4541" t="str">
        <f>IF(Q34541&lt;=6, "Detractor", IF(Q34541&lt;=8, "Passive", "Promoter"))</f>
        <v>Passive</v>
      </c>
    </row>
    <row r="34542" spans="1:18" x14ac:dyDescent="0.25">
      <c r="A34542">
        <v>5304413</v>
      </c>
      <c r="B34542" s="2">
        <v>45354.843587962961</v>
      </c>
      <c r="C34542" t="s">
        <v>6</v>
      </c>
      <c r="D34542" t="s">
        <v>53</v>
      </c>
      <c r="E34542" t="s">
        <v>23</v>
      </c>
      <c r="F34542">
        <v>877249</v>
      </c>
      <c r="G34542">
        <v>263</v>
      </c>
      <c r="H34542" t="s">
        <v>141</v>
      </c>
      <c r="I34542">
        <v>1</v>
      </c>
      <c r="J34542">
        <v>0</v>
      </c>
      <c r="K34542" t="s">
        <v>137</v>
      </c>
      <c r="L34542" t="s">
        <v>137</v>
      </c>
      <c r="M34542">
        <v>0</v>
      </c>
      <c r="N34542">
        <v>0</v>
      </c>
      <c r="O34542">
        <v>0</v>
      </c>
      <c r="P34542">
        <v>0</v>
      </c>
      <c r="Q34542">
        <v>10</v>
      </c>
      <c r="R34542" t="str">
        <f>IF(Q34542&lt;=6, "Detractor", IF(Q34542&lt;=8, "Passive", "Promoter"))</f>
        <v>Promoter</v>
      </c>
    </row>
    <row r="34543" spans="1:18" x14ac:dyDescent="0.25">
      <c r="A34543">
        <v>6060888</v>
      </c>
      <c r="B34543" s="2">
        <v>45409.994710648149</v>
      </c>
      <c r="C34543" t="s">
        <v>6</v>
      </c>
      <c r="D34543" t="s">
        <v>40</v>
      </c>
      <c r="E34543" t="s">
        <v>12</v>
      </c>
      <c r="F34543">
        <v>150820</v>
      </c>
      <c r="G34543">
        <v>618</v>
      </c>
      <c r="H34543" t="s">
        <v>141</v>
      </c>
      <c r="I34543">
        <v>1</v>
      </c>
      <c r="J34543">
        <v>0</v>
      </c>
      <c r="K34543" t="s">
        <v>137</v>
      </c>
      <c r="L34543" t="s">
        <v>137</v>
      </c>
      <c r="M34543">
        <v>0</v>
      </c>
      <c r="N34543">
        <v>0</v>
      </c>
      <c r="O34543">
        <v>0</v>
      </c>
      <c r="P34543">
        <v>0</v>
      </c>
      <c r="Q34543">
        <v>10</v>
      </c>
      <c r="R34543" t="str">
        <f>IF(Q34543&lt;=6, "Detractor", IF(Q34543&lt;=8, "Passive", "Promoter"))</f>
        <v>Promoter</v>
      </c>
    </row>
    <row r="34544" spans="1:18" x14ac:dyDescent="0.25">
      <c r="A34544">
        <v>2017961</v>
      </c>
      <c r="B34544" s="2">
        <v>45506.170902777776</v>
      </c>
      <c r="C34544" t="s">
        <v>6</v>
      </c>
      <c r="D34544" t="s">
        <v>51</v>
      </c>
      <c r="E34544" t="s">
        <v>14</v>
      </c>
      <c r="F34544">
        <v>678535</v>
      </c>
      <c r="G34544">
        <v>97</v>
      </c>
      <c r="H34544" t="s">
        <v>141</v>
      </c>
      <c r="I34544">
        <v>1</v>
      </c>
      <c r="J34544">
        <v>0</v>
      </c>
      <c r="K34544" t="s">
        <v>137</v>
      </c>
      <c r="L34544" t="s">
        <v>137</v>
      </c>
      <c r="M34544">
        <v>0</v>
      </c>
      <c r="N34544">
        <v>0</v>
      </c>
      <c r="O34544">
        <v>0</v>
      </c>
      <c r="P34544">
        <v>0</v>
      </c>
      <c r="Q34544">
        <v>8</v>
      </c>
      <c r="R34544" t="str">
        <f>IF(Q34544&lt;=6, "Detractor", IF(Q34544&lt;=8, "Passive", "Promoter"))</f>
        <v>Passive</v>
      </c>
    </row>
    <row r="34545" spans="1:18" x14ac:dyDescent="0.25">
      <c r="A34545">
        <v>1382160</v>
      </c>
      <c r="B34545" s="2">
        <v>45405.581643518519</v>
      </c>
      <c r="C34545" t="s">
        <v>6</v>
      </c>
      <c r="D34545" t="s">
        <v>9</v>
      </c>
      <c r="E34545" t="s">
        <v>23</v>
      </c>
      <c r="F34545">
        <v>387419</v>
      </c>
      <c r="G34545">
        <v>606</v>
      </c>
      <c r="H34545" t="s">
        <v>141</v>
      </c>
      <c r="I34545">
        <v>0</v>
      </c>
      <c r="J34545">
        <v>1</v>
      </c>
      <c r="K34545" t="s">
        <v>81</v>
      </c>
      <c r="L34545" t="s">
        <v>118</v>
      </c>
      <c r="M34545">
        <v>0</v>
      </c>
      <c r="N34545">
        <v>1</v>
      </c>
      <c r="O34545">
        <v>0</v>
      </c>
      <c r="P34545">
        <v>4</v>
      </c>
      <c r="Q34545">
        <v>9</v>
      </c>
      <c r="R34545" t="str">
        <f>IF(Q34545&lt;=6, "Detractor", IF(Q34545&lt;=8, "Passive", "Promoter"))</f>
        <v>Promoter</v>
      </c>
    </row>
    <row r="34546" spans="1:18" x14ac:dyDescent="0.25">
      <c r="A34546">
        <v>4581117</v>
      </c>
      <c r="B34546" s="2">
        <v>45293.488668981481</v>
      </c>
      <c r="C34546" t="s">
        <v>6</v>
      </c>
      <c r="D34546" t="s">
        <v>13</v>
      </c>
      <c r="E34546" t="s">
        <v>12</v>
      </c>
      <c r="F34546">
        <v>672425</v>
      </c>
      <c r="G34546">
        <v>80</v>
      </c>
      <c r="H34546" t="s">
        <v>140</v>
      </c>
      <c r="I34546">
        <v>1</v>
      </c>
      <c r="J34546">
        <v>0</v>
      </c>
      <c r="K34546" t="s">
        <v>137</v>
      </c>
      <c r="L34546" t="s">
        <v>137</v>
      </c>
      <c r="M34546">
        <v>0</v>
      </c>
      <c r="N34546">
        <v>0</v>
      </c>
      <c r="O34546">
        <v>0</v>
      </c>
      <c r="P34546">
        <v>0</v>
      </c>
      <c r="Q34546">
        <v>8</v>
      </c>
      <c r="R34546" t="str">
        <f>IF(Q34546&lt;=6, "Detractor", IF(Q34546&lt;=8, "Passive", "Promoter"))</f>
        <v>Passive</v>
      </c>
    </row>
    <row r="34547" spans="1:18" x14ac:dyDescent="0.25">
      <c r="A34547">
        <v>3059397</v>
      </c>
      <c r="B34547" s="2">
        <v>45478.924722222226</v>
      </c>
      <c r="C34547" t="s">
        <v>6</v>
      </c>
      <c r="D34547" t="s">
        <v>46</v>
      </c>
      <c r="E34547" t="s">
        <v>20</v>
      </c>
      <c r="F34547">
        <v>671948</v>
      </c>
      <c r="G34547">
        <v>188</v>
      </c>
      <c r="H34547" t="s">
        <v>141</v>
      </c>
      <c r="I34547">
        <v>1</v>
      </c>
      <c r="J34547">
        <v>0</v>
      </c>
      <c r="K34547" t="s">
        <v>137</v>
      </c>
      <c r="L34547" t="s">
        <v>137</v>
      </c>
      <c r="M34547">
        <v>0</v>
      </c>
      <c r="N34547">
        <v>0</v>
      </c>
      <c r="O34547">
        <v>0</v>
      </c>
      <c r="P34547">
        <v>0</v>
      </c>
      <c r="Q34547">
        <v>7</v>
      </c>
      <c r="R34547" t="str">
        <f>IF(Q34547&lt;=6, "Detractor", IF(Q34547&lt;=8, "Passive", "Promoter"))</f>
        <v>Passive</v>
      </c>
    </row>
    <row r="34548" spans="1:18" x14ac:dyDescent="0.25">
      <c r="A34548">
        <v>2024236</v>
      </c>
      <c r="B34548" s="2">
        <v>45367.331828703704</v>
      </c>
      <c r="C34548" t="s">
        <v>6</v>
      </c>
      <c r="D34548" t="s">
        <v>27</v>
      </c>
      <c r="E34548" t="s">
        <v>10</v>
      </c>
      <c r="F34548">
        <v>169097</v>
      </c>
      <c r="G34548">
        <v>117</v>
      </c>
      <c r="H34548" t="s">
        <v>141</v>
      </c>
      <c r="I34548">
        <v>1</v>
      </c>
      <c r="J34548">
        <v>0</v>
      </c>
      <c r="K34548" t="s">
        <v>137</v>
      </c>
      <c r="L34548" t="s">
        <v>137</v>
      </c>
      <c r="M34548">
        <v>0</v>
      </c>
      <c r="N34548">
        <v>0</v>
      </c>
      <c r="O34548">
        <v>0</v>
      </c>
      <c r="P34548">
        <v>0</v>
      </c>
      <c r="Q34548">
        <v>5</v>
      </c>
      <c r="R34548" t="str">
        <f>IF(Q34548&lt;=6, "Detractor", IF(Q34548&lt;=8, "Passive", "Promoter"))</f>
        <v>Detractor</v>
      </c>
    </row>
    <row r="34549" spans="1:18" x14ac:dyDescent="0.25">
      <c r="A34549">
        <v>1212441</v>
      </c>
      <c r="B34549" s="2">
        <v>45348.278460648151</v>
      </c>
      <c r="C34549" t="s">
        <v>6</v>
      </c>
      <c r="D34549" t="s">
        <v>21</v>
      </c>
      <c r="E34549" t="s">
        <v>29</v>
      </c>
      <c r="F34549">
        <v>601375</v>
      </c>
      <c r="G34549">
        <v>192</v>
      </c>
      <c r="H34549" t="s">
        <v>142</v>
      </c>
      <c r="I34549">
        <v>1</v>
      </c>
      <c r="J34549">
        <v>0</v>
      </c>
      <c r="K34549" t="s">
        <v>137</v>
      </c>
      <c r="L34549" t="s">
        <v>137</v>
      </c>
      <c r="M34549">
        <v>0</v>
      </c>
      <c r="N34549">
        <v>0</v>
      </c>
      <c r="O34549">
        <v>0</v>
      </c>
      <c r="P34549">
        <v>0</v>
      </c>
      <c r="Q34549">
        <v>10</v>
      </c>
      <c r="R34549" t="str">
        <f>IF(Q34549&lt;=6, "Detractor", IF(Q34549&lt;=8, "Passive", "Promoter"))</f>
        <v>Promoter</v>
      </c>
    </row>
    <row r="34550" spans="1:18" x14ac:dyDescent="0.25">
      <c r="A34550">
        <v>4015269</v>
      </c>
      <c r="B34550" s="2">
        <v>45507.72861111111</v>
      </c>
      <c r="C34550" t="s">
        <v>6</v>
      </c>
      <c r="D34550" t="s">
        <v>11</v>
      </c>
      <c r="E34550" t="s">
        <v>20</v>
      </c>
      <c r="F34550">
        <v>16875</v>
      </c>
      <c r="G34550">
        <v>293</v>
      </c>
      <c r="H34550" t="s">
        <v>140</v>
      </c>
      <c r="I34550">
        <v>1</v>
      </c>
      <c r="J34550">
        <v>0</v>
      </c>
      <c r="K34550" t="s">
        <v>137</v>
      </c>
      <c r="L34550" t="s">
        <v>137</v>
      </c>
      <c r="M34550">
        <v>0</v>
      </c>
      <c r="N34550">
        <v>0</v>
      </c>
      <c r="O34550">
        <v>0</v>
      </c>
      <c r="P34550">
        <v>0</v>
      </c>
      <c r="Q34550">
        <v>10</v>
      </c>
      <c r="R34550" t="str">
        <f>IF(Q34550&lt;=6, "Detractor", IF(Q34550&lt;=8, "Passive", "Promoter"))</f>
        <v>Promoter</v>
      </c>
    </row>
    <row r="34551" spans="1:18" x14ac:dyDescent="0.25">
      <c r="A34551">
        <v>6788275</v>
      </c>
      <c r="B34551" s="2">
        <v>45314.325509259259</v>
      </c>
      <c r="C34551" t="s">
        <v>6</v>
      </c>
      <c r="D34551" t="s">
        <v>51</v>
      </c>
      <c r="E34551" t="s">
        <v>25</v>
      </c>
      <c r="F34551">
        <v>625099</v>
      </c>
      <c r="G34551">
        <v>583</v>
      </c>
      <c r="H34551" t="s">
        <v>141</v>
      </c>
      <c r="I34551">
        <v>0</v>
      </c>
      <c r="J34551">
        <v>1</v>
      </c>
      <c r="K34551" t="s">
        <v>88</v>
      </c>
      <c r="L34551" t="s">
        <v>120</v>
      </c>
      <c r="M34551">
        <v>1</v>
      </c>
      <c r="N34551">
        <v>0</v>
      </c>
      <c r="O34551">
        <v>3</v>
      </c>
      <c r="P34551">
        <v>0</v>
      </c>
      <c r="Q34551">
        <v>8</v>
      </c>
      <c r="R34551" t="str">
        <f>IF(Q34551&lt;=6, "Detractor", IF(Q34551&lt;=8, "Passive", "Promoter"))</f>
        <v>Passive</v>
      </c>
    </row>
    <row r="34552" spans="1:18" x14ac:dyDescent="0.25">
      <c r="A34552">
        <v>4450410</v>
      </c>
      <c r="B34552" s="2">
        <v>45341.206724537034</v>
      </c>
      <c r="C34552" t="s">
        <v>6</v>
      </c>
      <c r="D34552" t="s">
        <v>43</v>
      </c>
      <c r="E34552" t="s">
        <v>12</v>
      </c>
      <c r="F34552">
        <v>830459</v>
      </c>
      <c r="G34552">
        <v>219</v>
      </c>
      <c r="H34552" t="s">
        <v>140</v>
      </c>
      <c r="I34552">
        <v>1</v>
      </c>
      <c r="J34552">
        <v>0</v>
      </c>
      <c r="K34552" t="s">
        <v>137</v>
      </c>
      <c r="L34552" t="s">
        <v>137</v>
      </c>
      <c r="M34552">
        <v>0</v>
      </c>
      <c r="N34552">
        <v>0</v>
      </c>
      <c r="O34552">
        <v>0</v>
      </c>
      <c r="P34552">
        <v>0</v>
      </c>
      <c r="Q34552">
        <v>5</v>
      </c>
      <c r="R34552" t="str">
        <f>IF(Q34552&lt;=6, "Detractor", IF(Q34552&lt;=8, "Passive", "Promoter"))</f>
        <v>Detractor</v>
      </c>
    </row>
    <row r="34553" spans="1:18" x14ac:dyDescent="0.25">
      <c r="A34553">
        <v>3787390</v>
      </c>
      <c r="B34553" s="2">
        <v>45532.283391203702</v>
      </c>
      <c r="C34553" t="s">
        <v>6</v>
      </c>
      <c r="D34553" t="s">
        <v>43</v>
      </c>
      <c r="E34553" t="s">
        <v>17</v>
      </c>
      <c r="F34553">
        <v>53800</v>
      </c>
      <c r="G34553">
        <v>303</v>
      </c>
      <c r="H34553" t="s">
        <v>140</v>
      </c>
      <c r="I34553">
        <v>0</v>
      </c>
      <c r="J34553">
        <v>1</v>
      </c>
      <c r="K34553" t="s">
        <v>72</v>
      </c>
      <c r="L34553" t="s">
        <v>110</v>
      </c>
      <c r="M34553">
        <v>0</v>
      </c>
      <c r="N34553">
        <v>1</v>
      </c>
      <c r="O34553">
        <v>0</v>
      </c>
      <c r="P34553">
        <v>2</v>
      </c>
      <c r="Q34553">
        <v>6</v>
      </c>
      <c r="R34553" t="str">
        <f>IF(Q34553&lt;=6, "Detractor", IF(Q34553&lt;=8, "Passive", "Promoter"))</f>
        <v>Detractor</v>
      </c>
    </row>
    <row r="34554" spans="1:18" x14ac:dyDescent="0.25">
      <c r="A34554">
        <v>1770372</v>
      </c>
      <c r="B34554" s="2">
        <v>45489.961793981478</v>
      </c>
      <c r="C34554" t="s">
        <v>6</v>
      </c>
      <c r="D34554" t="s">
        <v>41</v>
      </c>
      <c r="E34554" t="s">
        <v>14</v>
      </c>
      <c r="F34554">
        <v>400540</v>
      </c>
      <c r="G34554">
        <v>237</v>
      </c>
      <c r="H34554" t="s">
        <v>141</v>
      </c>
      <c r="I34554">
        <v>1</v>
      </c>
      <c r="J34554">
        <v>0</v>
      </c>
      <c r="K34554" t="s">
        <v>137</v>
      </c>
      <c r="L34554" t="s">
        <v>137</v>
      </c>
      <c r="M34554">
        <v>0</v>
      </c>
      <c r="N34554">
        <v>0</v>
      </c>
      <c r="O34554">
        <v>0</v>
      </c>
      <c r="P34554">
        <v>0</v>
      </c>
      <c r="Q34554">
        <v>9</v>
      </c>
      <c r="R34554" t="str">
        <f>IF(Q34554&lt;=6, "Detractor", IF(Q34554&lt;=8, "Passive", "Promoter"))</f>
        <v>Promoter</v>
      </c>
    </row>
    <row r="34555" spans="1:18" x14ac:dyDescent="0.25">
      <c r="A34555">
        <v>9701844</v>
      </c>
      <c r="B34555" s="2">
        <v>45430.335231481484</v>
      </c>
      <c r="C34555" t="s">
        <v>6</v>
      </c>
      <c r="D34555" t="s">
        <v>47</v>
      </c>
      <c r="E34555" t="s">
        <v>10</v>
      </c>
      <c r="F34555">
        <v>649710</v>
      </c>
      <c r="G34555">
        <v>414</v>
      </c>
      <c r="H34555" t="s">
        <v>142</v>
      </c>
      <c r="I34555">
        <v>1</v>
      </c>
      <c r="J34555">
        <v>0</v>
      </c>
      <c r="K34555" t="s">
        <v>137</v>
      </c>
      <c r="L34555" t="s">
        <v>137</v>
      </c>
      <c r="M34555">
        <v>0</v>
      </c>
      <c r="N34555">
        <v>0</v>
      </c>
      <c r="O34555">
        <v>0</v>
      </c>
      <c r="P34555">
        <v>0</v>
      </c>
      <c r="Q34555">
        <v>4</v>
      </c>
      <c r="R34555" t="str">
        <f>IF(Q34555&lt;=6, "Detractor", IF(Q34555&lt;=8, "Passive", "Promoter"))</f>
        <v>Detractor</v>
      </c>
    </row>
    <row r="34556" spans="1:18" x14ac:dyDescent="0.25">
      <c r="A34556">
        <v>3004331</v>
      </c>
      <c r="B34556" s="2">
        <v>45397.879328703704</v>
      </c>
      <c r="C34556" t="s">
        <v>6</v>
      </c>
      <c r="D34556" t="s">
        <v>48</v>
      </c>
      <c r="E34556" t="s">
        <v>10</v>
      </c>
      <c r="F34556">
        <v>175502</v>
      </c>
      <c r="G34556">
        <v>405</v>
      </c>
      <c r="H34556" t="s">
        <v>141</v>
      </c>
      <c r="I34556">
        <v>1</v>
      </c>
      <c r="J34556">
        <v>0</v>
      </c>
      <c r="K34556" t="s">
        <v>137</v>
      </c>
      <c r="L34556" t="s">
        <v>137</v>
      </c>
      <c r="M34556">
        <v>0</v>
      </c>
      <c r="N34556">
        <v>0</v>
      </c>
      <c r="O34556">
        <v>0</v>
      </c>
      <c r="P34556">
        <v>0</v>
      </c>
      <c r="Q34556">
        <v>8</v>
      </c>
      <c r="R34556" t="str">
        <f>IF(Q34556&lt;=6, "Detractor", IF(Q34556&lt;=8, "Passive", "Promoter"))</f>
        <v>Passive</v>
      </c>
    </row>
    <row r="34557" spans="1:18" x14ac:dyDescent="0.25">
      <c r="A34557">
        <v>9682868</v>
      </c>
      <c r="B34557" s="2">
        <v>45327.854710648149</v>
      </c>
      <c r="C34557" t="s">
        <v>6</v>
      </c>
      <c r="D34557" t="s">
        <v>18</v>
      </c>
      <c r="E34557" t="s">
        <v>12</v>
      </c>
      <c r="F34557">
        <v>44246</v>
      </c>
      <c r="G34557">
        <v>610</v>
      </c>
      <c r="H34557" t="s">
        <v>139</v>
      </c>
      <c r="I34557">
        <v>1</v>
      </c>
      <c r="J34557">
        <v>0</v>
      </c>
      <c r="K34557" t="s">
        <v>137</v>
      </c>
      <c r="L34557" t="s">
        <v>137</v>
      </c>
      <c r="M34557">
        <v>0</v>
      </c>
      <c r="N34557">
        <v>0</v>
      </c>
      <c r="O34557">
        <v>0</v>
      </c>
      <c r="P34557">
        <v>0</v>
      </c>
      <c r="Q34557">
        <v>9</v>
      </c>
      <c r="R34557" t="str">
        <f>IF(Q34557&lt;=6, "Detractor", IF(Q34557&lt;=8, "Passive", "Promoter"))</f>
        <v>Promoter</v>
      </c>
    </row>
    <row r="34558" spans="1:18" x14ac:dyDescent="0.25">
      <c r="A34558">
        <v>2544327</v>
      </c>
      <c r="B34558" s="2">
        <v>45313.935150462959</v>
      </c>
      <c r="C34558" t="s">
        <v>6</v>
      </c>
      <c r="D34558" t="s">
        <v>44</v>
      </c>
      <c r="E34558" t="s">
        <v>10</v>
      </c>
      <c r="F34558">
        <v>914847</v>
      </c>
      <c r="G34558">
        <v>230</v>
      </c>
      <c r="H34558" t="s">
        <v>141</v>
      </c>
      <c r="I34558">
        <v>0</v>
      </c>
      <c r="J34558">
        <v>1</v>
      </c>
      <c r="K34558" t="s">
        <v>60</v>
      </c>
      <c r="L34558" t="s">
        <v>110</v>
      </c>
      <c r="M34558">
        <v>0</v>
      </c>
      <c r="N34558">
        <v>1</v>
      </c>
      <c r="O34558">
        <v>0</v>
      </c>
      <c r="P34558">
        <v>1</v>
      </c>
      <c r="Q34558">
        <v>1</v>
      </c>
      <c r="R34558" t="str">
        <f>IF(Q34558&lt;=6, "Detractor", IF(Q34558&lt;=8, "Passive", "Promoter"))</f>
        <v>Detractor</v>
      </c>
    </row>
    <row r="34559" spans="1:18" x14ac:dyDescent="0.25">
      <c r="A34559">
        <v>375593</v>
      </c>
      <c r="B34559" s="2">
        <v>45482.378668981481</v>
      </c>
      <c r="C34559" t="s">
        <v>6</v>
      </c>
      <c r="D34559" t="s">
        <v>7</v>
      </c>
      <c r="E34559" t="s">
        <v>25</v>
      </c>
      <c r="F34559">
        <v>646766</v>
      </c>
      <c r="G34559">
        <v>318</v>
      </c>
      <c r="H34559" t="s">
        <v>141</v>
      </c>
      <c r="I34559">
        <v>0</v>
      </c>
      <c r="J34559">
        <v>1</v>
      </c>
      <c r="K34559" t="s">
        <v>86</v>
      </c>
      <c r="L34559" t="s">
        <v>120</v>
      </c>
      <c r="M34559">
        <v>0</v>
      </c>
      <c r="N34559">
        <v>1</v>
      </c>
      <c r="O34559">
        <v>0</v>
      </c>
      <c r="P34559">
        <v>3</v>
      </c>
      <c r="Q34559">
        <v>6</v>
      </c>
      <c r="R34559" t="str">
        <f>IF(Q34559&lt;=6, "Detractor", IF(Q34559&lt;=8, "Passive", "Promoter"))</f>
        <v>Detractor</v>
      </c>
    </row>
    <row r="34560" spans="1:18" x14ac:dyDescent="0.25">
      <c r="A34560">
        <v>8435404</v>
      </c>
      <c r="B34560" s="2">
        <v>45433.363761574074</v>
      </c>
      <c r="C34560" t="s">
        <v>6</v>
      </c>
      <c r="D34560" t="s">
        <v>19</v>
      </c>
      <c r="E34560" t="s">
        <v>8</v>
      </c>
      <c r="F34560">
        <v>142833</v>
      </c>
      <c r="G34560">
        <v>320</v>
      </c>
      <c r="H34560" t="s">
        <v>142</v>
      </c>
      <c r="I34560">
        <v>1</v>
      </c>
      <c r="J34560">
        <v>0</v>
      </c>
      <c r="K34560" t="s">
        <v>137</v>
      </c>
      <c r="L34560" t="s">
        <v>137</v>
      </c>
      <c r="M34560">
        <v>0</v>
      </c>
      <c r="N34560">
        <v>0</v>
      </c>
      <c r="O34560">
        <v>0</v>
      </c>
      <c r="P34560">
        <v>0</v>
      </c>
      <c r="Q34560">
        <v>4</v>
      </c>
      <c r="R34560" t="str">
        <f>IF(Q34560&lt;=6, "Detractor", IF(Q34560&lt;=8, "Passive", "Promoter"))</f>
        <v>Detractor</v>
      </c>
    </row>
    <row r="34561" spans="1:18" x14ac:dyDescent="0.25">
      <c r="A34561">
        <v>6227474</v>
      </c>
      <c r="B34561" s="2">
        <v>45515.069224537037</v>
      </c>
      <c r="C34561" t="s">
        <v>6</v>
      </c>
      <c r="D34561" t="s">
        <v>50</v>
      </c>
      <c r="E34561" t="s">
        <v>12</v>
      </c>
      <c r="F34561">
        <v>138786</v>
      </c>
      <c r="G34561">
        <v>80</v>
      </c>
      <c r="H34561" t="s">
        <v>141</v>
      </c>
      <c r="I34561">
        <v>1</v>
      </c>
      <c r="J34561">
        <v>0</v>
      </c>
      <c r="K34561" t="s">
        <v>137</v>
      </c>
      <c r="L34561" t="s">
        <v>137</v>
      </c>
      <c r="M34561">
        <v>0</v>
      </c>
      <c r="N34561">
        <v>0</v>
      </c>
      <c r="O34561">
        <v>0</v>
      </c>
      <c r="P34561">
        <v>0</v>
      </c>
      <c r="Q34561">
        <v>10</v>
      </c>
      <c r="R34561" t="str">
        <f>IF(Q34561&lt;=6, "Detractor", IF(Q34561&lt;=8, "Passive", "Promoter"))</f>
        <v>Promoter</v>
      </c>
    </row>
    <row r="34562" spans="1:18" x14ac:dyDescent="0.25">
      <c r="A34562">
        <v>6694220</v>
      </c>
      <c r="B34562" s="2">
        <v>45524.362754629627</v>
      </c>
      <c r="C34562" t="s">
        <v>6</v>
      </c>
      <c r="D34562" t="s">
        <v>34</v>
      </c>
      <c r="E34562" t="s">
        <v>10</v>
      </c>
      <c r="F34562">
        <v>346636</v>
      </c>
      <c r="G34562">
        <v>539</v>
      </c>
      <c r="H34562" t="s">
        <v>141</v>
      </c>
      <c r="I34562">
        <v>1</v>
      </c>
      <c r="J34562">
        <v>0</v>
      </c>
      <c r="K34562" t="s">
        <v>137</v>
      </c>
      <c r="L34562" t="s">
        <v>137</v>
      </c>
      <c r="M34562">
        <v>0</v>
      </c>
      <c r="N34562">
        <v>0</v>
      </c>
      <c r="O34562">
        <v>0</v>
      </c>
      <c r="P34562">
        <v>0</v>
      </c>
      <c r="Q34562">
        <v>10</v>
      </c>
      <c r="R34562" t="str">
        <f>IF(Q34562&lt;=6, "Detractor", IF(Q34562&lt;=8, "Passive", "Promoter"))</f>
        <v>Promoter</v>
      </c>
    </row>
    <row r="34563" spans="1:18" x14ac:dyDescent="0.25">
      <c r="A34563">
        <v>999242</v>
      </c>
      <c r="B34563" s="2">
        <v>45442.990416666667</v>
      </c>
      <c r="C34563" t="s">
        <v>6</v>
      </c>
      <c r="D34563" t="s">
        <v>18</v>
      </c>
      <c r="E34563" t="s">
        <v>8</v>
      </c>
      <c r="F34563">
        <v>41541</v>
      </c>
      <c r="G34563">
        <v>683</v>
      </c>
      <c r="H34563" t="s">
        <v>141</v>
      </c>
      <c r="I34563">
        <v>1</v>
      </c>
      <c r="J34563">
        <v>0</v>
      </c>
      <c r="K34563" t="s">
        <v>137</v>
      </c>
      <c r="L34563" t="s">
        <v>137</v>
      </c>
      <c r="M34563">
        <v>0</v>
      </c>
      <c r="N34563">
        <v>0</v>
      </c>
      <c r="O34563">
        <v>0</v>
      </c>
      <c r="P34563">
        <v>0</v>
      </c>
      <c r="Q34563">
        <v>4</v>
      </c>
      <c r="R34563" t="str">
        <f>IF(Q34563&lt;=6, "Detractor", IF(Q34563&lt;=8, "Passive", "Promoter"))</f>
        <v>Detractor</v>
      </c>
    </row>
    <row r="34564" spans="1:18" x14ac:dyDescent="0.25">
      <c r="A34564">
        <v>3437795</v>
      </c>
      <c r="B34564" s="2">
        <v>45463.205057870371</v>
      </c>
      <c r="C34564" t="s">
        <v>6</v>
      </c>
      <c r="D34564" t="s">
        <v>50</v>
      </c>
      <c r="E34564" t="s">
        <v>10</v>
      </c>
      <c r="F34564">
        <v>118512</v>
      </c>
      <c r="G34564">
        <v>325</v>
      </c>
      <c r="H34564" t="s">
        <v>140</v>
      </c>
      <c r="I34564">
        <v>1</v>
      </c>
      <c r="J34564">
        <v>0</v>
      </c>
      <c r="K34564" t="s">
        <v>137</v>
      </c>
      <c r="L34564" t="s">
        <v>137</v>
      </c>
      <c r="M34564">
        <v>0</v>
      </c>
      <c r="N34564">
        <v>0</v>
      </c>
      <c r="O34564">
        <v>0</v>
      </c>
      <c r="P34564">
        <v>0</v>
      </c>
      <c r="Q34564">
        <v>9</v>
      </c>
      <c r="R34564" t="str">
        <f>IF(Q34564&lt;=6, "Detractor", IF(Q34564&lt;=8, "Passive", "Promoter"))</f>
        <v>Promoter</v>
      </c>
    </row>
    <row r="34565" spans="1:18" x14ac:dyDescent="0.25">
      <c r="A34565">
        <v>188089</v>
      </c>
      <c r="B34565" s="2">
        <v>45408.921041666668</v>
      </c>
      <c r="C34565" t="s">
        <v>6</v>
      </c>
      <c r="D34565" t="s">
        <v>31</v>
      </c>
      <c r="E34565" t="s">
        <v>10</v>
      </c>
      <c r="F34565">
        <v>167339</v>
      </c>
      <c r="G34565">
        <v>565</v>
      </c>
      <c r="H34565" t="s">
        <v>141</v>
      </c>
      <c r="I34565">
        <v>0</v>
      </c>
      <c r="J34565">
        <v>1</v>
      </c>
      <c r="K34565" t="s">
        <v>58</v>
      </c>
      <c r="L34565" t="s">
        <v>110</v>
      </c>
      <c r="M34565">
        <v>1</v>
      </c>
      <c r="N34565">
        <v>0</v>
      </c>
      <c r="O34565">
        <v>3</v>
      </c>
      <c r="P34565">
        <v>0</v>
      </c>
      <c r="Q34565">
        <v>2</v>
      </c>
      <c r="R34565" t="str">
        <f>IF(Q34565&lt;=6, "Detractor", IF(Q34565&lt;=8, "Passive", "Promoter"))</f>
        <v>Detractor</v>
      </c>
    </row>
    <row r="34566" spans="1:18" x14ac:dyDescent="0.25">
      <c r="A34566">
        <v>9136601</v>
      </c>
      <c r="B34566" s="2">
        <v>45474.009444444448</v>
      </c>
      <c r="C34566" t="s">
        <v>6</v>
      </c>
      <c r="D34566" t="s">
        <v>31</v>
      </c>
      <c r="E34566" t="s">
        <v>10</v>
      </c>
      <c r="F34566">
        <v>496013</v>
      </c>
      <c r="G34566">
        <v>633</v>
      </c>
      <c r="H34566" t="s">
        <v>141</v>
      </c>
      <c r="I34566">
        <v>1</v>
      </c>
      <c r="J34566">
        <v>0</v>
      </c>
      <c r="K34566" t="s">
        <v>137</v>
      </c>
      <c r="L34566" t="s">
        <v>137</v>
      </c>
      <c r="M34566">
        <v>0</v>
      </c>
      <c r="N34566">
        <v>0</v>
      </c>
      <c r="O34566">
        <v>0</v>
      </c>
      <c r="P34566">
        <v>0</v>
      </c>
      <c r="Q34566">
        <v>8</v>
      </c>
      <c r="R34566" t="str">
        <f>IF(Q34566&lt;=6, "Detractor", IF(Q34566&lt;=8, "Passive", "Promoter"))</f>
        <v>Passive</v>
      </c>
    </row>
    <row r="34567" spans="1:18" x14ac:dyDescent="0.25">
      <c r="A34567">
        <v>4146597</v>
      </c>
      <c r="B34567" s="2">
        <v>45337.464143518519</v>
      </c>
      <c r="C34567" t="s">
        <v>6</v>
      </c>
      <c r="D34567" t="s">
        <v>28</v>
      </c>
      <c r="E34567" t="s">
        <v>10</v>
      </c>
      <c r="F34567">
        <v>694868</v>
      </c>
      <c r="G34567">
        <v>417</v>
      </c>
      <c r="H34567" t="s">
        <v>141</v>
      </c>
      <c r="I34567">
        <v>1</v>
      </c>
      <c r="J34567">
        <v>0</v>
      </c>
      <c r="K34567" t="s">
        <v>137</v>
      </c>
      <c r="L34567" t="s">
        <v>137</v>
      </c>
      <c r="M34567">
        <v>0</v>
      </c>
      <c r="N34567">
        <v>0</v>
      </c>
      <c r="O34567">
        <v>0</v>
      </c>
      <c r="P34567">
        <v>0</v>
      </c>
      <c r="Q34567">
        <v>5</v>
      </c>
      <c r="R34567" t="str">
        <f>IF(Q34567&lt;=6, "Detractor", IF(Q34567&lt;=8, "Passive", "Promoter"))</f>
        <v>Detractor</v>
      </c>
    </row>
    <row r="34568" spans="1:18" x14ac:dyDescent="0.25">
      <c r="A34568">
        <v>2803822</v>
      </c>
      <c r="B34568" s="2">
        <v>45313.095011574071</v>
      </c>
      <c r="C34568" t="s">
        <v>6</v>
      </c>
      <c r="D34568" t="s">
        <v>30</v>
      </c>
      <c r="E34568" t="s">
        <v>10</v>
      </c>
      <c r="F34568">
        <v>888768</v>
      </c>
      <c r="G34568">
        <v>256</v>
      </c>
      <c r="H34568" t="s">
        <v>141</v>
      </c>
      <c r="I34568">
        <v>1</v>
      </c>
      <c r="J34568">
        <v>0</v>
      </c>
      <c r="K34568" t="s">
        <v>137</v>
      </c>
      <c r="L34568" t="s">
        <v>137</v>
      </c>
      <c r="M34568">
        <v>0</v>
      </c>
      <c r="N34568">
        <v>0</v>
      </c>
      <c r="O34568">
        <v>0</v>
      </c>
      <c r="P34568">
        <v>0</v>
      </c>
      <c r="Q34568">
        <v>9</v>
      </c>
      <c r="R34568" t="str">
        <f>IF(Q34568&lt;=6, "Detractor", IF(Q34568&lt;=8, "Passive", "Promoter"))</f>
        <v>Promoter</v>
      </c>
    </row>
    <row r="34569" spans="1:18" x14ac:dyDescent="0.25">
      <c r="A34569">
        <v>3494976</v>
      </c>
      <c r="B34569" s="2">
        <v>45406.140081018515</v>
      </c>
      <c r="C34569" t="s">
        <v>6</v>
      </c>
      <c r="D34569" t="s">
        <v>47</v>
      </c>
      <c r="E34569" t="s">
        <v>25</v>
      </c>
      <c r="F34569">
        <v>249697</v>
      </c>
      <c r="G34569">
        <v>595</v>
      </c>
      <c r="H34569" t="s">
        <v>141</v>
      </c>
      <c r="I34569">
        <v>1</v>
      </c>
      <c r="J34569">
        <v>0</v>
      </c>
      <c r="K34569" t="s">
        <v>137</v>
      </c>
      <c r="L34569" t="s">
        <v>137</v>
      </c>
      <c r="M34569">
        <v>0</v>
      </c>
      <c r="N34569">
        <v>0</v>
      </c>
      <c r="O34569">
        <v>0</v>
      </c>
      <c r="P34569">
        <v>0</v>
      </c>
      <c r="Q34569">
        <v>10</v>
      </c>
      <c r="R34569" t="str">
        <f>IF(Q34569&lt;=6, "Detractor", IF(Q34569&lt;=8, "Passive", "Promoter"))</f>
        <v>Promoter</v>
      </c>
    </row>
    <row r="34570" spans="1:18" x14ac:dyDescent="0.25">
      <c r="A34570">
        <v>3114054</v>
      </c>
      <c r="B34570" s="2">
        <v>45407.886643518519</v>
      </c>
      <c r="C34570" t="s">
        <v>6</v>
      </c>
      <c r="D34570" t="s">
        <v>43</v>
      </c>
      <c r="E34570" t="s">
        <v>14</v>
      </c>
      <c r="F34570">
        <v>412191</v>
      </c>
      <c r="G34570">
        <v>304</v>
      </c>
      <c r="H34570" t="s">
        <v>140</v>
      </c>
      <c r="I34570">
        <v>1</v>
      </c>
      <c r="J34570">
        <v>0</v>
      </c>
      <c r="K34570" t="s">
        <v>137</v>
      </c>
      <c r="L34570" t="s">
        <v>137</v>
      </c>
      <c r="M34570">
        <v>0</v>
      </c>
      <c r="N34570">
        <v>0</v>
      </c>
      <c r="O34570">
        <v>0</v>
      </c>
      <c r="P34570">
        <v>0</v>
      </c>
      <c r="Q34570">
        <v>9</v>
      </c>
      <c r="R34570" t="str">
        <f>IF(Q34570&lt;=6, "Detractor", IF(Q34570&lt;=8, "Passive", "Promoter"))</f>
        <v>Promoter</v>
      </c>
    </row>
    <row r="34571" spans="1:18" x14ac:dyDescent="0.25">
      <c r="A34571">
        <v>3715756</v>
      </c>
      <c r="B34571" s="2">
        <v>45376.363553240742</v>
      </c>
      <c r="C34571" t="s">
        <v>6</v>
      </c>
      <c r="D34571" t="s">
        <v>13</v>
      </c>
      <c r="E34571" t="s">
        <v>12</v>
      </c>
      <c r="F34571">
        <v>313260</v>
      </c>
      <c r="G34571">
        <v>323</v>
      </c>
      <c r="H34571" t="s">
        <v>139</v>
      </c>
      <c r="I34571">
        <v>1</v>
      </c>
      <c r="J34571">
        <v>0</v>
      </c>
      <c r="K34571" t="s">
        <v>137</v>
      </c>
      <c r="L34571" t="s">
        <v>137</v>
      </c>
      <c r="M34571">
        <v>0</v>
      </c>
      <c r="N34571">
        <v>0</v>
      </c>
      <c r="O34571">
        <v>0</v>
      </c>
      <c r="P34571">
        <v>0</v>
      </c>
      <c r="Q34571">
        <v>10</v>
      </c>
      <c r="R34571" t="str">
        <f>IF(Q34571&lt;=6, "Detractor", IF(Q34571&lt;=8, "Passive", "Promoter"))</f>
        <v>Promoter</v>
      </c>
    </row>
    <row r="34572" spans="1:18" x14ac:dyDescent="0.25">
      <c r="A34572">
        <v>6314772</v>
      </c>
      <c r="B34572" s="2">
        <v>45322.506666666668</v>
      </c>
      <c r="C34572" t="s">
        <v>6</v>
      </c>
      <c r="D34572" t="s">
        <v>27</v>
      </c>
      <c r="E34572" t="s">
        <v>12</v>
      </c>
      <c r="F34572">
        <v>688756</v>
      </c>
      <c r="G34572">
        <v>240</v>
      </c>
      <c r="H34572" t="s">
        <v>142</v>
      </c>
      <c r="I34572">
        <v>0</v>
      </c>
      <c r="J34572">
        <v>1</v>
      </c>
      <c r="K34572" t="s">
        <v>76</v>
      </c>
      <c r="L34572" t="s">
        <v>112</v>
      </c>
      <c r="M34572">
        <v>1</v>
      </c>
      <c r="N34572">
        <v>0</v>
      </c>
      <c r="O34572">
        <v>2</v>
      </c>
      <c r="P34572">
        <v>0</v>
      </c>
      <c r="Q34572">
        <v>6</v>
      </c>
      <c r="R34572" t="str">
        <f>IF(Q34572&lt;=6, "Detractor", IF(Q34572&lt;=8, "Passive", "Promoter"))</f>
        <v>Detractor</v>
      </c>
    </row>
    <row r="34573" spans="1:18" x14ac:dyDescent="0.25">
      <c r="A34573">
        <v>9577085</v>
      </c>
      <c r="B34573" s="2">
        <v>45487.225173611114</v>
      </c>
      <c r="C34573" t="s">
        <v>6</v>
      </c>
      <c r="D34573" t="s">
        <v>26</v>
      </c>
      <c r="E34573" t="s">
        <v>14</v>
      </c>
      <c r="F34573">
        <v>175467</v>
      </c>
      <c r="G34573">
        <v>80</v>
      </c>
      <c r="H34573" t="s">
        <v>141</v>
      </c>
      <c r="I34573">
        <v>0</v>
      </c>
      <c r="J34573">
        <v>1</v>
      </c>
      <c r="K34573" t="s">
        <v>62</v>
      </c>
      <c r="L34573" t="s">
        <v>112</v>
      </c>
      <c r="M34573">
        <v>0</v>
      </c>
      <c r="N34573">
        <v>1</v>
      </c>
      <c r="O34573">
        <v>0</v>
      </c>
      <c r="P34573">
        <v>4</v>
      </c>
      <c r="Q34573">
        <v>8</v>
      </c>
      <c r="R34573" t="str">
        <f>IF(Q34573&lt;=6, "Detractor", IF(Q34573&lt;=8, "Passive", "Promoter"))</f>
        <v>Passive</v>
      </c>
    </row>
    <row r="34574" spans="1:18" x14ac:dyDescent="0.25">
      <c r="A34574">
        <v>3392397</v>
      </c>
      <c r="B34574" s="2">
        <v>45319.371759259258</v>
      </c>
      <c r="C34574" t="s">
        <v>6</v>
      </c>
      <c r="D34574" t="s">
        <v>38</v>
      </c>
      <c r="E34574" t="s">
        <v>14</v>
      </c>
      <c r="F34574">
        <v>809913</v>
      </c>
      <c r="G34574">
        <v>279</v>
      </c>
      <c r="H34574" t="s">
        <v>142</v>
      </c>
      <c r="I34574">
        <v>1</v>
      </c>
      <c r="J34574">
        <v>0</v>
      </c>
      <c r="K34574" t="s">
        <v>137</v>
      </c>
      <c r="L34574" t="s">
        <v>137</v>
      </c>
      <c r="M34574">
        <v>0</v>
      </c>
      <c r="N34574">
        <v>0</v>
      </c>
      <c r="O34574">
        <v>0</v>
      </c>
      <c r="P34574">
        <v>0</v>
      </c>
      <c r="Q34574">
        <v>10</v>
      </c>
      <c r="R34574" t="str">
        <f>IF(Q34574&lt;=6, "Detractor", IF(Q34574&lt;=8, "Passive", "Promoter"))</f>
        <v>Promoter</v>
      </c>
    </row>
    <row r="34575" spans="1:18" x14ac:dyDescent="0.25">
      <c r="A34575">
        <v>850059</v>
      </c>
      <c r="B34575" s="2">
        <v>45454.413275462961</v>
      </c>
      <c r="C34575" t="s">
        <v>6</v>
      </c>
      <c r="D34575" t="s">
        <v>7</v>
      </c>
      <c r="E34575" t="s">
        <v>14</v>
      </c>
      <c r="F34575">
        <v>282181</v>
      </c>
      <c r="G34575">
        <v>80</v>
      </c>
      <c r="H34575" t="s">
        <v>141</v>
      </c>
      <c r="I34575">
        <v>0</v>
      </c>
      <c r="J34575">
        <v>1</v>
      </c>
      <c r="K34575" t="s">
        <v>84</v>
      </c>
      <c r="L34575" t="s">
        <v>121</v>
      </c>
      <c r="M34575">
        <v>1</v>
      </c>
      <c r="N34575">
        <v>0</v>
      </c>
      <c r="O34575">
        <v>2</v>
      </c>
      <c r="P34575">
        <v>0</v>
      </c>
      <c r="Q34575">
        <v>8</v>
      </c>
      <c r="R34575" t="str">
        <f>IF(Q34575&lt;=6, "Detractor", IF(Q34575&lt;=8, "Passive", "Promoter"))</f>
        <v>Passive</v>
      </c>
    </row>
    <row r="34576" spans="1:18" x14ac:dyDescent="0.25">
      <c r="A34576">
        <v>772836</v>
      </c>
      <c r="B34576" s="2">
        <v>45302.222662037035</v>
      </c>
      <c r="C34576" t="s">
        <v>6</v>
      </c>
      <c r="D34576" t="s">
        <v>11</v>
      </c>
      <c r="E34576" t="s">
        <v>23</v>
      </c>
      <c r="F34576">
        <v>404320</v>
      </c>
      <c r="G34576">
        <v>127</v>
      </c>
      <c r="H34576" t="s">
        <v>142</v>
      </c>
      <c r="I34576">
        <v>1</v>
      </c>
      <c r="J34576">
        <v>0</v>
      </c>
      <c r="K34576" t="s">
        <v>137</v>
      </c>
      <c r="L34576" t="s">
        <v>137</v>
      </c>
      <c r="M34576">
        <v>0</v>
      </c>
      <c r="N34576">
        <v>0</v>
      </c>
      <c r="O34576">
        <v>0</v>
      </c>
      <c r="P34576">
        <v>0</v>
      </c>
      <c r="Q34576">
        <v>8</v>
      </c>
      <c r="R34576" t="str">
        <f>IF(Q34576&lt;=6, "Detractor", IF(Q34576&lt;=8, "Passive", "Promoter"))</f>
        <v>Passive</v>
      </c>
    </row>
    <row r="34577" spans="1:18" x14ac:dyDescent="0.25">
      <c r="A34577">
        <v>3694223</v>
      </c>
      <c r="B34577" s="2">
        <v>45525.877245370371</v>
      </c>
      <c r="C34577" t="s">
        <v>6</v>
      </c>
      <c r="D34577" t="s">
        <v>35</v>
      </c>
      <c r="E34577" t="s">
        <v>17</v>
      </c>
      <c r="F34577">
        <v>563847</v>
      </c>
      <c r="G34577">
        <v>425</v>
      </c>
      <c r="H34577" t="s">
        <v>141</v>
      </c>
      <c r="I34577">
        <v>1</v>
      </c>
      <c r="J34577">
        <v>0</v>
      </c>
      <c r="K34577" t="s">
        <v>137</v>
      </c>
      <c r="L34577" t="s">
        <v>137</v>
      </c>
      <c r="M34577">
        <v>0</v>
      </c>
      <c r="N34577">
        <v>0</v>
      </c>
      <c r="O34577">
        <v>0</v>
      </c>
      <c r="P34577">
        <v>0</v>
      </c>
      <c r="Q34577">
        <v>10</v>
      </c>
      <c r="R34577" t="str">
        <f>IF(Q34577&lt;=6, "Detractor", IF(Q34577&lt;=8, "Passive", "Promoter"))</f>
        <v>Promoter</v>
      </c>
    </row>
    <row r="34578" spans="1:18" x14ac:dyDescent="0.25">
      <c r="A34578">
        <v>1637789</v>
      </c>
      <c r="B34578" s="2">
        <v>45490.522083333337</v>
      </c>
      <c r="C34578" t="s">
        <v>6</v>
      </c>
      <c r="D34578" t="s">
        <v>34</v>
      </c>
      <c r="E34578" t="s">
        <v>12</v>
      </c>
      <c r="F34578">
        <v>652608</v>
      </c>
      <c r="G34578">
        <v>80</v>
      </c>
      <c r="H34578" t="s">
        <v>140</v>
      </c>
      <c r="I34578">
        <v>0</v>
      </c>
      <c r="J34578">
        <v>1</v>
      </c>
      <c r="K34578" t="s">
        <v>64</v>
      </c>
      <c r="L34578" t="s">
        <v>118</v>
      </c>
      <c r="M34578">
        <v>0</v>
      </c>
      <c r="N34578">
        <v>1</v>
      </c>
      <c r="O34578">
        <v>0</v>
      </c>
      <c r="P34578">
        <v>2</v>
      </c>
      <c r="Q34578">
        <v>7</v>
      </c>
      <c r="R34578" t="str">
        <f>IF(Q34578&lt;=6, "Detractor", IF(Q34578&lt;=8, "Passive", "Promoter"))</f>
        <v>Passive</v>
      </c>
    </row>
    <row r="34579" spans="1:18" x14ac:dyDescent="0.25">
      <c r="A34579">
        <v>9290433</v>
      </c>
      <c r="B34579" s="2">
        <v>45522.530798611115</v>
      </c>
      <c r="C34579" t="s">
        <v>6</v>
      </c>
      <c r="D34579" t="s">
        <v>51</v>
      </c>
      <c r="E34579" t="s">
        <v>12</v>
      </c>
      <c r="F34579">
        <v>609158</v>
      </c>
      <c r="G34579">
        <v>408</v>
      </c>
      <c r="H34579" t="s">
        <v>140</v>
      </c>
      <c r="I34579">
        <v>1</v>
      </c>
      <c r="J34579">
        <v>0</v>
      </c>
      <c r="K34579" t="s">
        <v>137</v>
      </c>
      <c r="L34579" t="s">
        <v>137</v>
      </c>
      <c r="M34579">
        <v>0</v>
      </c>
      <c r="N34579">
        <v>0</v>
      </c>
      <c r="O34579">
        <v>0</v>
      </c>
      <c r="P34579">
        <v>0</v>
      </c>
      <c r="Q34579">
        <v>8</v>
      </c>
      <c r="R34579" t="str">
        <f>IF(Q34579&lt;=6, "Detractor", IF(Q34579&lt;=8, "Passive", "Promoter"))</f>
        <v>Passive</v>
      </c>
    </row>
    <row r="34580" spans="1:18" x14ac:dyDescent="0.25">
      <c r="A34580">
        <v>8023922</v>
      </c>
      <c r="B34580" s="2">
        <v>45340.254374999997</v>
      </c>
      <c r="C34580" t="s">
        <v>6</v>
      </c>
      <c r="D34580" t="s">
        <v>42</v>
      </c>
      <c r="E34580" t="s">
        <v>25</v>
      </c>
      <c r="F34580">
        <v>34642</v>
      </c>
      <c r="G34580">
        <v>502</v>
      </c>
      <c r="H34580" t="s">
        <v>141</v>
      </c>
      <c r="I34580">
        <v>1</v>
      </c>
      <c r="J34580">
        <v>0</v>
      </c>
      <c r="K34580" t="s">
        <v>137</v>
      </c>
      <c r="L34580" t="s">
        <v>137</v>
      </c>
      <c r="M34580">
        <v>0</v>
      </c>
      <c r="N34580">
        <v>0</v>
      </c>
      <c r="O34580">
        <v>0</v>
      </c>
      <c r="P34580">
        <v>0</v>
      </c>
      <c r="Q34580">
        <v>4</v>
      </c>
      <c r="R34580" t="str">
        <f>IF(Q34580&lt;=6, "Detractor", IF(Q34580&lt;=8, "Passive", "Promoter"))</f>
        <v>Detractor</v>
      </c>
    </row>
    <row r="34581" spans="1:18" x14ac:dyDescent="0.25">
      <c r="A34581">
        <v>128631</v>
      </c>
      <c r="B34581" s="2">
        <v>45467.523796296293</v>
      </c>
      <c r="C34581" t="s">
        <v>6</v>
      </c>
      <c r="D34581" t="s">
        <v>11</v>
      </c>
      <c r="E34581" t="s">
        <v>12</v>
      </c>
      <c r="F34581">
        <v>765381</v>
      </c>
      <c r="G34581">
        <v>153</v>
      </c>
      <c r="H34581" t="s">
        <v>140</v>
      </c>
      <c r="I34581">
        <v>1</v>
      </c>
      <c r="J34581">
        <v>0</v>
      </c>
      <c r="K34581" t="s">
        <v>137</v>
      </c>
      <c r="L34581" t="s">
        <v>137</v>
      </c>
      <c r="M34581">
        <v>0</v>
      </c>
      <c r="N34581">
        <v>0</v>
      </c>
      <c r="O34581">
        <v>0</v>
      </c>
      <c r="P34581">
        <v>0</v>
      </c>
      <c r="Q34581">
        <v>4</v>
      </c>
      <c r="R34581" t="str">
        <f>IF(Q34581&lt;=6, "Detractor", IF(Q34581&lt;=8, "Passive", "Promoter"))</f>
        <v>Detractor</v>
      </c>
    </row>
    <row r="34582" spans="1:18" x14ac:dyDescent="0.25">
      <c r="A34582">
        <v>7387610</v>
      </c>
      <c r="B34582" s="2">
        <v>45463.068865740737</v>
      </c>
      <c r="C34582" t="s">
        <v>6</v>
      </c>
      <c r="D34582" t="s">
        <v>46</v>
      </c>
      <c r="E34582" t="s">
        <v>23</v>
      </c>
      <c r="F34582">
        <v>742147</v>
      </c>
      <c r="G34582">
        <v>91</v>
      </c>
      <c r="H34582" t="s">
        <v>142</v>
      </c>
      <c r="I34582">
        <v>0</v>
      </c>
      <c r="J34582">
        <v>1</v>
      </c>
      <c r="K34582" t="s">
        <v>90</v>
      </c>
      <c r="L34582" t="s">
        <v>120</v>
      </c>
      <c r="M34582">
        <v>0</v>
      </c>
      <c r="N34582">
        <v>1</v>
      </c>
      <c r="O34582">
        <v>0</v>
      </c>
      <c r="P34582">
        <v>2</v>
      </c>
      <c r="Q34582">
        <v>7</v>
      </c>
      <c r="R34582" t="str">
        <f>IF(Q34582&lt;=6, "Detractor", IF(Q34582&lt;=8, "Passive", "Promoter"))</f>
        <v>Passive</v>
      </c>
    </row>
    <row r="34583" spans="1:18" x14ac:dyDescent="0.25">
      <c r="A34583">
        <v>7131173</v>
      </c>
      <c r="B34583" s="2">
        <v>45418.024259259262</v>
      </c>
      <c r="C34583" t="s">
        <v>6</v>
      </c>
      <c r="D34583" t="s">
        <v>7</v>
      </c>
      <c r="E34583" t="s">
        <v>25</v>
      </c>
      <c r="F34583">
        <v>284829</v>
      </c>
      <c r="G34583">
        <v>405</v>
      </c>
      <c r="H34583" t="s">
        <v>141</v>
      </c>
      <c r="I34583">
        <v>1</v>
      </c>
      <c r="J34583">
        <v>0</v>
      </c>
      <c r="K34583" t="s">
        <v>137</v>
      </c>
      <c r="L34583" t="s">
        <v>137</v>
      </c>
      <c r="M34583">
        <v>0</v>
      </c>
      <c r="N34583">
        <v>0</v>
      </c>
      <c r="O34583">
        <v>0</v>
      </c>
      <c r="P34583">
        <v>0</v>
      </c>
      <c r="Q34583">
        <v>4</v>
      </c>
      <c r="R34583" t="str">
        <f>IF(Q34583&lt;=6, "Detractor", IF(Q34583&lt;=8, "Passive", "Promoter"))</f>
        <v>Detractor</v>
      </c>
    </row>
    <row r="34584" spans="1:18" x14ac:dyDescent="0.25">
      <c r="A34584">
        <v>500301</v>
      </c>
      <c r="B34584" s="2">
        <v>45427.840729166666</v>
      </c>
      <c r="C34584" t="s">
        <v>6</v>
      </c>
      <c r="D34584" t="s">
        <v>47</v>
      </c>
      <c r="E34584" t="s">
        <v>23</v>
      </c>
      <c r="F34584">
        <v>311879</v>
      </c>
      <c r="G34584">
        <v>126</v>
      </c>
      <c r="H34584" t="s">
        <v>141</v>
      </c>
      <c r="I34584">
        <v>1</v>
      </c>
      <c r="J34584">
        <v>0</v>
      </c>
      <c r="K34584" t="s">
        <v>137</v>
      </c>
      <c r="L34584" t="s">
        <v>137</v>
      </c>
      <c r="M34584">
        <v>0</v>
      </c>
      <c r="N34584">
        <v>0</v>
      </c>
      <c r="O34584">
        <v>0</v>
      </c>
      <c r="P34584">
        <v>0</v>
      </c>
      <c r="Q34584">
        <v>8</v>
      </c>
      <c r="R34584" t="str">
        <f>IF(Q34584&lt;=6, "Detractor", IF(Q34584&lt;=8, "Passive", "Promoter"))</f>
        <v>Passive</v>
      </c>
    </row>
    <row r="34585" spans="1:18" x14ac:dyDescent="0.25">
      <c r="A34585">
        <v>4100276</v>
      </c>
      <c r="B34585" s="2">
        <v>45457.599675925929</v>
      </c>
      <c r="C34585" t="s">
        <v>6</v>
      </c>
      <c r="D34585" t="s">
        <v>32</v>
      </c>
      <c r="E34585" t="s">
        <v>10</v>
      </c>
      <c r="F34585">
        <v>36930</v>
      </c>
      <c r="G34585">
        <v>89</v>
      </c>
      <c r="H34585" t="s">
        <v>140</v>
      </c>
      <c r="I34585">
        <v>1</v>
      </c>
      <c r="J34585">
        <v>0</v>
      </c>
      <c r="K34585" t="s">
        <v>137</v>
      </c>
      <c r="L34585" t="s">
        <v>137</v>
      </c>
      <c r="M34585">
        <v>0</v>
      </c>
      <c r="N34585">
        <v>0</v>
      </c>
      <c r="O34585">
        <v>0</v>
      </c>
      <c r="P34585">
        <v>0</v>
      </c>
      <c r="Q34585">
        <v>10</v>
      </c>
      <c r="R34585" t="str">
        <f>IF(Q34585&lt;=6, "Detractor", IF(Q34585&lt;=8, "Passive", "Promoter"))</f>
        <v>Promoter</v>
      </c>
    </row>
    <row r="34586" spans="1:18" x14ac:dyDescent="0.25">
      <c r="A34586">
        <v>4848716</v>
      </c>
      <c r="B34586" s="2">
        <v>45408.958344907405</v>
      </c>
      <c r="C34586" t="s">
        <v>6</v>
      </c>
      <c r="D34586" t="s">
        <v>7</v>
      </c>
      <c r="E34586" t="s">
        <v>10</v>
      </c>
      <c r="F34586">
        <v>872513</v>
      </c>
      <c r="G34586">
        <v>270</v>
      </c>
      <c r="H34586" t="s">
        <v>141</v>
      </c>
      <c r="I34586">
        <v>0</v>
      </c>
      <c r="J34586">
        <v>1</v>
      </c>
      <c r="K34586" t="s">
        <v>60</v>
      </c>
      <c r="L34586" t="s">
        <v>110</v>
      </c>
      <c r="M34586">
        <v>0</v>
      </c>
      <c r="N34586">
        <v>1</v>
      </c>
      <c r="O34586">
        <v>0</v>
      </c>
      <c r="P34586">
        <v>2</v>
      </c>
      <c r="Q34586">
        <v>9</v>
      </c>
      <c r="R34586" t="str">
        <f>IF(Q34586&lt;=6, "Detractor", IF(Q34586&lt;=8, "Passive", "Promoter"))</f>
        <v>Promoter</v>
      </c>
    </row>
    <row r="34587" spans="1:18" x14ac:dyDescent="0.25">
      <c r="A34587">
        <v>3963924</v>
      </c>
      <c r="B34587" s="2">
        <v>45488.536944444444</v>
      </c>
      <c r="C34587" t="s">
        <v>6</v>
      </c>
      <c r="D34587" t="s">
        <v>40</v>
      </c>
      <c r="E34587" t="s">
        <v>12</v>
      </c>
      <c r="F34587">
        <v>428095</v>
      </c>
      <c r="G34587">
        <v>680</v>
      </c>
      <c r="H34587" t="s">
        <v>142</v>
      </c>
      <c r="I34587">
        <v>0</v>
      </c>
      <c r="J34587">
        <v>1</v>
      </c>
      <c r="K34587" t="s">
        <v>106</v>
      </c>
      <c r="L34587" t="s">
        <v>118</v>
      </c>
      <c r="M34587">
        <v>0</v>
      </c>
      <c r="N34587">
        <v>1</v>
      </c>
      <c r="O34587">
        <v>0</v>
      </c>
      <c r="P34587">
        <v>2</v>
      </c>
      <c r="Q34587">
        <v>8</v>
      </c>
      <c r="R34587" t="str">
        <f>IF(Q34587&lt;=6, "Detractor", IF(Q34587&lt;=8, "Passive", "Promoter"))</f>
        <v>Passive</v>
      </c>
    </row>
    <row r="34588" spans="1:18" x14ac:dyDescent="0.25">
      <c r="A34588">
        <v>3756173</v>
      </c>
      <c r="B34588" s="2">
        <v>45470.947812500002</v>
      </c>
      <c r="C34588" t="s">
        <v>6</v>
      </c>
      <c r="D34588" t="s">
        <v>19</v>
      </c>
      <c r="E34588" t="s">
        <v>10</v>
      </c>
      <c r="F34588">
        <v>869304</v>
      </c>
      <c r="G34588">
        <v>461</v>
      </c>
      <c r="H34588" t="s">
        <v>141</v>
      </c>
      <c r="I34588">
        <v>1</v>
      </c>
      <c r="J34588">
        <v>0</v>
      </c>
      <c r="K34588" t="s">
        <v>137</v>
      </c>
      <c r="L34588" t="s">
        <v>137</v>
      </c>
      <c r="M34588">
        <v>0</v>
      </c>
      <c r="N34588">
        <v>0</v>
      </c>
      <c r="O34588">
        <v>0</v>
      </c>
      <c r="P34588">
        <v>0</v>
      </c>
      <c r="Q34588">
        <v>8</v>
      </c>
      <c r="R34588" t="str">
        <f>IF(Q34588&lt;=6, "Detractor", IF(Q34588&lt;=8, "Passive", "Promoter"))</f>
        <v>Passive</v>
      </c>
    </row>
    <row r="34589" spans="1:18" x14ac:dyDescent="0.25">
      <c r="A34589">
        <v>899451</v>
      </c>
      <c r="B34589" s="2">
        <v>45530.012175925927</v>
      </c>
      <c r="C34589" t="s">
        <v>6</v>
      </c>
      <c r="D34589" t="s">
        <v>43</v>
      </c>
      <c r="E34589" t="s">
        <v>14</v>
      </c>
      <c r="F34589">
        <v>394500</v>
      </c>
      <c r="G34589">
        <v>529</v>
      </c>
      <c r="H34589" t="s">
        <v>142</v>
      </c>
      <c r="I34589">
        <v>1</v>
      </c>
      <c r="J34589">
        <v>0</v>
      </c>
      <c r="K34589" t="s">
        <v>137</v>
      </c>
      <c r="L34589" t="s">
        <v>137</v>
      </c>
      <c r="M34589">
        <v>0</v>
      </c>
      <c r="N34589">
        <v>0</v>
      </c>
      <c r="O34589">
        <v>0</v>
      </c>
      <c r="P34589">
        <v>0</v>
      </c>
      <c r="Q34589">
        <v>8</v>
      </c>
      <c r="R34589" t="str">
        <f>IF(Q34589&lt;=6, "Detractor", IF(Q34589&lt;=8, "Passive", "Promoter"))</f>
        <v>Passive</v>
      </c>
    </row>
    <row r="34590" spans="1:18" x14ac:dyDescent="0.25">
      <c r="A34590">
        <v>562883</v>
      </c>
      <c r="B34590" s="2">
        <v>45325.114374999997</v>
      </c>
      <c r="C34590" t="s">
        <v>6</v>
      </c>
      <c r="D34590" t="s">
        <v>9</v>
      </c>
      <c r="E34590" t="s">
        <v>10</v>
      </c>
      <c r="F34590">
        <v>469511</v>
      </c>
      <c r="G34590">
        <v>475</v>
      </c>
      <c r="H34590" t="s">
        <v>141</v>
      </c>
      <c r="I34590">
        <v>1</v>
      </c>
      <c r="J34590">
        <v>0</v>
      </c>
      <c r="K34590" t="s">
        <v>137</v>
      </c>
      <c r="L34590" t="s">
        <v>137</v>
      </c>
      <c r="M34590">
        <v>0</v>
      </c>
      <c r="N34590">
        <v>0</v>
      </c>
      <c r="O34590">
        <v>0</v>
      </c>
      <c r="P34590">
        <v>0</v>
      </c>
      <c r="Q34590">
        <v>8</v>
      </c>
      <c r="R34590" t="str">
        <f>IF(Q34590&lt;=6, "Detractor", IF(Q34590&lt;=8, "Passive", "Promoter"))</f>
        <v>Passive</v>
      </c>
    </row>
    <row r="34591" spans="1:18" x14ac:dyDescent="0.25">
      <c r="A34591">
        <v>8932032</v>
      </c>
      <c r="B34591" s="2">
        <v>45453.26458333333</v>
      </c>
      <c r="C34591" t="s">
        <v>6</v>
      </c>
      <c r="D34591" t="s">
        <v>11</v>
      </c>
      <c r="E34591" t="s">
        <v>17</v>
      </c>
      <c r="F34591">
        <v>135937</v>
      </c>
      <c r="G34591">
        <v>421</v>
      </c>
      <c r="H34591" t="s">
        <v>140</v>
      </c>
      <c r="I34591">
        <v>1</v>
      </c>
      <c r="J34591">
        <v>0</v>
      </c>
      <c r="K34591" t="s">
        <v>137</v>
      </c>
      <c r="L34591" t="s">
        <v>137</v>
      </c>
      <c r="M34591">
        <v>0</v>
      </c>
      <c r="N34591">
        <v>0</v>
      </c>
      <c r="O34591">
        <v>0</v>
      </c>
      <c r="P34591">
        <v>0</v>
      </c>
      <c r="Q34591">
        <v>10</v>
      </c>
      <c r="R34591" t="str">
        <f>IF(Q34591&lt;=6, "Detractor", IF(Q34591&lt;=8, "Passive", "Promoter"))</f>
        <v>Promoter</v>
      </c>
    </row>
    <row r="34592" spans="1:18" x14ac:dyDescent="0.25">
      <c r="A34592">
        <v>4622561</v>
      </c>
      <c r="B34592" s="2">
        <v>45376.875486111108</v>
      </c>
      <c r="C34592" t="s">
        <v>6</v>
      </c>
      <c r="D34592" t="s">
        <v>22</v>
      </c>
      <c r="E34592" t="s">
        <v>12</v>
      </c>
      <c r="F34592">
        <v>12603</v>
      </c>
      <c r="G34592">
        <v>222</v>
      </c>
      <c r="H34592" t="s">
        <v>142</v>
      </c>
      <c r="I34592">
        <v>1</v>
      </c>
      <c r="J34592">
        <v>0</v>
      </c>
      <c r="K34592" t="s">
        <v>137</v>
      </c>
      <c r="L34592" t="s">
        <v>137</v>
      </c>
      <c r="M34592">
        <v>0</v>
      </c>
      <c r="N34592">
        <v>0</v>
      </c>
      <c r="O34592">
        <v>0</v>
      </c>
      <c r="P34592">
        <v>0</v>
      </c>
      <c r="Q34592">
        <v>5</v>
      </c>
      <c r="R34592" t="str">
        <f>IF(Q34592&lt;=6, "Detractor", IF(Q34592&lt;=8, "Passive", "Promoter"))</f>
        <v>Detractor</v>
      </c>
    </row>
    <row r="34593" spans="1:18" x14ac:dyDescent="0.25">
      <c r="A34593">
        <v>4498994</v>
      </c>
      <c r="B34593" s="2">
        <v>45393.92454861111</v>
      </c>
      <c r="C34593" t="s">
        <v>6</v>
      </c>
      <c r="D34593" t="s">
        <v>50</v>
      </c>
      <c r="E34593" t="s">
        <v>12</v>
      </c>
      <c r="F34593">
        <v>79981</v>
      </c>
      <c r="G34593">
        <v>173</v>
      </c>
      <c r="H34593" t="s">
        <v>141</v>
      </c>
      <c r="I34593">
        <v>0</v>
      </c>
      <c r="J34593">
        <v>1</v>
      </c>
      <c r="K34593" t="s">
        <v>60</v>
      </c>
      <c r="L34593" t="s">
        <v>110</v>
      </c>
      <c r="M34593">
        <v>0</v>
      </c>
      <c r="N34593">
        <v>1</v>
      </c>
      <c r="O34593">
        <v>0</v>
      </c>
      <c r="P34593">
        <v>2</v>
      </c>
      <c r="Q34593">
        <v>8</v>
      </c>
      <c r="R34593" t="str">
        <f>IF(Q34593&lt;=6, "Detractor", IF(Q34593&lt;=8, "Passive", "Promoter"))</f>
        <v>Passive</v>
      </c>
    </row>
    <row r="34594" spans="1:18" x14ac:dyDescent="0.25">
      <c r="A34594">
        <v>3326474</v>
      </c>
      <c r="B34594" s="2">
        <v>45315.619641203702</v>
      </c>
      <c r="C34594" t="s">
        <v>6</v>
      </c>
      <c r="D34594" t="s">
        <v>28</v>
      </c>
      <c r="E34594" t="s">
        <v>17</v>
      </c>
      <c r="F34594">
        <v>474239</v>
      </c>
      <c r="G34594">
        <v>309</v>
      </c>
      <c r="H34594" t="s">
        <v>141</v>
      </c>
      <c r="I34594">
        <v>1</v>
      </c>
      <c r="J34594">
        <v>0</v>
      </c>
      <c r="K34594" t="s">
        <v>137</v>
      </c>
      <c r="L34594" t="s">
        <v>137</v>
      </c>
      <c r="M34594">
        <v>0</v>
      </c>
      <c r="N34594">
        <v>0</v>
      </c>
      <c r="O34594">
        <v>0</v>
      </c>
      <c r="P34594">
        <v>0</v>
      </c>
      <c r="Q34594">
        <v>9</v>
      </c>
      <c r="R34594" t="str">
        <f>IF(Q34594&lt;=6, "Detractor", IF(Q34594&lt;=8, "Passive", "Promoter"))</f>
        <v>Promoter</v>
      </c>
    </row>
    <row r="34595" spans="1:18" x14ac:dyDescent="0.25">
      <c r="A34595">
        <v>2956283</v>
      </c>
      <c r="B34595" s="2">
        <v>45495.19259259259</v>
      </c>
      <c r="C34595" t="s">
        <v>6</v>
      </c>
      <c r="D34595" t="s">
        <v>13</v>
      </c>
      <c r="E34595" t="s">
        <v>12</v>
      </c>
      <c r="F34595">
        <v>316497</v>
      </c>
      <c r="G34595">
        <v>641</v>
      </c>
      <c r="H34595" t="s">
        <v>141</v>
      </c>
      <c r="I34595">
        <v>1</v>
      </c>
      <c r="J34595">
        <v>0</v>
      </c>
      <c r="K34595" t="s">
        <v>137</v>
      </c>
      <c r="L34595" t="s">
        <v>137</v>
      </c>
      <c r="M34595">
        <v>0</v>
      </c>
      <c r="N34595">
        <v>0</v>
      </c>
      <c r="O34595">
        <v>0</v>
      </c>
      <c r="P34595">
        <v>0</v>
      </c>
      <c r="Q34595">
        <v>10</v>
      </c>
      <c r="R34595" t="str">
        <f>IF(Q34595&lt;=6, "Detractor", IF(Q34595&lt;=8, "Passive", "Promoter"))</f>
        <v>Promoter</v>
      </c>
    </row>
    <row r="34596" spans="1:18" x14ac:dyDescent="0.25">
      <c r="A34596">
        <v>8591614</v>
      </c>
      <c r="B34596" s="2">
        <v>45341.751805555556</v>
      </c>
      <c r="C34596" t="s">
        <v>6</v>
      </c>
      <c r="D34596" t="s">
        <v>33</v>
      </c>
      <c r="E34596" t="s">
        <v>20</v>
      </c>
      <c r="F34596">
        <v>187490</v>
      </c>
      <c r="G34596">
        <v>613</v>
      </c>
      <c r="H34596" t="s">
        <v>141</v>
      </c>
      <c r="I34596">
        <v>1</v>
      </c>
      <c r="J34596">
        <v>0</v>
      </c>
      <c r="K34596" t="s">
        <v>137</v>
      </c>
      <c r="L34596" t="s">
        <v>137</v>
      </c>
      <c r="M34596">
        <v>0</v>
      </c>
      <c r="N34596">
        <v>0</v>
      </c>
      <c r="O34596">
        <v>0</v>
      </c>
      <c r="P34596">
        <v>0</v>
      </c>
      <c r="Q34596">
        <v>8</v>
      </c>
      <c r="R34596" t="str">
        <f>IF(Q34596&lt;=6, "Detractor", IF(Q34596&lt;=8, "Passive", "Promoter"))</f>
        <v>Passive</v>
      </c>
    </row>
    <row r="34597" spans="1:18" x14ac:dyDescent="0.25">
      <c r="A34597">
        <v>2598028</v>
      </c>
      <c r="B34597" s="2">
        <v>45394.065057870372</v>
      </c>
      <c r="C34597" t="s">
        <v>6</v>
      </c>
      <c r="D34597" t="s">
        <v>39</v>
      </c>
      <c r="E34597" t="s">
        <v>17</v>
      </c>
      <c r="F34597">
        <v>962055</v>
      </c>
      <c r="G34597">
        <v>397</v>
      </c>
      <c r="H34597" t="s">
        <v>141</v>
      </c>
      <c r="I34597">
        <v>1</v>
      </c>
      <c r="J34597">
        <v>0</v>
      </c>
      <c r="K34597" t="s">
        <v>137</v>
      </c>
      <c r="L34597" t="s">
        <v>137</v>
      </c>
      <c r="M34597">
        <v>0</v>
      </c>
      <c r="N34597">
        <v>0</v>
      </c>
      <c r="O34597">
        <v>0</v>
      </c>
      <c r="P34597">
        <v>0</v>
      </c>
      <c r="Q34597">
        <v>10</v>
      </c>
      <c r="R34597" t="str">
        <f>IF(Q34597&lt;=6, "Detractor", IF(Q34597&lt;=8, "Passive", "Promoter"))</f>
        <v>Promoter</v>
      </c>
    </row>
    <row r="34598" spans="1:18" x14ac:dyDescent="0.25">
      <c r="A34598">
        <v>1282436</v>
      </c>
      <c r="B34598" s="2">
        <v>45441.785717592589</v>
      </c>
      <c r="C34598" t="s">
        <v>6</v>
      </c>
      <c r="D34598" t="s">
        <v>32</v>
      </c>
      <c r="E34598" t="s">
        <v>25</v>
      </c>
      <c r="F34598">
        <v>357105</v>
      </c>
      <c r="G34598">
        <v>347</v>
      </c>
      <c r="H34598" t="s">
        <v>140</v>
      </c>
      <c r="I34598">
        <v>1</v>
      </c>
      <c r="J34598">
        <v>0</v>
      </c>
      <c r="K34598" t="s">
        <v>137</v>
      </c>
      <c r="L34598" t="s">
        <v>137</v>
      </c>
      <c r="M34598">
        <v>0</v>
      </c>
      <c r="N34598">
        <v>0</v>
      </c>
      <c r="O34598">
        <v>0</v>
      </c>
      <c r="P34598">
        <v>0</v>
      </c>
      <c r="Q34598">
        <v>10</v>
      </c>
      <c r="R34598" t="str">
        <f>IF(Q34598&lt;=6, "Detractor", IF(Q34598&lt;=8, "Passive", "Promoter"))</f>
        <v>Promoter</v>
      </c>
    </row>
    <row r="34599" spans="1:18" x14ac:dyDescent="0.25">
      <c r="A34599">
        <v>3873739</v>
      </c>
      <c r="B34599" s="2">
        <v>45312.711481481485</v>
      </c>
      <c r="C34599" t="s">
        <v>6</v>
      </c>
      <c r="D34599" t="s">
        <v>43</v>
      </c>
      <c r="E34599" t="s">
        <v>14</v>
      </c>
      <c r="F34599">
        <v>783158</v>
      </c>
      <c r="G34599">
        <v>169</v>
      </c>
      <c r="H34599" t="s">
        <v>142</v>
      </c>
      <c r="I34599">
        <v>0</v>
      </c>
      <c r="J34599">
        <v>1</v>
      </c>
      <c r="K34599" t="s">
        <v>72</v>
      </c>
      <c r="L34599" t="s">
        <v>110</v>
      </c>
      <c r="M34599">
        <v>0</v>
      </c>
      <c r="N34599">
        <v>1</v>
      </c>
      <c r="O34599">
        <v>0</v>
      </c>
      <c r="P34599">
        <v>2</v>
      </c>
      <c r="Q34599">
        <v>6</v>
      </c>
      <c r="R34599" t="str">
        <f>IF(Q34599&lt;=6, "Detractor", IF(Q34599&lt;=8, "Passive", "Promoter"))</f>
        <v>Detractor</v>
      </c>
    </row>
    <row r="34600" spans="1:18" x14ac:dyDescent="0.25">
      <c r="A34600">
        <v>4691422</v>
      </c>
      <c r="B34600" s="2">
        <v>45309.450231481482</v>
      </c>
      <c r="C34600" t="s">
        <v>6</v>
      </c>
      <c r="D34600" t="s">
        <v>39</v>
      </c>
      <c r="E34600" t="s">
        <v>17</v>
      </c>
      <c r="F34600">
        <v>949530</v>
      </c>
      <c r="G34600">
        <v>481</v>
      </c>
      <c r="H34600" t="s">
        <v>139</v>
      </c>
      <c r="I34600">
        <v>1</v>
      </c>
      <c r="J34600">
        <v>0</v>
      </c>
      <c r="K34600" t="s">
        <v>137</v>
      </c>
      <c r="L34600" t="s">
        <v>137</v>
      </c>
      <c r="M34600">
        <v>0</v>
      </c>
      <c r="N34600">
        <v>0</v>
      </c>
      <c r="O34600">
        <v>0</v>
      </c>
      <c r="P34600">
        <v>0</v>
      </c>
      <c r="Q34600">
        <v>10</v>
      </c>
      <c r="R34600" t="str">
        <f>IF(Q34600&lt;=6, "Detractor", IF(Q34600&lt;=8, "Passive", "Promoter"))</f>
        <v>Promoter</v>
      </c>
    </row>
    <row r="34601" spans="1:18" x14ac:dyDescent="0.25">
      <c r="A34601">
        <v>8725191</v>
      </c>
      <c r="B34601" s="2">
        <v>45302.610335648147</v>
      </c>
      <c r="C34601" t="s">
        <v>6</v>
      </c>
      <c r="D34601" t="s">
        <v>49</v>
      </c>
      <c r="E34601" t="s">
        <v>17</v>
      </c>
      <c r="F34601">
        <v>676077</v>
      </c>
      <c r="G34601">
        <v>666</v>
      </c>
      <c r="H34601" t="s">
        <v>142</v>
      </c>
      <c r="I34601">
        <v>1</v>
      </c>
      <c r="J34601">
        <v>0</v>
      </c>
      <c r="K34601" t="s">
        <v>137</v>
      </c>
      <c r="L34601" t="s">
        <v>137</v>
      </c>
      <c r="M34601">
        <v>0</v>
      </c>
      <c r="N34601">
        <v>0</v>
      </c>
      <c r="O34601">
        <v>0</v>
      </c>
      <c r="P34601">
        <v>0</v>
      </c>
      <c r="Q34601">
        <v>10</v>
      </c>
      <c r="R34601" t="str">
        <f>IF(Q34601&lt;=6, "Detractor", IF(Q34601&lt;=8, "Passive", "Promoter"))</f>
        <v>Promoter</v>
      </c>
    </row>
    <row r="34602" spans="1:18" x14ac:dyDescent="0.25">
      <c r="A34602">
        <v>9690513</v>
      </c>
      <c r="B34602" s="2">
        <v>45292.395254629628</v>
      </c>
      <c r="C34602" t="s">
        <v>6</v>
      </c>
      <c r="D34602" t="s">
        <v>18</v>
      </c>
      <c r="E34602" t="s">
        <v>23</v>
      </c>
      <c r="F34602">
        <v>489003</v>
      </c>
      <c r="G34602">
        <v>80</v>
      </c>
      <c r="H34602" t="s">
        <v>141</v>
      </c>
      <c r="I34602">
        <v>1</v>
      </c>
      <c r="J34602">
        <v>0</v>
      </c>
      <c r="K34602" t="s">
        <v>137</v>
      </c>
      <c r="L34602" t="s">
        <v>137</v>
      </c>
      <c r="M34602">
        <v>0</v>
      </c>
      <c r="N34602">
        <v>0</v>
      </c>
      <c r="O34602">
        <v>0</v>
      </c>
      <c r="P34602">
        <v>0</v>
      </c>
      <c r="Q34602">
        <v>9</v>
      </c>
      <c r="R34602" t="str">
        <f>IF(Q34602&lt;=6, "Detractor", IF(Q34602&lt;=8, "Passive", "Promoter"))</f>
        <v>Promoter</v>
      </c>
    </row>
    <row r="34603" spans="1:18" x14ac:dyDescent="0.25">
      <c r="A34603">
        <v>772878</v>
      </c>
      <c r="B34603" s="2">
        <v>45415.177731481483</v>
      </c>
      <c r="C34603" t="s">
        <v>6</v>
      </c>
      <c r="D34603" t="s">
        <v>9</v>
      </c>
      <c r="E34603" t="s">
        <v>14</v>
      </c>
      <c r="F34603">
        <v>489702</v>
      </c>
      <c r="G34603">
        <v>173</v>
      </c>
      <c r="H34603" t="s">
        <v>141</v>
      </c>
      <c r="I34603">
        <v>0</v>
      </c>
      <c r="J34603">
        <v>1</v>
      </c>
      <c r="K34603" t="s">
        <v>68</v>
      </c>
      <c r="L34603" t="s">
        <v>112</v>
      </c>
      <c r="M34603">
        <v>0</v>
      </c>
      <c r="N34603">
        <v>1</v>
      </c>
      <c r="O34603">
        <v>0</v>
      </c>
      <c r="P34603">
        <v>3</v>
      </c>
      <c r="Q34603">
        <v>5</v>
      </c>
      <c r="R34603" t="str">
        <f>IF(Q34603&lt;=6, "Detractor", IF(Q34603&lt;=8, "Passive", "Promoter"))</f>
        <v>Detractor</v>
      </c>
    </row>
    <row r="34604" spans="1:18" x14ac:dyDescent="0.25">
      <c r="A34604">
        <v>7613373</v>
      </c>
      <c r="B34604" s="2">
        <v>45294.601493055554</v>
      </c>
      <c r="C34604" t="s">
        <v>6</v>
      </c>
      <c r="D34604" t="s">
        <v>15</v>
      </c>
      <c r="E34604" t="s">
        <v>25</v>
      </c>
      <c r="F34604">
        <v>753252</v>
      </c>
      <c r="G34604">
        <v>442</v>
      </c>
      <c r="H34604" t="s">
        <v>141</v>
      </c>
      <c r="I34604">
        <v>1</v>
      </c>
      <c r="J34604">
        <v>0</v>
      </c>
      <c r="K34604" t="s">
        <v>137</v>
      </c>
      <c r="L34604" t="s">
        <v>137</v>
      </c>
      <c r="M34604">
        <v>0</v>
      </c>
      <c r="N34604">
        <v>0</v>
      </c>
      <c r="O34604">
        <v>0</v>
      </c>
      <c r="P34604">
        <v>0</v>
      </c>
      <c r="Q34604">
        <v>8</v>
      </c>
      <c r="R34604" t="str">
        <f>IF(Q34604&lt;=6, "Detractor", IF(Q34604&lt;=8, "Passive", "Promoter"))</f>
        <v>Passive</v>
      </c>
    </row>
    <row r="34605" spans="1:18" x14ac:dyDescent="0.25">
      <c r="A34605">
        <v>1174035</v>
      </c>
      <c r="B34605" s="2">
        <v>45378.684571759259</v>
      </c>
      <c r="C34605" t="s">
        <v>6</v>
      </c>
      <c r="D34605" t="s">
        <v>30</v>
      </c>
      <c r="E34605" t="s">
        <v>12</v>
      </c>
      <c r="F34605">
        <v>54978</v>
      </c>
      <c r="G34605">
        <v>229</v>
      </c>
      <c r="H34605" t="s">
        <v>139</v>
      </c>
      <c r="I34605">
        <v>1</v>
      </c>
      <c r="J34605">
        <v>0</v>
      </c>
      <c r="K34605" t="s">
        <v>137</v>
      </c>
      <c r="L34605" t="s">
        <v>137</v>
      </c>
      <c r="M34605">
        <v>0</v>
      </c>
      <c r="N34605">
        <v>0</v>
      </c>
      <c r="O34605">
        <v>0</v>
      </c>
      <c r="P34605">
        <v>0</v>
      </c>
      <c r="Q34605">
        <v>4</v>
      </c>
      <c r="R34605" t="str">
        <f>IF(Q34605&lt;=6, "Detractor", IF(Q34605&lt;=8, "Passive", "Promoter"))</f>
        <v>Detractor</v>
      </c>
    </row>
    <row r="34606" spans="1:18" x14ac:dyDescent="0.25">
      <c r="A34606">
        <v>8335105</v>
      </c>
      <c r="B34606" s="2">
        <v>45522.453449074077</v>
      </c>
      <c r="C34606" t="s">
        <v>6</v>
      </c>
      <c r="D34606" t="s">
        <v>24</v>
      </c>
      <c r="E34606" t="s">
        <v>12</v>
      </c>
      <c r="F34606">
        <v>552285</v>
      </c>
      <c r="G34606">
        <v>521</v>
      </c>
      <c r="H34606" t="s">
        <v>142</v>
      </c>
      <c r="I34606">
        <v>1</v>
      </c>
      <c r="J34606">
        <v>0</v>
      </c>
      <c r="K34606" t="s">
        <v>137</v>
      </c>
      <c r="L34606" t="s">
        <v>137</v>
      </c>
      <c r="M34606">
        <v>0</v>
      </c>
      <c r="N34606">
        <v>0</v>
      </c>
      <c r="O34606">
        <v>0</v>
      </c>
      <c r="P34606">
        <v>0</v>
      </c>
      <c r="Q34606">
        <v>8</v>
      </c>
      <c r="R34606" t="str">
        <f>IF(Q34606&lt;=6, "Detractor", IF(Q34606&lt;=8, "Passive", "Promoter"))</f>
        <v>Passive</v>
      </c>
    </row>
    <row r="34607" spans="1:18" x14ac:dyDescent="0.25">
      <c r="A34607">
        <v>3643363</v>
      </c>
      <c r="B34607" s="2">
        <v>45515.588854166665</v>
      </c>
      <c r="C34607" t="s">
        <v>6</v>
      </c>
      <c r="D34607" t="s">
        <v>24</v>
      </c>
      <c r="E34607" t="s">
        <v>25</v>
      </c>
      <c r="F34607">
        <v>85006</v>
      </c>
      <c r="G34607">
        <v>381</v>
      </c>
      <c r="H34607" t="s">
        <v>141</v>
      </c>
      <c r="I34607">
        <v>1</v>
      </c>
      <c r="J34607">
        <v>0</v>
      </c>
      <c r="K34607" t="s">
        <v>137</v>
      </c>
      <c r="L34607" t="s">
        <v>137</v>
      </c>
      <c r="M34607">
        <v>0</v>
      </c>
      <c r="N34607">
        <v>0</v>
      </c>
      <c r="O34607">
        <v>0</v>
      </c>
      <c r="P34607">
        <v>0</v>
      </c>
      <c r="Q34607">
        <v>10</v>
      </c>
      <c r="R34607" t="str">
        <f>IF(Q34607&lt;=6, "Detractor", IF(Q34607&lt;=8, "Passive", "Promoter"))</f>
        <v>Promoter</v>
      </c>
    </row>
    <row r="34608" spans="1:18" x14ac:dyDescent="0.25">
      <c r="A34608">
        <v>7506700</v>
      </c>
      <c r="B34608" s="2">
        <v>45531.606805555559</v>
      </c>
      <c r="C34608" t="s">
        <v>6</v>
      </c>
      <c r="D34608" t="s">
        <v>42</v>
      </c>
      <c r="E34608" t="s">
        <v>25</v>
      </c>
      <c r="F34608">
        <v>823625</v>
      </c>
      <c r="G34608">
        <v>573</v>
      </c>
      <c r="H34608" t="s">
        <v>141</v>
      </c>
      <c r="I34608">
        <v>0</v>
      </c>
      <c r="J34608">
        <v>1</v>
      </c>
      <c r="K34608" t="s">
        <v>86</v>
      </c>
      <c r="L34608" t="s">
        <v>120</v>
      </c>
      <c r="M34608">
        <v>1</v>
      </c>
      <c r="N34608">
        <v>0</v>
      </c>
      <c r="O34608">
        <v>1</v>
      </c>
      <c r="P34608">
        <v>0</v>
      </c>
      <c r="Q34608">
        <v>8</v>
      </c>
      <c r="R34608" t="str">
        <f>IF(Q34608&lt;=6, "Detractor", IF(Q34608&lt;=8, "Passive", "Promoter"))</f>
        <v>Passive</v>
      </c>
    </row>
    <row r="34609" spans="1:18" x14ac:dyDescent="0.25">
      <c r="A34609">
        <v>3717834</v>
      </c>
      <c r="B34609" s="2">
        <v>45377.660868055558</v>
      </c>
      <c r="C34609" t="s">
        <v>6</v>
      </c>
      <c r="D34609" t="s">
        <v>53</v>
      </c>
      <c r="E34609" t="s">
        <v>14</v>
      </c>
      <c r="F34609">
        <v>341699</v>
      </c>
      <c r="G34609">
        <v>543</v>
      </c>
      <c r="H34609" t="s">
        <v>141</v>
      </c>
      <c r="I34609">
        <v>1</v>
      </c>
      <c r="J34609">
        <v>0</v>
      </c>
      <c r="K34609" t="s">
        <v>137</v>
      </c>
      <c r="L34609" t="s">
        <v>137</v>
      </c>
      <c r="M34609">
        <v>0</v>
      </c>
      <c r="N34609">
        <v>0</v>
      </c>
      <c r="O34609">
        <v>0</v>
      </c>
      <c r="P34609">
        <v>0</v>
      </c>
      <c r="Q34609">
        <v>8</v>
      </c>
      <c r="R34609" t="str">
        <f>IF(Q34609&lt;=6, "Detractor", IF(Q34609&lt;=8, "Passive", "Promoter"))</f>
        <v>Passive</v>
      </c>
    </row>
    <row r="34610" spans="1:18" x14ac:dyDescent="0.25">
      <c r="A34610">
        <v>467371</v>
      </c>
      <c r="B34610" s="2">
        <v>45320.431655092594</v>
      </c>
      <c r="C34610" t="s">
        <v>6</v>
      </c>
      <c r="D34610" t="s">
        <v>19</v>
      </c>
      <c r="E34610" t="s">
        <v>10</v>
      </c>
      <c r="F34610">
        <v>464742</v>
      </c>
      <c r="G34610">
        <v>385</v>
      </c>
      <c r="H34610" t="s">
        <v>139</v>
      </c>
      <c r="I34610">
        <v>0</v>
      </c>
      <c r="J34610">
        <v>1</v>
      </c>
      <c r="K34610" t="s">
        <v>100</v>
      </c>
      <c r="L34610" t="s">
        <v>110</v>
      </c>
      <c r="M34610">
        <v>1</v>
      </c>
      <c r="N34610">
        <v>0</v>
      </c>
      <c r="O34610">
        <v>3</v>
      </c>
      <c r="P34610">
        <v>0</v>
      </c>
      <c r="Q34610">
        <v>8</v>
      </c>
      <c r="R34610" t="str">
        <f>IF(Q34610&lt;=6, "Detractor", IF(Q34610&lt;=8, "Passive", "Promoter"))</f>
        <v>Passive</v>
      </c>
    </row>
    <row r="34611" spans="1:18" x14ac:dyDescent="0.25">
      <c r="A34611">
        <v>2627304</v>
      </c>
      <c r="B34611" s="2">
        <v>45379.306435185186</v>
      </c>
      <c r="C34611" t="s">
        <v>6</v>
      </c>
      <c r="D34611" t="s">
        <v>15</v>
      </c>
      <c r="E34611" t="s">
        <v>29</v>
      </c>
      <c r="F34611">
        <v>819817</v>
      </c>
      <c r="G34611">
        <v>80</v>
      </c>
      <c r="H34611" t="s">
        <v>141</v>
      </c>
      <c r="I34611">
        <v>1</v>
      </c>
      <c r="J34611">
        <v>0</v>
      </c>
      <c r="K34611" t="s">
        <v>137</v>
      </c>
      <c r="L34611" t="s">
        <v>137</v>
      </c>
      <c r="M34611">
        <v>0</v>
      </c>
      <c r="N34611">
        <v>0</v>
      </c>
      <c r="O34611">
        <v>0</v>
      </c>
      <c r="P34611">
        <v>0</v>
      </c>
      <c r="Q34611">
        <v>10</v>
      </c>
      <c r="R34611" t="str">
        <f>IF(Q34611&lt;=6, "Detractor", IF(Q34611&lt;=8, "Passive", "Promoter"))</f>
        <v>Promoter</v>
      </c>
    </row>
    <row r="34612" spans="1:18" x14ac:dyDescent="0.25">
      <c r="A34612">
        <v>3638305</v>
      </c>
      <c r="B34612" s="2">
        <v>45510.653680555559</v>
      </c>
      <c r="C34612" t="s">
        <v>6</v>
      </c>
      <c r="D34612" t="s">
        <v>28</v>
      </c>
      <c r="E34612" t="s">
        <v>12</v>
      </c>
      <c r="F34612">
        <v>907039</v>
      </c>
      <c r="G34612">
        <v>510</v>
      </c>
      <c r="H34612" t="s">
        <v>141</v>
      </c>
      <c r="I34612">
        <v>1</v>
      </c>
      <c r="J34612">
        <v>0</v>
      </c>
      <c r="K34612" t="s">
        <v>137</v>
      </c>
      <c r="L34612" t="s">
        <v>137</v>
      </c>
      <c r="M34612">
        <v>0</v>
      </c>
      <c r="N34612">
        <v>0</v>
      </c>
      <c r="O34612">
        <v>0</v>
      </c>
      <c r="P34612">
        <v>0</v>
      </c>
      <c r="Q34612">
        <v>10</v>
      </c>
      <c r="R34612" t="str">
        <f>IF(Q34612&lt;=6, "Detractor", IF(Q34612&lt;=8, "Passive", "Promoter"))</f>
        <v>Promoter</v>
      </c>
    </row>
    <row r="34613" spans="1:18" x14ac:dyDescent="0.25">
      <c r="A34613">
        <v>901472</v>
      </c>
      <c r="B34613" s="2">
        <v>45437.655671296299</v>
      </c>
      <c r="C34613" t="s">
        <v>6</v>
      </c>
      <c r="D34613" t="s">
        <v>40</v>
      </c>
      <c r="E34613" t="s">
        <v>25</v>
      </c>
      <c r="F34613">
        <v>350465</v>
      </c>
      <c r="G34613">
        <v>80</v>
      </c>
      <c r="H34613" t="s">
        <v>141</v>
      </c>
      <c r="I34613">
        <v>1</v>
      </c>
      <c r="J34613">
        <v>0</v>
      </c>
      <c r="K34613" t="s">
        <v>137</v>
      </c>
      <c r="L34613" t="s">
        <v>137</v>
      </c>
      <c r="M34613">
        <v>0</v>
      </c>
      <c r="N34613">
        <v>0</v>
      </c>
      <c r="O34613">
        <v>0</v>
      </c>
      <c r="P34613">
        <v>0</v>
      </c>
      <c r="Q34613">
        <v>8</v>
      </c>
      <c r="R34613" t="str">
        <f>IF(Q34613&lt;=6, "Detractor", IF(Q34613&lt;=8, "Passive", "Promoter"))</f>
        <v>Passive</v>
      </c>
    </row>
    <row r="34614" spans="1:18" x14ac:dyDescent="0.25">
      <c r="A34614">
        <v>9670264</v>
      </c>
      <c r="B34614" s="2">
        <v>45296.13616898148</v>
      </c>
      <c r="C34614" t="s">
        <v>6</v>
      </c>
      <c r="D34614" t="s">
        <v>32</v>
      </c>
      <c r="E34614" t="s">
        <v>17</v>
      </c>
      <c r="F34614">
        <v>494910</v>
      </c>
      <c r="G34614">
        <v>667</v>
      </c>
      <c r="H34614" t="s">
        <v>140</v>
      </c>
      <c r="I34614">
        <v>1</v>
      </c>
      <c r="J34614">
        <v>0</v>
      </c>
      <c r="K34614" t="s">
        <v>137</v>
      </c>
      <c r="L34614" t="s">
        <v>137</v>
      </c>
      <c r="M34614">
        <v>0</v>
      </c>
      <c r="N34614">
        <v>0</v>
      </c>
      <c r="O34614">
        <v>0</v>
      </c>
      <c r="P34614">
        <v>0</v>
      </c>
      <c r="Q34614">
        <v>10</v>
      </c>
      <c r="R34614" t="str">
        <f>IF(Q34614&lt;=6, "Detractor", IF(Q34614&lt;=8, "Passive", "Promoter"))</f>
        <v>Promoter</v>
      </c>
    </row>
    <row r="34615" spans="1:18" x14ac:dyDescent="0.25">
      <c r="A34615">
        <v>8999331</v>
      </c>
      <c r="B34615" s="2">
        <v>45421.672708333332</v>
      </c>
      <c r="C34615" t="s">
        <v>6</v>
      </c>
      <c r="D34615" t="s">
        <v>28</v>
      </c>
      <c r="E34615" t="s">
        <v>25</v>
      </c>
      <c r="F34615">
        <v>532855</v>
      </c>
      <c r="G34615">
        <v>586</v>
      </c>
      <c r="H34615" t="s">
        <v>141</v>
      </c>
      <c r="I34615">
        <v>0</v>
      </c>
      <c r="J34615">
        <v>1</v>
      </c>
      <c r="K34615" t="s">
        <v>136</v>
      </c>
      <c r="L34615" t="s">
        <v>112</v>
      </c>
      <c r="M34615">
        <v>1</v>
      </c>
      <c r="N34615">
        <v>0</v>
      </c>
      <c r="O34615">
        <v>3</v>
      </c>
      <c r="P34615">
        <v>0</v>
      </c>
      <c r="Q34615">
        <v>9</v>
      </c>
      <c r="R34615" t="str">
        <f>IF(Q34615&lt;=6, "Detractor", IF(Q34615&lt;=8, "Passive", "Promoter"))</f>
        <v>Promoter</v>
      </c>
    </row>
    <row r="34616" spans="1:18" x14ac:dyDescent="0.25">
      <c r="A34616">
        <v>4024442</v>
      </c>
      <c r="B34616" s="2">
        <v>45493.169571759259</v>
      </c>
      <c r="C34616" t="s">
        <v>6</v>
      </c>
      <c r="D34616" t="s">
        <v>13</v>
      </c>
      <c r="E34616" t="s">
        <v>10</v>
      </c>
      <c r="F34616">
        <v>2705</v>
      </c>
      <c r="G34616">
        <v>357</v>
      </c>
      <c r="H34616" t="s">
        <v>141</v>
      </c>
      <c r="I34616">
        <v>1</v>
      </c>
      <c r="J34616">
        <v>0</v>
      </c>
      <c r="K34616" t="s">
        <v>137</v>
      </c>
      <c r="L34616" t="s">
        <v>137</v>
      </c>
      <c r="M34616">
        <v>0</v>
      </c>
      <c r="N34616">
        <v>0</v>
      </c>
      <c r="O34616">
        <v>0</v>
      </c>
      <c r="P34616">
        <v>0</v>
      </c>
      <c r="Q34616">
        <v>5</v>
      </c>
      <c r="R34616" t="str">
        <f>IF(Q34616&lt;=6, "Detractor", IF(Q34616&lt;=8, "Passive", "Promoter"))</f>
        <v>Detractor</v>
      </c>
    </row>
    <row r="34617" spans="1:18" x14ac:dyDescent="0.25">
      <c r="A34617">
        <v>8435820</v>
      </c>
      <c r="B34617" s="2">
        <v>45489.586342592593</v>
      </c>
      <c r="C34617" t="s">
        <v>6</v>
      </c>
      <c r="D34617" t="s">
        <v>13</v>
      </c>
      <c r="E34617" t="s">
        <v>12</v>
      </c>
      <c r="F34617">
        <v>725988</v>
      </c>
      <c r="G34617">
        <v>139</v>
      </c>
      <c r="H34617" t="s">
        <v>141</v>
      </c>
      <c r="I34617">
        <v>1</v>
      </c>
      <c r="J34617">
        <v>0</v>
      </c>
      <c r="K34617" t="s">
        <v>137</v>
      </c>
      <c r="L34617" t="s">
        <v>137</v>
      </c>
      <c r="M34617">
        <v>0</v>
      </c>
      <c r="N34617">
        <v>0</v>
      </c>
      <c r="O34617">
        <v>0</v>
      </c>
      <c r="P34617">
        <v>0</v>
      </c>
      <c r="Q34617">
        <v>9</v>
      </c>
      <c r="R34617" t="str">
        <f>IF(Q34617&lt;=6, "Detractor", IF(Q34617&lt;=8, "Passive", "Promoter"))</f>
        <v>Promoter</v>
      </c>
    </row>
    <row r="34618" spans="1:18" x14ac:dyDescent="0.25">
      <c r="A34618">
        <v>9885356</v>
      </c>
      <c r="B34618" s="2">
        <v>45373.777581018519</v>
      </c>
      <c r="C34618" t="s">
        <v>6</v>
      </c>
      <c r="D34618" t="s">
        <v>50</v>
      </c>
      <c r="E34618" t="s">
        <v>17</v>
      </c>
      <c r="F34618">
        <v>281845</v>
      </c>
      <c r="G34618">
        <v>569</v>
      </c>
      <c r="H34618" t="s">
        <v>141</v>
      </c>
      <c r="I34618">
        <v>1</v>
      </c>
      <c r="J34618">
        <v>0</v>
      </c>
      <c r="K34618" t="s">
        <v>137</v>
      </c>
      <c r="L34618" t="s">
        <v>137</v>
      </c>
      <c r="M34618">
        <v>0</v>
      </c>
      <c r="N34618">
        <v>0</v>
      </c>
      <c r="O34618">
        <v>0</v>
      </c>
      <c r="P34618">
        <v>0</v>
      </c>
      <c r="Q34618">
        <v>8</v>
      </c>
      <c r="R34618" t="str">
        <f>IF(Q34618&lt;=6, "Detractor", IF(Q34618&lt;=8, "Passive", "Promoter"))</f>
        <v>Passive</v>
      </c>
    </row>
    <row r="34619" spans="1:18" x14ac:dyDescent="0.25">
      <c r="A34619">
        <v>8518569</v>
      </c>
      <c r="B34619" s="2">
        <v>45321.106979166667</v>
      </c>
      <c r="C34619" t="s">
        <v>6</v>
      </c>
      <c r="D34619" t="s">
        <v>48</v>
      </c>
      <c r="E34619" t="s">
        <v>12</v>
      </c>
      <c r="F34619">
        <v>485406</v>
      </c>
      <c r="G34619">
        <v>196</v>
      </c>
      <c r="H34619" t="s">
        <v>141</v>
      </c>
      <c r="I34619">
        <v>1</v>
      </c>
      <c r="J34619">
        <v>0</v>
      </c>
      <c r="K34619" t="s">
        <v>137</v>
      </c>
      <c r="L34619" t="s">
        <v>137</v>
      </c>
      <c r="M34619">
        <v>0</v>
      </c>
      <c r="N34619">
        <v>0</v>
      </c>
      <c r="O34619">
        <v>0</v>
      </c>
      <c r="P34619">
        <v>0</v>
      </c>
      <c r="Q34619">
        <v>10</v>
      </c>
      <c r="R34619" t="str">
        <f>IF(Q34619&lt;=6, "Detractor", IF(Q34619&lt;=8, "Passive", "Promoter"))</f>
        <v>Promoter</v>
      </c>
    </row>
    <row r="34620" spans="1:18" x14ac:dyDescent="0.25">
      <c r="A34620">
        <v>9839890</v>
      </c>
      <c r="B34620" s="2">
        <v>45330.531759259262</v>
      </c>
      <c r="C34620" t="s">
        <v>6</v>
      </c>
      <c r="D34620" t="s">
        <v>43</v>
      </c>
      <c r="E34620" t="s">
        <v>23</v>
      </c>
      <c r="F34620">
        <v>659892</v>
      </c>
      <c r="G34620">
        <v>202</v>
      </c>
      <c r="H34620" t="s">
        <v>142</v>
      </c>
      <c r="I34620">
        <v>0</v>
      </c>
      <c r="J34620">
        <v>1</v>
      </c>
      <c r="K34620" t="s">
        <v>58</v>
      </c>
      <c r="L34620" t="s">
        <v>110</v>
      </c>
      <c r="M34620">
        <v>0</v>
      </c>
      <c r="N34620">
        <v>1</v>
      </c>
      <c r="O34620">
        <v>0</v>
      </c>
      <c r="P34620">
        <v>2</v>
      </c>
      <c r="Q34620">
        <v>9</v>
      </c>
      <c r="R34620" t="str">
        <f>IF(Q34620&lt;=6, "Detractor", IF(Q34620&lt;=8, "Passive", "Promoter"))</f>
        <v>Promoter</v>
      </c>
    </row>
    <row r="34621" spans="1:18" x14ac:dyDescent="0.25">
      <c r="A34621">
        <v>5978324</v>
      </c>
      <c r="B34621" s="2">
        <v>45425.829745370371</v>
      </c>
      <c r="C34621" t="s">
        <v>6</v>
      </c>
      <c r="D34621" t="s">
        <v>49</v>
      </c>
      <c r="E34621" t="s">
        <v>12</v>
      </c>
      <c r="F34621">
        <v>560383</v>
      </c>
      <c r="G34621">
        <v>499</v>
      </c>
      <c r="H34621" t="s">
        <v>140</v>
      </c>
      <c r="I34621">
        <v>1</v>
      </c>
      <c r="J34621">
        <v>0</v>
      </c>
      <c r="K34621" t="s">
        <v>137</v>
      </c>
      <c r="L34621" t="s">
        <v>137</v>
      </c>
      <c r="M34621">
        <v>0</v>
      </c>
      <c r="N34621">
        <v>0</v>
      </c>
      <c r="O34621">
        <v>0</v>
      </c>
      <c r="P34621">
        <v>0</v>
      </c>
      <c r="Q34621">
        <v>8</v>
      </c>
      <c r="R34621" t="str">
        <f>IF(Q34621&lt;=6, "Detractor", IF(Q34621&lt;=8, "Passive", "Promoter"))</f>
        <v>Passive</v>
      </c>
    </row>
    <row r="34622" spans="1:18" x14ac:dyDescent="0.25">
      <c r="A34622">
        <v>2650405</v>
      </c>
      <c r="B34622" s="2">
        <v>45344.271134259259</v>
      </c>
      <c r="C34622" t="s">
        <v>6</v>
      </c>
      <c r="D34622" t="s">
        <v>39</v>
      </c>
      <c r="E34622" t="s">
        <v>12</v>
      </c>
      <c r="F34622">
        <v>974897</v>
      </c>
      <c r="G34622">
        <v>374</v>
      </c>
      <c r="H34622" t="s">
        <v>141</v>
      </c>
      <c r="I34622">
        <v>1</v>
      </c>
      <c r="J34622">
        <v>0</v>
      </c>
      <c r="K34622" t="s">
        <v>137</v>
      </c>
      <c r="L34622" t="s">
        <v>137</v>
      </c>
      <c r="M34622">
        <v>0</v>
      </c>
      <c r="N34622">
        <v>0</v>
      </c>
      <c r="O34622">
        <v>0</v>
      </c>
      <c r="P34622">
        <v>0</v>
      </c>
      <c r="Q34622">
        <v>10</v>
      </c>
      <c r="R34622" t="str">
        <f>IF(Q34622&lt;=6, "Detractor", IF(Q34622&lt;=8, "Passive", "Promoter"))</f>
        <v>Promoter</v>
      </c>
    </row>
    <row r="34623" spans="1:18" x14ac:dyDescent="0.25">
      <c r="A34623">
        <v>7797466</v>
      </c>
      <c r="B34623" s="2">
        <v>45527.09443287037</v>
      </c>
      <c r="C34623" t="s">
        <v>6</v>
      </c>
      <c r="D34623" t="s">
        <v>21</v>
      </c>
      <c r="E34623" t="s">
        <v>17</v>
      </c>
      <c r="F34623">
        <v>579557</v>
      </c>
      <c r="G34623">
        <v>583</v>
      </c>
      <c r="H34623" t="s">
        <v>141</v>
      </c>
      <c r="I34623">
        <v>0</v>
      </c>
      <c r="J34623">
        <v>1</v>
      </c>
      <c r="K34623" t="s">
        <v>78</v>
      </c>
      <c r="L34623" t="s">
        <v>114</v>
      </c>
      <c r="M34623">
        <v>0</v>
      </c>
      <c r="N34623">
        <v>1</v>
      </c>
      <c r="O34623">
        <v>0</v>
      </c>
      <c r="P34623">
        <v>3</v>
      </c>
      <c r="Q34623">
        <v>7</v>
      </c>
      <c r="R34623" t="str">
        <f>IF(Q34623&lt;=6, "Detractor", IF(Q34623&lt;=8, "Passive", "Promoter"))</f>
        <v>Passive</v>
      </c>
    </row>
    <row r="34624" spans="1:18" x14ac:dyDescent="0.25">
      <c r="A34624">
        <v>3585768</v>
      </c>
      <c r="B34624" s="2">
        <v>45332.361400462964</v>
      </c>
      <c r="C34624" t="s">
        <v>6</v>
      </c>
      <c r="D34624" t="s">
        <v>30</v>
      </c>
      <c r="E34624" t="s">
        <v>25</v>
      </c>
      <c r="F34624">
        <v>911683</v>
      </c>
      <c r="G34624">
        <v>102</v>
      </c>
      <c r="H34624" t="s">
        <v>141</v>
      </c>
      <c r="I34624">
        <v>0</v>
      </c>
      <c r="J34624">
        <v>1</v>
      </c>
      <c r="K34624" t="s">
        <v>100</v>
      </c>
      <c r="L34624" t="s">
        <v>110</v>
      </c>
      <c r="M34624">
        <v>0</v>
      </c>
      <c r="N34624">
        <v>1</v>
      </c>
      <c r="O34624">
        <v>0</v>
      </c>
      <c r="P34624">
        <v>1</v>
      </c>
      <c r="Q34624">
        <v>9</v>
      </c>
      <c r="R34624" t="str">
        <f>IF(Q34624&lt;=6, "Detractor", IF(Q34624&lt;=8, "Passive", "Promoter"))</f>
        <v>Promoter</v>
      </c>
    </row>
    <row r="34625" spans="1:18" x14ac:dyDescent="0.25">
      <c r="A34625">
        <v>3886978</v>
      </c>
      <c r="B34625" s="2">
        <v>45494.711770833332</v>
      </c>
      <c r="C34625" t="s">
        <v>6</v>
      </c>
      <c r="D34625" t="s">
        <v>9</v>
      </c>
      <c r="E34625" t="s">
        <v>25</v>
      </c>
      <c r="F34625">
        <v>398490</v>
      </c>
      <c r="G34625">
        <v>495</v>
      </c>
      <c r="H34625" t="s">
        <v>141</v>
      </c>
      <c r="I34625">
        <v>1</v>
      </c>
      <c r="J34625">
        <v>0</v>
      </c>
      <c r="K34625" t="s">
        <v>137</v>
      </c>
      <c r="L34625" t="s">
        <v>137</v>
      </c>
      <c r="M34625">
        <v>0</v>
      </c>
      <c r="N34625">
        <v>0</v>
      </c>
      <c r="O34625">
        <v>0</v>
      </c>
      <c r="P34625">
        <v>0</v>
      </c>
      <c r="Q34625">
        <v>10</v>
      </c>
      <c r="R34625" t="str">
        <f>IF(Q34625&lt;=6, "Detractor", IF(Q34625&lt;=8, "Passive", "Promoter"))</f>
        <v>Promoter</v>
      </c>
    </row>
    <row r="34626" spans="1:18" x14ac:dyDescent="0.25">
      <c r="A34626">
        <v>2337302</v>
      </c>
      <c r="B34626" s="2">
        <v>45515.439652777779</v>
      </c>
      <c r="C34626" t="s">
        <v>6</v>
      </c>
      <c r="D34626" t="s">
        <v>24</v>
      </c>
      <c r="E34626" t="s">
        <v>10</v>
      </c>
      <c r="F34626">
        <v>315700</v>
      </c>
      <c r="G34626">
        <v>632</v>
      </c>
      <c r="H34626" t="s">
        <v>141</v>
      </c>
      <c r="I34626">
        <v>1</v>
      </c>
      <c r="J34626">
        <v>0</v>
      </c>
      <c r="K34626" t="s">
        <v>137</v>
      </c>
      <c r="L34626" t="s">
        <v>137</v>
      </c>
      <c r="M34626">
        <v>0</v>
      </c>
      <c r="N34626">
        <v>0</v>
      </c>
      <c r="O34626">
        <v>0</v>
      </c>
      <c r="P34626">
        <v>0</v>
      </c>
      <c r="Q34626">
        <v>8</v>
      </c>
      <c r="R34626" t="str">
        <f>IF(Q34626&lt;=6, "Detractor", IF(Q34626&lt;=8, "Passive", "Promoter"))</f>
        <v>Passive</v>
      </c>
    </row>
    <row r="34627" spans="1:18" x14ac:dyDescent="0.25">
      <c r="A34627">
        <v>1925306</v>
      </c>
      <c r="B34627" s="2">
        <v>45495.568414351852</v>
      </c>
      <c r="C34627" t="s">
        <v>6</v>
      </c>
      <c r="D34627" t="s">
        <v>48</v>
      </c>
      <c r="E34627" t="s">
        <v>12</v>
      </c>
      <c r="F34627">
        <v>871882</v>
      </c>
      <c r="G34627">
        <v>584</v>
      </c>
      <c r="H34627" t="s">
        <v>141</v>
      </c>
      <c r="I34627">
        <v>0</v>
      </c>
      <c r="J34627">
        <v>1</v>
      </c>
      <c r="K34627" t="s">
        <v>86</v>
      </c>
      <c r="L34627" t="s">
        <v>120</v>
      </c>
      <c r="M34627">
        <v>0</v>
      </c>
      <c r="N34627">
        <v>1</v>
      </c>
      <c r="O34627">
        <v>0</v>
      </c>
      <c r="P34627">
        <v>3</v>
      </c>
      <c r="Q34627">
        <v>3</v>
      </c>
      <c r="R34627" t="str">
        <f>IF(Q34627&lt;=6, "Detractor", IF(Q34627&lt;=8, "Passive", "Promoter"))</f>
        <v>Detractor</v>
      </c>
    </row>
    <row r="34628" spans="1:18" x14ac:dyDescent="0.25">
      <c r="A34628">
        <v>9412087</v>
      </c>
      <c r="B34628" s="2">
        <v>45499.339930555558</v>
      </c>
      <c r="C34628" t="s">
        <v>6</v>
      </c>
      <c r="D34628" t="s">
        <v>49</v>
      </c>
      <c r="E34628" t="s">
        <v>14</v>
      </c>
      <c r="F34628">
        <v>313017</v>
      </c>
      <c r="G34628">
        <v>498</v>
      </c>
      <c r="H34628" t="s">
        <v>141</v>
      </c>
      <c r="I34628">
        <v>1</v>
      </c>
      <c r="J34628">
        <v>0</v>
      </c>
      <c r="K34628" t="s">
        <v>137</v>
      </c>
      <c r="L34628" t="s">
        <v>137</v>
      </c>
      <c r="M34628">
        <v>0</v>
      </c>
      <c r="N34628">
        <v>0</v>
      </c>
      <c r="O34628">
        <v>0</v>
      </c>
      <c r="P34628">
        <v>0</v>
      </c>
      <c r="Q34628">
        <v>5</v>
      </c>
      <c r="R34628" t="str">
        <f>IF(Q34628&lt;=6, "Detractor", IF(Q34628&lt;=8, "Passive", "Promoter"))</f>
        <v>Detractor</v>
      </c>
    </row>
    <row r="34629" spans="1:18" x14ac:dyDescent="0.25">
      <c r="A34629">
        <v>7524694</v>
      </c>
      <c r="B34629" s="2">
        <v>45432.419583333336</v>
      </c>
      <c r="C34629" t="s">
        <v>6</v>
      </c>
      <c r="D34629" t="s">
        <v>21</v>
      </c>
      <c r="E34629" t="s">
        <v>14</v>
      </c>
      <c r="F34629">
        <v>608319</v>
      </c>
      <c r="G34629">
        <v>366</v>
      </c>
      <c r="H34629" t="s">
        <v>141</v>
      </c>
      <c r="I34629">
        <v>1</v>
      </c>
      <c r="J34629">
        <v>0</v>
      </c>
      <c r="K34629" t="s">
        <v>137</v>
      </c>
      <c r="L34629" t="s">
        <v>137</v>
      </c>
      <c r="M34629">
        <v>0</v>
      </c>
      <c r="N34629">
        <v>0</v>
      </c>
      <c r="O34629">
        <v>0</v>
      </c>
      <c r="P34629">
        <v>0</v>
      </c>
      <c r="Q34629">
        <v>10</v>
      </c>
      <c r="R34629" t="str">
        <f>IF(Q34629&lt;=6, "Detractor", IF(Q34629&lt;=8, "Passive", "Promoter"))</f>
        <v>Promoter</v>
      </c>
    </row>
    <row r="34630" spans="1:18" x14ac:dyDescent="0.25">
      <c r="A34630">
        <v>7964173</v>
      </c>
      <c r="B34630" s="2">
        <v>45451.737905092596</v>
      </c>
      <c r="C34630" t="s">
        <v>6</v>
      </c>
      <c r="D34630" t="s">
        <v>18</v>
      </c>
      <c r="E34630" t="s">
        <v>17</v>
      </c>
      <c r="F34630">
        <v>216386</v>
      </c>
      <c r="G34630">
        <v>118</v>
      </c>
      <c r="H34630" t="s">
        <v>140</v>
      </c>
      <c r="I34630">
        <v>1</v>
      </c>
      <c r="J34630">
        <v>0</v>
      </c>
      <c r="K34630" t="s">
        <v>137</v>
      </c>
      <c r="L34630" t="s">
        <v>137</v>
      </c>
      <c r="M34630">
        <v>0</v>
      </c>
      <c r="N34630">
        <v>0</v>
      </c>
      <c r="O34630">
        <v>0</v>
      </c>
      <c r="P34630">
        <v>0</v>
      </c>
      <c r="Q34630">
        <v>10</v>
      </c>
      <c r="R34630" t="str">
        <f>IF(Q34630&lt;=6, "Detractor", IF(Q34630&lt;=8, "Passive", "Promoter"))</f>
        <v>Promoter</v>
      </c>
    </row>
    <row r="34631" spans="1:18" x14ac:dyDescent="0.25">
      <c r="A34631">
        <v>7431894</v>
      </c>
      <c r="B34631" s="2">
        <v>45292.433425925927</v>
      </c>
      <c r="C34631" t="s">
        <v>6</v>
      </c>
      <c r="D34631" t="s">
        <v>46</v>
      </c>
      <c r="E34631" t="s">
        <v>14</v>
      </c>
      <c r="F34631">
        <v>559365</v>
      </c>
      <c r="G34631">
        <v>613</v>
      </c>
      <c r="H34631" t="s">
        <v>140</v>
      </c>
      <c r="I34631">
        <v>1</v>
      </c>
      <c r="J34631">
        <v>0</v>
      </c>
      <c r="K34631" t="s">
        <v>137</v>
      </c>
      <c r="L34631" t="s">
        <v>137</v>
      </c>
      <c r="M34631">
        <v>0</v>
      </c>
      <c r="N34631">
        <v>0</v>
      </c>
      <c r="O34631">
        <v>0</v>
      </c>
      <c r="P34631">
        <v>0</v>
      </c>
      <c r="Q34631">
        <v>10</v>
      </c>
      <c r="R34631" t="str">
        <f>IF(Q34631&lt;=6, "Detractor", IF(Q34631&lt;=8, "Passive", "Promoter"))</f>
        <v>Promoter</v>
      </c>
    </row>
    <row r="34632" spans="1:18" x14ac:dyDescent="0.25">
      <c r="A34632">
        <v>2221710</v>
      </c>
      <c r="B34632" s="2">
        <v>45524.46947916667</v>
      </c>
      <c r="C34632" t="s">
        <v>6</v>
      </c>
      <c r="D34632" t="s">
        <v>35</v>
      </c>
      <c r="E34632" t="s">
        <v>20</v>
      </c>
      <c r="F34632">
        <v>951778</v>
      </c>
      <c r="G34632">
        <v>80</v>
      </c>
      <c r="H34632" t="s">
        <v>141</v>
      </c>
      <c r="I34632">
        <v>0</v>
      </c>
      <c r="J34632">
        <v>1</v>
      </c>
      <c r="K34632" t="s">
        <v>100</v>
      </c>
      <c r="L34632" t="s">
        <v>110</v>
      </c>
      <c r="M34632">
        <v>1</v>
      </c>
      <c r="N34632">
        <v>0</v>
      </c>
      <c r="O34632">
        <v>5</v>
      </c>
      <c r="P34632">
        <v>0</v>
      </c>
      <c r="Q34632">
        <v>5</v>
      </c>
      <c r="R34632" t="str">
        <f>IF(Q34632&lt;=6, "Detractor", IF(Q34632&lt;=8, "Passive", "Promoter"))</f>
        <v>Detractor</v>
      </c>
    </row>
    <row r="34633" spans="1:18" x14ac:dyDescent="0.25">
      <c r="A34633">
        <v>4807445</v>
      </c>
      <c r="B34633" s="2">
        <v>45349.606030092589</v>
      </c>
      <c r="C34633" t="s">
        <v>6</v>
      </c>
      <c r="D34633" t="s">
        <v>26</v>
      </c>
      <c r="E34633" t="s">
        <v>23</v>
      </c>
      <c r="F34633">
        <v>307686</v>
      </c>
      <c r="G34633">
        <v>204</v>
      </c>
      <c r="H34633" t="s">
        <v>142</v>
      </c>
      <c r="I34633">
        <v>1</v>
      </c>
      <c r="J34633">
        <v>0</v>
      </c>
      <c r="K34633" t="s">
        <v>137</v>
      </c>
      <c r="L34633" t="s">
        <v>137</v>
      </c>
      <c r="M34633">
        <v>0</v>
      </c>
      <c r="N34633">
        <v>0</v>
      </c>
      <c r="O34633">
        <v>0</v>
      </c>
      <c r="P34633">
        <v>0</v>
      </c>
      <c r="Q34633">
        <v>7</v>
      </c>
      <c r="R34633" t="str">
        <f>IF(Q34633&lt;=6, "Detractor", IF(Q34633&lt;=8, "Passive", "Promoter"))</f>
        <v>Passive</v>
      </c>
    </row>
    <row r="34634" spans="1:18" x14ac:dyDescent="0.25">
      <c r="A34634">
        <v>9209448</v>
      </c>
      <c r="B34634" s="2">
        <v>45503.684965277775</v>
      </c>
      <c r="C34634" t="s">
        <v>6</v>
      </c>
      <c r="D34634" t="s">
        <v>16</v>
      </c>
      <c r="E34634" t="s">
        <v>20</v>
      </c>
      <c r="F34634">
        <v>377818</v>
      </c>
      <c r="G34634">
        <v>633</v>
      </c>
      <c r="H34634" t="s">
        <v>140</v>
      </c>
      <c r="I34634">
        <v>1</v>
      </c>
      <c r="J34634">
        <v>0</v>
      </c>
      <c r="K34634" t="s">
        <v>137</v>
      </c>
      <c r="L34634" t="s">
        <v>137</v>
      </c>
      <c r="M34634">
        <v>0</v>
      </c>
      <c r="N34634">
        <v>0</v>
      </c>
      <c r="O34634">
        <v>0</v>
      </c>
      <c r="P34634">
        <v>0</v>
      </c>
      <c r="Q34634">
        <v>9</v>
      </c>
      <c r="R34634" t="str">
        <f>IF(Q34634&lt;=6, "Detractor", IF(Q34634&lt;=8, "Passive", "Promoter"))</f>
        <v>Promoter</v>
      </c>
    </row>
    <row r="34635" spans="1:18" x14ac:dyDescent="0.25">
      <c r="A34635">
        <v>4213340</v>
      </c>
      <c r="B34635" s="2">
        <v>45415.823182870372</v>
      </c>
      <c r="C34635" t="s">
        <v>6</v>
      </c>
      <c r="D34635" t="s">
        <v>15</v>
      </c>
      <c r="E34635" t="s">
        <v>12</v>
      </c>
      <c r="F34635">
        <v>47843</v>
      </c>
      <c r="G34635">
        <v>513</v>
      </c>
      <c r="H34635" t="s">
        <v>141</v>
      </c>
      <c r="I34635">
        <v>1</v>
      </c>
      <c r="J34635">
        <v>0</v>
      </c>
      <c r="K34635" t="s">
        <v>137</v>
      </c>
      <c r="L34635" t="s">
        <v>137</v>
      </c>
      <c r="M34635">
        <v>0</v>
      </c>
      <c r="N34635">
        <v>0</v>
      </c>
      <c r="O34635">
        <v>0</v>
      </c>
      <c r="P34635">
        <v>0</v>
      </c>
      <c r="Q34635">
        <v>10</v>
      </c>
      <c r="R34635" t="str">
        <f>IF(Q34635&lt;=6, "Detractor", IF(Q34635&lt;=8, "Passive", "Promoter"))</f>
        <v>Promoter</v>
      </c>
    </row>
    <row r="34636" spans="1:18" x14ac:dyDescent="0.25">
      <c r="A34636">
        <v>5715129</v>
      </c>
      <c r="B34636" s="2">
        <v>45445.235752314817</v>
      </c>
      <c r="C34636" t="s">
        <v>6</v>
      </c>
      <c r="D34636" t="s">
        <v>21</v>
      </c>
      <c r="E34636" t="s">
        <v>12</v>
      </c>
      <c r="F34636">
        <v>152602</v>
      </c>
      <c r="G34636">
        <v>692</v>
      </c>
      <c r="H34636" t="s">
        <v>140</v>
      </c>
      <c r="I34636">
        <v>1</v>
      </c>
      <c r="J34636">
        <v>0</v>
      </c>
      <c r="K34636" t="s">
        <v>137</v>
      </c>
      <c r="L34636" t="s">
        <v>137</v>
      </c>
      <c r="M34636">
        <v>0</v>
      </c>
      <c r="N34636">
        <v>0</v>
      </c>
      <c r="O34636">
        <v>0</v>
      </c>
      <c r="P34636">
        <v>0</v>
      </c>
      <c r="Q34636">
        <v>5</v>
      </c>
      <c r="R34636" t="str">
        <f>IF(Q34636&lt;=6, "Detractor", IF(Q34636&lt;=8, "Passive", "Promoter"))</f>
        <v>Detractor</v>
      </c>
    </row>
    <row r="34637" spans="1:18" x14ac:dyDescent="0.25">
      <c r="A34637">
        <v>6604231</v>
      </c>
      <c r="B34637" s="2">
        <v>45446.88863425926</v>
      </c>
      <c r="C34637" t="s">
        <v>6</v>
      </c>
      <c r="D34637" t="s">
        <v>7</v>
      </c>
      <c r="E34637" t="s">
        <v>10</v>
      </c>
      <c r="F34637">
        <v>630019</v>
      </c>
      <c r="G34637">
        <v>595</v>
      </c>
      <c r="H34637" t="s">
        <v>142</v>
      </c>
      <c r="I34637">
        <v>1</v>
      </c>
      <c r="J34637">
        <v>0</v>
      </c>
      <c r="K34637" t="s">
        <v>137</v>
      </c>
      <c r="L34637" t="s">
        <v>137</v>
      </c>
      <c r="M34637">
        <v>0</v>
      </c>
      <c r="N34637">
        <v>0</v>
      </c>
      <c r="O34637">
        <v>0</v>
      </c>
      <c r="P34637">
        <v>0</v>
      </c>
      <c r="Q34637">
        <v>8</v>
      </c>
      <c r="R34637" t="str">
        <f>IF(Q34637&lt;=6, "Detractor", IF(Q34637&lt;=8, "Passive", "Promoter"))</f>
        <v>Passive</v>
      </c>
    </row>
    <row r="34638" spans="1:18" x14ac:dyDescent="0.25">
      <c r="A34638">
        <v>437461</v>
      </c>
      <c r="B34638" s="2">
        <v>45461.628553240742</v>
      </c>
      <c r="C34638" t="s">
        <v>6</v>
      </c>
      <c r="D34638" t="s">
        <v>13</v>
      </c>
      <c r="E34638" t="s">
        <v>25</v>
      </c>
      <c r="F34638">
        <v>2719</v>
      </c>
      <c r="G34638">
        <v>210</v>
      </c>
      <c r="H34638" t="s">
        <v>139</v>
      </c>
      <c r="I34638">
        <v>0</v>
      </c>
      <c r="J34638">
        <v>1</v>
      </c>
      <c r="K34638" t="s">
        <v>136</v>
      </c>
      <c r="L34638" t="s">
        <v>112</v>
      </c>
      <c r="M34638">
        <v>0</v>
      </c>
      <c r="N34638">
        <v>1</v>
      </c>
      <c r="O34638">
        <v>0</v>
      </c>
      <c r="P34638">
        <v>3</v>
      </c>
      <c r="Q34638">
        <v>7</v>
      </c>
      <c r="R34638" t="str">
        <f>IF(Q34638&lt;=6, "Detractor", IF(Q34638&lt;=8, "Passive", "Promoter"))</f>
        <v>Passive</v>
      </c>
    </row>
    <row r="34639" spans="1:18" x14ac:dyDescent="0.25">
      <c r="A34639">
        <v>7186553</v>
      </c>
      <c r="B34639" s="2">
        <v>45392.230520833335</v>
      </c>
      <c r="C34639" t="s">
        <v>6</v>
      </c>
      <c r="D34639" t="s">
        <v>21</v>
      </c>
      <c r="E34639" t="s">
        <v>10</v>
      </c>
      <c r="F34639">
        <v>242095</v>
      </c>
      <c r="G34639">
        <v>693</v>
      </c>
      <c r="H34639" t="s">
        <v>139</v>
      </c>
      <c r="I34639">
        <v>1</v>
      </c>
      <c r="J34639">
        <v>0</v>
      </c>
      <c r="K34639" t="s">
        <v>137</v>
      </c>
      <c r="L34639" t="s">
        <v>137</v>
      </c>
      <c r="M34639">
        <v>0</v>
      </c>
      <c r="N34639">
        <v>0</v>
      </c>
      <c r="O34639">
        <v>0</v>
      </c>
      <c r="P34639">
        <v>0</v>
      </c>
      <c r="Q34639">
        <v>10</v>
      </c>
      <c r="R34639" t="str">
        <f>IF(Q34639&lt;=6, "Detractor", IF(Q34639&lt;=8, "Passive", "Promoter"))</f>
        <v>Promoter</v>
      </c>
    </row>
    <row r="34640" spans="1:18" x14ac:dyDescent="0.25">
      <c r="A34640">
        <v>2800025</v>
      </c>
      <c r="B34640" s="2">
        <v>45413.925706018519</v>
      </c>
      <c r="C34640" t="s">
        <v>6</v>
      </c>
      <c r="D34640" t="s">
        <v>27</v>
      </c>
      <c r="E34640" t="s">
        <v>14</v>
      </c>
      <c r="F34640">
        <v>62889</v>
      </c>
      <c r="G34640">
        <v>217</v>
      </c>
      <c r="H34640" t="s">
        <v>141</v>
      </c>
      <c r="I34640">
        <v>0</v>
      </c>
      <c r="J34640">
        <v>1</v>
      </c>
      <c r="K34640" t="s">
        <v>60</v>
      </c>
      <c r="L34640" t="s">
        <v>110</v>
      </c>
      <c r="M34640">
        <v>0</v>
      </c>
      <c r="N34640">
        <v>1</v>
      </c>
      <c r="O34640">
        <v>0</v>
      </c>
      <c r="P34640">
        <v>1</v>
      </c>
      <c r="Q34640">
        <v>9</v>
      </c>
      <c r="R34640" t="str">
        <f>IF(Q34640&lt;=6, "Detractor", IF(Q34640&lt;=8, "Passive", "Promoter"))</f>
        <v>Promoter</v>
      </c>
    </row>
    <row r="34641" spans="1:18" x14ac:dyDescent="0.25">
      <c r="A34641">
        <v>6569976</v>
      </c>
      <c r="B34641" s="2">
        <v>45300.458749999998</v>
      </c>
      <c r="C34641" t="s">
        <v>6</v>
      </c>
      <c r="D34641" t="s">
        <v>37</v>
      </c>
      <c r="E34641" t="s">
        <v>12</v>
      </c>
      <c r="F34641">
        <v>341684</v>
      </c>
      <c r="G34641">
        <v>313</v>
      </c>
      <c r="H34641" t="s">
        <v>139</v>
      </c>
      <c r="I34641">
        <v>1</v>
      </c>
      <c r="J34641">
        <v>0</v>
      </c>
      <c r="K34641" t="s">
        <v>137</v>
      </c>
      <c r="L34641" t="s">
        <v>137</v>
      </c>
      <c r="M34641">
        <v>0</v>
      </c>
      <c r="N34641">
        <v>0</v>
      </c>
      <c r="O34641">
        <v>0</v>
      </c>
      <c r="P34641">
        <v>0</v>
      </c>
      <c r="Q34641">
        <v>10</v>
      </c>
      <c r="R34641" t="str">
        <f>IF(Q34641&lt;=6, "Detractor", IF(Q34641&lt;=8, "Passive", "Promoter"))</f>
        <v>Promoter</v>
      </c>
    </row>
    <row r="34642" spans="1:18" x14ac:dyDescent="0.25">
      <c r="A34642">
        <v>2366662</v>
      </c>
      <c r="B34642" s="2">
        <v>45372.99181712963</v>
      </c>
      <c r="C34642" t="s">
        <v>6</v>
      </c>
      <c r="D34642" t="s">
        <v>16</v>
      </c>
      <c r="E34642" t="s">
        <v>14</v>
      </c>
      <c r="F34642">
        <v>496516</v>
      </c>
      <c r="G34642">
        <v>380</v>
      </c>
      <c r="H34642" t="s">
        <v>141</v>
      </c>
      <c r="I34642">
        <v>1</v>
      </c>
      <c r="J34642">
        <v>0</v>
      </c>
      <c r="K34642" t="s">
        <v>137</v>
      </c>
      <c r="L34642" t="s">
        <v>137</v>
      </c>
      <c r="M34642">
        <v>0</v>
      </c>
      <c r="N34642">
        <v>0</v>
      </c>
      <c r="O34642">
        <v>0</v>
      </c>
      <c r="P34642">
        <v>0</v>
      </c>
      <c r="Q34642">
        <v>8</v>
      </c>
      <c r="R34642" t="str">
        <f>IF(Q34642&lt;=6, "Detractor", IF(Q34642&lt;=8, "Passive", "Promoter"))</f>
        <v>Passive</v>
      </c>
    </row>
    <row r="34643" spans="1:18" x14ac:dyDescent="0.25">
      <c r="A34643">
        <v>6590623</v>
      </c>
      <c r="B34643" s="2">
        <v>45333.875833333332</v>
      </c>
      <c r="C34643" t="s">
        <v>6</v>
      </c>
      <c r="D34643" t="s">
        <v>37</v>
      </c>
      <c r="E34643" t="s">
        <v>8</v>
      </c>
      <c r="F34643">
        <v>27581</v>
      </c>
      <c r="G34643">
        <v>163</v>
      </c>
      <c r="H34643" t="s">
        <v>141</v>
      </c>
      <c r="I34643">
        <v>1</v>
      </c>
      <c r="J34643">
        <v>0</v>
      </c>
      <c r="K34643" t="s">
        <v>137</v>
      </c>
      <c r="L34643" t="s">
        <v>137</v>
      </c>
      <c r="M34643">
        <v>0</v>
      </c>
      <c r="N34643">
        <v>0</v>
      </c>
      <c r="O34643">
        <v>0</v>
      </c>
      <c r="P34643">
        <v>0</v>
      </c>
      <c r="Q34643">
        <v>8</v>
      </c>
      <c r="R34643" t="str">
        <f>IF(Q34643&lt;=6, "Detractor", IF(Q34643&lt;=8, "Passive", "Promoter"))</f>
        <v>Passive</v>
      </c>
    </row>
    <row r="34644" spans="1:18" x14ac:dyDescent="0.25">
      <c r="A34644">
        <v>5881049</v>
      </c>
      <c r="B34644" s="2">
        <v>45342.105891203704</v>
      </c>
      <c r="C34644" t="s">
        <v>6</v>
      </c>
      <c r="D34644" t="s">
        <v>16</v>
      </c>
      <c r="E34644" t="s">
        <v>10</v>
      </c>
      <c r="F34644">
        <v>39161</v>
      </c>
      <c r="G34644">
        <v>411</v>
      </c>
      <c r="H34644" t="s">
        <v>140</v>
      </c>
      <c r="I34644">
        <v>0</v>
      </c>
      <c r="J34644">
        <v>1</v>
      </c>
      <c r="K34644" t="s">
        <v>66</v>
      </c>
      <c r="L34644" t="s">
        <v>110</v>
      </c>
      <c r="M34644">
        <v>0</v>
      </c>
      <c r="N34644">
        <v>1</v>
      </c>
      <c r="O34644">
        <v>0</v>
      </c>
      <c r="P34644">
        <v>1</v>
      </c>
      <c r="Q34644">
        <v>5</v>
      </c>
      <c r="R34644" t="str">
        <f>IF(Q34644&lt;=6, "Detractor", IF(Q34644&lt;=8, "Passive", "Promoter"))</f>
        <v>Detractor</v>
      </c>
    </row>
    <row r="34645" spans="1:18" x14ac:dyDescent="0.25">
      <c r="A34645">
        <v>8002824</v>
      </c>
      <c r="B34645" s="2">
        <v>45466.917615740742</v>
      </c>
      <c r="C34645" t="s">
        <v>6</v>
      </c>
      <c r="D34645" t="s">
        <v>45</v>
      </c>
      <c r="E34645" t="s">
        <v>10</v>
      </c>
      <c r="F34645">
        <v>490409</v>
      </c>
      <c r="G34645">
        <v>257</v>
      </c>
      <c r="H34645" t="s">
        <v>140</v>
      </c>
      <c r="I34645">
        <v>1</v>
      </c>
      <c r="J34645">
        <v>0</v>
      </c>
      <c r="K34645" t="s">
        <v>137</v>
      </c>
      <c r="L34645" t="s">
        <v>137</v>
      </c>
      <c r="M34645">
        <v>0</v>
      </c>
      <c r="N34645">
        <v>0</v>
      </c>
      <c r="O34645">
        <v>0</v>
      </c>
      <c r="P34645">
        <v>0</v>
      </c>
      <c r="Q34645">
        <v>8</v>
      </c>
      <c r="R34645" t="str">
        <f>IF(Q34645&lt;=6, "Detractor", IF(Q34645&lt;=8, "Passive", "Promoter"))</f>
        <v>Passive</v>
      </c>
    </row>
    <row r="34646" spans="1:18" x14ac:dyDescent="0.25">
      <c r="A34646">
        <v>5175156</v>
      </c>
      <c r="B34646" s="2">
        <v>45526.399201388886</v>
      </c>
      <c r="C34646" t="s">
        <v>6</v>
      </c>
      <c r="D34646" t="s">
        <v>36</v>
      </c>
      <c r="E34646" t="s">
        <v>20</v>
      </c>
      <c r="F34646">
        <v>384265</v>
      </c>
      <c r="G34646">
        <v>278</v>
      </c>
      <c r="H34646" t="s">
        <v>141</v>
      </c>
      <c r="I34646">
        <v>0</v>
      </c>
      <c r="J34646">
        <v>1</v>
      </c>
      <c r="K34646" t="s">
        <v>60</v>
      </c>
      <c r="L34646" t="s">
        <v>110</v>
      </c>
      <c r="M34646">
        <v>0</v>
      </c>
      <c r="N34646">
        <v>1</v>
      </c>
      <c r="O34646">
        <v>0</v>
      </c>
      <c r="P34646">
        <v>2</v>
      </c>
      <c r="Q34646">
        <v>7</v>
      </c>
      <c r="R34646" t="str">
        <f>IF(Q34646&lt;=6, "Detractor", IF(Q34646&lt;=8, "Passive", "Promoter"))</f>
        <v>Passive</v>
      </c>
    </row>
    <row r="34647" spans="1:18" x14ac:dyDescent="0.25">
      <c r="A34647">
        <v>4143091</v>
      </c>
      <c r="B34647" s="2">
        <v>45422.125648148147</v>
      </c>
      <c r="C34647" t="s">
        <v>6</v>
      </c>
      <c r="D34647" t="s">
        <v>24</v>
      </c>
      <c r="E34647" t="s">
        <v>17</v>
      </c>
      <c r="F34647">
        <v>847420</v>
      </c>
      <c r="G34647">
        <v>658</v>
      </c>
      <c r="H34647" t="s">
        <v>139</v>
      </c>
      <c r="I34647">
        <v>1</v>
      </c>
      <c r="J34647">
        <v>0</v>
      </c>
      <c r="K34647" t="s">
        <v>137</v>
      </c>
      <c r="L34647" t="s">
        <v>137</v>
      </c>
      <c r="M34647">
        <v>0</v>
      </c>
      <c r="N34647">
        <v>0</v>
      </c>
      <c r="O34647">
        <v>0</v>
      </c>
      <c r="P34647">
        <v>0</v>
      </c>
      <c r="Q34647">
        <v>10</v>
      </c>
      <c r="R34647" t="str">
        <f>IF(Q34647&lt;=6, "Detractor", IF(Q34647&lt;=8, "Passive", "Promoter"))</f>
        <v>Promoter</v>
      </c>
    </row>
    <row r="34648" spans="1:18" x14ac:dyDescent="0.25">
      <c r="A34648">
        <v>3629880</v>
      </c>
      <c r="B34648" s="2">
        <v>45455.970277777778</v>
      </c>
      <c r="C34648" t="s">
        <v>6</v>
      </c>
      <c r="D34648" t="s">
        <v>53</v>
      </c>
      <c r="E34648" t="s">
        <v>12</v>
      </c>
      <c r="F34648">
        <v>833964</v>
      </c>
      <c r="G34648">
        <v>626</v>
      </c>
      <c r="H34648" t="s">
        <v>142</v>
      </c>
      <c r="I34648">
        <v>1</v>
      </c>
      <c r="J34648">
        <v>0</v>
      </c>
      <c r="K34648" t="s">
        <v>137</v>
      </c>
      <c r="L34648" t="s">
        <v>137</v>
      </c>
      <c r="M34648">
        <v>0</v>
      </c>
      <c r="N34648">
        <v>0</v>
      </c>
      <c r="O34648">
        <v>0</v>
      </c>
      <c r="P34648">
        <v>0</v>
      </c>
      <c r="Q34648">
        <v>9</v>
      </c>
      <c r="R34648" t="str">
        <f>IF(Q34648&lt;=6, "Detractor", IF(Q34648&lt;=8, "Passive", "Promoter"))</f>
        <v>Promoter</v>
      </c>
    </row>
    <row r="34649" spans="1:18" x14ac:dyDescent="0.25">
      <c r="A34649">
        <v>5413497</v>
      </c>
      <c r="B34649" s="2">
        <v>45393.79587962963</v>
      </c>
      <c r="C34649" t="s">
        <v>6</v>
      </c>
      <c r="D34649" t="s">
        <v>42</v>
      </c>
      <c r="E34649" t="s">
        <v>23</v>
      </c>
      <c r="F34649">
        <v>2654</v>
      </c>
      <c r="G34649">
        <v>682</v>
      </c>
      <c r="H34649" t="s">
        <v>141</v>
      </c>
      <c r="I34649">
        <v>0</v>
      </c>
      <c r="J34649">
        <v>1</v>
      </c>
      <c r="K34649" t="s">
        <v>100</v>
      </c>
      <c r="L34649" t="s">
        <v>110</v>
      </c>
      <c r="M34649">
        <v>0</v>
      </c>
      <c r="N34649">
        <v>1</v>
      </c>
      <c r="O34649">
        <v>0</v>
      </c>
      <c r="P34649">
        <v>1</v>
      </c>
      <c r="Q34649">
        <v>3</v>
      </c>
      <c r="R34649" t="str">
        <f>IF(Q34649&lt;=6, "Detractor", IF(Q34649&lt;=8, "Passive", "Promoter"))</f>
        <v>Detractor</v>
      </c>
    </row>
    <row r="34650" spans="1:18" x14ac:dyDescent="0.25">
      <c r="A34650">
        <v>6844968</v>
      </c>
      <c r="B34650" s="2">
        <v>45401.474872685183</v>
      </c>
      <c r="C34650" t="s">
        <v>6</v>
      </c>
      <c r="D34650" t="s">
        <v>33</v>
      </c>
      <c r="E34650" t="s">
        <v>12</v>
      </c>
      <c r="F34650">
        <v>243825</v>
      </c>
      <c r="G34650">
        <v>387</v>
      </c>
      <c r="H34650" t="s">
        <v>140</v>
      </c>
      <c r="I34650">
        <v>1</v>
      </c>
      <c r="J34650">
        <v>0</v>
      </c>
      <c r="K34650" t="s">
        <v>137</v>
      </c>
      <c r="L34650" t="s">
        <v>137</v>
      </c>
      <c r="M34650">
        <v>0</v>
      </c>
      <c r="N34650">
        <v>0</v>
      </c>
      <c r="O34650">
        <v>0</v>
      </c>
      <c r="P34650">
        <v>0</v>
      </c>
      <c r="Q34650">
        <v>6</v>
      </c>
      <c r="R34650" t="str">
        <f>IF(Q34650&lt;=6, "Detractor", IF(Q34650&lt;=8, "Passive", "Promoter"))</f>
        <v>Detractor</v>
      </c>
    </row>
    <row r="34651" spans="1:18" x14ac:dyDescent="0.25">
      <c r="A34651">
        <v>1584015</v>
      </c>
      <c r="B34651" s="2">
        <v>45325.091412037036</v>
      </c>
      <c r="C34651" t="s">
        <v>6</v>
      </c>
      <c r="D34651" t="s">
        <v>11</v>
      </c>
      <c r="E34651" t="s">
        <v>10</v>
      </c>
      <c r="F34651">
        <v>483976</v>
      </c>
      <c r="G34651">
        <v>216</v>
      </c>
      <c r="H34651" t="s">
        <v>141</v>
      </c>
      <c r="I34651">
        <v>1</v>
      </c>
      <c r="J34651">
        <v>0</v>
      </c>
      <c r="K34651" t="s">
        <v>137</v>
      </c>
      <c r="L34651" t="s">
        <v>137</v>
      </c>
      <c r="M34651">
        <v>0</v>
      </c>
      <c r="N34651">
        <v>0</v>
      </c>
      <c r="O34651">
        <v>0</v>
      </c>
      <c r="P34651">
        <v>0</v>
      </c>
      <c r="Q34651">
        <v>4</v>
      </c>
      <c r="R34651" t="str">
        <f>IF(Q34651&lt;=6, "Detractor", IF(Q34651&lt;=8, "Passive", "Promoter"))</f>
        <v>Detractor</v>
      </c>
    </row>
    <row r="34652" spans="1:18" x14ac:dyDescent="0.25">
      <c r="A34652">
        <v>7846272</v>
      </c>
      <c r="B34652" s="2">
        <v>45525.189282407409</v>
      </c>
      <c r="C34652" t="s">
        <v>6</v>
      </c>
      <c r="D34652" t="s">
        <v>30</v>
      </c>
      <c r="E34652" t="s">
        <v>14</v>
      </c>
      <c r="F34652">
        <v>540918</v>
      </c>
      <c r="G34652">
        <v>506</v>
      </c>
      <c r="H34652" t="s">
        <v>141</v>
      </c>
      <c r="I34652">
        <v>0</v>
      </c>
      <c r="J34652">
        <v>1</v>
      </c>
      <c r="K34652" t="s">
        <v>136</v>
      </c>
      <c r="L34652" t="s">
        <v>112</v>
      </c>
      <c r="M34652">
        <v>0</v>
      </c>
      <c r="N34652">
        <v>1</v>
      </c>
      <c r="O34652">
        <v>0</v>
      </c>
      <c r="P34652">
        <v>3</v>
      </c>
      <c r="Q34652">
        <v>5</v>
      </c>
      <c r="R34652" t="str">
        <f>IF(Q34652&lt;=6, "Detractor", IF(Q34652&lt;=8, "Passive", "Promoter"))</f>
        <v>Detractor</v>
      </c>
    </row>
    <row r="34653" spans="1:18" x14ac:dyDescent="0.25">
      <c r="A34653">
        <v>9460616</v>
      </c>
      <c r="B34653" s="2">
        <v>45391.078865740739</v>
      </c>
      <c r="C34653" t="s">
        <v>6</v>
      </c>
      <c r="D34653" t="s">
        <v>18</v>
      </c>
      <c r="E34653" t="s">
        <v>20</v>
      </c>
      <c r="F34653">
        <v>774561</v>
      </c>
      <c r="G34653">
        <v>635</v>
      </c>
      <c r="H34653" t="s">
        <v>141</v>
      </c>
      <c r="I34653">
        <v>1</v>
      </c>
      <c r="J34653">
        <v>0</v>
      </c>
      <c r="K34653" t="s">
        <v>137</v>
      </c>
      <c r="L34653" t="s">
        <v>137</v>
      </c>
      <c r="M34653">
        <v>0</v>
      </c>
      <c r="N34653">
        <v>0</v>
      </c>
      <c r="O34653">
        <v>0</v>
      </c>
      <c r="P34653">
        <v>0</v>
      </c>
      <c r="Q34653">
        <v>8</v>
      </c>
      <c r="R34653" t="str">
        <f>IF(Q34653&lt;=6, "Detractor", IF(Q34653&lt;=8, "Passive", "Promoter"))</f>
        <v>Passive</v>
      </c>
    </row>
    <row r="34654" spans="1:18" x14ac:dyDescent="0.25">
      <c r="A34654">
        <v>3358107</v>
      </c>
      <c r="B34654" s="2">
        <v>45380.568773148145</v>
      </c>
      <c r="C34654" t="s">
        <v>6</v>
      </c>
      <c r="D34654" t="s">
        <v>43</v>
      </c>
      <c r="E34654" t="s">
        <v>10</v>
      </c>
      <c r="F34654">
        <v>520555</v>
      </c>
      <c r="G34654">
        <v>678</v>
      </c>
      <c r="H34654" t="s">
        <v>140</v>
      </c>
      <c r="I34654">
        <v>1</v>
      </c>
      <c r="J34654">
        <v>0</v>
      </c>
      <c r="K34654" t="s">
        <v>137</v>
      </c>
      <c r="L34654" t="s">
        <v>137</v>
      </c>
      <c r="M34654">
        <v>0</v>
      </c>
      <c r="N34654">
        <v>0</v>
      </c>
      <c r="O34654">
        <v>0</v>
      </c>
      <c r="P34654">
        <v>0</v>
      </c>
      <c r="Q34654">
        <v>5</v>
      </c>
      <c r="R34654" t="str">
        <f>IF(Q34654&lt;=6, "Detractor", IF(Q34654&lt;=8, "Passive", "Promoter"))</f>
        <v>Detractor</v>
      </c>
    </row>
    <row r="34655" spans="1:18" x14ac:dyDescent="0.25">
      <c r="A34655">
        <v>4698937</v>
      </c>
      <c r="B34655" s="2">
        <v>45314.473229166666</v>
      </c>
      <c r="C34655" t="s">
        <v>6</v>
      </c>
      <c r="D34655" t="s">
        <v>26</v>
      </c>
      <c r="E34655" t="s">
        <v>10</v>
      </c>
      <c r="F34655">
        <v>342564</v>
      </c>
      <c r="G34655">
        <v>110</v>
      </c>
      <c r="H34655" t="s">
        <v>140</v>
      </c>
      <c r="I34655">
        <v>0</v>
      </c>
      <c r="J34655">
        <v>1</v>
      </c>
      <c r="K34655" t="s">
        <v>100</v>
      </c>
      <c r="L34655" t="s">
        <v>110</v>
      </c>
      <c r="M34655">
        <v>0</v>
      </c>
      <c r="N34655">
        <v>1</v>
      </c>
      <c r="O34655">
        <v>0</v>
      </c>
      <c r="P34655">
        <v>1</v>
      </c>
      <c r="Q34655">
        <v>8</v>
      </c>
      <c r="R34655" t="str">
        <f>IF(Q34655&lt;=6, "Detractor", IF(Q34655&lt;=8, "Passive", "Promoter"))</f>
        <v>Passive</v>
      </c>
    </row>
    <row r="34656" spans="1:18" x14ac:dyDescent="0.25">
      <c r="A34656">
        <v>8671256</v>
      </c>
      <c r="B34656" s="2">
        <v>45420.326307870368</v>
      </c>
      <c r="C34656" t="s">
        <v>6</v>
      </c>
      <c r="D34656" t="s">
        <v>50</v>
      </c>
      <c r="E34656" t="s">
        <v>14</v>
      </c>
      <c r="F34656">
        <v>519039</v>
      </c>
      <c r="G34656">
        <v>443</v>
      </c>
      <c r="H34656" t="s">
        <v>141</v>
      </c>
      <c r="I34656">
        <v>1</v>
      </c>
      <c r="J34656">
        <v>0</v>
      </c>
      <c r="K34656" t="s">
        <v>137</v>
      </c>
      <c r="L34656" t="s">
        <v>137</v>
      </c>
      <c r="M34656">
        <v>0</v>
      </c>
      <c r="N34656">
        <v>0</v>
      </c>
      <c r="O34656">
        <v>0</v>
      </c>
      <c r="P34656">
        <v>0</v>
      </c>
      <c r="Q34656">
        <v>8</v>
      </c>
      <c r="R34656" t="str">
        <f>IF(Q34656&lt;=6, "Detractor", IF(Q34656&lt;=8, "Passive", "Promoter"))</f>
        <v>Passive</v>
      </c>
    </row>
    <row r="34657" spans="1:18" x14ac:dyDescent="0.25">
      <c r="A34657">
        <v>8151463</v>
      </c>
      <c r="B34657" s="2">
        <v>45308.903969907406</v>
      </c>
      <c r="C34657" t="s">
        <v>6</v>
      </c>
      <c r="D34657" t="s">
        <v>35</v>
      </c>
      <c r="E34657" t="s">
        <v>10</v>
      </c>
      <c r="F34657">
        <v>21210</v>
      </c>
      <c r="G34657">
        <v>80</v>
      </c>
      <c r="H34657" t="s">
        <v>141</v>
      </c>
      <c r="I34657">
        <v>1</v>
      </c>
      <c r="J34657">
        <v>0</v>
      </c>
      <c r="K34657" t="s">
        <v>137</v>
      </c>
      <c r="L34657" t="s">
        <v>137</v>
      </c>
      <c r="M34657">
        <v>0</v>
      </c>
      <c r="N34657">
        <v>0</v>
      </c>
      <c r="O34657">
        <v>0</v>
      </c>
      <c r="P34657">
        <v>0</v>
      </c>
      <c r="Q34657">
        <v>5</v>
      </c>
      <c r="R34657" t="str">
        <f>IF(Q34657&lt;=6, "Detractor", IF(Q34657&lt;=8, "Passive", "Promoter"))</f>
        <v>Detractor</v>
      </c>
    </row>
    <row r="34658" spans="1:18" x14ac:dyDescent="0.25">
      <c r="A34658">
        <v>3212896</v>
      </c>
      <c r="B34658" s="2">
        <v>45318.648692129631</v>
      </c>
      <c r="C34658" t="s">
        <v>6</v>
      </c>
      <c r="D34658" t="s">
        <v>46</v>
      </c>
      <c r="E34658" t="s">
        <v>14</v>
      </c>
      <c r="F34658">
        <v>624641</v>
      </c>
      <c r="G34658">
        <v>319</v>
      </c>
      <c r="H34658" t="s">
        <v>142</v>
      </c>
      <c r="I34658">
        <v>1</v>
      </c>
      <c r="J34658">
        <v>0</v>
      </c>
      <c r="K34658" t="s">
        <v>137</v>
      </c>
      <c r="L34658" t="s">
        <v>137</v>
      </c>
      <c r="M34658">
        <v>0</v>
      </c>
      <c r="N34658">
        <v>0</v>
      </c>
      <c r="O34658">
        <v>0</v>
      </c>
      <c r="P34658">
        <v>0</v>
      </c>
      <c r="Q34658">
        <v>10</v>
      </c>
      <c r="R34658" t="str">
        <f>IF(Q34658&lt;=6, "Detractor", IF(Q34658&lt;=8, "Passive", "Promoter"))</f>
        <v>Promoter</v>
      </c>
    </row>
    <row r="34659" spans="1:18" x14ac:dyDescent="0.25">
      <c r="A34659">
        <v>6585038</v>
      </c>
      <c r="B34659" s="2">
        <v>45392.06454861111</v>
      </c>
      <c r="C34659" t="s">
        <v>6</v>
      </c>
      <c r="D34659" t="s">
        <v>30</v>
      </c>
      <c r="E34659" t="s">
        <v>14</v>
      </c>
      <c r="F34659">
        <v>455697</v>
      </c>
      <c r="G34659">
        <v>159</v>
      </c>
      <c r="H34659" t="s">
        <v>139</v>
      </c>
      <c r="I34659">
        <v>1</v>
      </c>
      <c r="J34659">
        <v>0</v>
      </c>
      <c r="K34659" t="s">
        <v>137</v>
      </c>
      <c r="L34659" t="s">
        <v>137</v>
      </c>
      <c r="M34659">
        <v>0</v>
      </c>
      <c r="N34659">
        <v>0</v>
      </c>
      <c r="O34659">
        <v>0</v>
      </c>
      <c r="P34659">
        <v>0</v>
      </c>
      <c r="Q34659">
        <v>8</v>
      </c>
      <c r="R34659" t="str">
        <f>IF(Q34659&lt;=6, "Detractor", IF(Q34659&lt;=8, "Passive", "Promoter"))</f>
        <v>Passive</v>
      </c>
    </row>
    <row r="34660" spans="1:18" x14ac:dyDescent="0.25">
      <c r="A34660">
        <v>6324074</v>
      </c>
      <c r="B34660" s="2">
        <v>45334.344143518516</v>
      </c>
      <c r="C34660" t="s">
        <v>6</v>
      </c>
      <c r="D34660" t="s">
        <v>13</v>
      </c>
      <c r="E34660" t="s">
        <v>23</v>
      </c>
      <c r="F34660">
        <v>613246</v>
      </c>
      <c r="G34660">
        <v>412</v>
      </c>
      <c r="H34660" t="s">
        <v>141</v>
      </c>
      <c r="I34660">
        <v>1</v>
      </c>
      <c r="J34660">
        <v>0</v>
      </c>
      <c r="K34660" t="s">
        <v>137</v>
      </c>
      <c r="L34660" t="s">
        <v>137</v>
      </c>
      <c r="M34660">
        <v>0</v>
      </c>
      <c r="N34660">
        <v>0</v>
      </c>
      <c r="O34660">
        <v>0</v>
      </c>
      <c r="P34660">
        <v>0</v>
      </c>
      <c r="Q34660">
        <v>10</v>
      </c>
      <c r="R34660" t="str">
        <f>IF(Q34660&lt;=6, "Detractor", IF(Q34660&lt;=8, "Passive", "Promoter"))</f>
        <v>Promoter</v>
      </c>
    </row>
    <row r="34661" spans="1:18" x14ac:dyDescent="0.25">
      <c r="A34661">
        <v>615156</v>
      </c>
      <c r="B34661" s="2">
        <v>45441.79310185185</v>
      </c>
      <c r="C34661" t="s">
        <v>6</v>
      </c>
      <c r="D34661" t="s">
        <v>15</v>
      </c>
      <c r="E34661" t="s">
        <v>14</v>
      </c>
      <c r="F34661">
        <v>256635</v>
      </c>
      <c r="G34661">
        <v>113</v>
      </c>
      <c r="H34661" t="s">
        <v>142</v>
      </c>
      <c r="I34661">
        <v>1</v>
      </c>
      <c r="J34661">
        <v>0</v>
      </c>
      <c r="K34661" t="s">
        <v>137</v>
      </c>
      <c r="L34661" t="s">
        <v>137</v>
      </c>
      <c r="M34661">
        <v>0</v>
      </c>
      <c r="N34661">
        <v>0</v>
      </c>
      <c r="O34661">
        <v>0</v>
      </c>
      <c r="P34661">
        <v>0</v>
      </c>
      <c r="Q34661">
        <v>5</v>
      </c>
      <c r="R34661" t="str">
        <f>IF(Q34661&lt;=6, "Detractor", IF(Q34661&lt;=8, "Passive", "Promoter"))</f>
        <v>Detractor</v>
      </c>
    </row>
    <row r="34662" spans="1:18" x14ac:dyDescent="0.25">
      <c r="A34662">
        <v>3955439</v>
      </c>
      <c r="B34662" s="2">
        <v>45439.053229166668</v>
      </c>
      <c r="C34662" t="s">
        <v>6</v>
      </c>
      <c r="D34662" t="s">
        <v>16</v>
      </c>
      <c r="E34662" t="s">
        <v>17</v>
      </c>
      <c r="F34662">
        <v>336666</v>
      </c>
      <c r="G34662">
        <v>451</v>
      </c>
      <c r="H34662" t="s">
        <v>141</v>
      </c>
      <c r="I34662">
        <v>0</v>
      </c>
      <c r="J34662">
        <v>1</v>
      </c>
      <c r="K34662" t="s">
        <v>58</v>
      </c>
      <c r="L34662" t="s">
        <v>110</v>
      </c>
      <c r="M34662">
        <v>0</v>
      </c>
      <c r="N34662">
        <v>1</v>
      </c>
      <c r="O34662">
        <v>0</v>
      </c>
      <c r="P34662">
        <v>2</v>
      </c>
      <c r="Q34662">
        <v>10</v>
      </c>
      <c r="R34662" t="str">
        <f>IF(Q34662&lt;=6, "Detractor", IF(Q34662&lt;=8, "Passive", "Promoter"))</f>
        <v>Promoter</v>
      </c>
    </row>
    <row r="34663" spans="1:18" x14ac:dyDescent="0.25">
      <c r="A34663">
        <v>6800514</v>
      </c>
      <c r="B34663" s="2">
        <v>45352.395405092589</v>
      </c>
      <c r="C34663" t="s">
        <v>6</v>
      </c>
      <c r="D34663" t="s">
        <v>52</v>
      </c>
      <c r="E34663" t="s">
        <v>17</v>
      </c>
      <c r="F34663">
        <v>491239</v>
      </c>
      <c r="G34663">
        <v>479</v>
      </c>
      <c r="H34663" t="s">
        <v>142</v>
      </c>
      <c r="I34663">
        <v>1</v>
      </c>
      <c r="J34663">
        <v>0</v>
      </c>
      <c r="K34663" t="s">
        <v>137</v>
      </c>
      <c r="L34663" t="s">
        <v>137</v>
      </c>
      <c r="M34663">
        <v>0</v>
      </c>
      <c r="N34663">
        <v>0</v>
      </c>
      <c r="O34663">
        <v>0</v>
      </c>
      <c r="P34663">
        <v>0</v>
      </c>
      <c r="Q34663">
        <v>8</v>
      </c>
      <c r="R34663" t="str">
        <f>IF(Q34663&lt;=6, "Detractor", IF(Q34663&lt;=8, "Passive", "Promoter"))</f>
        <v>Passive</v>
      </c>
    </row>
    <row r="34664" spans="1:18" x14ac:dyDescent="0.25">
      <c r="A34664">
        <v>4948210</v>
      </c>
      <c r="B34664" s="2">
        <v>45526.938310185185</v>
      </c>
      <c r="C34664" t="s">
        <v>6</v>
      </c>
      <c r="D34664" t="s">
        <v>21</v>
      </c>
      <c r="E34664" t="s">
        <v>12</v>
      </c>
      <c r="F34664">
        <v>92097</v>
      </c>
      <c r="G34664">
        <v>242</v>
      </c>
      <c r="H34664" t="s">
        <v>139</v>
      </c>
      <c r="I34664">
        <v>1</v>
      </c>
      <c r="J34664">
        <v>0</v>
      </c>
      <c r="K34664" t="s">
        <v>137</v>
      </c>
      <c r="L34664" t="s">
        <v>137</v>
      </c>
      <c r="M34664">
        <v>0</v>
      </c>
      <c r="N34664">
        <v>0</v>
      </c>
      <c r="O34664">
        <v>0</v>
      </c>
      <c r="P34664">
        <v>0</v>
      </c>
      <c r="Q34664">
        <v>8</v>
      </c>
      <c r="R34664" t="str">
        <f>IF(Q34664&lt;=6, "Detractor", IF(Q34664&lt;=8, "Passive", "Promoter"))</f>
        <v>Passive</v>
      </c>
    </row>
    <row r="34665" spans="1:18" x14ac:dyDescent="0.25">
      <c r="A34665">
        <v>2869583</v>
      </c>
      <c r="B34665" s="2">
        <v>45441.274085648147</v>
      </c>
      <c r="C34665" t="s">
        <v>6</v>
      </c>
      <c r="D34665" t="s">
        <v>13</v>
      </c>
      <c r="E34665" t="s">
        <v>17</v>
      </c>
      <c r="F34665">
        <v>159505</v>
      </c>
      <c r="G34665">
        <v>298</v>
      </c>
      <c r="H34665" t="s">
        <v>142</v>
      </c>
      <c r="I34665">
        <v>1</v>
      </c>
      <c r="J34665">
        <v>0</v>
      </c>
      <c r="K34665" t="s">
        <v>137</v>
      </c>
      <c r="L34665" t="s">
        <v>137</v>
      </c>
      <c r="M34665">
        <v>0</v>
      </c>
      <c r="N34665">
        <v>0</v>
      </c>
      <c r="O34665">
        <v>0</v>
      </c>
      <c r="P34665">
        <v>0</v>
      </c>
      <c r="Q34665">
        <v>9</v>
      </c>
      <c r="R34665" t="str">
        <f>IF(Q34665&lt;=6, "Detractor", IF(Q34665&lt;=8, "Passive", "Promoter"))</f>
        <v>Promoter</v>
      </c>
    </row>
    <row r="34666" spans="1:18" x14ac:dyDescent="0.25">
      <c r="A34666">
        <v>8202402</v>
      </c>
      <c r="B34666" s="2">
        <v>45369.398680555554</v>
      </c>
      <c r="C34666" t="s">
        <v>6</v>
      </c>
      <c r="D34666" t="s">
        <v>19</v>
      </c>
      <c r="E34666" t="s">
        <v>20</v>
      </c>
      <c r="F34666">
        <v>291477</v>
      </c>
      <c r="G34666">
        <v>80</v>
      </c>
      <c r="H34666" t="s">
        <v>141</v>
      </c>
      <c r="I34666">
        <v>0</v>
      </c>
      <c r="J34666">
        <v>1</v>
      </c>
      <c r="K34666" t="s">
        <v>62</v>
      </c>
      <c r="L34666" t="s">
        <v>112</v>
      </c>
      <c r="M34666">
        <v>0</v>
      </c>
      <c r="N34666">
        <v>1</v>
      </c>
      <c r="O34666">
        <v>0</v>
      </c>
      <c r="P34666">
        <v>3</v>
      </c>
      <c r="Q34666">
        <v>8</v>
      </c>
      <c r="R34666" t="str">
        <f>IF(Q34666&lt;=6, "Detractor", IF(Q34666&lt;=8, "Passive", "Promoter"))</f>
        <v>Passive</v>
      </c>
    </row>
    <row r="34667" spans="1:18" x14ac:dyDescent="0.25">
      <c r="A34667">
        <v>401872</v>
      </c>
      <c r="B34667" s="2">
        <v>45425.792442129627</v>
      </c>
      <c r="C34667" t="s">
        <v>6</v>
      </c>
      <c r="D34667" t="s">
        <v>22</v>
      </c>
      <c r="E34667" t="s">
        <v>10</v>
      </c>
      <c r="F34667">
        <v>613721</v>
      </c>
      <c r="G34667">
        <v>277</v>
      </c>
      <c r="H34667" t="s">
        <v>142</v>
      </c>
      <c r="I34667">
        <v>0</v>
      </c>
      <c r="J34667">
        <v>1</v>
      </c>
      <c r="K34667" t="s">
        <v>136</v>
      </c>
      <c r="L34667" t="s">
        <v>112</v>
      </c>
      <c r="M34667">
        <v>1</v>
      </c>
      <c r="N34667">
        <v>0</v>
      </c>
      <c r="O34667">
        <v>3</v>
      </c>
      <c r="P34667">
        <v>0</v>
      </c>
      <c r="Q34667">
        <v>5</v>
      </c>
      <c r="R34667" t="str">
        <f>IF(Q34667&lt;=6, "Detractor", IF(Q34667&lt;=8, "Passive", "Promoter"))</f>
        <v>Detractor</v>
      </c>
    </row>
    <row r="34668" spans="1:18" x14ac:dyDescent="0.25">
      <c r="A34668">
        <v>1574851</v>
      </c>
      <c r="B34668" s="2">
        <v>45367.938472222224</v>
      </c>
      <c r="C34668" t="s">
        <v>6</v>
      </c>
      <c r="D34668" t="s">
        <v>35</v>
      </c>
      <c r="E34668" t="s">
        <v>10</v>
      </c>
      <c r="F34668">
        <v>939980</v>
      </c>
      <c r="G34668">
        <v>620</v>
      </c>
      <c r="H34668" t="s">
        <v>140</v>
      </c>
      <c r="I34668">
        <v>1</v>
      </c>
      <c r="J34668">
        <v>0</v>
      </c>
      <c r="K34668" t="s">
        <v>137</v>
      </c>
      <c r="L34668" t="s">
        <v>137</v>
      </c>
      <c r="M34668">
        <v>0</v>
      </c>
      <c r="N34668">
        <v>0</v>
      </c>
      <c r="O34668">
        <v>0</v>
      </c>
      <c r="P34668">
        <v>0</v>
      </c>
      <c r="Q34668">
        <v>4</v>
      </c>
      <c r="R34668" t="str">
        <f>IF(Q34668&lt;=6, "Detractor", IF(Q34668&lt;=8, "Passive", "Promoter"))</f>
        <v>Detractor</v>
      </c>
    </row>
    <row r="34669" spans="1:18" x14ac:dyDescent="0.25">
      <c r="A34669">
        <v>1701446</v>
      </c>
      <c r="B34669" s="2">
        <v>45305.173715277779</v>
      </c>
      <c r="C34669" t="s">
        <v>6</v>
      </c>
      <c r="D34669" t="s">
        <v>18</v>
      </c>
      <c r="E34669" t="s">
        <v>8</v>
      </c>
      <c r="F34669">
        <v>661229</v>
      </c>
      <c r="G34669">
        <v>492</v>
      </c>
      <c r="H34669" t="s">
        <v>140</v>
      </c>
      <c r="I34669">
        <v>1</v>
      </c>
      <c r="J34669">
        <v>0</v>
      </c>
      <c r="K34669" t="s">
        <v>137</v>
      </c>
      <c r="L34669" t="s">
        <v>137</v>
      </c>
      <c r="M34669">
        <v>0</v>
      </c>
      <c r="N34669">
        <v>0</v>
      </c>
      <c r="O34669">
        <v>0</v>
      </c>
      <c r="P34669">
        <v>0</v>
      </c>
      <c r="Q34669">
        <v>4</v>
      </c>
      <c r="R34669" t="str">
        <f>IF(Q34669&lt;=6, "Detractor", IF(Q34669&lt;=8, "Passive", "Promoter"))</f>
        <v>Detractor</v>
      </c>
    </row>
    <row r="34670" spans="1:18" x14ac:dyDescent="0.25">
      <c r="A34670">
        <v>5023581</v>
      </c>
      <c r="B34670" s="2">
        <v>45327.120324074072</v>
      </c>
      <c r="C34670" t="s">
        <v>6</v>
      </c>
      <c r="D34670" t="s">
        <v>54</v>
      </c>
      <c r="E34670" t="s">
        <v>23</v>
      </c>
      <c r="F34670">
        <v>27270</v>
      </c>
      <c r="G34670">
        <v>521</v>
      </c>
      <c r="H34670" t="s">
        <v>140</v>
      </c>
      <c r="I34670">
        <v>1</v>
      </c>
      <c r="J34670">
        <v>0</v>
      </c>
      <c r="K34670" t="s">
        <v>137</v>
      </c>
      <c r="L34670" t="s">
        <v>137</v>
      </c>
      <c r="M34670">
        <v>0</v>
      </c>
      <c r="N34670">
        <v>0</v>
      </c>
      <c r="O34670">
        <v>0</v>
      </c>
      <c r="P34670">
        <v>0</v>
      </c>
      <c r="Q34670">
        <v>10</v>
      </c>
      <c r="R34670" t="str">
        <f>IF(Q34670&lt;=6, "Detractor", IF(Q34670&lt;=8, "Passive", "Promoter"))</f>
        <v>Promoter</v>
      </c>
    </row>
    <row r="34671" spans="1:18" x14ac:dyDescent="0.25">
      <c r="A34671">
        <v>6328221</v>
      </c>
      <c r="B34671" s="2">
        <v>45496.297048611108</v>
      </c>
      <c r="C34671" t="s">
        <v>6</v>
      </c>
      <c r="D34671" t="s">
        <v>43</v>
      </c>
      <c r="E34671" t="s">
        <v>23</v>
      </c>
      <c r="F34671">
        <v>473966</v>
      </c>
      <c r="G34671">
        <v>691</v>
      </c>
      <c r="H34671" t="s">
        <v>141</v>
      </c>
      <c r="I34671">
        <v>1</v>
      </c>
      <c r="J34671">
        <v>0</v>
      </c>
      <c r="K34671" t="s">
        <v>137</v>
      </c>
      <c r="L34671" t="s">
        <v>137</v>
      </c>
      <c r="M34671">
        <v>0</v>
      </c>
      <c r="N34671">
        <v>0</v>
      </c>
      <c r="O34671">
        <v>0</v>
      </c>
      <c r="P34671">
        <v>0</v>
      </c>
      <c r="Q34671">
        <v>7</v>
      </c>
      <c r="R34671" t="str">
        <f>IF(Q34671&lt;=6, "Detractor", IF(Q34671&lt;=8, "Passive", "Promoter"))</f>
        <v>Passive</v>
      </c>
    </row>
    <row r="34672" spans="1:18" x14ac:dyDescent="0.25">
      <c r="A34672">
        <v>1966666</v>
      </c>
      <c r="B34672" s="2">
        <v>45391.891793981478</v>
      </c>
      <c r="C34672" t="s">
        <v>6</v>
      </c>
      <c r="D34672" t="s">
        <v>43</v>
      </c>
      <c r="E34672" t="s">
        <v>12</v>
      </c>
      <c r="F34672">
        <v>864074</v>
      </c>
      <c r="G34672">
        <v>144</v>
      </c>
      <c r="H34672" t="s">
        <v>142</v>
      </c>
      <c r="I34672">
        <v>1</v>
      </c>
      <c r="J34672">
        <v>0</v>
      </c>
      <c r="K34672" t="s">
        <v>137</v>
      </c>
      <c r="L34672" t="s">
        <v>137</v>
      </c>
      <c r="M34672">
        <v>0</v>
      </c>
      <c r="N34672">
        <v>0</v>
      </c>
      <c r="O34672">
        <v>0</v>
      </c>
      <c r="P34672">
        <v>0</v>
      </c>
      <c r="Q34672">
        <v>10</v>
      </c>
      <c r="R34672" t="str">
        <f>IF(Q34672&lt;=6, "Detractor", IF(Q34672&lt;=8, "Passive", "Promoter"))</f>
        <v>Promoter</v>
      </c>
    </row>
    <row r="34673" spans="1:18" x14ac:dyDescent="0.25">
      <c r="A34673">
        <v>2193719</v>
      </c>
      <c r="B34673" s="2">
        <v>45302.520636574074</v>
      </c>
      <c r="C34673" t="s">
        <v>6</v>
      </c>
      <c r="D34673" t="s">
        <v>40</v>
      </c>
      <c r="E34673" t="s">
        <v>17</v>
      </c>
      <c r="F34673">
        <v>820782</v>
      </c>
      <c r="G34673">
        <v>631</v>
      </c>
      <c r="H34673" t="s">
        <v>141</v>
      </c>
      <c r="I34673">
        <v>1</v>
      </c>
      <c r="J34673">
        <v>0</v>
      </c>
      <c r="K34673" t="s">
        <v>137</v>
      </c>
      <c r="L34673" t="s">
        <v>137</v>
      </c>
      <c r="M34673">
        <v>0</v>
      </c>
      <c r="N34673">
        <v>0</v>
      </c>
      <c r="O34673">
        <v>0</v>
      </c>
      <c r="P34673">
        <v>0</v>
      </c>
      <c r="Q34673">
        <v>10</v>
      </c>
      <c r="R34673" t="str">
        <f>IF(Q34673&lt;=6, "Detractor", IF(Q34673&lt;=8, "Passive", "Promoter"))</f>
        <v>Promoter</v>
      </c>
    </row>
    <row r="34674" spans="1:18" x14ac:dyDescent="0.25">
      <c r="A34674">
        <v>2186698</v>
      </c>
      <c r="B34674" s="2">
        <v>45398.569062499999</v>
      </c>
      <c r="C34674" t="s">
        <v>6</v>
      </c>
      <c r="D34674" t="s">
        <v>11</v>
      </c>
      <c r="E34674" t="s">
        <v>23</v>
      </c>
      <c r="F34674">
        <v>213637</v>
      </c>
      <c r="G34674">
        <v>237</v>
      </c>
      <c r="H34674" t="s">
        <v>140</v>
      </c>
      <c r="I34674">
        <v>1</v>
      </c>
      <c r="J34674">
        <v>0</v>
      </c>
      <c r="K34674" t="s">
        <v>137</v>
      </c>
      <c r="L34674" t="s">
        <v>137</v>
      </c>
      <c r="M34674">
        <v>0</v>
      </c>
      <c r="N34674">
        <v>0</v>
      </c>
      <c r="O34674">
        <v>0</v>
      </c>
      <c r="P34674">
        <v>0</v>
      </c>
      <c r="Q34674">
        <v>5</v>
      </c>
      <c r="R34674" t="str">
        <f>IF(Q34674&lt;=6, "Detractor", IF(Q34674&lt;=8, "Passive", "Promoter"))</f>
        <v>Detractor</v>
      </c>
    </row>
    <row r="34675" spans="1:18" x14ac:dyDescent="0.25">
      <c r="A34675">
        <v>7306943</v>
      </c>
      <c r="B34675" s="2">
        <v>45344.839988425927</v>
      </c>
      <c r="C34675" t="s">
        <v>6</v>
      </c>
      <c r="D34675" t="s">
        <v>46</v>
      </c>
      <c r="E34675" t="s">
        <v>12</v>
      </c>
      <c r="F34675">
        <v>139769</v>
      </c>
      <c r="G34675">
        <v>616</v>
      </c>
      <c r="H34675" t="s">
        <v>141</v>
      </c>
      <c r="I34675">
        <v>1</v>
      </c>
      <c r="J34675">
        <v>0</v>
      </c>
      <c r="K34675" t="s">
        <v>137</v>
      </c>
      <c r="L34675" t="s">
        <v>137</v>
      </c>
      <c r="M34675">
        <v>0</v>
      </c>
      <c r="N34675">
        <v>0</v>
      </c>
      <c r="O34675">
        <v>0</v>
      </c>
      <c r="P34675">
        <v>0</v>
      </c>
      <c r="Q34675">
        <v>8</v>
      </c>
      <c r="R34675" t="str">
        <f>IF(Q34675&lt;=6, "Detractor", IF(Q34675&lt;=8, "Passive", "Promoter"))</f>
        <v>Passive</v>
      </c>
    </row>
    <row r="34676" spans="1:18" x14ac:dyDescent="0.25">
      <c r="A34676">
        <v>3321393</v>
      </c>
      <c r="B34676" s="2">
        <v>45302.624363425923</v>
      </c>
      <c r="C34676" t="s">
        <v>6</v>
      </c>
      <c r="D34676" t="s">
        <v>18</v>
      </c>
      <c r="E34676" t="s">
        <v>10</v>
      </c>
      <c r="F34676">
        <v>373602</v>
      </c>
      <c r="G34676">
        <v>466</v>
      </c>
      <c r="H34676" t="s">
        <v>141</v>
      </c>
      <c r="I34676">
        <v>1</v>
      </c>
      <c r="J34676">
        <v>0</v>
      </c>
      <c r="K34676" t="s">
        <v>137</v>
      </c>
      <c r="L34676" t="s">
        <v>137</v>
      </c>
      <c r="M34676">
        <v>0</v>
      </c>
      <c r="N34676">
        <v>0</v>
      </c>
      <c r="O34676">
        <v>0</v>
      </c>
      <c r="P34676">
        <v>0</v>
      </c>
      <c r="Q34676">
        <v>9</v>
      </c>
      <c r="R34676" t="str">
        <f>IF(Q34676&lt;=6, "Detractor", IF(Q34676&lt;=8, "Passive", "Promoter"))</f>
        <v>Promoter</v>
      </c>
    </row>
    <row r="34677" spans="1:18" x14ac:dyDescent="0.25">
      <c r="A34677">
        <v>882557</v>
      </c>
      <c r="B34677" s="2">
        <v>45302.393425925926</v>
      </c>
      <c r="C34677" t="s">
        <v>6</v>
      </c>
      <c r="D34677" t="s">
        <v>35</v>
      </c>
      <c r="E34677" t="s">
        <v>17</v>
      </c>
      <c r="F34677">
        <v>87916</v>
      </c>
      <c r="G34677">
        <v>174</v>
      </c>
      <c r="H34677" t="s">
        <v>141</v>
      </c>
      <c r="I34677">
        <v>0</v>
      </c>
      <c r="J34677">
        <v>1</v>
      </c>
      <c r="K34677" t="s">
        <v>100</v>
      </c>
      <c r="L34677" t="s">
        <v>110</v>
      </c>
      <c r="M34677">
        <v>1</v>
      </c>
      <c r="N34677">
        <v>0</v>
      </c>
      <c r="O34677">
        <v>4</v>
      </c>
      <c r="P34677">
        <v>0</v>
      </c>
      <c r="Q34677">
        <v>10</v>
      </c>
      <c r="R34677" t="str">
        <f>IF(Q34677&lt;=6, "Detractor", IF(Q34677&lt;=8, "Passive", "Promoter"))</f>
        <v>Promoter</v>
      </c>
    </row>
    <row r="34678" spans="1:18" x14ac:dyDescent="0.25">
      <c r="A34678">
        <v>1994355</v>
      </c>
      <c r="B34678" s="2">
        <v>45348.80097222222</v>
      </c>
      <c r="C34678" t="s">
        <v>6</v>
      </c>
      <c r="D34678" t="s">
        <v>51</v>
      </c>
      <c r="E34678" t="s">
        <v>12</v>
      </c>
      <c r="F34678">
        <v>84646</v>
      </c>
      <c r="G34678">
        <v>429</v>
      </c>
      <c r="H34678" t="s">
        <v>139</v>
      </c>
      <c r="I34678">
        <v>0</v>
      </c>
      <c r="J34678">
        <v>1</v>
      </c>
      <c r="K34678" t="s">
        <v>64</v>
      </c>
      <c r="L34678" t="s">
        <v>118</v>
      </c>
      <c r="M34678">
        <v>0</v>
      </c>
      <c r="N34678">
        <v>1</v>
      </c>
      <c r="O34678">
        <v>0</v>
      </c>
      <c r="P34678">
        <v>2</v>
      </c>
      <c r="Q34678">
        <v>8</v>
      </c>
      <c r="R34678" t="str">
        <f>IF(Q34678&lt;=6, "Detractor", IF(Q34678&lt;=8, "Passive", "Promoter"))</f>
        <v>Passive</v>
      </c>
    </row>
    <row r="34679" spans="1:18" x14ac:dyDescent="0.25">
      <c r="A34679">
        <v>3076355</v>
      </c>
      <c r="B34679" s="2">
        <v>45338.491377314815</v>
      </c>
      <c r="C34679" t="s">
        <v>6</v>
      </c>
      <c r="D34679" t="s">
        <v>27</v>
      </c>
      <c r="E34679" t="s">
        <v>12</v>
      </c>
      <c r="F34679">
        <v>575937</v>
      </c>
      <c r="G34679">
        <v>112</v>
      </c>
      <c r="H34679" t="s">
        <v>141</v>
      </c>
      <c r="I34679">
        <v>1</v>
      </c>
      <c r="J34679">
        <v>0</v>
      </c>
      <c r="K34679" t="s">
        <v>137</v>
      </c>
      <c r="L34679" t="s">
        <v>137</v>
      </c>
      <c r="M34679">
        <v>0</v>
      </c>
      <c r="N34679">
        <v>0</v>
      </c>
      <c r="O34679">
        <v>0</v>
      </c>
      <c r="P34679">
        <v>0</v>
      </c>
      <c r="Q34679">
        <v>9</v>
      </c>
      <c r="R34679" t="str">
        <f>IF(Q34679&lt;=6, "Detractor", IF(Q34679&lt;=8, "Passive", "Promoter"))</f>
        <v>Promoter</v>
      </c>
    </row>
    <row r="34680" spans="1:18" x14ac:dyDescent="0.25">
      <c r="A34680">
        <v>6373239</v>
      </c>
      <c r="B34680" s="2">
        <v>45387.514143518521</v>
      </c>
      <c r="C34680" t="s">
        <v>6</v>
      </c>
      <c r="D34680" t="s">
        <v>37</v>
      </c>
      <c r="E34680" t="s">
        <v>14</v>
      </c>
      <c r="F34680">
        <v>706707</v>
      </c>
      <c r="G34680">
        <v>644</v>
      </c>
      <c r="H34680" t="s">
        <v>141</v>
      </c>
      <c r="I34680">
        <v>1</v>
      </c>
      <c r="J34680">
        <v>0</v>
      </c>
      <c r="K34680" t="s">
        <v>137</v>
      </c>
      <c r="L34680" t="s">
        <v>137</v>
      </c>
      <c r="M34680">
        <v>0</v>
      </c>
      <c r="N34680">
        <v>0</v>
      </c>
      <c r="O34680">
        <v>0</v>
      </c>
      <c r="P34680">
        <v>0</v>
      </c>
      <c r="Q34680">
        <v>10</v>
      </c>
      <c r="R34680" t="str">
        <f>IF(Q34680&lt;=6, "Detractor", IF(Q34680&lt;=8, "Passive", "Promoter"))</f>
        <v>Promoter</v>
      </c>
    </row>
    <row r="34681" spans="1:18" x14ac:dyDescent="0.25">
      <c r="A34681">
        <v>6553629</v>
      </c>
      <c r="B34681" s="2">
        <v>45316.83116898148</v>
      </c>
      <c r="C34681" t="s">
        <v>6</v>
      </c>
      <c r="D34681" t="s">
        <v>24</v>
      </c>
      <c r="E34681" t="s">
        <v>14</v>
      </c>
      <c r="F34681">
        <v>639186</v>
      </c>
      <c r="G34681">
        <v>657</v>
      </c>
      <c r="H34681" t="s">
        <v>139</v>
      </c>
      <c r="I34681">
        <v>1</v>
      </c>
      <c r="J34681">
        <v>0</v>
      </c>
      <c r="K34681" t="s">
        <v>137</v>
      </c>
      <c r="L34681" t="s">
        <v>137</v>
      </c>
      <c r="M34681">
        <v>0</v>
      </c>
      <c r="N34681">
        <v>0</v>
      </c>
      <c r="O34681">
        <v>0</v>
      </c>
      <c r="P34681">
        <v>0</v>
      </c>
      <c r="Q34681">
        <v>9</v>
      </c>
      <c r="R34681" t="str">
        <f>IF(Q34681&lt;=6, "Detractor", IF(Q34681&lt;=8, "Passive", "Promoter"))</f>
        <v>Promoter</v>
      </c>
    </row>
    <row r="34682" spans="1:18" x14ac:dyDescent="0.25">
      <c r="A34682">
        <v>4030824</v>
      </c>
      <c r="B34682" s="2">
        <v>45416.046678240738</v>
      </c>
      <c r="C34682" t="s">
        <v>6</v>
      </c>
      <c r="D34682" t="s">
        <v>24</v>
      </c>
      <c r="E34682" t="s">
        <v>14</v>
      </c>
      <c r="F34682">
        <v>812529</v>
      </c>
      <c r="G34682">
        <v>260</v>
      </c>
      <c r="H34682" t="s">
        <v>141</v>
      </c>
      <c r="I34682">
        <v>0</v>
      </c>
      <c r="J34682">
        <v>1</v>
      </c>
      <c r="K34682" t="s">
        <v>100</v>
      </c>
      <c r="L34682" t="s">
        <v>110</v>
      </c>
      <c r="M34682">
        <v>0</v>
      </c>
      <c r="N34682">
        <v>1</v>
      </c>
      <c r="O34682">
        <v>0</v>
      </c>
      <c r="P34682">
        <v>2</v>
      </c>
      <c r="Q34682">
        <v>5</v>
      </c>
      <c r="R34682" t="str">
        <f>IF(Q34682&lt;=6, "Detractor", IF(Q34682&lt;=8, "Passive", "Promoter"))</f>
        <v>Detractor</v>
      </c>
    </row>
    <row r="34683" spans="1:18" x14ac:dyDescent="0.25">
      <c r="A34683">
        <v>9313743</v>
      </c>
      <c r="B34683" s="2">
        <v>45523.350856481484</v>
      </c>
      <c r="C34683" t="s">
        <v>6</v>
      </c>
      <c r="D34683" t="s">
        <v>32</v>
      </c>
      <c r="E34683" t="s">
        <v>12</v>
      </c>
      <c r="F34683">
        <v>75105</v>
      </c>
      <c r="G34683">
        <v>122</v>
      </c>
      <c r="H34683" t="s">
        <v>141</v>
      </c>
      <c r="I34683">
        <v>1</v>
      </c>
      <c r="J34683">
        <v>0</v>
      </c>
      <c r="K34683" t="s">
        <v>137</v>
      </c>
      <c r="L34683" t="s">
        <v>137</v>
      </c>
      <c r="M34683">
        <v>0</v>
      </c>
      <c r="N34683">
        <v>0</v>
      </c>
      <c r="O34683">
        <v>0</v>
      </c>
      <c r="P34683">
        <v>0</v>
      </c>
      <c r="Q34683">
        <v>10</v>
      </c>
      <c r="R34683" t="str">
        <f>IF(Q34683&lt;=6, "Detractor", IF(Q34683&lt;=8, "Passive", "Promoter"))</f>
        <v>Promoter</v>
      </c>
    </row>
    <row r="34684" spans="1:18" x14ac:dyDescent="0.25">
      <c r="A34684">
        <v>3312838</v>
      </c>
      <c r="B34684" s="2">
        <v>45413.081805555557</v>
      </c>
      <c r="C34684" t="s">
        <v>6</v>
      </c>
      <c r="D34684" t="s">
        <v>35</v>
      </c>
      <c r="E34684" t="s">
        <v>29</v>
      </c>
      <c r="F34684">
        <v>146015</v>
      </c>
      <c r="G34684">
        <v>579</v>
      </c>
      <c r="H34684" t="s">
        <v>141</v>
      </c>
      <c r="I34684">
        <v>1</v>
      </c>
      <c r="J34684">
        <v>0</v>
      </c>
      <c r="K34684" t="s">
        <v>137</v>
      </c>
      <c r="L34684" t="s">
        <v>137</v>
      </c>
      <c r="M34684">
        <v>0</v>
      </c>
      <c r="N34684">
        <v>0</v>
      </c>
      <c r="O34684">
        <v>0</v>
      </c>
      <c r="P34684">
        <v>0</v>
      </c>
      <c r="Q34684">
        <v>10</v>
      </c>
      <c r="R34684" t="str">
        <f>IF(Q34684&lt;=6, "Detractor", IF(Q34684&lt;=8, "Passive", "Promoter"))</f>
        <v>Promoter</v>
      </c>
    </row>
    <row r="34685" spans="1:18" x14ac:dyDescent="0.25">
      <c r="A34685">
        <v>3706284</v>
      </c>
      <c r="B34685" s="2">
        <v>45527.957395833335</v>
      </c>
      <c r="C34685" t="s">
        <v>6</v>
      </c>
      <c r="D34685" t="s">
        <v>38</v>
      </c>
      <c r="E34685" t="s">
        <v>29</v>
      </c>
      <c r="F34685">
        <v>353257</v>
      </c>
      <c r="G34685">
        <v>666</v>
      </c>
      <c r="H34685" t="s">
        <v>141</v>
      </c>
      <c r="I34685">
        <v>1</v>
      </c>
      <c r="J34685">
        <v>0</v>
      </c>
      <c r="K34685" t="s">
        <v>137</v>
      </c>
      <c r="L34685" t="s">
        <v>137</v>
      </c>
      <c r="M34685">
        <v>0</v>
      </c>
      <c r="N34685">
        <v>0</v>
      </c>
      <c r="O34685">
        <v>0</v>
      </c>
      <c r="P34685">
        <v>0</v>
      </c>
      <c r="Q34685">
        <v>8</v>
      </c>
      <c r="R34685" t="str">
        <f>IF(Q34685&lt;=6, "Detractor", IF(Q34685&lt;=8, "Passive", "Promoter"))</f>
        <v>Passive</v>
      </c>
    </row>
    <row r="34686" spans="1:18" x14ac:dyDescent="0.25">
      <c r="A34686">
        <v>8686286</v>
      </c>
      <c r="B34686" s="2">
        <v>45362.483217592591</v>
      </c>
      <c r="C34686" t="s">
        <v>6</v>
      </c>
      <c r="D34686" t="s">
        <v>44</v>
      </c>
      <c r="E34686" t="s">
        <v>14</v>
      </c>
      <c r="F34686">
        <v>172541</v>
      </c>
      <c r="G34686">
        <v>80</v>
      </c>
      <c r="H34686" t="s">
        <v>141</v>
      </c>
      <c r="I34686">
        <v>1</v>
      </c>
      <c r="J34686">
        <v>0</v>
      </c>
      <c r="K34686" t="s">
        <v>137</v>
      </c>
      <c r="L34686" t="s">
        <v>137</v>
      </c>
      <c r="M34686">
        <v>0</v>
      </c>
      <c r="N34686">
        <v>0</v>
      </c>
      <c r="O34686">
        <v>0</v>
      </c>
      <c r="P34686">
        <v>0</v>
      </c>
      <c r="Q34686">
        <v>4</v>
      </c>
      <c r="R34686" t="str">
        <f>IF(Q34686&lt;=6, "Detractor", IF(Q34686&lt;=8, "Passive", "Promoter"))</f>
        <v>Detractor</v>
      </c>
    </row>
    <row r="34687" spans="1:18" x14ac:dyDescent="0.25">
      <c r="A34687">
        <v>4499804</v>
      </c>
      <c r="B34687" s="2">
        <v>45360.175011574072</v>
      </c>
      <c r="C34687" t="s">
        <v>6</v>
      </c>
      <c r="D34687" t="s">
        <v>13</v>
      </c>
      <c r="E34687" t="s">
        <v>10</v>
      </c>
      <c r="F34687">
        <v>681485</v>
      </c>
      <c r="G34687">
        <v>316</v>
      </c>
      <c r="H34687" t="s">
        <v>140</v>
      </c>
      <c r="I34687">
        <v>1</v>
      </c>
      <c r="J34687">
        <v>0</v>
      </c>
      <c r="K34687" t="s">
        <v>137</v>
      </c>
      <c r="L34687" t="s">
        <v>137</v>
      </c>
      <c r="M34687">
        <v>0</v>
      </c>
      <c r="N34687">
        <v>0</v>
      </c>
      <c r="O34687">
        <v>0</v>
      </c>
      <c r="P34687">
        <v>0</v>
      </c>
      <c r="Q34687">
        <v>10</v>
      </c>
      <c r="R34687" t="str">
        <f>IF(Q34687&lt;=6, "Detractor", IF(Q34687&lt;=8, "Passive", "Promoter"))</f>
        <v>Promoter</v>
      </c>
    </row>
    <row r="34688" spans="1:18" x14ac:dyDescent="0.25">
      <c r="A34688">
        <v>8236959</v>
      </c>
      <c r="B34688" s="2">
        <v>45384.023854166669</v>
      </c>
      <c r="C34688" t="s">
        <v>6</v>
      </c>
      <c r="D34688" t="s">
        <v>15</v>
      </c>
      <c r="E34688" t="s">
        <v>10</v>
      </c>
      <c r="F34688">
        <v>122192</v>
      </c>
      <c r="G34688">
        <v>80</v>
      </c>
      <c r="H34688" t="s">
        <v>142</v>
      </c>
      <c r="I34688">
        <v>1</v>
      </c>
      <c r="J34688">
        <v>0</v>
      </c>
      <c r="K34688" t="s">
        <v>137</v>
      </c>
      <c r="L34688" t="s">
        <v>137</v>
      </c>
      <c r="M34688">
        <v>0</v>
      </c>
      <c r="N34688">
        <v>0</v>
      </c>
      <c r="O34688">
        <v>0</v>
      </c>
      <c r="P34688">
        <v>0</v>
      </c>
      <c r="Q34688">
        <v>10</v>
      </c>
      <c r="R34688" t="str">
        <f>IF(Q34688&lt;=6, "Detractor", IF(Q34688&lt;=8, "Passive", "Promoter"))</f>
        <v>Promoter</v>
      </c>
    </row>
    <row r="34689" spans="1:18" x14ac:dyDescent="0.25">
      <c r="A34689">
        <v>701591</v>
      </c>
      <c r="B34689" s="2">
        <v>45472.87872685185</v>
      </c>
      <c r="C34689" t="s">
        <v>6</v>
      </c>
      <c r="D34689" t="s">
        <v>36</v>
      </c>
      <c r="E34689" t="s">
        <v>14</v>
      </c>
      <c r="F34689">
        <v>139573</v>
      </c>
      <c r="G34689">
        <v>80</v>
      </c>
      <c r="H34689" t="s">
        <v>141</v>
      </c>
      <c r="I34689">
        <v>0</v>
      </c>
      <c r="J34689">
        <v>1</v>
      </c>
      <c r="K34689" t="s">
        <v>94</v>
      </c>
      <c r="L34689" t="s">
        <v>112</v>
      </c>
      <c r="M34689">
        <v>0</v>
      </c>
      <c r="N34689">
        <v>1</v>
      </c>
      <c r="O34689">
        <v>0</v>
      </c>
      <c r="P34689">
        <v>5</v>
      </c>
      <c r="Q34689">
        <v>2</v>
      </c>
      <c r="R34689" t="str">
        <f>IF(Q34689&lt;=6, "Detractor", IF(Q34689&lt;=8, "Passive", "Promoter"))</f>
        <v>Detractor</v>
      </c>
    </row>
    <row r="34690" spans="1:18" x14ac:dyDescent="0.25">
      <c r="A34690">
        <v>6087733</v>
      </c>
      <c r="B34690" s="2">
        <v>45332.542662037034</v>
      </c>
      <c r="C34690" t="s">
        <v>6</v>
      </c>
      <c r="D34690" t="s">
        <v>38</v>
      </c>
      <c r="E34690" t="s">
        <v>12</v>
      </c>
      <c r="F34690">
        <v>713174</v>
      </c>
      <c r="G34690">
        <v>475</v>
      </c>
      <c r="H34690" t="s">
        <v>141</v>
      </c>
      <c r="I34690">
        <v>1</v>
      </c>
      <c r="J34690">
        <v>0</v>
      </c>
      <c r="K34690" t="s">
        <v>137</v>
      </c>
      <c r="L34690" t="s">
        <v>137</v>
      </c>
      <c r="M34690">
        <v>0</v>
      </c>
      <c r="N34690">
        <v>0</v>
      </c>
      <c r="O34690">
        <v>0</v>
      </c>
      <c r="P34690">
        <v>0</v>
      </c>
      <c r="Q34690">
        <v>8</v>
      </c>
      <c r="R34690" t="str">
        <f>IF(Q34690&lt;=6, "Detractor", IF(Q34690&lt;=8, "Passive", "Promoter"))</f>
        <v>Passive</v>
      </c>
    </row>
    <row r="34691" spans="1:18" x14ac:dyDescent="0.25">
      <c r="A34691">
        <v>6149482</v>
      </c>
      <c r="B34691" s="2">
        <v>45350.760671296295</v>
      </c>
      <c r="C34691" t="s">
        <v>6</v>
      </c>
      <c r="D34691" t="s">
        <v>37</v>
      </c>
      <c r="E34691" t="s">
        <v>17</v>
      </c>
      <c r="F34691">
        <v>453107</v>
      </c>
      <c r="G34691">
        <v>80</v>
      </c>
      <c r="H34691" t="s">
        <v>142</v>
      </c>
      <c r="I34691">
        <v>1</v>
      </c>
      <c r="J34691">
        <v>0</v>
      </c>
      <c r="K34691" t="s">
        <v>137</v>
      </c>
      <c r="L34691" t="s">
        <v>137</v>
      </c>
      <c r="M34691">
        <v>0</v>
      </c>
      <c r="N34691">
        <v>0</v>
      </c>
      <c r="O34691">
        <v>0</v>
      </c>
      <c r="P34691">
        <v>0</v>
      </c>
      <c r="Q34691">
        <v>4</v>
      </c>
      <c r="R34691" t="str">
        <f>IF(Q34691&lt;=6, "Detractor", IF(Q34691&lt;=8, "Passive", "Promoter"))</f>
        <v>Detractor</v>
      </c>
    </row>
    <row r="34692" spans="1:18" x14ac:dyDescent="0.25">
      <c r="A34692">
        <v>4737957</v>
      </c>
      <c r="B34692" s="2">
        <v>45339.021527777775</v>
      </c>
      <c r="C34692" t="s">
        <v>6</v>
      </c>
      <c r="D34692" t="s">
        <v>53</v>
      </c>
      <c r="E34692" t="s">
        <v>29</v>
      </c>
      <c r="F34692">
        <v>968309</v>
      </c>
      <c r="G34692">
        <v>560</v>
      </c>
      <c r="H34692" t="s">
        <v>142</v>
      </c>
      <c r="I34692">
        <v>0</v>
      </c>
      <c r="J34692">
        <v>1</v>
      </c>
      <c r="K34692" t="s">
        <v>78</v>
      </c>
      <c r="L34692" t="s">
        <v>114</v>
      </c>
      <c r="M34692">
        <v>0</v>
      </c>
      <c r="N34692">
        <v>1</v>
      </c>
      <c r="O34692">
        <v>0</v>
      </c>
      <c r="P34692">
        <v>4</v>
      </c>
      <c r="Q34692">
        <v>10</v>
      </c>
      <c r="R34692" t="str">
        <f>IF(Q34692&lt;=6, "Detractor", IF(Q34692&lt;=8, "Passive", "Promoter"))</f>
        <v>Promoter</v>
      </c>
    </row>
    <row r="34693" spans="1:18" x14ac:dyDescent="0.25">
      <c r="A34693">
        <v>9467673</v>
      </c>
      <c r="B34693" s="2">
        <v>45407.231435185182</v>
      </c>
      <c r="C34693" t="s">
        <v>6</v>
      </c>
      <c r="D34693" t="s">
        <v>34</v>
      </c>
      <c r="E34693" t="s">
        <v>12</v>
      </c>
      <c r="F34693">
        <v>539846</v>
      </c>
      <c r="G34693">
        <v>597</v>
      </c>
      <c r="H34693" t="s">
        <v>141</v>
      </c>
      <c r="I34693">
        <v>1</v>
      </c>
      <c r="J34693">
        <v>0</v>
      </c>
      <c r="K34693" t="s">
        <v>137</v>
      </c>
      <c r="L34693" t="s">
        <v>137</v>
      </c>
      <c r="M34693">
        <v>0</v>
      </c>
      <c r="N34693">
        <v>0</v>
      </c>
      <c r="O34693">
        <v>0</v>
      </c>
      <c r="P34693">
        <v>0</v>
      </c>
      <c r="Q34693">
        <v>10</v>
      </c>
      <c r="R34693" t="str">
        <f>IF(Q34693&lt;=6, "Detractor", IF(Q34693&lt;=8, "Passive", "Promoter"))</f>
        <v>Promoter</v>
      </c>
    </row>
    <row r="34694" spans="1:18" x14ac:dyDescent="0.25">
      <c r="A34694">
        <v>9516393</v>
      </c>
      <c r="B34694" s="2">
        <v>45292.845752314817</v>
      </c>
      <c r="C34694" t="s">
        <v>6</v>
      </c>
      <c r="D34694" t="s">
        <v>27</v>
      </c>
      <c r="E34694" t="s">
        <v>14</v>
      </c>
      <c r="F34694">
        <v>613377</v>
      </c>
      <c r="G34694">
        <v>99</v>
      </c>
      <c r="H34694" t="s">
        <v>141</v>
      </c>
      <c r="I34694">
        <v>0</v>
      </c>
      <c r="J34694">
        <v>1</v>
      </c>
      <c r="K34694" t="s">
        <v>100</v>
      </c>
      <c r="L34694" t="s">
        <v>110</v>
      </c>
      <c r="M34694">
        <v>0</v>
      </c>
      <c r="N34694">
        <v>1</v>
      </c>
      <c r="O34694">
        <v>0</v>
      </c>
      <c r="P34694">
        <v>1</v>
      </c>
      <c r="Q34694">
        <v>5</v>
      </c>
      <c r="R34694" t="str">
        <f>IF(Q34694&lt;=6, "Detractor", IF(Q34694&lt;=8, "Passive", "Promoter"))</f>
        <v>Detractor</v>
      </c>
    </row>
    <row r="34695" spans="1:18" x14ac:dyDescent="0.25">
      <c r="A34695">
        <v>6164968</v>
      </c>
      <c r="B34695" s="2">
        <v>45404.58</v>
      </c>
      <c r="C34695" t="s">
        <v>6</v>
      </c>
      <c r="D34695" t="s">
        <v>49</v>
      </c>
      <c r="E34695" t="s">
        <v>14</v>
      </c>
      <c r="F34695">
        <v>853707</v>
      </c>
      <c r="G34695">
        <v>654</v>
      </c>
      <c r="H34695" t="s">
        <v>141</v>
      </c>
      <c r="I34695">
        <v>1</v>
      </c>
      <c r="J34695">
        <v>0</v>
      </c>
      <c r="K34695" t="s">
        <v>137</v>
      </c>
      <c r="L34695" t="s">
        <v>137</v>
      </c>
      <c r="M34695">
        <v>0</v>
      </c>
      <c r="N34695">
        <v>0</v>
      </c>
      <c r="O34695">
        <v>0</v>
      </c>
      <c r="P34695">
        <v>0</v>
      </c>
      <c r="Q34695">
        <v>4</v>
      </c>
      <c r="R34695" t="str">
        <f>IF(Q34695&lt;=6, "Detractor", IF(Q34695&lt;=8, "Passive", "Promoter"))</f>
        <v>Detractor</v>
      </c>
    </row>
    <row r="34696" spans="1:18" x14ac:dyDescent="0.25">
      <c r="A34696">
        <v>8095775</v>
      </c>
      <c r="B34696" s="2">
        <v>45514.400150462963</v>
      </c>
      <c r="C34696" t="s">
        <v>6</v>
      </c>
      <c r="D34696" t="s">
        <v>9</v>
      </c>
      <c r="E34696" t="s">
        <v>10</v>
      </c>
      <c r="F34696">
        <v>68945</v>
      </c>
      <c r="G34696">
        <v>463</v>
      </c>
      <c r="H34696" t="s">
        <v>139</v>
      </c>
      <c r="I34696">
        <v>0</v>
      </c>
      <c r="J34696">
        <v>1</v>
      </c>
      <c r="K34696" t="s">
        <v>58</v>
      </c>
      <c r="L34696" t="s">
        <v>110</v>
      </c>
      <c r="M34696">
        <v>1</v>
      </c>
      <c r="N34696">
        <v>0</v>
      </c>
      <c r="O34696">
        <v>4</v>
      </c>
      <c r="P34696">
        <v>0</v>
      </c>
      <c r="Q34696">
        <v>4</v>
      </c>
      <c r="R34696" t="str">
        <f>IF(Q34696&lt;=6, "Detractor", IF(Q34696&lt;=8, "Passive", "Promoter"))</f>
        <v>Detractor</v>
      </c>
    </row>
    <row r="34697" spans="1:18" x14ac:dyDescent="0.25">
      <c r="A34697">
        <v>611472</v>
      </c>
      <c r="B34697" s="2">
        <v>45311.551851851851</v>
      </c>
      <c r="C34697" t="s">
        <v>6</v>
      </c>
      <c r="D34697" t="s">
        <v>7</v>
      </c>
      <c r="E34697" t="s">
        <v>8</v>
      </c>
      <c r="F34697">
        <v>415316</v>
      </c>
      <c r="G34697">
        <v>97</v>
      </c>
      <c r="H34697" t="s">
        <v>141</v>
      </c>
      <c r="I34697">
        <v>1</v>
      </c>
      <c r="J34697">
        <v>0</v>
      </c>
      <c r="K34697" t="s">
        <v>137</v>
      </c>
      <c r="L34697" t="s">
        <v>137</v>
      </c>
      <c r="M34697">
        <v>0</v>
      </c>
      <c r="N34697">
        <v>0</v>
      </c>
      <c r="O34697">
        <v>0</v>
      </c>
      <c r="P34697">
        <v>0</v>
      </c>
      <c r="Q34697">
        <v>10</v>
      </c>
      <c r="R34697" t="str">
        <f>IF(Q34697&lt;=6, "Detractor", IF(Q34697&lt;=8, "Passive", "Promoter"))</f>
        <v>Promoter</v>
      </c>
    </row>
    <row r="34698" spans="1:18" x14ac:dyDescent="0.25">
      <c r="A34698">
        <v>2388297</v>
      </c>
      <c r="B34698" s="2">
        <v>45315.275381944448</v>
      </c>
      <c r="C34698" t="s">
        <v>6</v>
      </c>
      <c r="D34698" t="s">
        <v>33</v>
      </c>
      <c r="E34698" t="s">
        <v>10</v>
      </c>
      <c r="F34698">
        <v>69866</v>
      </c>
      <c r="G34698">
        <v>575</v>
      </c>
      <c r="H34698" t="s">
        <v>140</v>
      </c>
      <c r="I34698">
        <v>1</v>
      </c>
      <c r="J34698">
        <v>0</v>
      </c>
      <c r="K34698" t="s">
        <v>137</v>
      </c>
      <c r="L34698" t="s">
        <v>137</v>
      </c>
      <c r="M34698">
        <v>0</v>
      </c>
      <c r="N34698">
        <v>0</v>
      </c>
      <c r="O34698">
        <v>0</v>
      </c>
      <c r="P34698">
        <v>0</v>
      </c>
      <c r="Q34698">
        <v>10</v>
      </c>
      <c r="R34698" t="str">
        <f>IF(Q34698&lt;=6, "Detractor", IF(Q34698&lt;=8, "Passive", "Promoter"))</f>
        <v>Promoter</v>
      </c>
    </row>
    <row r="34699" spans="1:18" x14ac:dyDescent="0.25">
      <c r="A34699">
        <v>748269</v>
      </c>
      <c r="B34699" s="2">
        <v>45338.671967592592</v>
      </c>
      <c r="C34699" t="s">
        <v>6</v>
      </c>
      <c r="D34699" t="s">
        <v>36</v>
      </c>
      <c r="E34699" t="s">
        <v>14</v>
      </c>
      <c r="F34699">
        <v>822339</v>
      </c>
      <c r="G34699">
        <v>417</v>
      </c>
      <c r="H34699" t="s">
        <v>140</v>
      </c>
      <c r="I34699">
        <v>1</v>
      </c>
      <c r="J34699">
        <v>0</v>
      </c>
      <c r="K34699" t="s">
        <v>137</v>
      </c>
      <c r="L34699" t="s">
        <v>137</v>
      </c>
      <c r="M34699">
        <v>0</v>
      </c>
      <c r="N34699">
        <v>0</v>
      </c>
      <c r="O34699">
        <v>0</v>
      </c>
      <c r="P34699">
        <v>0</v>
      </c>
      <c r="Q34699">
        <v>5</v>
      </c>
      <c r="R34699" t="str">
        <f>IF(Q34699&lt;=6, "Detractor", IF(Q34699&lt;=8, "Passive", "Promoter"))</f>
        <v>Detractor</v>
      </c>
    </row>
    <row r="34700" spans="1:18" x14ac:dyDescent="0.25">
      <c r="A34700">
        <v>2045785</v>
      </c>
      <c r="B34700" s="2">
        <v>45354.647557870368</v>
      </c>
      <c r="C34700" t="s">
        <v>6</v>
      </c>
      <c r="D34700" t="s">
        <v>34</v>
      </c>
      <c r="E34700" t="s">
        <v>14</v>
      </c>
      <c r="F34700">
        <v>849267</v>
      </c>
      <c r="G34700">
        <v>396</v>
      </c>
      <c r="H34700" t="s">
        <v>141</v>
      </c>
      <c r="I34700">
        <v>1</v>
      </c>
      <c r="J34700">
        <v>0</v>
      </c>
      <c r="K34700" t="s">
        <v>137</v>
      </c>
      <c r="L34700" t="s">
        <v>137</v>
      </c>
      <c r="M34700">
        <v>0</v>
      </c>
      <c r="N34700">
        <v>0</v>
      </c>
      <c r="O34700">
        <v>0</v>
      </c>
      <c r="P34700">
        <v>0</v>
      </c>
      <c r="Q34700">
        <v>5</v>
      </c>
      <c r="R34700" t="str">
        <f>IF(Q34700&lt;=6, "Detractor", IF(Q34700&lt;=8, "Passive", "Promoter"))</f>
        <v>Detractor</v>
      </c>
    </row>
    <row r="34701" spans="1:18" x14ac:dyDescent="0.25">
      <c r="A34701">
        <v>6472386</v>
      </c>
      <c r="B34701" s="2">
        <v>45443.054189814815</v>
      </c>
      <c r="C34701" t="s">
        <v>6</v>
      </c>
      <c r="D34701" t="s">
        <v>47</v>
      </c>
      <c r="E34701" t="s">
        <v>20</v>
      </c>
      <c r="F34701">
        <v>747070</v>
      </c>
      <c r="G34701">
        <v>213</v>
      </c>
      <c r="H34701" t="s">
        <v>142</v>
      </c>
      <c r="I34701">
        <v>1</v>
      </c>
      <c r="J34701">
        <v>0</v>
      </c>
      <c r="K34701" t="s">
        <v>137</v>
      </c>
      <c r="L34701" t="s">
        <v>137</v>
      </c>
      <c r="M34701">
        <v>0</v>
      </c>
      <c r="N34701">
        <v>0</v>
      </c>
      <c r="O34701">
        <v>0</v>
      </c>
      <c r="P34701">
        <v>0</v>
      </c>
      <c r="Q34701">
        <v>10</v>
      </c>
      <c r="R34701" t="str">
        <f>IF(Q34701&lt;=6, "Detractor", IF(Q34701&lt;=8, "Passive", "Promoter"))</f>
        <v>Promoter</v>
      </c>
    </row>
    <row r="34702" spans="1:18" x14ac:dyDescent="0.25">
      <c r="A34702">
        <v>9178469</v>
      </c>
      <c r="B34702" s="2">
        <v>45519.933738425927</v>
      </c>
      <c r="C34702" t="s">
        <v>6</v>
      </c>
      <c r="D34702" t="s">
        <v>49</v>
      </c>
      <c r="E34702" t="s">
        <v>10</v>
      </c>
      <c r="F34702">
        <v>913181</v>
      </c>
      <c r="G34702">
        <v>424</v>
      </c>
      <c r="H34702" t="s">
        <v>141</v>
      </c>
      <c r="I34702">
        <v>1</v>
      </c>
      <c r="J34702">
        <v>0</v>
      </c>
      <c r="K34702" t="s">
        <v>137</v>
      </c>
      <c r="L34702" t="s">
        <v>137</v>
      </c>
      <c r="M34702">
        <v>0</v>
      </c>
      <c r="N34702">
        <v>0</v>
      </c>
      <c r="O34702">
        <v>0</v>
      </c>
      <c r="P34702">
        <v>0</v>
      </c>
      <c r="Q34702">
        <v>10</v>
      </c>
      <c r="R34702" t="str">
        <f>IF(Q34702&lt;=6, "Detractor", IF(Q34702&lt;=8, "Passive", "Promoter"))</f>
        <v>Promoter</v>
      </c>
    </row>
    <row r="34703" spans="1:18" x14ac:dyDescent="0.25">
      <c r="A34703">
        <v>9268651</v>
      </c>
      <c r="B34703" s="2">
        <v>45299.225543981483</v>
      </c>
      <c r="C34703" t="s">
        <v>6</v>
      </c>
      <c r="D34703" t="s">
        <v>34</v>
      </c>
      <c r="E34703" t="s">
        <v>14</v>
      </c>
      <c r="F34703">
        <v>789744</v>
      </c>
      <c r="G34703">
        <v>316</v>
      </c>
      <c r="H34703" t="s">
        <v>140</v>
      </c>
      <c r="I34703">
        <v>1</v>
      </c>
      <c r="J34703">
        <v>0</v>
      </c>
      <c r="K34703" t="s">
        <v>137</v>
      </c>
      <c r="L34703" t="s">
        <v>137</v>
      </c>
      <c r="M34703">
        <v>0</v>
      </c>
      <c r="N34703">
        <v>0</v>
      </c>
      <c r="O34703">
        <v>0</v>
      </c>
      <c r="P34703">
        <v>0</v>
      </c>
      <c r="Q34703">
        <v>9</v>
      </c>
      <c r="R34703" t="str">
        <f>IF(Q34703&lt;=6, "Detractor", IF(Q34703&lt;=8, "Passive", "Promoter"))</f>
        <v>Promoter</v>
      </c>
    </row>
    <row r="34704" spans="1:18" x14ac:dyDescent="0.25">
      <c r="A34704">
        <v>9276655</v>
      </c>
      <c r="B34704" s="2">
        <v>45377.466678240744</v>
      </c>
      <c r="C34704" t="s">
        <v>6</v>
      </c>
      <c r="D34704" t="s">
        <v>15</v>
      </c>
      <c r="E34704" t="s">
        <v>29</v>
      </c>
      <c r="F34704">
        <v>202660</v>
      </c>
      <c r="G34704">
        <v>539</v>
      </c>
      <c r="H34704" t="s">
        <v>141</v>
      </c>
      <c r="I34704">
        <v>1</v>
      </c>
      <c r="J34704">
        <v>0</v>
      </c>
      <c r="K34704" t="s">
        <v>137</v>
      </c>
      <c r="L34704" t="s">
        <v>137</v>
      </c>
      <c r="M34704">
        <v>0</v>
      </c>
      <c r="N34704">
        <v>0</v>
      </c>
      <c r="O34704">
        <v>0</v>
      </c>
      <c r="P34704">
        <v>0</v>
      </c>
      <c r="Q34704">
        <v>8</v>
      </c>
      <c r="R34704" t="str">
        <f>IF(Q34704&lt;=6, "Detractor", IF(Q34704&lt;=8, "Passive", "Promoter"))</f>
        <v>Passive</v>
      </c>
    </row>
    <row r="34705" spans="1:18" x14ac:dyDescent="0.25">
      <c r="A34705">
        <v>3375477</v>
      </c>
      <c r="B34705" s="2">
        <v>45366.320891203701</v>
      </c>
      <c r="C34705" t="s">
        <v>6</v>
      </c>
      <c r="D34705" t="s">
        <v>38</v>
      </c>
      <c r="E34705" t="s">
        <v>17</v>
      </c>
      <c r="F34705">
        <v>813188</v>
      </c>
      <c r="G34705">
        <v>412</v>
      </c>
      <c r="H34705" t="s">
        <v>141</v>
      </c>
      <c r="I34705">
        <v>1</v>
      </c>
      <c r="J34705">
        <v>0</v>
      </c>
      <c r="K34705" t="s">
        <v>137</v>
      </c>
      <c r="L34705" t="s">
        <v>137</v>
      </c>
      <c r="M34705">
        <v>0</v>
      </c>
      <c r="N34705">
        <v>0</v>
      </c>
      <c r="O34705">
        <v>0</v>
      </c>
      <c r="P34705">
        <v>0</v>
      </c>
      <c r="Q34705">
        <v>10</v>
      </c>
      <c r="R34705" t="str">
        <f>IF(Q34705&lt;=6, "Detractor", IF(Q34705&lt;=8, "Passive", "Promoter"))</f>
        <v>Promoter</v>
      </c>
    </row>
    <row r="34706" spans="1:18" x14ac:dyDescent="0.25">
      <c r="A34706">
        <v>860027</v>
      </c>
      <c r="B34706" s="2">
        <v>45400.916597222225</v>
      </c>
      <c r="C34706" t="s">
        <v>6</v>
      </c>
      <c r="D34706" t="s">
        <v>51</v>
      </c>
      <c r="E34706" t="s">
        <v>14</v>
      </c>
      <c r="F34706">
        <v>917239</v>
      </c>
      <c r="G34706">
        <v>484</v>
      </c>
      <c r="H34706" t="s">
        <v>142</v>
      </c>
      <c r="I34706">
        <v>1</v>
      </c>
      <c r="J34706">
        <v>0</v>
      </c>
      <c r="K34706" t="s">
        <v>137</v>
      </c>
      <c r="L34706" t="s">
        <v>137</v>
      </c>
      <c r="M34706">
        <v>0</v>
      </c>
      <c r="N34706">
        <v>0</v>
      </c>
      <c r="O34706">
        <v>0</v>
      </c>
      <c r="P34706">
        <v>0</v>
      </c>
      <c r="Q34706">
        <v>8</v>
      </c>
      <c r="R34706" t="str">
        <f>IF(Q34706&lt;=6, "Detractor", IF(Q34706&lt;=8, "Passive", "Promoter"))</f>
        <v>Passive</v>
      </c>
    </row>
    <row r="34707" spans="1:18" x14ac:dyDescent="0.25">
      <c r="A34707">
        <v>9941087</v>
      </c>
      <c r="B34707" s="2">
        <v>45425.632685185185</v>
      </c>
      <c r="C34707" t="s">
        <v>6</v>
      </c>
      <c r="D34707" t="s">
        <v>28</v>
      </c>
      <c r="E34707" t="s">
        <v>12</v>
      </c>
      <c r="F34707">
        <v>242326</v>
      </c>
      <c r="G34707">
        <v>477</v>
      </c>
      <c r="H34707" t="s">
        <v>140</v>
      </c>
      <c r="I34707">
        <v>0</v>
      </c>
      <c r="J34707">
        <v>1</v>
      </c>
      <c r="K34707" t="s">
        <v>88</v>
      </c>
      <c r="L34707" t="s">
        <v>120</v>
      </c>
      <c r="M34707">
        <v>0</v>
      </c>
      <c r="N34707">
        <v>1</v>
      </c>
      <c r="O34707">
        <v>0</v>
      </c>
      <c r="P34707">
        <v>4</v>
      </c>
      <c r="Q34707">
        <v>7</v>
      </c>
      <c r="R34707" t="str">
        <f>IF(Q34707&lt;=6, "Detractor", IF(Q34707&lt;=8, "Passive", "Promoter"))</f>
        <v>Passive</v>
      </c>
    </row>
    <row r="34708" spans="1:18" x14ac:dyDescent="0.25">
      <c r="A34708">
        <v>7283174</v>
      </c>
      <c r="B34708" s="2">
        <v>45470.415127314816</v>
      </c>
      <c r="C34708" t="s">
        <v>6</v>
      </c>
      <c r="D34708" t="s">
        <v>35</v>
      </c>
      <c r="E34708" t="s">
        <v>14</v>
      </c>
      <c r="F34708">
        <v>788985</v>
      </c>
      <c r="G34708">
        <v>460</v>
      </c>
      <c r="H34708" t="s">
        <v>141</v>
      </c>
      <c r="I34708">
        <v>1</v>
      </c>
      <c r="J34708">
        <v>0</v>
      </c>
      <c r="K34708" t="s">
        <v>137</v>
      </c>
      <c r="L34708" t="s">
        <v>137</v>
      </c>
      <c r="M34708">
        <v>0</v>
      </c>
      <c r="N34708">
        <v>0</v>
      </c>
      <c r="O34708">
        <v>0</v>
      </c>
      <c r="P34708">
        <v>0</v>
      </c>
      <c r="Q34708">
        <v>5</v>
      </c>
      <c r="R34708" t="str">
        <f>IF(Q34708&lt;=6, "Detractor", IF(Q34708&lt;=8, "Passive", "Promoter"))</f>
        <v>Detractor</v>
      </c>
    </row>
    <row r="34709" spans="1:18" x14ac:dyDescent="0.25">
      <c r="A34709">
        <v>4020230</v>
      </c>
      <c r="B34709" s="2">
        <v>45513.969212962962</v>
      </c>
      <c r="C34709" t="s">
        <v>6</v>
      </c>
      <c r="D34709" t="s">
        <v>47</v>
      </c>
      <c r="E34709" t="s">
        <v>12</v>
      </c>
      <c r="F34709">
        <v>658642</v>
      </c>
      <c r="G34709">
        <v>138</v>
      </c>
      <c r="H34709" t="s">
        <v>141</v>
      </c>
      <c r="I34709">
        <v>0</v>
      </c>
      <c r="J34709">
        <v>1</v>
      </c>
      <c r="K34709" t="s">
        <v>100</v>
      </c>
      <c r="L34709" t="s">
        <v>110</v>
      </c>
      <c r="M34709">
        <v>0</v>
      </c>
      <c r="N34709">
        <v>1</v>
      </c>
      <c r="O34709">
        <v>0</v>
      </c>
      <c r="P34709">
        <v>2</v>
      </c>
      <c r="Q34709">
        <v>4</v>
      </c>
      <c r="R34709" t="str">
        <f>IF(Q34709&lt;=6, "Detractor", IF(Q34709&lt;=8, "Passive", "Promoter"))</f>
        <v>Detractor</v>
      </c>
    </row>
    <row r="34710" spans="1:18" x14ac:dyDescent="0.25">
      <c r="A34710">
        <v>2051420</v>
      </c>
      <c r="B34710" s="2">
        <v>45532.906909722224</v>
      </c>
      <c r="C34710" t="s">
        <v>6</v>
      </c>
      <c r="D34710" t="s">
        <v>40</v>
      </c>
      <c r="E34710" t="s">
        <v>23</v>
      </c>
      <c r="F34710">
        <v>897977</v>
      </c>
      <c r="G34710">
        <v>83</v>
      </c>
      <c r="H34710" t="s">
        <v>141</v>
      </c>
      <c r="I34710">
        <v>1</v>
      </c>
      <c r="J34710">
        <v>0</v>
      </c>
      <c r="K34710" t="s">
        <v>137</v>
      </c>
      <c r="L34710" t="s">
        <v>137</v>
      </c>
      <c r="M34710">
        <v>0</v>
      </c>
      <c r="N34710">
        <v>0</v>
      </c>
      <c r="O34710">
        <v>0</v>
      </c>
      <c r="P34710">
        <v>0</v>
      </c>
      <c r="Q34710">
        <v>10</v>
      </c>
      <c r="R34710" t="str">
        <f>IF(Q34710&lt;=6, "Detractor", IF(Q34710&lt;=8, "Passive", "Promoter"))</f>
        <v>Promoter</v>
      </c>
    </row>
    <row r="34711" spans="1:18" x14ac:dyDescent="0.25">
      <c r="A34711">
        <v>669210</v>
      </c>
      <c r="B34711" s="2">
        <v>45449.824282407404</v>
      </c>
      <c r="C34711" t="s">
        <v>6</v>
      </c>
      <c r="D34711" t="s">
        <v>53</v>
      </c>
      <c r="E34711" t="s">
        <v>12</v>
      </c>
      <c r="F34711">
        <v>877775</v>
      </c>
      <c r="G34711">
        <v>376</v>
      </c>
      <c r="H34711" t="s">
        <v>140</v>
      </c>
      <c r="I34711">
        <v>1</v>
      </c>
      <c r="J34711">
        <v>0</v>
      </c>
      <c r="K34711" t="s">
        <v>137</v>
      </c>
      <c r="L34711" t="s">
        <v>137</v>
      </c>
      <c r="M34711">
        <v>0</v>
      </c>
      <c r="N34711">
        <v>0</v>
      </c>
      <c r="O34711">
        <v>0</v>
      </c>
      <c r="P34711">
        <v>0</v>
      </c>
      <c r="Q34711">
        <v>8</v>
      </c>
      <c r="R34711" t="str">
        <f>IF(Q34711&lt;=6, "Detractor", IF(Q34711&lt;=8, "Passive", "Promoter"))</f>
        <v>Passive</v>
      </c>
    </row>
    <row r="34712" spans="1:18" x14ac:dyDescent="0.25">
      <c r="A34712">
        <v>6185884</v>
      </c>
      <c r="B34712" s="2">
        <v>45313.057118055556</v>
      </c>
      <c r="C34712" t="s">
        <v>6</v>
      </c>
      <c r="D34712" t="s">
        <v>43</v>
      </c>
      <c r="E34712" t="s">
        <v>12</v>
      </c>
      <c r="F34712">
        <v>64778</v>
      </c>
      <c r="G34712">
        <v>373</v>
      </c>
      <c r="H34712" t="s">
        <v>142</v>
      </c>
      <c r="I34712">
        <v>1</v>
      </c>
      <c r="J34712">
        <v>0</v>
      </c>
      <c r="K34712" t="s">
        <v>137</v>
      </c>
      <c r="L34712" t="s">
        <v>137</v>
      </c>
      <c r="M34712">
        <v>0</v>
      </c>
      <c r="N34712">
        <v>0</v>
      </c>
      <c r="O34712">
        <v>0</v>
      </c>
      <c r="P34712">
        <v>0</v>
      </c>
      <c r="Q34712">
        <v>8</v>
      </c>
      <c r="R34712" t="str">
        <f>IF(Q34712&lt;=6, "Detractor", IF(Q34712&lt;=8, "Passive", "Promoter"))</f>
        <v>Passive</v>
      </c>
    </row>
    <row r="34713" spans="1:18" x14ac:dyDescent="0.25">
      <c r="A34713">
        <v>405814</v>
      </c>
      <c r="B34713" s="2">
        <v>45399.301296296297</v>
      </c>
      <c r="C34713" t="s">
        <v>6</v>
      </c>
      <c r="D34713" t="s">
        <v>9</v>
      </c>
      <c r="E34713" t="s">
        <v>29</v>
      </c>
      <c r="F34713">
        <v>621273</v>
      </c>
      <c r="G34713">
        <v>594</v>
      </c>
      <c r="H34713" t="s">
        <v>142</v>
      </c>
      <c r="I34713">
        <v>1</v>
      </c>
      <c r="J34713">
        <v>0</v>
      </c>
      <c r="K34713" t="s">
        <v>137</v>
      </c>
      <c r="L34713" t="s">
        <v>137</v>
      </c>
      <c r="M34713">
        <v>0</v>
      </c>
      <c r="N34713">
        <v>0</v>
      </c>
      <c r="O34713">
        <v>0</v>
      </c>
      <c r="P34713">
        <v>0</v>
      </c>
      <c r="Q34713">
        <v>9</v>
      </c>
      <c r="R34713" t="str">
        <f>IF(Q34713&lt;=6, "Detractor", IF(Q34713&lt;=8, "Passive", "Promoter"))</f>
        <v>Promoter</v>
      </c>
    </row>
    <row r="34714" spans="1:18" x14ac:dyDescent="0.25">
      <c r="A34714">
        <v>573413</v>
      </c>
      <c r="B34714" s="2">
        <v>45472.104826388888</v>
      </c>
      <c r="C34714" t="s">
        <v>6</v>
      </c>
      <c r="D34714" t="s">
        <v>21</v>
      </c>
      <c r="E34714" t="s">
        <v>8</v>
      </c>
      <c r="F34714">
        <v>185701</v>
      </c>
      <c r="G34714">
        <v>87</v>
      </c>
      <c r="H34714" t="s">
        <v>141</v>
      </c>
      <c r="I34714">
        <v>0</v>
      </c>
      <c r="J34714">
        <v>1</v>
      </c>
      <c r="K34714" t="s">
        <v>72</v>
      </c>
      <c r="L34714" t="s">
        <v>110</v>
      </c>
      <c r="M34714">
        <v>0</v>
      </c>
      <c r="N34714">
        <v>1</v>
      </c>
      <c r="O34714">
        <v>0</v>
      </c>
      <c r="P34714">
        <v>2</v>
      </c>
      <c r="Q34714">
        <v>10</v>
      </c>
      <c r="R34714" t="str">
        <f>IF(Q34714&lt;=6, "Detractor", IF(Q34714&lt;=8, "Passive", "Promoter"))</f>
        <v>Promoter</v>
      </c>
    </row>
    <row r="34715" spans="1:18" x14ac:dyDescent="0.25">
      <c r="A34715">
        <v>2170712</v>
      </c>
      <c r="B34715" s="2">
        <v>45455.771261574075</v>
      </c>
      <c r="C34715" t="s">
        <v>6</v>
      </c>
      <c r="D34715" t="s">
        <v>41</v>
      </c>
      <c r="E34715" t="s">
        <v>12</v>
      </c>
      <c r="F34715">
        <v>635007</v>
      </c>
      <c r="G34715">
        <v>662</v>
      </c>
      <c r="H34715" t="s">
        <v>141</v>
      </c>
      <c r="I34715">
        <v>0</v>
      </c>
      <c r="J34715">
        <v>1</v>
      </c>
      <c r="K34715" t="s">
        <v>60</v>
      </c>
      <c r="L34715" t="s">
        <v>110</v>
      </c>
      <c r="M34715">
        <v>0</v>
      </c>
      <c r="N34715">
        <v>1</v>
      </c>
      <c r="O34715">
        <v>0</v>
      </c>
      <c r="P34715">
        <v>1</v>
      </c>
      <c r="Q34715">
        <v>5</v>
      </c>
      <c r="R34715" t="str">
        <f>IF(Q34715&lt;=6, "Detractor", IF(Q34715&lt;=8, "Passive", "Promoter"))</f>
        <v>Detractor</v>
      </c>
    </row>
    <row r="34716" spans="1:18" x14ac:dyDescent="0.25">
      <c r="A34716">
        <v>9857421</v>
      </c>
      <c r="B34716" s="2">
        <v>45368.612384259257</v>
      </c>
      <c r="C34716" t="s">
        <v>6</v>
      </c>
      <c r="D34716" t="s">
        <v>40</v>
      </c>
      <c r="E34716" t="s">
        <v>17</v>
      </c>
      <c r="F34716">
        <v>456306</v>
      </c>
      <c r="G34716">
        <v>396</v>
      </c>
      <c r="H34716" t="s">
        <v>139</v>
      </c>
      <c r="I34716">
        <v>1</v>
      </c>
      <c r="J34716">
        <v>0</v>
      </c>
      <c r="K34716" t="s">
        <v>137</v>
      </c>
      <c r="L34716" t="s">
        <v>137</v>
      </c>
      <c r="M34716">
        <v>0</v>
      </c>
      <c r="N34716">
        <v>0</v>
      </c>
      <c r="O34716">
        <v>0</v>
      </c>
      <c r="P34716">
        <v>0</v>
      </c>
      <c r="Q34716">
        <v>4</v>
      </c>
      <c r="R34716" t="str">
        <f>IF(Q34716&lt;=6, "Detractor", IF(Q34716&lt;=8, "Passive", "Promoter"))</f>
        <v>Detractor</v>
      </c>
    </row>
    <row r="34717" spans="1:18" x14ac:dyDescent="0.25">
      <c r="A34717">
        <v>9884879</v>
      </c>
      <c r="B34717" s="2">
        <v>45487.687268518515</v>
      </c>
      <c r="C34717" t="s">
        <v>6</v>
      </c>
      <c r="D34717" t="s">
        <v>53</v>
      </c>
      <c r="E34717" t="s">
        <v>29</v>
      </c>
      <c r="F34717">
        <v>497393</v>
      </c>
      <c r="G34717">
        <v>307</v>
      </c>
      <c r="H34717" t="s">
        <v>141</v>
      </c>
      <c r="I34717">
        <v>0</v>
      </c>
      <c r="J34717">
        <v>1</v>
      </c>
      <c r="K34717" t="s">
        <v>66</v>
      </c>
      <c r="L34717" t="s">
        <v>110</v>
      </c>
      <c r="M34717">
        <v>0</v>
      </c>
      <c r="N34717">
        <v>1</v>
      </c>
      <c r="O34717">
        <v>0</v>
      </c>
      <c r="P34717">
        <v>1</v>
      </c>
      <c r="Q34717">
        <v>8</v>
      </c>
      <c r="R34717" t="str">
        <f>IF(Q34717&lt;=6, "Detractor", IF(Q34717&lt;=8, "Passive", "Promoter"))</f>
        <v>Passive</v>
      </c>
    </row>
    <row r="34718" spans="1:18" x14ac:dyDescent="0.25">
      <c r="A34718">
        <v>1158526</v>
      </c>
      <c r="B34718" s="2">
        <v>45378.96675925926</v>
      </c>
      <c r="C34718" t="s">
        <v>6</v>
      </c>
      <c r="D34718" t="s">
        <v>15</v>
      </c>
      <c r="E34718" t="s">
        <v>12</v>
      </c>
      <c r="F34718">
        <v>699592</v>
      </c>
      <c r="G34718">
        <v>654</v>
      </c>
      <c r="H34718" t="s">
        <v>141</v>
      </c>
      <c r="I34718">
        <v>0</v>
      </c>
      <c r="J34718">
        <v>1</v>
      </c>
      <c r="K34718" t="s">
        <v>58</v>
      </c>
      <c r="L34718" t="s">
        <v>110</v>
      </c>
      <c r="M34718">
        <v>1</v>
      </c>
      <c r="N34718">
        <v>0</v>
      </c>
      <c r="O34718">
        <v>5</v>
      </c>
      <c r="P34718">
        <v>0</v>
      </c>
      <c r="Q34718">
        <v>8</v>
      </c>
      <c r="R34718" t="str">
        <f>IF(Q34718&lt;=6, "Detractor", IF(Q34718&lt;=8, "Passive", "Promoter"))</f>
        <v>Passive</v>
      </c>
    </row>
    <row r="34719" spans="1:18" x14ac:dyDescent="0.25">
      <c r="A34719">
        <v>6973462</v>
      </c>
      <c r="B34719" s="2">
        <v>45530.906527777777</v>
      </c>
      <c r="C34719" t="s">
        <v>6</v>
      </c>
      <c r="D34719" t="s">
        <v>15</v>
      </c>
      <c r="E34719" t="s">
        <v>17</v>
      </c>
      <c r="F34719">
        <v>152622</v>
      </c>
      <c r="G34719">
        <v>234</v>
      </c>
      <c r="H34719" t="s">
        <v>142</v>
      </c>
      <c r="I34719">
        <v>0</v>
      </c>
      <c r="J34719">
        <v>1</v>
      </c>
      <c r="K34719" t="s">
        <v>84</v>
      </c>
      <c r="L34719" t="s">
        <v>121</v>
      </c>
      <c r="M34719">
        <v>0</v>
      </c>
      <c r="N34719">
        <v>1</v>
      </c>
      <c r="O34719">
        <v>0</v>
      </c>
      <c r="P34719">
        <v>4</v>
      </c>
      <c r="Q34719">
        <v>10</v>
      </c>
      <c r="R34719" t="str">
        <f>IF(Q34719&lt;=6, "Detractor", IF(Q34719&lt;=8, "Passive", "Promoter"))</f>
        <v>Promoter</v>
      </c>
    </row>
    <row r="34720" spans="1:18" x14ac:dyDescent="0.25">
      <c r="A34720">
        <v>3090814</v>
      </c>
      <c r="B34720" s="2">
        <v>45382.885289351849</v>
      </c>
      <c r="C34720" t="s">
        <v>6</v>
      </c>
      <c r="D34720" t="s">
        <v>40</v>
      </c>
      <c r="E34720" t="s">
        <v>20</v>
      </c>
      <c r="F34720">
        <v>876953</v>
      </c>
      <c r="G34720">
        <v>143</v>
      </c>
      <c r="H34720" t="s">
        <v>141</v>
      </c>
      <c r="I34720">
        <v>0</v>
      </c>
      <c r="J34720">
        <v>1</v>
      </c>
      <c r="K34720" t="s">
        <v>62</v>
      </c>
      <c r="L34720" t="s">
        <v>112</v>
      </c>
      <c r="M34720">
        <v>0</v>
      </c>
      <c r="N34720">
        <v>1</v>
      </c>
      <c r="O34720">
        <v>0</v>
      </c>
      <c r="P34720">
        <v>2</v>
      </c>
      <c r="Q34720">
        <v>8</v>
      </c>
      <c r="R34720" t="str">
        <f>IF(Q34720&lt;=6, "Detractor", IF(Q34720&lt;=8, "Passive", "Promoter"))</f>
        <v>Passive</v>
      </c>
    </row>
    <row r="34721" spans="1:18" x14ac:dyDescent="0.25">
      <c r="A34721">
        <v>8173260</v>
      </c>
      <c r="B34721" s="2">
        <v>45380.690416666665</v>
      </c>
      <c r="C34721" t="s">
        <v>6</v>
      </c>
      <c r="D34721" t="s">
        <v>39</v>
      </c>
      <c r="E34721" t="s">
        <v>10</v>
      </c>
      <c r="F34721">
        <v>857756</v>
      </c>
      <c r="G34721">
        <v>215</v>
      </c>
      <c r="H34721" t="s">
        <v>140</v>
      </c>
      <c r="I34721">
        <v>1</v>
      </c>
      <c r="J34721">
        <v>0</v>
      </c>
      <c r="K34721" t="s">
        <v>137</v>
      </c>
      <c r="L34721" t="s">
        <v>137</v>
      </c>
      <c r="M34721">
        <v>0</v>
      </c>
      <c r="N34721">
        <v>0</v>
      </c>
      <c r="O34721">
        <v>0</v>
      </c>
      <c r="P34721">
        <v>0</v>
      </c>
      <c r="Q34721">
        <v>9</v>
      </c>
      <c r="R34721" t="str">
        <f>IF(Q34721&lt;=6, "Detractor", IF(Q34721&lt;=8, "Passive", "Promoter"))</f>
        <v>Promoter</v>
      </c>
    </row>
    <row r="34722" spans="1:18" x14ac:dyDescent="0.25">
      <c r="A34722">
        <v>7429022</v>
      </c>
      <c r="B34722" s="2">
        <v>45359.283194444448</v>
      </c>
      <c r="C34722" t="s">
        <v>6</v>
      </c>
      <c r="D34722" t="s">
        <v>40</v>
      </c>
      <c r="E34722" t="s">
        <v>10</v>
      </c>
      <c r="F34722">
        <v>522513</v>
      </c>
      <c r="G34722">
        <v>652</v>
      </c>
      <c r="H34722" t="s">
        <v>139</v>
      </c>
      <c r="I34722">
        <v>0</v>
      </c>
      <c r="J34722">
        <v>1</v>
      </c>
      <c r="K34722" t="s">
        <v>68</v>
      </c>
      <c r="L34722" t="s">
        <v>112</v>
      </c>
      <c r="M34722">
        <v>0</v>
      </c>
      <c r="N34722">
        <v>1</v>
      </c>
      <c r="O34722">
        <v>0</v>
      </c>
      <c r="P34722">
        <v>3</v>
      </c>
      <c r="Q34722">
        <v>3</v>
      </c>
      <c r="R34722" t="str">
        <f>IF(Q34722&lt;=6, "Detractor", IF(Q34722&lt;=8, "Passive", "Promoter"))</f>
        <v>Detractor</v>
      </c>
    </row>
    <row r="34723" spans="1:18" x14ac:dyDescent="0.25">
      <c r="A34723">
        <v>1332942</v>
      </c>
      <c r="B34723" s="2">
        <v>45395.265104166669</v>
      </c>
      <c r="C34723" t="s">
        <v>6</v>
      </c>
      <c r="D34723" t="s">
        <v>44</v>
      </c>
      <c r="E34723" t="s">
        <v>10</v>
      </c>
      <c r="F34723">
        <v>750013</v>
      </c>
      <c r="G34723">
        <v>347</v>
      </c>
      <c r="H34723" t="s">
        <v>140</v>
      </c>
      <c r="I34723">
        <v>0</v>
      </c>
      <c r="J34723">
        <v>1</v>
      </c>
      <c r="K34723" t="s">
        <v>78</v>
      </c>
      <c r="L34723" t="s">
        <v>114</v>
      </c>
      <c r="M34723">
        <v>0</v>
      </c>
      <c r="N34723">
        <v>1</v>
      </c>
      <c r="O34723">
        <v>0</v>
      </c>
      <c r="P34723">
        <v>3</v>
      </c>
      <c r="Q34723">
        <v>10</v>
      </c>
      <c r="R34723" t="str">
        <f>IF(Q34723&lt;=6, "Detractor", IF(Q34723&lt;=8, "Passive", "Promoter"))</f>
        <v>Promoter</v>
      </c>
    </row>
    <row r="34724" spans="1:18" x14ac:dyDescent="0.25">
      <c r="A34724">
        <v>4185003</v>
      </c>
      <c r="B34724" s="2">
        <v>45441.72619212963</v>
      </c>
      <c r="C34724" t="s">
        <v>6</v>
      </c>
      <c r="D34724" t="s">
        <v>15</v>
      </c>
      <c r="E34724" t="s">
        <v>12</v>
      </c>
      <c r="F34724">
        <v>920620</v>
      </c>
      <c r="G34724">
        <v>80</v>
      </c>
      <c r="H34724" t="s">
        <v>141</v>
      </c>
      <c r="I34724">
        <v>1</v>
      </c>
      <c r="J34724">
        <v>0</v>
      </c>
      <c r="K34724" t="s">
        <v>137</v>
      </c>
      <c r="L34724" t="s">
        <v>137</v>
      </c>
      <c r="M34724">
        <v>0</v>
      </c>
      <c r="N34724">
        <v>0</v>
      </c>
      <c r="O34724">
        <v>0</v>
      </c>
      <c r="P34724">
        <v>0</v>
      </c>
      <c r="Q34724">
        <v>8</v>
      </c>
      <c r="R34724" t="str">
        <f>IF(Q34724&lt;=6, "Detractor", IF(Q34724&lt;=8, "Passive", "Promoter"))</f>
        <v>Passive</v>
      </c>
    </row>
    <row r="34725" spans="1:18" x14ac:dyDescent="0.25">
      <c r="A34725">
        <v>5516208</v>
      </c>
      <c r="B34725" s="2">
        <v>45435.151307870372</v>
      </c>
      <c r="C34725" t="s">
        <v>6</v>
      </c>
      <c r="D34725" t="s">
        <v>13</v>
      </c>
      <c r="E34725" t="s">
        <v>25</v>
      </c>
      <c r="F34725">
        <v>247674</v>
      </c>
      <c r="G34725">
        <v>154</v>
      </c>
      <c r="H34725" t="s">
        <v>141</v>
      </c>
      <c r="I34725">
        <v>1</v>
      </c>
      <c r="J34725">
        <v>0</v>
      </c>
      <c r="K34725" t="s">
        <v>137</v>
      </c>
      <c r="L34725" t="s">
        <v>137</v>
      </c>
      <c r="M34725">
        <v>0</v>
      </c>
      <c r="N34725">
        <v>0</v>
      </c>
      <c r="O34725">
        <v>0</v>
      </c>
      <c r="P34725">
        <v>0</v>
      </c>
      <c r="Q34725">
        <v>8</v>
      </c>
      <c r="R34725" t="str">
        <f>IF(Q34725&lt;=6, "Detractor", IF(Q34725&lt;=8, "Passive", "Promoter"))</f>
        <v>Passive</v>
      </c>
    </row>
    <row r="34726" spans="1:18" x14ac:dyDescent="0.25">
      <c r="A34726">
        <v>9916776</v>
      </c>
      <c r="B34726" s="2">
        <v>45502.94253472222</v>
      </c>
      <c r="C34726" t="s">
        <v>6</v>
      </c>
      <c r="D34726" t="s">
        <v>32</v>
      </c>
      <c r="E34726" t="s">
        <v>12</v>
      </c>
      <c r="F34726">
        <v>641126</v>
      </c>
      <c r="G34726">
        <v>473</v>
      </c>
      <c r="H34726" t="s">
        <v>141</v>
      </c>
      <c r="I34726">
        <v>1</v>
      </c>
      <c r="J34726">
        <v>0</v>
      </c>
      <c r="K34726" t="s">
        <v>137</v>
      </c>
      <c r="L34726" t="s">
        <v>137</v>
      </c>
      <c r="M34726">
        <v>0</v>
      </c>
      <c r="N34726">
        <v>0</v>
      </c>
      <c r="O34726">
        <v>0</v>
      </c>
      <c r="P34726">
        <v>0</v>
      </c>
      <c r="Q34726">
        <v>9</v>
      </c>
      <c r="R34726" t="str">
        <f>IF(Q34726&lt;=6, "Detractor", IF(Q34726&lt;=8, "Passive", "Promoter"))</f>
        <v>Promoter</v>
      </c>
    </row>
    <row r="34727" spans="1:18" x14ac:dyDescent="0.25">
      <c r="A34727">
        <v>5658121</v>
      </c>
      <c r="B34727" s="2">
        <v>45464.64261574074</v>
      </c>
      <c r="C34727" t="s">
        <v>6</v>
      </c>
      <c r="D34727" t="s">
        <v>13</v>
      </c>
      <c r="E34727" t="s">
        <v>12</v>
      </c>
      <c r="F34727">
        <v>122921</v>
      </c>
      <c r="G34727">
        <v>80</v>
      </c>
      <c r="H34727" t="s">
        <v>141</v>
      </c>
      <c r="I34727">
        <v>1</v>
      </c>
      <c r="J34727">
        <v>0</v>
      </c>
      <c r="K34727" t="s">
        <v>137</v>
      </c>
      <c r="L34727" t="s">
        <v>137</v>
      </c>
      <c r="M34727">
        <v>0</v>
      </c>
      <c r="N34727">
        <v>0</v>
      </c>
      <c r="O34727">
        <v>0</v>
      </c>
      <c r="P34727">
        <v>0</v>
      </c>
      <c r="Q34727">
        <v>6</v>
      </c>
      <c r="R34727" t="str">
        <f>IF(Q34727&lt;=6, "Detractor", IF(Q34727&lt;=8, "Passive", "Promoter"))</f>
        <v>Detractor</v>
      </c>
    </row>
    <row r="34728" spans="1:18" x14ac:dyDescent="0.25">
      <c r="A34728">
        <v>3797132</v>
      </c>
      <c r="B34728" s="2">
        <v>45310.147037037037</v>
      </c>
      <c r="C34728" t="s">
        <v>6</v>
      </c>
      <c r="D34728" t="s">
        <v>49</v>
      </c>
      <c r="E34728" t="s">
        <v>10</v>
      </c>
      <c r="F34728">
        <v>390729</v>
      </c>
      <c r="G34728">
        <v>81</v>
      </c>
      <c r="H34728" t="s">
        <v>140</v>
      </c>
      <c r="I34728">
        <v>1</v>
      </c>
      <c r="J34728">
        <v>0</v>
      </c>
      <c r="K34728" t="s">
        <v>137</v>
      </c>
      <c r="L34728" t="s">
        <v>137</v>
      </c>
      <c r="M34728">
        <v>0</v>
      </c>
      <c r="N34728">
        <v>0</v>
      </c>
      <c r="O34728">
        <v>0</v>
      </c>
      <c r="P34728">
        <v>0</v>
      </c>
      <c r="Q34728">
        <v>9</v>
      </c>
      <c r="R34728" t="str">
        <f>IF(Q34728&lt;=6, "Detractor", IF(Q34728&lt;=8, "Passive", "Promoter"))</f>
        <v>Promoter</v>
      </c>
    </row>
    <row r="34729" spans="1:18" x14ac:dyDescent="0.25">
      <c r="A34729">
        <v>3763568</v>
      </c>
      <c r="B34729" s="2">
        <v>45477.806921296295</v>
      </c>
      <c r="C34729" t="s">
        <v>6</v>
      </c>
      <c r="D34729" t="s">
        <v>19</v>
      </c>
      <c r="E34729" t="s">
        <v>12</v>
      </c>
      <c r="F34729">
        <v>436999</v>
      </c>
      <c r="G34729">
        <v>364</v>
      </c>
      <c r="H34729" t="s">
        <v>142</v>
      </c>
      <c r="I34729">
        <v>1</v>
      </c>
      <c r="J34729">
        <v>0</v>
      </c>
      <c r="K34729" t="s">
        <v>137</v>
      </c>
      <c r="L34729" t="s">
        <v>137</v>
      </c>
      <c r="M34729">
        <v>0</v>
      </c>
      <c r="N34729">
        <v>0</v>
      </c>
      <c r="O34729">
        <v>0</v>
      </c>
      <c r="P34729">
        <v>0</v>
      </c>
      <c r="Q34729">
        <v>4</v>
      </c>
      <c r="R34729" t="str">
        <f>IF(Q34729&lt;=6, "Detractor", IF(Q34729&lt;=8, "Passive", "Promoter"))</f>
        <v>Detractor</v>
      </c>
    </row>
    <row r="34730" spans="1:18" x14ac:dyDescent="0.25">
      <c r="A34730">
        <v>5923279</v>
      </c>
      <c r="B34730" s="2">
        <v>45527.600636574076</v>
      </c>
      <c r="C34730" t="s">
        <v>6</v>
      </c>
      <c r="D34730" t="s">
        <v>39</v>
      </c>
      <c r="E34730" t="s">
        <v>29</v>
      </c>
      <c r="F34730">
        <v>887936</v>
      </c>
      <c r="G34730">
        <v>654</v>
      </c>
      <c r="H34730" t="s">
        <v>142</v>
      </c>
      <c r="I34730">
        <v>1</v>
      </c>
      <c r="J34730">
        <v>0</v>
      </c>
      <c r="K34730" t="s">
        <v>137</v>
      </c>
      <c r="L34730" t="s">
        <v>137</v>
      </c>
      <c r="M34730">
        <v>0</v>
      </c>
      <c r="N34730">
        <v>0</v>
      </c>
      <c r="O34730">
        <v>0</v>
      </c>
      <c r="P34730">
        <v>0</v>
      </c>
      <c r="Q34730">
        <v>5</v>
      </c>
      <c r="R34730" t="str">
        <f>IF(Q34730&lt;=6, "Detractor", IF(Q34730&lt;=8, "Passive", "Promoter"))</f>
        <v>Detractor</v>
      </c>
    </row>
    <row r="34731" spans="1:18" x14ac:dyDescent="0.25">
      <c r="A34731">
        <v>7431116</v>
      </c>
      <c r="B34731" s="2">
        <v>45349.090960648151</v>
      </c>
      <c r="C34731" t="s">
        <v>6</v>
      </c>
      <c r="D34731" t="s">
        <v>31</v>
      </c>
      <c r="E34731" t="s">
        <v>10</v>
      </c>
      <c r="F34731">
        <v>150593</v>
      </c>
      <c r="G34731">
        <v>125</v>
      </c>
      <c r="H34731" t="s">
        <v>141</v>
      </c>
      <c r="I34731">
        <v>0</v>
      </c>
      <c r="J34731">
        <v>1</v>
      </c>
      <c r="K34731" t="s">
        <v>92</v>
      </c>
      <c r="L34731" t="s">
        <v>120</v>
      </c>
      <c r="M34731">
        <v>0</v>
      </c>
      <c r="N34731">
        <v>1</v>
      </c>
      <c r="O34731">
        <v>0</v>
      </c>
      <c r="P34731">
        <v>3</v>
      </c>
      <c r="Q34731">
        <v>8</v>
      </c>
      <c r="R34731" t="str">
        <f>IF(Q34731&lt;=6, "Detractor", IF(Q34731&lt;=8, "Passive", "Promoter"))</f>
        <v>Passive</v>
      </c>
    </row>
    <row r="34732" spans="1:18" x14ac:dyDescent="0.25">
      <c r="A34732">
        <v>225777</v>
      </c>
      <c r="B34732" s="2">
        <v>45306.018622685187</v>
      </c>
      <c r="C34732" t="s">
        <v>6</v>
      </c>
      <c r="D34732" t="s">
        <v>48</v>
      </c>
      <c r="E34732" t="s">
        <v>10</v>
      </c>
      <c r="F34732">
        <v>425268</v>
      </c>
      <c r="G34732">
        <v>432</v>
      </c>
      <c r="H34732" t="s">
        <v>142</v>
      </c>
      <c r="I34732">
        <v>0</v>
      </c>
      <c r="J34732">
        <v>1</v>
      </c>
      <c r="K34732" t="s">
        <v>100</v>
      </c>
      <c r="L34732" t="s">
        <v>110</v>
      </c>
      <c r="M34732">
        <v>1</v>
      </c>
      <c r="N34732">
        <v>0</v>
      </c>
      <c r="O34732">
        <v>3</v>
      </c>
      <c r="P34732">
        <v>0</v>
      </c>
      <c r="Q34732">
        <v>7</v>
      </c>
      <c r="R34732" t="str">
        <f>IF(Q34732&lt;=6, "Detractor", IF(Q34732&lt;=8, "Passive", "Promoter"))</f>
        <v>Passive</v>
      </c>
    </row>
    <row r="34733" spans="1:18" x14ac:dyDescent="0.25">
      <c r="A34733">
        <v>3139403</v>
      </c>
      <c r="B34733" s="2">
        <v>45310.712800925925</v>
      </c>
      <c r="C34733" t="s">
        <v>6</v>
      </c>
      <c r="D34733" t="s">
        <v>42</v>
      </c>
      <c r="E34733" t="s">
        <v>12</v>
      </c>
      <c r="F34733">
        <v>514193</v>
      </c>
      <c r="G34733">
        <v>698</v>
      </c>
      <c r="H34733" t="s">
        <v>139</v>
      </c>
      <c r="I34733">
        <v>1</v>
      </c>
      <c r="J34733">
        <v>0</v>
      </c>
      <c r="K34733" t="s">
        <v>137</v>
      </c>
      <c r="L34733" t="s">
        <v>137</v>
      </c>
      <c r="M34733">
        <v>0</v>
      </c>
      <c r="N34733">
        <v>0</v>
      </c>
      <c r="O34733">
        <v>0</v>
      </c>
      <c r="P34733">
        <v>0</v>
      </c>
      <c r="Q34733">
        <v>4</v>
      </c>
      <c r="R34733" t="str">
        <f>IF(Q34733&lt;=6, "Detractor", IF(Q34733&lt;=8, "Passive", "Promoter"))</f>
        <v>Detractor</v>
      </c>
    </row>
    <row r="34734" spans="1:18" x14ac:dyDescent="0.25">
      <c r="A34734">
        <v>9093396</v>
      </c>
      <c r="B34734" s="2">
        <v>45474.388784722221</v>
      </c>
      <c r="C34734" t="s">
        <v>6</v>
      </c>
      <c r="D34734" t="s">
        <v>13</v>
      </c>
      <c r="E34734" t="s">
        <v>25</v>
      </c>
      <c r="F34734">
        <v>371565</v>
      </c>
      <c r="G34734">
        <v>210</v>
      </c>
      <c r="H34734" t="s">
        <v>142</v>
      </c>
      <c r="I34734">
        <v>0</v>
      </c>
      <c r="J34734">
        <v>1</v>
      </c>
      <c r="K34734" t="s">
        <v>102</v>
      </c>
      <c r="L34734" t="s">
        <v>112</v>
      </c>
      <c r="M34734">
        <v>0</v>
      </c>
      <c r="N34734">
        <v>1</v>
      </c>
      <c r="O34734">
        <v>0</v>
      </c>
      <c r="P34734">
        <v>5</v>
      </c>
      <c r="Q34734">
        <v>8</v>
      </c>
      <c r="R34734" t="str">
        <f>IF(Q34734&lt;=6, "Detractor", IF(Q34734&lt;=8, "Passive", "Promoter"))</f>
        <v>Passive</v>
      </c>
    </row>
    <row r="34735" spans="1:18" x14ac:dyDescent="0.25">
      <c r="A34735">
        <v>3693187</v>
      </c>
      <c r="B34735" s="2">
        <v>45436.439328703702</v>
      </c>
      <c r="C34735" t="s">
        <v>6</v>
      </c>
      <c r="D34735" t="s">
        <v>24</v>
      </c>
      <c r="E34735" t="s">
        <v>12</v>
      </c>
      <c r="F34735">
        <v>893989</v>
      </c>
      <c r="G34735">
        <v>134</v>
      </c>
      <c r="H34735" t="s">
        <v>141</v>
      </c>
      <c r="I34735">
        <v>1</v>
      </c>
      <c r="J34735">
        <v>0</v>
      </c>
      <c r="K34735" t="s">
        <v>137</v>
      </c>
      <c r="L34735" t="s">
        <v>137</v>
      </c>
      <c r="M34735">
        <v>0</v>
      </c>
      <c r="N34735">
        <v>0</v>
      </c>
      <c r="O34735">
        <v>0</v>
      </c>
      <c r="P34735">
        <v>0</v>
      </c>
      <c r="Q34735">
        <v>10</v>
      </c>
      <c r="R34735" t="str">
        <f>IF(Q34735&lt;=6, "Detractor", IF(Q34735&lt;=8, "Passive", "Promoter"))</f>
        <v>Promoter</v>
      </c>
    </row>
    <row r="34736" spans="1:18" x14ac:dyDescent="0.25">
      <c r="A34736">
        <v>4798574</v>
      </c>
      <c r="B34736" s="2">
        <v>45465.394432870373</v>
      </c>
      <c r="C34736" t="s">
        <v>6</v>
      </c>
      <c r="D34736" t="s">
        <v>7</v>
      </c>
      <c r="E34736" t="s">
        <v>20</v>
      </c>
      <c r="F34736">
        <v>654068</v>
      </c>
      <c r="G34736">
        <v>698</v>
      </c>
      <c r="H34736" t="s">
        <v>140</v>
      </c>
      <c r="I34736">
        <v>1</v>
      </c>
      <c r="J34736">
        <v>0</v>
      </c>
      <c r="K34736" t="s">
        <v>137</v>
      </c>
      <c r="L34736" t="s">
        <v>137</v>
      </c>
      <c r="M34736">
        <v>0</v>
      </c>
      <c r="N34736">
        <v>0</v>
      </c>
      <c r="O34736">
        <v>0</v>
      </c>
      <c r="P34736">
        <v>0</v>
      </c>
      <c r="Q34736">
        <v>4</v>
      </c>
      <c r="R34736" t="str">
        <f>IF(Q34736&lt;=6, "Detractor", IF(Q34736&lt;=8, "Passive", "Promoter"))</f>
        <v>Detractor</v>
      </c>
    </row>
    <row r="34737" spans="1:18" x14ac:dyDescent="0.25">
      <c r="A34737">
        <v>4168014</v>
      </c>
      <c r="B34737" s="2">
        <v>45362.372499999998</v>
      </c>
      <c r="C34737" t="s">
        <v>6</v>
      </c>
      <c r="D34737" t="s">
        <v>30</v>
      </c>
      <c r="E34737" t="s">
        <v>29</v>
      </c>
      <c r="F34737">
        <v>505122</v>
      </c>
      <c r="G34737">
        <v>276</v>
      </c>
      <c r="H34737" t="s">
        <v>141</v>
      </c>
      <c r="I34737">
        <v>0</v>
      </c>
      <c r="J34737">
        <v>1</v>
      </c>
      <c r="K34737" t="s">
        <v>62</v>
      </c>
      <c r="L34737" t="s">
        <v>112</v>
      </c>
      <c r="M34737">
        <v>1</v>
      </c>
      <c r="N34737">
        <v>0</v>
      </c>
      <c r="O34737">
        <v>2</v>
      </c>
      <c r="P34737">
        <v>0</v>
      </c>
      <c r="Q34737">
        <v>8</v>
      </c>
      <c r="R34737" t="str">
        <f>IF(Q34737&lt;=6, "Detractor", IF(Q34737&lt;=8, "Passive", "Promoter"))</f>
        <v>Passive</v>
      </c>
    </row>
    <row r="34738" spans="1:18" x14ac:dyDescent="0.25">
      <c r="A34738">
        <v>8453115</v>
      </c>
      <c r="B34738" s="2">
        <v>45305.210787037038</v>
      </c>
      <c r="C34738" t="s">
        <v>6</v>
      </c>
      <c r="D34738" t="s">
        <v>47</v>
      </c>
      <c r="E34738" t="s">
        <v>10</v>
      </c>
      <c r="F34738">
        <v>373263</v>
      </c>
      <c r="G34738">
        <v>382</v>
      </c>
      <c r="H34738" t="s">
        <v>140</v>
      </c>
      <c r="I34738">
        <v>1</v>
      </c>
      <c r="J34738">
        <v>0</v>
      </c>
      <c r="K34738" t="s">
        <v>137</v>
      </c>
      <c r="L34738" t="s">
        <v>137</v>
      </c>
      <c r="M34738">
        <v>0</v>
      </c>
      <c r="N34738">
        <v>0</v>
      </c>
      <c r="O34738">
        <v>0</v>
      </c>
      <c r="P34738">
        <v>0</v>
      </c>
      <c r="Q34738">
        <v>5</v>
      </c>
      <c r="R34738" t="str">
        <f>IF(Q34738&lt;=6, "Detractor", IF(Q34738&lt;=8, "Passive", "Promoter"))</f>
        <v>Detractor</v>
      </c>
    </row>
    <row r="34739" spans="1:18" x14ac:dyDescent="0.25">
      <c r="A34739">
        <v>3502597</v>
      </c>
      <c r="B34739" s="2">
        <v>45495.537245370368</v>
      </c>
      <c r="C34739" t="s">
        <v>6</v>
      </c>
      <c r="D34739" t="s">
        <v>47</v>
      </c>
      <c r="E34739" t="s">
        <v>14</v>
      </c>
      <c r="F34739">
        <v>23406</v>
      </c>
      <c r="G34739">
        <v>114</v>
      </c>
      <c r="H34739" t="s">
        <v>140</v>
      </c>
      <c r="I34739">
        <v>1</v>
      </c>
      <c r="J34739">
        <v>0</v>
      </c>
      <c r="K34739" t="s">
        <v>137</v>
      </c>
      <c r="L34739" t="s">
        <v>137</v>
      </c>
      <c r="M34739">
        <v>0</v>
      </c>
      <c r="N34739">
        <v>0</v>
      </c>
      <c r="O34739">
        <v>0</v>
      </c>
      <c r="P34739">
        <v>0</v>
      </c>
      <c r="Q34739">
        <v>9</v>
      </c>
      <c r="R34739" t="str">
        <f>IF(Q34739&lt;=6, "Detractor", IF(Q34739&lt;=8, "Passive", "Promoter"))</f>
        <v>Promoter</v>
      </c>
    </row>
    <row r="34740" spans="1:18" x14ac:dyDescent="0.25">
      <c r="A34740">
        <v>3693881</v>
      </c>
      <c r="B34740" s="2">
        <v>45401.892800925925</v>
      </c>
      <c r="C34740" t="s">
        <v>6</v>
      </c>
      <c r="D34740" t="s">
        <v>7</v>
      </c>
      <c r="E34740" t="s">
        <v>12</v>
      </c>
      <c r="F34740">
        <v>697052</v>
      </c>
      <c r="G34740">
        <v>619</v>
      </c>
      <c r="H34740" t="s">
        <v>141</v>
      </c>
      <c r="I34740">
        <v>1</v>
      </c>
      <c r="J34740">
        <v>0</v>
      </c>
      <c r="K34740" t="s">
        <v>137</v>
      </c>
      <c r="L34740" t="s">
        <v>137</v>
      </c>
      <c r="M34740">
        <v>0</v>
      </c>
      <c r="N34740">
        <v>0</v>
      </c>
      <c r="O34740">
        <v>0</v>
      </c>
      <c r="P34740">
        <v>0</v>
      </c>
      <c r="Q34740">
        <v>10</v>
      </c>
      <c r="R34740" t="str">
        <f>IF(Q34740&lt;=6, "Detractor", IF(Q34740&lt;=8, "Passive", "Promoter"))</f>
        <v>Promoter</v>
      </c>
    </row>
    <row r="34741" spans="1:18" x14ac:dyDescent="0.25">
      <c r="A34741">
        <v>2048323</v>
      </c>
      <c r="B34741" s="2">
        <v>45352.874097222222</v>
      </c>
      <c r="C34741" t="s">
        <v>6</v>
      </c>
      <c r="D34741" t="s">
        <v>11</v>
      </c>
      <c r="E34741" t="s">
        <v>14</v>
      </c>
      <c r="F34741">
        <v>511525</v>
      </c>
      <c r="G34741">
        <v>173</v>
      </c>
      <c r="H34741" t="s">
        <v>141</v>
      </c>
      <c r="I34741">
        <v>1</v>
      </c>
      <c r="J34741">
        <v>0</v>
      </c>
      <c r="K34741" t="s">
        <v>137</v>
      </c>
      <c r="L34741" t="s">
        <v>137</v>
      </c>
      <c r="M34741">
        <v>0</v>
      </c>
      <c r="N34741">
        <v>0</v>
      </c>
      <c r="O34741">
        <v>0</v>
      </c>
      <c r="P34741">
        <v>0</v>
      </c>
      <c r="Q34741">
        <v>5</v>
      </c>
      <c r="R34741" t="str">
        <f>IF(Q34741&lt;=6, "Detractor", IF(Q34741&lt;=8, "Passive", "Promoter"))</f>
        <v>Detractor</v>
      </c>
    </row>
    <row r="34742" spans="1:18" x14ac:dyDescent="0.25">
      <c r="A34742">
        <v>6810865</v>
      </c>
      <c r="B34742" s="2">
        <v>45303.68546296296</v>
      </c>
      <c r="C34742" t="s">
        <v>6</v>
      </c>
      <c r="D34742" t="s">
        <v>39</v>
      </c>
      <c r="E34742" t="s">
        <v>12</v>
      </c>
      <c r="F34742">
        <v>989365</v>
      </c>
      <c r="G34742">
        <v>331</v>
      </c>
      <c r="H34742" t="s">
        <v>142</v>
      </c>
      <c r="I34742">
        <v>1</v>
      </c>
      <c r="J34742">
        <v>0</v>
      </c>
      <c r="K34742" t="s">
        <v>137</v>
      </c>
      <c r="L34742" t="s">
        <v>137</v>
      </c>
      <c r="M34742">
        <v>0</v>
      </c>
      <c r="N34742">
        <v>0</v>
      </c>
      <c r="O34742">
        <v>0</v>
      </c>
      <c r="P34742">
        <v>0</v>
      </c>
      <c r="Q34742">
        <v>10</v>
      </c>
      <c r="R34742" t="str">
        <f>IF(Q34742&lt;=6, "Detractor", IF(Q34742&lt;=8, "Passive", "Promoter"))</f>
        <v>Promoter</v>
      </c>
    </row>
    <row r="34743" spans="1:18" x14ac:dyDescent="0.25">
      <c r="A34743">
        <v>4463683</v>
      </c>
      <c r="B34743" s="2">
        <v>45353.509502314817</v>
      </c>
      <c r="C34743" t="s">
        <v>6</v>
      </c>
      <c r="D34743" t="s">
        <v>9</v>
      </c>
      <c r="E34743" t="s">
        <v>14</v>
      </c>
      <c r="F34743">
        <v>555677</v>
      </c>
      <c r="G34743">
        <v>353</v>
      </c>
      <c r="H34743" t="s">
        <v>139</v>
      </c>
      <c r="I34743">
        <v>1</v>
      </c>
      <c r="J34743">
        <v>0</v>
      </c>
      <c r="K34743" t="s">
        <v>137</v>
      </c>
      <c r="L34743" t="s">
        <v>137</v>
      </c>
      <c r="M34743">
        <v>0</v>
      </c>
      <c r="N34743">
        <v>0</v>
      </c>
      <c r="O34743">
        <v>0</v>
      </c>
      <c r="P34743">
        <v>0</v>
      </c>
      <c r="Q34743">
        <v>8</v>
      </c>
      <c r="R34743" t="str">
        <f>IF(Q34743&lt;=6, "Detractor", IF(Q34743&lt;=8, "Passive", "Promoter"))</f>
        <v>Passive</v>
      </c>
    </row>
    <row r="34744" spans="1:18" x14ac:dyDescent="0.25">
      <c r="A34744">
        <v>957866</v>
      </c>
      <c r="B34744" s="2">
        <v>45486.104687500003</v>
      </c>
      <c r="C34744" t="s">
        <v>6</v>
      </c>
      <c r="D34744" t="s">
        <v>52</v>
      </c>
      <c r="E34744" t="s">
        <v>23</v>
      </c>
      <c r="F34744">
        <v>989112</v>
      </c>
      <c r="G34744">
        <v>392</v>
      </c>
      <c r="H34744" t="s">
        <v>140</v>
      </c>
      <c r="I34744">
        <v>0</v>
      </c>
      <c r="J34744">
        <v>1</v>
      </c>
      <c r="K34744" t="s">
        <v>64</v>
      </c>
      <c r="L34744" t="s">
        <v>118</v>
      </c>
      <c r="M34744">
        <v>0</v>
      </c>
      <c r="N34744">
        <v>1</v>
      </c>
      <c r="O34744">
        <v>0</v>
      </c>
      <c r="P34744">
        <v>3</v>
      </c>
      <c r="Q34744">
        <v>6</v>
      </c>
      <c r="R34744" t="str">
        <f>IF(Q34744&lt;=6, "Detractor", IF(Q34744&lt;=8, "Passive", "Promoter"))</f>
        <v>Detractor</v>
      </c>
    </row>
    <row r="34745" spans="1:18" x14ac:dyDescent="0.25">
      <c r="A34745">
        <v>6364147</v>
      </c>
      <c r="B34745" s="2">
        <v>45437.834421296298</v>
      </c>
      <c r="C34745" t="s">
        <v>6</v>
      </c>
      <c r="D34745" t="s">
        <v>53</v>
      </c>
      <c r="E34745" t="s">
        <v>14</v>
      </c>
      <c r="F34745">
        <v>839919</v>
      </c>
      <c r="G34745">
        <v>379</v>
      </c>
      <c r="H34745" t="s">
        <v>141</v>
      </c>
      <c r="I34745">
        <v>1</v>
      </c>
      <c r="J34745">
        <v>0</v>
      </c>
      <c r="K34745" t="s">
        <v>137</v>
      </c>
      <c r="L34745" t="s">
        <v>137</v>
      </c>
      <c r="M34745">
        <v>0</v>
      </c>
      <c r="N34745">
        <v>0</v>
      </c>
      <c r="O34745">
        <v>0</v>
      </c>
      <c r="P34745">
        <v>0</v>
      </c>
      <c r="Q34745">
        <v>10</v>
      </c>
      <c r="R34745" t="str">
        <f>IF(Q34745&lt;=6, "Detractor", IF(Q34745&lt;=8, "Passive", "Promoter"))</f>
        <v>Promoter</v>
      </c>
    </row>
    <row r="34746" spans="1:18" x14ac:dyDescent="0.25">
      <c r="A34746">
        <v>2604899</v>
      </c>
      <c r="B34746" s="2">
        <v>45359.249259259261</v>
      </c>
      <c r="C34746" t="s">
        <v>6</v>
      </c>
      <c r="D34746" t="s">
        <v>48</v>
      </c>
      <c r="E34746" t="s">
        <v>14</v>
      </c>
      <c r="F34746">
        <v>55510</v>
      </c>
      <c r="G34746">
        <v>80</v>
      </c>
      <c r="H34746" t="s">
        <v>140</v>
      </c>
      <c r="I34746">
        <v>0</v>
      </c>
      <c r="J34746">
        <v>1</v>
      </c>
      <c r="K34746" t="s">
        <v>100</v>
      </c>
      <c r="L34746" t="s">
        <v>110</v>
      </c>
      <c r="M34746">
        <v>0</v>
      </c>
      <c r="N34746">
        <v>1</v>
      </c>
      <c r="O34746">
        <v>0</v>
      </c>
      <c r="P34746">
        <v>1</v>
      </c>
      <c r="Q34746">
        <v>4</v>
      </c>
      <c r="R34746" t="str">
        <f>IF(Q34746&lt;=6, "Detractor", IF(Q34746&lt;=8, "Passive", "Promoter"))</f>
        <v>Detractor</v>
      </c>
    </row>
    <row r="34747" spans="1:18" x14ac:dyDescent="0.25">
      <c r="A34747">
        <v>5877363</v>
      </c>
      <c r="B34747" s="2">
        <v>45495.203379629631</v>
      </c>
      <c r="C34747" t="s">
        <v>6</v>
      </c>
      <c r="D34747" t="s">
        <v>26</v>
      </c>
      <c r="E34747" t="s">
        <v>14</v>
      </c>
      <c r="F34747">
        <v>944494</v>
      </c>
      <c r="G34747">
        <v>375</v>
      </c>
      <c r="H34747" t="s">
        <v>141</v>
      </c>
      <c r="I34747">
        <v>0</v>
      </c>
      <c r="J34747">
        <v>1</v>
      </c>
      <c r="K34747" t="s">
        <v>70</v>
      </c>
      <c r="L34747" t="s">
        <v>114</v>
      </c>
      <c r="M34747">
        <v>0</v>
      </c>
      <c r="N34747">
        <v>1</v>
      </c>
      <c r="O34747">
        <v>0</v>
      </c>
      <c r="P34747">
        <v>3</v>
      </c>
      <c r="Q34747">
        <v>4</v>
      </c>
      <c r="R34747" t="str">
        <f>IF(Q34747&lt;=6, "Detractor", IF(Q34747&lt;=8, "Passive", "Promoter"))</f>
        <v>Detractor</v>
      </c>
    </row>
    <row r="34748" spans="1:18" x14ac:dyDescent="0.25">
      <c r="A34748">
        <v>7155433</v>
      </c>
      <c r="B34748" s="2">
        <v>45432.420416666668</v>
      </c>
      <c r="C34748" t="s">
        <v>6</v>
      </c>
      <c r="D34748" t="s">
        <v>50</v>
      </c>
      <c r="E34748" t="s">
        <v>23</v>
      </c>
      <c r="F34748">
        <v>518340</v>
      </c>
      <c r="G34748">
        <v>564</v>
      </c>
      <c r="H34748" t="s">
        <v>139</v>
      </c>
      <c r="I34748">
        <v>1</v>
      </c>
      <c r="J34748">
        <v>0</v>
      </c>
      <c r="K34748" t="s">
        <v>137</v>
      </c>
      <c r="L34748" t="s">
        <v>137</v>
      </c>
      <c r="M34748">
        <v>0</v>
      </c>
      <c r="N34748">
        <v>0</v>
      </c>
      <c r="O34748">
        <v>0</v>
      </c>
      <c r="P34748">
        <v>0</v>
      </c>
      <c r="Q34748">
        <v>10</v>
      </c>
      <c r="R34748" t="str">
        <f>IF(Q34748&lt;=6, "Detractor", IF(Q34748&lt;=8, "Passive", "Promoter"))</f>
        <v>Promoter</v>
      </c>
    </row>
    <row r="34749" spans="1:18" x14ac:dyDescent="0.25">
      <c r="A34749">
        <v>6686117</v>
      </c>
      <c r="B34749" s="2">
        <v>45458.266331018516</v>
      </c>
      <c r="C34749" t="s">
        <v>6</v>
      </c>
      <c r="D34749" t="s">
        <v>35</v>
      </c>
      <c r="E34749" t="s">
        <v>29</v>
      </c>
      <c r="F34749">
        <v>499093</v>
      </c>
      <c r="G34749">
        <v>82</v>
      </c>
      <c r="H34749" t="s">
        <v>141</v>
      </c>
      <c r="I34749">
        <v>0</v>
      </c>
      <c r="J34749">
        <v>1</v>
      </c>
      <c r="K34749" t="s">
        <v>88</v>
      </c>
      <c r="L34749" t="s">
        <v>120</v>
      </c>
      <c r="M34749">
        <v>0</v>
      </c>
      <c r="N34749">
        <v>1</v>
      </c>
      <c r="O34749">
        <v>0</v>
      </c>
      <c r="P34749">
        <v>5</v>
      </c>
      <c r="Q34749">
        <v>8</v>
      </c>
      <c r="R34749" t="str">
        <f>IF(Q34749&lt;=6, "Detractor", IF(Q34749&lt;=8, "Passive", "Promoter"))</f>
        <v>Passive</v>
      </c>
    </row>
    <row r="34750" spans="1:18" x14ac:dyDescent="0.25">
      <c r="A34750">
        <v>551265</v>
      </c>
      <c r="B34750" s="2">
        <v>45306.075613425928</v>
      </c>
      <c r="C34750" t="s">
        <v>6</v>
      </c>
      <c r="D34750" t="s">
        <v>39</v>
      </c>
      <c r="E34750" t="s">
        <v>14</v>
      </c>
      <c r="F34750">
        <v>224647</v>
      </c>
      <c r="G34750">
        <v>550</v>
      </c>
      <c r="H34750" t="s">
        <v>140</v>
      </c>
      <c r="I34750">
        <v>1</v>
      </c>
      <c r="J34750">
        <v>0</v>
      </c>
      <c r="K34750" t="s">
        <v>137</v>
      </c>
      <c r="L34750" t="s">
        <v>137</v>
      </c>
      <c r="M34750">
        <v>0</v>
      </c>
      <c r="N34750">
        <v>0</v>
      </c>
      <c r="O34750">
        <v>0</v>
      </c>
      <c r="P34750">
        <v>0</v>
      </c>
      <c r="Q34750">
        <v>8</v>
      </c>
      <c r="R34750" t="str">
        <f>IF(Q34750&lt;=6, "Detractor", IF(Q34750&lt;=8, "Passive", "Promoter"))</f>
        <v>Passive</v>
      </c>
    </row>
    <row r="34751" spans="1:18" x14ac:dyDescent="0.25">
      <c r="A34751">
        <v>109280</v>
      </c>
      <c r="B34751" s="2">
        <v>45369.977256944447</v>
      </c>
      <c r="C34751" t="s">
        <v>6</v>
      </c>
      <c r="D34751" t="s">
        <v>35</v>
      </c>
      <c r="E34751" t="s">
        <v>17</v>
      </c>
      <c r="F34751">
        <v>429063</v>
      </c>
      <c r="G34751">
        <v>696</v>
      </c>
      <c r="H34751" t="s">
        <v>140</v>
      </c>
      <c r="I34751">
        <v>0</v>
      </c>
      <c r="J34751">
        <v>1</v>
      </c>
      <c r="K34751" t="s">
        <v>81</v>
      </c>
      <c r="L34751" t="s">
        <v>118</v>
      </c>
      <c r="M34751">
        <v>1</v>
      </c>
      <c r="N34751">
        <v>0</v>
      </c>
      <c r="O34751">
        <v>2</v>
      </c>
      <c r="P34751">
        <v>0</v>
      </c>
      <c r="Q34751">
        <v>9</v>
      </c>
      <c r="R34751" t="str">
        <f>IF(Q34751&lt;=6, "Detractor", IF(Q34751&lt;=8, "Passive", "Promoter"))</f>
        <v>Promoter</v>
      </c>
    </row>
    <row r="34752" spans="1:18" x14ac:dyDescent="0.25">
      <c r="A34752">
        <v>6849294</v>
      </c>
      <c r="B34752" s="2">
        <v>45349.518923611111</v>
      </c>
      <c r="C34752" t="s">
        <v>6</v>
      </c>
      <c r="D34752" t="s">
        <v>39</v>
      </c>
      <c r="E34752" t="s">
        <v>8</v>
      </c>
      <c r="F34752">
        <v>527536</v>
      </c>
      <c r="G34752">
        <v>80</v>
      </c>
      <c r="H34752" t="s">
        <v>140</v>
      </c>
      <c r="I34752">
        <v>1</v>
      </c>
      <c r="J34752">
        <v>0</v>
      </c>
      <c r="K34752" t="s">
        <v>137</v>
      </c>
      <c r="L34752" t="s">
        <v>137</v>
      </c>
      <c r="M34752">
        <v>0</v>
      </c>
      <c r="N34752">
        <v>0</v>
      </c>
      <c r="O34752">
        <v>0</v>
      </c>
      <c r="P34752">
        <v>0</v>
      </c>
      <c r="Q34752">
        <v>8</v>
      </c>
      <c r="R34752" t="str">
        <f>IF(Q34752&lt;=6, "Detractor", IF(Q34752&lt;=8, "Passive", "Promoter"))</f>
        <v>Passive</v>
      </c>
    </row>
    <row r="34753" spans="1:18" x14ac:dyDescent="0.25">
      <c r="A34753">
        <v>2319092</v>
      </c>
      <c r="B34753" s="2">
        <v>45438.883761574078</v>
      </c>
      <c r="C34753" t="s">
        <v>6</v>
      </c>
      <c r="D34753" t="s">
        <v>41</v>
      </c>
      <c r="E34753" t="s">
        <v>25</v>
      </c>
      <c r="F34753">
        <v>4530</v>
      </c>
      <c r="G34753">
        <v>362</v>
      </c>
      <c r="H34753" t="s">
        <v>141</v>
      </c>
      <c r="I34753">
        <v>0</v>
      </c>
      <c r="J34753">
        <v>1</v>
      </c>
      <c r="K34753" t="s">
        <v>64</v>
      </c>
      <c r="L34753" t="s">
        <v>118</v>
      </c>
      <c r="M34753">
        <v>0</v>
      </c>
      <c r="N34753">
        <v>1</v>
      </c>
      <c r="O34753">
        <v>0</v>
      </c>
      <c r="P34753">
        <v>5</v>
      </c>
      <c r="Q34753">
        <v>6</v>
      </c>
      <c r="R34753" t="str">
        <f>IF(Q34753&lt;=6, "Detractor", IF(Q34753&lt;=8, "Passive", "Promoter"))</f>
        <v>Detractor</v>
      </c>
    </row>
    <row r="34754" spans="1:18" x14ac:dyDescent="0.25">
      <c r="A34754">
        <v>1868611</v>
      </c>
      <c r="B34754" s="2">
        <v>45378.290509259263</v>
      </c>
      <c r="C34754" t="s">
        <v>6</v>
      </c>
      <c r="D34754" t="s">
        <v>53</v>
      </c>
      <c r="E34754" t="s">
        <v>17</v>
      </c>
      <c r="F34754">
        <v>645068</v>
      </c>
      <c r="G34754">
        <v>584</v>
      </c>
      <c r="H34754" t="s">
        <v>142</v>
      </c>
      <c r="I34754">
        <v>1</v>
      </c>
      <c r="J34754">
        <v>0</v>
      </c>
      <c r="K34754" t="s">
        <v>137</v>
      </c>
      <c r="L34754" t="s">
        <v>137</v>
      </c>
      <c r="M34754">
        <v>0</v>
      </c>
      <c r="N34754">
        <v>0</v>
      </c>
      <c r="O34754">
        <v>0</v>
      </c>
      <c r="P34754">
        <v>0</v>
      </c>
      <c r="Q34754">
        <v>4</v>
      </c>
      <c r="R34754" t="str">
        <f>IF(Q34754&lt;=6, "Detractor", IF(Q34754&lt;=8, "Passive", "Promoter"))</f>
        <v>Detractor</v>
      </c>
    </row>
    <row r="34755" spans="1:18" x14ac:dyDescent="0.25">
      <c r="A34755">
        <v>4696591</v>
      </c>
      <c r="B34755" s="2">
        <v>45466.362384259257</v>
      </c>
      <c r="C34755" t="s">
        <v>6</v>
      </c>
      <c r="D34755" t="s">
        <v>50</v>
      </c>
      <c r="E34755" t="s">
        <v>14</v>
      </c>
      <c r="F34755">
        <v>733517</v>
      </c>
      <c r="G34755">
        <v>149</v>
      </c>
      <c r="H34755" t="s">
        <v>140</v>
      </c>
      <c r="I34755">
        <v>1</v>
      </c>
      <c r="J34755">
        <v>0</v>
      </c>
      <c r="K34755" t="s">
        <v>137</v>
      </c>
      <c r="L34755" t="s">
        <v>137</v>
      </c>
      <c r="M34755">
        <v>0</v>
      </c>
      <c r="N34755">
        <v>0</v>
      </c>
      <c r="O34755">
        <v>0</v>
      </c>
      <c r="P34755">
        <v>0</v>
      </c>
      <c r="Q34755">
        <v>8</v>
      </c>
      <c r="R34755" t="str">
        <f>IF(Q34755&lt;=6, "Detractor", IF(Q34755&lt;=8, "Passive", "Promoter"))</f>
        <v>Passive</v>
      </c>
    </row>
    <row r="34756" spans="1:18" x14ac:dyDescent="0.25">
      <c r="A34756">
        <v>8965768</v>
      </c>
      <c r="B34756" s="2">
        <v>45382.57885416667</v>
      </c>
      <c r="C34756" t="s">
        <v>6</v>
      </c>
      <c r="D34756" t="s">
        <v>37</v>
      </c>
      <c r="E34756" t="s">
        <v>14</v>
      </c>
      <c r="F34756">
        <v>694840</v>
      </c>
      <c r="G34756">
        <v>361</v>
      </c>
      <c r="H34756" t="s">
        <v>141</v>
      </c>
      <c r="I34756">
        <v>1</v>
      </c>
      <c r="J34756">
        <v>0</v>
      </c>
      <c r="K34756" t="s">
        <v>137</v>
      </c>
      <c r="L34756" t="s">
        <v>137</v>
      </c>
      <c r="M34756">
        <v>0</v>
      </c>
      <c r="N34756">
        <v>0</v>
      </c>
      <c r="O34756">
        <v>0</v>
      </c>
      <c r="P34756">
        <v>0</v>
      </c>
      <c r="Q34756">
        <v>10</v>
      </c>
      <c r="R34756" t="str">
        <f>IF(Q34756&lt;=6, "Detractor", IF(Q34756&lt;=8, "Passive", "Promoter"))</f>
        <v>Promoter</v>
      </c>
    </row>
    <row r="34757" spans="1:18" x14ac:dyDescent="0.25">
      <c r="A34757">
        <v>5692530</v>
      </c>
      <c r="B34757" s="2">
        <v>45436.971215277779</v>
      </c>
      <c r="C34757" t="s">
        <v>6</v>
      </c>
      <c r="D34757" t="s">
        <v>28</v>
      </c>
      <c r="E34757" t="s">
        <v>14</v>
      </c>
      <c r="F34757">
        <v>615788</v>
      </c>
      <c r="G34757">
        <v>143</v>
      </c>
      <c r="H34757" t="s">
        <v>141</v>
      </c>
      <c r="I34757">
        <v>0</v>
      </c>
      <c r="J34757">
        <v>1</v>
      </c>
      <c r="K34757" t="s">
        <v>81</v>
      </c>
      <c r="L34757" t="s">
        <v>118</v>
      </c>
      <c r="M34757">
        <v>0</v>
      </c>
      <c r="N34757">
        <v>1</v>
      </c>
      <c r="O34757">
        <v>0</v>
      </c>
      <c r="P34757">
        <v>2</v>
      </c>
      <c r="Q34757">
        <v>3</v>
      </c>
      <c r="R34757" t="str">
        <f>IF(Q34757&lt;=6, "Detractor", IF(Q34757&lt;=8, "Passive", "Promoter"))</f>
        <v>Detractor</v>
      </c>
    </row>
    <row r="34758" spans="1:18" x14ac:dyDescent="0.25">
      <c r="A34758">
        <v>7462899</v>
      </c>
      <c r="B34758" s="2">
        <v>45300.767511574071</v>
      </c>
      <c r="C34758" t="s">
        <v>6</v>
      </c>
      <c r="D34758" t="s">
        <v>22</v>
      </c>
      <c r="E34758" t="s">
        <v>10</v>
      </c>
      <c r="F34758">
        <v>85927</v>
      </c>
      <c r="G34758">
        <v>344</v>
      </c>
      <c r="H34758" t="s">
        <v>142</v>
      </c>
      <c r="I34758">
        <v>0</v>
      </c>
      <c r="J34758">
        <v>1</v>
      </c>
      <c r="K34758" t="s">
        <v>78</v>
      </c>
      <c r="L34758" t="s">
        <v>114</v>
      </c>
      <c r="M34758">
        <v>0</v>
      </c>
      <c r="N34758">
        <v>1</v>
      </c>
      <c r="O34758">
        <v>0</v>
      </c>
      <c r="P34758">
        <v>5</v>
      </c>
      <c r="Q34758">
        <v>8</v>
      </c>
      <c r="R34758" t="str">
        <f>IF(Q34758&lt;=6, "Detractor", IF(Q34758&lt;=8, "Passive", "Promoter"))</f>
        <v>Passive</v>
      </c>
    </row>
    <row r="34759" spans="1:18" x14ac:dyDescent="0.25">
      <c r="A34759">
        <v>5209340</v>
      </c>
      <c r="B34759" s="2">
        <v>45491.442384259259</v>
      </c>
      <c r="C34759" t="s">
        <v>6</v>
      </c>
      <c r="D34759" t="s">
        <v>48</v>
      </c>
      <c r="E34759" t="s">
        <v>12</v>
      </c>
      <c r="F34759">
        <v>612988</v>
      </c>
      <c r="G34759">
        <v>475</v>
      </c>
      <c r="H34759" t="s">
        <v>141</v>
      </c>
      <c r="I34759">
        <v>1</v>
      </c>
      <c r="J34759">
        <v>0</v>
      </c>
      <c r="K34759" t="s">
        <v>137</v>
      </c>
      <c r="L34759" t="s">
        <v>137</v>
      </c>
      <c r="M34759">
        <v>0</v>
      </c>
      <c r="N34759">
        <v>0</v>
      </c>
      <c r="O34759">
        <v>0</v>
      </c>
      <c r="P34759">
        <v>0</v>
      </c>
      <c r="Q34759">
        <v>8</v>
      </c>
      <c r="R34759" t="str">
        <f>IF(Q34759&lt;=6, "Detractor", IF(Q34759&lt;=8, "Passive", "Promoter"))</f>
        <v>Passive</v>
      </c>
    </row>
    <row r="34760" spans="1:18" x14ac:dyDescent="0.25">
      <c r="A34760">
        <v>4408916</v>
      </c>
      <c r="B34760" s="2">
        <v>45299.888761574075</v>
      </c>
      <c r="C34760" t="s">
        <v>6</v>
      </c>
      <c r="D34760" t="s">
        <v>18</v>
      </c>
      <c r="E34760" t="s">
        <v>10</v>
      </c>
      <c r="F34760">
        <v>141367</v>
      </c>
      <c r="G34760">
        <v>450</v>
      </c>
      <c r="H34760" t="s">
        <v>142</v>
      </c>
      <c r="I34760">
        <v>0</v>
      </c>
      <c r="J34760">
        <v>1</v>
      </c>
      <c r="K34760" t="s">
        <v>92</v>
      </c>
      <c r="L34760" t="s">
        <v>120</v>
      </c>
      <c r="M34760">
        <v>0</v>
      </c>
      <c r="N34760">
        <v>1</v>
      </c>
      <c r="O34760">
        <v>0</v>
      </c>
      <c r="P34760">
        <v>5</v>
      </c>
      <c r="Q34760">
        <v>8</v>
      </c>
      <c r="R34760" t="str">
        <f>IF(Q34760&lt;=6, "Detractor", IF(Q34760&lt;=8, "Passive", "Promoter"))</f>
        <v>Passive</v>
      </c>
    </row>
    <row r="34761" spans="1:18" x14ac:dyDescent="0.25">
      <c r="A34761">
        <v>345092</v>
      </c>
      <c r="B34761" s="2">
        <v>45323.237511574072</v>
      </c>
      <c r="C34761" t="s">
        <v>6</v>
      </c>
      <c r="D34761" t="s">
        <v>52</v>
      </c>
      <c r="E34761" t="s">
        <v>20</v>
      </c>
      <c r="F34761">
        <v>429382</v>
      </c>
      <c r="G34761">
        <v>109</v>
      </c>
      <c r="H34761" t="s">
        <v>140</v>
      </c>
      <c r="I34761">
        <v>1</v>
      </c>
      <c r="J34761">
        <v>0</v>
      </c>
      <c r="K34761" t="s">
        <v>137</v>
      </c>
      <c r="L34761" t="s">
        <v>137</v>
      </c>
      <c r="M34761">
        <v>0</v>
      </c>
      <c r="N34761">
        <v>0</v>
      </c>
      <c r="O34761">
        <v>0</v>
      </c>
      <c r="P34761">
        <v>0</v>
      </c>
      <c r="Q34761">
        <v>10</v>
      </c>
      <c r="R34761" t="str">
        <f>IF(Q34761&lt;=6, "Detractor", IF(Q34761&lt;=8, "Passive", "Promoter"))</f>
        <v>Promoter</v>
      </c>
    </row>
    <row r="34762" spans="1:18" x14ac:dyDescent="0.25">
      <c r="A34762">
        <v>5796278</v>
      </c>
      <c r="B34762" s="2">
        <v>45527.68959490741</v>
      </c>
      <c r="C34762" t="s">
        <v>6</v>
      </c>
      <c r="D34762" t="s">
        <v>54</v>
      </c>
      <c r="E34762" t="s">
        <v>12</v>
      </c>
      <c r="F34762">
        <v>973518</v>
      </c>
      <c r="G34762">
        <v>128</v>
      </c>
      <c r="H34762" t="s">
        <v>141</v>
      </c>
      <c r="I34762">
        <v>0</v>
      </c>
      <c r="J34762">
        <v>1</v>
      </c>
      <c r="K34762" t="s">
        <v>64</v>
      </c>
      <c r="L34762" t="s">
        <v>118</v>
      </c>
      <c r="M34762">
        <v>1</v>
      </c>
      <c r="N34762">
        <v>0</v>
      </c>
      <c r="O34762">
        <v>3</v>
      </c>
      <c r="P34762">
        <v>0</v>
      </c>
      <c r="Q34762">
        <v>5</v>
      </c>
      <c r="R34762" t="str">
        <f>IF(Q34762&lt;=6, "Detractor", IF(Q34762&lt;=8, "Passive", "Promoter"))</f>
        <v>Detractor</v>
      </c>
    </row>
    <row r="34763" spans="1:18" x14ac:dyDescent="0.25">
      <c r="A34763">
        <v>7529920</v>
      </c>
      <c r="B34763" s="2">
        <v>45367.265682870369</v>
      </c>
      <c r="C34763" t="s">
        <v>6</v>
      </c>
      <c r="D34763" t="s">
        <v>36</v>
      </c>
      <c r="E34763" t="s">
        <v>10</v>
      </c>
      <c r="F34763">
        <v>333658</v>
      </c>
      <c r="G34763">
        <v>219</v>
      </c>
      <c r="H34763" t="s">
        <v>142</v>
      </c>
      <c r="I34763">
        <v>1</v>
      </c>
      <c r="J34763">
        <v>0</v>
      </c>
      <c r="K34763" t="s">
        <v>137</v>
      </c>
      <c r="L34763" t="s">
        <v>137</v>
      </c>
      <c r="M34763">
        <v>0</v>
      </c>
      <c r="N34763">
        <v>0</v>
      </c>
      <c r="O34763">
        <v>0</v>
      </c>
      <c r="P34763">
        <v>0</v>
      </c>
      <c r="Q34763">
        <v>4</v>
      </c>
      <c r="R34763" t="str">
        <f>IF(Q34763&lt;=6, "Detractor", IF(Q34763&lt;=8, "Passive", "Promoter"))</f>
        <v>Detractor</v>
      </c>
    </row>
    <row r="34764" spans="1:18" x14ac:dyDescent="0.25">
      <c r="A34764">
        <v>448431</v>
      </c>
      <c r="B34764" s="2">
        <v>45315.37431712963</v>
      </c>
      <c r="C34764" t="s">
        <v>6</v>
      </c>
      <c r="D34764" t="s">
        <v>28</v>
      </c>
      <c r="E34764" t="s">
        <v>12</v>
      </c>
      <c r="F34764">
        <v>383620</v>
      </c>
      <c r="G34764">
        <v>166</v>
      </c>
      <c r="H34764" t="s">
        <v>141</v>
      </c>
      <c r="I34764">
        <v>1</v>
      </c>
      <c r="J34764">
        <v>0</v>
      </c>
      <c r="K34764" t="s">
        <v>137</v>
      </c>
      <c r="L34764" t="s">
        <v>137</v>
      </c>
      <c r="M34764">
        <v>0</v>
      </c>
      <c r="N34764">
        <v>0</v>
      </c>
      <c r="O34764">
        <v>0</v>
      </c>
      <c r="P34764">
        <v>0</v>
      </c>
      <c r="Q34764">
        <v>4</v>
      </c>
      <c r="R34764" t="str">
        <f>IF(Q34764&lt;=6, "Detractor", IF(Q34764&lt;=8, "Passive", "Promoter"))</f>
        <v>Detractor</v>
      </c>
    </row>
    <row r="34765" spans="1:18" x14ac:dyDescent="0.25">
      <c r="A34765">
        <v>8414743</v>
      </c>
      <c r="B34765" s="2">
        <v>45401.092951388891</v>
      </c>
      <c r="C34765" t="s">
        <v>6</v>
      </c>
      <c r="D34765" t="s">
        <v>33</v>
      </c>
      <c r="E34765" t="s">
        <v>14</v>
      </c>
      <c r="F34765">
        <v>58895</v>
      </c>
      <c r="G34765">
        <v>582</v>
      </c>
      <c r="H34765" t="s">
        <v>139</v>
      </c>
      <c r="I34765">
        <v>1</v>
      </c>
      <c r="J34765">
        <v>0</v>
      </c>
      <c r="K34765" t="s">
        <v>137</v>
      </c>
      <c r="L34765" t="s">
        <v>137</v>
      </c>
      <c r="M34765">
        <v>0</v>
      </c>
      <c r="N34765">
        <v>0</v>
      </c>
      <c r="O34765">
        <v>0</v>
      </c>
      <c r="P34765">
        <v>0</v>
      </c>
      <c r="Q34765">
        <v>8</v>
      </c>
      <c r="R34765" t="str">
        <f>IF(Q34765&lt;=6, "Detractor", IF(Q34765&lt;=8, "Passive", "Promoter"))</f>
        <v>Passive</v>
      </c>
    </row>
    <row r="34766" spans="1:18" x14ac:dyDescent="0.25">
      <c r="A34766">
        <v>3704912</v>
      </c>
      <c r="B34766" s="2">
        <v>45326.37400462963</v>
      </c>
      <c r="C34766" t="s">
        <v>6</v>
      </c>
      <c r="D34766" t="s">
        <v>28</v>
      </c>
      <c r="E34766" t="s">
        <v>20</v>
      </c>
      <c r="F34766">
        <v>383009</v>
      </c>
      <c r="G34766">
        <v>253</v>
      </c>
      <c r="H34766" t="s">
        <v>140</v>
      </c>
      <c r="I34766">
        <v>0</v>
      </c>
      <c r="J34766">
        <v>1</v>
      </c>
      <c r="K34766" t="s">
        <v>86</v>
      </c>
      <c r="L34766" t="s">
        <v>120</v>
      </c>
      <c r="M34766">
        <v>0</v>
      </c>
      <c r="N34766">
        <v>1</v>
      </c>
      <c r="O34766">
        <v>0</v>
      </c>
      <c r="P34766">
        <v>3</v>
      </c>
      <c r="Q34766">
        <v>7</v>
      </c>
      <c r="R34766" t="str">
        <f>IF(Q34766&lt;=6, "Detractor", IF(Q34766&lt;=8, "Passive", "Promoter"))</f>
        <v>Passive</v>
      </c>
    </row>
    <row r="34767" spans="1:18" x14ac:dyDescent="0.25">
      <c r="A34767">
        <v>2645351</v>
      </c>
      <c r="B34767" s="2">
        <v>45355.113900462966</v>
      </c>
      <c r="C34767" t="s">
        <v>6</v>
      </c>
      <c r="D34767" t="s">
        <v>22</v>
      </c>
      <c r="E34767" t="s">
        <v>12</v>
      </c>
      <c r="F34767">
        <v>221624</v>
      </c>
      <c r="G34767">
        <v>505</v>
      </c>
      <c r="H34767" t="s">
        <v>140</v>
      </c>
      <c r="I34767">
        <v>0</v>
      </c>
      <c r="J34767">
        <v>1</v>
      </c>
      <c r="K34767" t="s">
        <v>78</v>
      </c>
      <c r="L34767" t="s">
        <v>114</v>
      </c>
      <c r="M34767">
        <v>0</v>
      </c>
      <c r="N34767">
        <v>1</v>
      </c>
      <c r="O34767">
        <v>0</v>
      </c>
      <c r="P34767">
        <v>5</v>
      </c>
      <c r="Q34767">
        <v>9</v>
      </c>
      <c r="R34767" t="str">
        <f>IF(Q34767&lt;=6, "Detractor", IF(Q34767&lt;=8, "Passive", "Promoter"))</f>
        <v>Promoter</v>
      </c>
    </row>
    <row r="34768" spans="1:18" x14ac:dyDescent="0.25">
      <c r="A34768">
        <v>2517704</v>
      </c>
      <c r="B34768" s="2">
        <v>45304.594421296293</v>
      </c>
      <c r="C34768" t="s">
        <v>6</v>
      </c>
      <c r="D34768" t="s">
        <v>27</v>
      </c>
      <c r="E34768" t="s">
        <v>14</v>
      </c>
      <c r="F34768">
        <v>454590</v>
      </c>
      <c r="G34768">
        <v>260</v>
      </c>
      <c r="H34768" t="s">
        <v>141</v>
      </c>
      <c r="I34768">
        <v>1</v>
      </c>
      <c r="J34768">
        <v>0</v>
      </c>
      <c r="K34768" t="s">
        <v>137</v>
      </c>
      <c r="L34768" t="s">
        <v>137</v>
      </c>
      <c r="M34768">
        <v>0</v>
      </c>
      <c r="N34768">
        <v>0</v>
      </c>
      <c r="O34768">
        <v>0</v>
      </c>
      <c r="P34768">
        <v>0</v>
      </c>
      <c r="Q34768">
        <v>6</v>
      </c>
      <c r="R34768" t="str">
        <f>IF(Q34768&lt;=6, "Detractor", IF(Q34768&lt;=8, "Passive", "Promoter"))</f>
        <v>Detractor</v>
      </c>
    </row>
    <row r="34769" spans="1:18" x14ac:dyDescent="0.25">
      <c r="A34769">
        <v>9336994</v>
      </c>
      <c r="B34769" s="2">
        <v>45330.988634259258</v>
      </c>
      <c r="C34769" t="s">
        <v>6</v>
      </c>
      <c r="D34769" t="s">
        <v>34</v>
      </c>
      <c r="E34769" t="s">
        <v>17</v>
      </c>
      <c r="F34769">
        <v>924745</v>
      </c>
      <c r="G34769">
        <v>530</v>
      </c>
      <c r="H34769" t="s">
        <v>140</v>
      </c>
      <c r="I34769">
        <v>1</v>
      </c>
      <c r="J34769">
        <v>0</v>
      </c>
      <c r="K34769" t="s">
        <v>137</v>
      </c>
      <c r="L34769" t="s">
        <v>137</v>
      </c>
      <c r="M34769">
        <v>0</v>
      </c>
      <c r="N34769">
        <v>0</v>
      </c>
      <c r="O34769">
        <v>0</v>
      </c>
      <c r="P34769">
        <v>0</v>
      </c>
      <c r="Q34769">
        <v>10</v>
      </c>
      <c r="R34769" t="str">
        <f>IF(Q34769&lt;=6, "Detractor", IF(Q34769&lt;=8, "Passive", "Promoter"))</f>
        <v>Promoter</v>
      </c>
    </row>
    <row r="34770" spans="1:18" x14ac:dyDescent="0.25">
      <c r="A34770">
        <v>3234662</v>
      </c>
      <c r="B34770" s="2">
        <v>45386.886689814812</v>
      </c>
      <c r="C34770" t="s">
        <v>6</v>
      </c>
      <c r="D34770" t="s">
        <v>44</v>
      </c>
      <c r="E34770" t="s">
        <v>10</v>
      </c>
      <c r="F34770">
        <v>109583</v>
      </c>
      <c r="G34770">
        <v>398</v>
      </c>
      <c r="H34770" t="s">
        <v>140</v>
      </c>
      <c r="I34770">
        <v>1</v>
      </c>
      <c r="J34770">
        <v>0</v>
      </c>
      <c r="K34770" t="s">
        <v>137</v>
      </c>
      <c r="L34770" t="s">
        <v>137</v>
      </c>
      <c r="M34770">
        <v>0</v>
      </c>
      <c r="N34770">
        <v>0</v>
      </c>
      <c r="O34770">
        <v>0</v>
      </c>
      <c r="P34770">
        <v>0</v>
      </c>
      <c r="Q34770">
        <v>9</v>
      </c>
      <c r="R34770" t="str">
        <f>IF(Q34770&lt;=6, "Detractor", IF(Q34770&lt;=8, "Passive", "Promoter"))</f>
        <v>Promoter</v>
      </c>
    </row>
    <row r="34771" spans="1:18" x14ac:dyDescent="0.25">
      <c r="A34771">
        <v>6776497</v>
      </c>
      <c r="B34771" s="2">
        <v>45435.358726851853</v>
      </c>
      <c r="C34771" t="s">
        <v>6</v>
      </c>
      <c r="D34771" t="s">
        <v>39</v>
      </c>
      <c r="E34771" t="s">
        <v>10</v>
      </c>
      <c r="F34771">
        <v>935844</v>
      </c>
      <c r="G34771">
        <v>636</v>
      </c>
      <c r="H34771" t="s">
        <v>141</v>
      </c>
      <c r="I34771">
        <v>1</v>
      </c>
      <c r="J34771">
        <v>0</v>
      </c>
      <c r="K34771" t="s">
        <v>137</v>
      </c>
      <c r="L34771" t="s">
        <v>137</v>
      </c>
      <c r="M34771">
        <v>0</v>
      </c>
      <c r="N34771">
        <v>0</v>
      </c>
      <c r="O34771">
        <v>0</v>
      </c>
      <c r="P34771">
        <v>0</v>
      </c>
      <c r="Q34771">
        <v>8</v>
      </c>
      <c r="R34771" t="str">
        <f>IF(Q34771&lt;=6, "Detractor", IF(Q34771&lt;=8, "Passive", "Promoter"))</f>
        <v>Passive</v>
      </c>
    </row>
    <row r="34772" spans="1:18" x14ac:dyDescent="0.25">
      <c r="A34772">
        <v>9054629</v>
      </c>
      <c r="B34772" s="2">
        <v>45335.324120370373</v>
      </c>
      <c r="C34772" t="s">
        <v>6</v>
      </c>
      <c r="D34772" t="s">
        <v>16</v>
      </c>
      <c r="E34772" t="s">
        <v>8</v>
      </c>
      <c r="F34772">
        <v>869807</v>
      </c>
      <c r="G34772">
        <v>541</v>
      </c>
      <c r="H34772" t="s">
        <v>142</v>
      </c>
      <c r="I34772">
        <v>0</v>
      </c>
      <c r="J34772">
        <v>1</v>
      </c>
      <c r="K34772" t="s">
        <v>68</v>
      </c>
      <c r="L34772" t="s">
        <v>112</v>
      </c>
      <c r="M34772">
        <v>0</v>
      </c>
      <c r="N34772">
        <v>1</v>
      </c>
      <c r="O34772">
        <v>0</v>
      </c>
      <c r="P34772">
        <v>3</v>
      </c>
      <c r="Q34772">
        <v>7</v>
      </c>
      <c r="R34772" t="str">
        <f>IF(Q34772&lt;=6, "Detractor", IF(Q34772&lt;=8, "Passive", "Promoter"))</f>
        <v>Passive</v>
      </c>
    </row>
    <row r="34773" spans="1:18" x14ac:dyDescent="0.25">
      <c r="A34773">
        <v>3588191</v>
      </c>
      <c r="B34773" s="2">
        <v>45463.327800925923</v>
      </c>
      <c r="C34773" t="s">
        <v>6</v>
      </c>
      <c r="D34773" t="s">
        <v>16</v>
      </c>
      <c r="E34773" t="s">
        <v>17</v>
      </c>
      <c r="F34773">
        <v>223862</v>
      </c>
      <c r="G34773">
        <v>594</v>
      </c>
      <c r="H34773" t="s">
        <v>141</v>
      </c>
      <c r="I34773">
        <v>1</v>
      </c>
      <c r="J34773">
        <v>0</v>
      </c>
      <c r="K34773" t="s">
        <v>137</v>
      </c>
      <c r="L34773" t="s">
        <v>137</v>
      </c>
      <c r="M34773">
        <v>0</v>
      </c>
      <c r="N34773">
        <v>0</v>
      </c>
      <c r="O34773">
        <v>0</v>
      </c>
      <c r="P34773">
        <v>0</v>
      </c>
      <c r="Q34773">
        <v>4</v>
      </c>
      <c r="R34773" t="str">
        <f>IF(Q34773&lt;=6, "Detractor", IF(Q34773&lt;=8, "Passive", "Promoter"))</f>
        <v>Detractor</v>
      </c>
    </row>
    <row r="34774" spans="1:18" x14ac:dyDescent="0.25">
      <c r="A34774">
        <v>2316027</v>
      </c>
      <c r="B34774" s="2">
        <v>45371.605162037034</v>
      </c>
      <c r="C34774" t="s">
        <v>6</v>
      </c>
      <c r="D34774" t="s">
        <v>52</v>
      </c>
      <c r="E34774" t="s">
        <v>14</v>
      </c>
      <c r="F34774">
        <v>455274</v>
      </c>
      <c r="G34774">
        <v>390</v>
      </c>
      <c r="H34774" t="s">
        <v>141</v>
      </c>
      <c r="I34774">
        <v>1</v>
      </c>
      <c r="J34774">
        <v>0</v>
      </c>
      <c r="K34774" t="s">
        <v>137</v>
      </c>
      <c r="L34774" t="s">
        <v>137</v>
      </c>
      <c r="M34774">
        <v>0</v>
      </c>
      <c r="N34774">
        <v>0</v>
      </c>
      <c r="O34774">
        <v>0</v>
      </c>
      <c r="P34774">
        <v>0</v>
      </c>
      <c r="Q34774">
        <v>7</v>
      </c>
      <c r="R34774" t="str">
        <f>IF(Q34774&lt;=6, "Detractor", IF(Q34774&lt;=8, "Passive", "Promoter"))</f>
        <v>Passive</v>
      </c>
    </row>
    <row r="34775" spans="1:18" x14ac:dyDescent="0.25">
      <c r="A34775">
        <v>3689266</v>
      </c>
      <c r="B34775" s="2">
        <v>45390.793946759259</v>
      </c>
      <c r="C34775" t="s">
        <v>6</v>
      </c>
      <c r="D34775" t="s">
        <v>35</v>
      </c>
      <c r="E34775" t="s">
        <v>12</v>
      </c>
      <c r="F34775">
        <v>507246</v>
      </c>
      <c r="G34775">
        <v>146</v>
      </c>
      <c r="H34775" t="s">
        <v>140</v>
      </c>
      <c r="I34775">
        <v>1</v>
      </c>
      <c r="J34775">
        <v>0</v>
      </c>
      <c r="K34775" t="s">
        <v>137</v>
      </c>
      <c r="L34775" t="s">
        <v>137</v>
      </c>
      <c r="M34775">
        <v>0</v>
      </c>
      <c r="N34775">
        <v>0</v>
      </c>
      <c r="O34775">
        <v>0</v>
      </c>
      <c r="P34775">
        <v>0</v>
      </c>
      <c r="Q34775">
        <v>5</v>
      </c>
      <c r="R34775" t="str">
        <f>IF(Q34775&lt;=6, "Detractor", IF(Q34775&lt;=8, "Passive", "Promoter"))</f>
        <v>Detractor</v>
      </c>
    </row>
    <row r="34776" spans="1:18" x14ac:dyDescent="0.25">
      <c r="A34776">
        <v>4206317</v>
      </c>
      <c r="B34776" s="2">
        <v>45327.206631944442</v>
      </c>
      <c r="C34776" t="s">
        <v>6</v>
      </c>
      <c r="D34776" t="s">
        <v>13</v>
      </c>
      <c r="E34776" t="s">
        <v>17</v>
      </c>
      <c r="F34776">
        <v>618935</v>
      </c>
      <c r="G34776">
        <v>383</v>
      </c>
      <c r="H34776" t="s">
        <v>140</v>
      </c>
      <c r="I34776">
        <v>1</v>
      </c>
      <c r="J34776">
        <v>0</v>
      </c>
      <c r="K34776" t="s">
        <v>137</v>
      </c>
      <c r="L34776" t="s">
        <v>137</v>
      </c>
      <c r="M34776">
        <v>0</v>
      </c>
      <c r="N34776">
        <v>0</v>
      </c>
      <c r="O34776">
        <v>0</v>
      </c>
      <c r="P34776">
        <v>0</v>
      </c>
      <c r="Q34776">
        <v>10</v>
      </c>
      <c r="R34776" t="str">
        <f>IF(Q34776&lt;=6, "Detractor", IF(Q34776&lt;=8, "Passive", "Promoter"))</f>
        <v>Promoter</v>
      </c>
    </row>
    <row r="34777" spans="1:18" x14ac:dyDescent="0.25">
      <c r="A34777">
        <v>8150828</v>
      </c>
      <c r="B34777" s="2">
        <v>45315.316134259258</v>
      </c>
      <c r="C34777" t="s">
        <v>6</v>
      </c>
      <c r="D34777" t="s">
        <v>22</v>
      </c>
      <c r="E34777" t="s">
        <v>29</v>
      </c>
      <c r="F34777">
        <v>150439</v>
      </c>
      <c r="G34777">
        <v>392</v>
      </c>
      <c r="H34777" t="s">
        <v>141</v>
      </c>
      <c r="I34777">
        <v>1</v>
      </c>
      <c r="J34777">
        <v>0</v>
      </c>
      <c r="K34777" t="s">
        <v>137</v>
      </c>
      <c r="L34777" t="s">
        <v>137</v>
      </c>
      <c r="M34777">
        <v>0</v>
      </c>
      <c r="N34777">
        <v>0</v>
      </c>
      <c r="O34777">
        <v>0</v>
      </c>
      <c r="P34777">
        <v>0</v>
      </c>
      <c r="Q34777">
        <v>10</v>
      </c>
      <c r="R34777" t="str">
        <f>IF(Q34777&lt;=6, "Detractor", IF(Q34777&lt;=8, "Passive", "Promoter"))</f>
        <v>Promoter</v>
      </c>
    </row>
    <row r="34778" spans="1:18" x14ac:dyDescent="0.25">
      <c r="A34778">
        <v>9634184</v>
      </c>
      <c r="B34778" s="2">
        <v>45334.309594907405</v>
      </c>
      <c r="C34778" t="s">
        <v>6</v>
      </c>
      <c r="D34778" t="s">
        <v>48</v>
      </c>
      <c r="E34778" t="s">
        <v>29</v>
      </c>
      <c r="F34778">
        <v>877372</v>
      </c>
      <c r="G34778">
        <v>296</v>
      </c>
      <c r="H34778" t="s">
        <v>141</v>
      </c>
      <c r="I34778">
        <v>1</v>
      </c>
      <c r="J34778">
        <v>0</v>
      </c>
      <c r="K34778" t="s">
        <v>137</v>
      </c>
      <c r="L34778" t="s">
        <v>137</v>
      </c>
      <c r="M34778">
        <v>0</v>
      </c>
      <c r="N34778">
        <v>0</v>
      </c>
      <c r="O34778">
        <v>0</v>
      </c>
      <c r="P34778">
        <v>0</v>
      </c>
      <c r="Q34778">
        <v>8</v>
      </c>
      <c r="R34778" t="str">
        <f>IF(Q34778&lt;=6, "Detractor", IF(Q34778&lt;=8, "Passive", "Promoter"))</f>
        <v>Passive</v>
      </c>
    </row>
    <row r="34779" spans="1:18" x14ac:dyDescent="0.25">
      <c r="A34779">
        <v>3855021</v>
      </c>
      <c r="B34779" s="2">
        <v>45340.973668981482</v>
      </c>
      <c r="C34779" t="s">
        <v>6</v>
      </c>
      <c r="D34779" t="s">
        <v>49</v>
      </c>
      <c r="E34779" t="s">
        <v>17</v>
      </c>
      <c r="F34779">
        <v>956662</v>
      </c>
      <c r="G34779">
        <v>337</v>
      </c>
      <c r="H34779" t="s">
        <v>141</v>
      </c>
      <c r="I34779">
        <v>0</v>
      </c>
      <c r="J34779">
        <v>1</v>
      </c>
      <c r="K34779" t="s">
        <v>62</v>
      </c>
      <c r="L34779" t="s">
        <v>112</v>
      </c>
      <c r="M34779">
        <v>0</v>
      </c>
      <c r="N34779">
        <v>1</v>
      </c>
      <c r="O34779">
        <v>0</v>
      </c>
      <c r="P34779">
        <v>2</v>
      </c>
      <c r="Q34779">
        <v>10</v>
      </c>
      <c r="R34779" t="str">
        <f>IF(Q34779&lt;=6, "Detractor", IF(Q34779&lt;=8, "Passive", "Promoter"))</f>
        <v>Promoter</v>
      </c>
    </row>
    <row r="34780" spans="1:18" x14ac:dyDescent="0.25">
      <c r="A34780">
        <v>1341109</v>
      </c>
      <c r="B34780" s="2">
        <v>45302.019733796296</v>
      </c>
      <c r="C34780" t="s">
        <v>6</v>
      </c>
      <c r="D34780" t="s">
        <v>15</v>
      </c>
      <c r="E34780" t="s">
        <v>8</v>
      </c>
      <c r="F34780">
        <v>755793</v>
      </c>
      <c r="G34780">
        <v>171</v>
      </c>
      <c r="H34780" t="s">
        <v>141</v>
      </c>
      <c r="I34780">
        <v>1</v>
      </c>
      <c r="J34780">
        <v>0</v>
      </c>
      <c r="K34780" t="s">
        <v>137</v>
      </c>
      <c r="L34780" t="s">
        <v>137</v>
      </c>
      <c r="M34780">
        <v>0</v>
      </c>
      <c r="N34780">
        <v>0</v>
      </c>
      <c r="O34780">
        <v>0</v>
      </c>
      <c r="P34780">
        <v>0</v>
      </c>
      <c r="Q34780">
        <v>9</v>
      </c>
      <c r="R34780" t="str">
        <f>IF(Q34780&lt;=6, "Detractor", IF(Q34780&lt;=8, "Passive", "Promoter"))</f>
        <v>Promoter</v>
      </c>
    </row>
    <row r="34781" spans="1:18" x14ac:dyDescent="0.25">
      <c r="A34781">
        <v>8737924</v>
      </c>
      <c r="B34781" s="2">
        <v>45296.174467592595</v>
      </c>
      <c r="C34781" t="s">
        <v>6</v>
      </c>
      <c r="D34781" t="s">
        <v>45</v>
      </c>
      <c r="E34781" t="s">
        <v>25</v>
      </c>
      <c r="F34781">
        <v>429933</v>
      </c>
      <c r="G34781">
        <v>579</v>
      </c>
      <c r="H34781" t="s">
        <v>141</v>
      </c>
      <c r="I34781">
        <v>0</v>
      </c>
      <c r="J34781">
        <v>1</v>
      </c>
      <c r="K34781" t="s">
        <v>64</v>
      </c>
      <c r="L34781" t="s">
        <v>118</v>
      </c>
      <c r="M34781">
        <v>0</v>
      </c>
      <c r="N34781">
        <v>1</v>
      </c>
      <c r="O34781">
        <v>0</v>
      </c>
      <c r="P34781">
        <v>3</v>
      </c>
      <c r="Q34781">
        <v>5</v>
      </c>
      <c r="R34781" t="str">
        <f>IF(Q34781&lt;=6, "Detractor", IF(Q34781&lt;=8, "Passive", "Promoter"))</f>
        <v>Detractor</v>
      </c>
    </row>
    <row r="34782" spans="1:18" x14ac:dyDescent="0.25">
      <c r="A34782">
        <v>660201</v>
      </c>
      <c r="B34782" s="2">
        <v>45514.346284722225</v>
      </c>
      <c r="C34782" t="s">
        <v>6</v>
      </c>
      <c r="D34782" t="s">
        <v>22</v>
      </c>
      <c r="E34782" t="s">
        <v>14</v>
      </c>
      <c r="F34782">
        <v>133193</v>
      </c>
      <c r="G34782">
        <v>106</v>
      </c>
      <c r="H34782" t="s">
        <v>141</v>
      </c>
      <c r="I34782">
        <v>1</v>
      </c>
      <c r="J34782">
        <v>0</v>
      </c>
      <c r="K34782" t="s">
        <v>137</v>
      </c>
      <c r="L34782" t="s">
        <v>137</v>
      </c>
      <c r="M34782">
        <v>0</v>
      </c>
      <c r="N34782">
        <v>0</v>
      </c>
      <c r="O34782">
        <v>0</v>
      </c>
      <c r="P34782">
        <v>0</v>
      </c>
      <c r="Q34782">
        <v>8</v>
      </c>
      <c r="R34782" t="str">
        <f>IF(Q34782&lt;=6, "Detractor", IF(Q34782&lt;=8, "Passive", "Promoter"))</f>
        <v>Passive</v>
      </c>
    </row>
    <row r="34783" spans="1:18" x14ac:dyDescent="0.25">
      <c r="A34783">
        <v>231463</v>
      </c>
      <c r="B34783" s="2">
        <v>45295.586956018517</v>
      </c>
      <c r="C34783" t="s">
        <v>6</v>
      </c>
      <c r="D34783" t="s">
        <v>46</v>
      </c>
      <c r="E34783" t="s">
        <v>12</v>
      </c>
      <c r="F34783">
        <v>744676</v>
      </c>
      <c r="G34783">
        <v>429</v>
      </c>
      <c r="H34783" t="s">
        <v>141</v>
      </c>
      <c r="I34783">
        <v>1</v>
      </c>
      <c r="J34783">
        <v>0</v>
      </c>
      <c r="K34783" t="s">
        <v>137</v>
      </c>
      <c r="L34783" t="s">
        <v>137</v>
      </c>
      <c r="M34783">
        <v>0</v>
      </c>
      <c r="N34783">
        <v>0</v>
      </c>
      <c r="O34783">
        <v>0</v>
      </c>
      <c r="P34783">
        <v>0</v>
      </c>
      <c r="Q34783">
        <v>4</v>
      </c>
      <c r="R34783" t="str">
        <f>IF(Q34783&lt;=6, "Detractor", IF(Q34783&lt;=8, "Passive", "Promoter"))</f>
        <v>Detractor</v>
      </c>
    </row>
    <row r="34784" spans="1:18" x14ac:dyDescent="0.25">
      <c r="A34784">
        <v>5789597</v>
      </c>
      <c r="B34784" s="2">
        <v>45335.600624999999</v>
      </c>
      <c r="C34784" t="s">
        <v>6</v>
      </c>
      <c r="D34784" t="s">
        <v>44</v>
      </c>
      <c r="E34784" t="s">
        <v>29</v>
      </c>
      <c r="F34784">
        <v>659254</v>
      </c>
      <c r="G34784">
        <v>192</v>
      </c>
      <c r="H34784" t="s">
        <v>141</v>
      </c>
      <c r="I34784">
        <v>1</v>
      </c>
      <c r="J34784">
        <v>0</v>
      </c>
      <c r="K34784" t="s">
        <v>137</v>
      </c>
      <c r="L34784" t="s">
        <v>137</v>
      </c>
      <c r="M34784">
        <v>0</v>
      </c>
      <c r="N34784">
        <v>0</v>
      </c>
      <c r="O34784">
        <v>0</v>
      </c>
      <c r="P34784">
        <v>0</v>
      </c>
      <c r="Q34784">
        <v>10</v>
      </c>
      <c r="R34784" t="str">
        <f>IF(Q34784&lt;=6, "Detractor", IF(Q34784&lt;=8, "Passive", "Promoter"))</f>
        <v>Promoter</v>
      </c>
    </row>
    <row r="34785" spans="1:18" x14ac:dyDescent="0.25">
      <c r="A34785">
        <v>5663084</v>
      </c>
      <c r="B34785" s="2">
        <v>45513.464490740742</v>
      </c>
      <c r="C34785" t="s">
        <v>6</v>
      </c>
      <c r="D34785" t="s">
        <v>50</v>
      </c>
      <c r="E34785" t="s">
        <v>14</v>
      </c>
      <c r="F34785">
        <v>565071</v>
      </c>
      <c r="G34785">
        <v>151</v>
      </c>
      <c r="H34785" t="s">
        <v>139</v>
      </c>
      <c r="I34785">
        <v>1</v>
      </c>
      <c r="J34785">
        <v>0</v>
      </c>
      <c r="K34785" t="s">
        <v>137</v>
      </c>
      <c r="L34785" t="s">
        <v>137</v>
      </c>
      <c r="M34785">
        <v>0</v>
      </c>
      <c r="N34785">
        <v>0</v>
      </c>
      <c r="O34785">
        <v>0</v>
      </c>
      <c r="P34785">
        <v>0</v>
      </c>
      <c r="Q34785">
        <v>10</v>
      </c>
      <c r="R34785" t="str">
        <f>IF(Q34785&lt;=6, "Detractor", IF(Q34785&lt;=8, "Passive", "Promoter"))</f>
        <v>Promoter</v>
      </c>
    </row>
    <row r="34786" spans="1:18" x14ac:dyDescent="0.25">
      <c r="A34786">
        <v>5293320</v>
      </c>
      <c r="B34786" s="2">
        <v>45433.128495370373</v>
      </c>
      <c r="C34786" t="s">
        <v>6</v>
      </c>
      <c r="D34786" t="s">
        <v>43</v>
      </c>
      <c r="E34786" t="s">
        <v>10</v>
      </c>
      <c r="F34786">
        <v>811009</v>
      </c>
      <c r="G34786">
        <v>501</v>
      </c>
      <c r="H34786" t="s">
        <v>139</v>
      </c>
      <c r="I34786">
        <v>1</v>
      </c>
      <c r="J34786">
        <v>0</v>
      </c>
      <c r="K34786" t="s">
        <v>137</v>
      </c>
      <c r="L34786" t="s">
        <v>137</v>
      </c>
      <c r="M34786">
        <v>0</v>
      </c>
      <c r="N34786">
        <v>0</v>
      </c>
      <c r="O34786">
        <v>0</v>
      </c>
      <c r="P34786">
        <v>0</v>
      </c>
      <c r="Q34786">
        <v>6</v>
      </c>
      <c r="R34786" t="str">
        <f>IF(Q34786&lt;=6, "Detractor", IF(Q34786&lt;=8, "Passive", "Promoter"))</f>
        <v>Detractor</v>
      </c>
    </row>
    <row r="34787" spans="1:18" x14ac:dyDescent="0.25">
      <c r="A34787">
        <v>9202388</v>
      </c>
      <c r="B34787" s="2">
        <v>45441.271516203706</v>
      </c>
      <c r="C34787" t="s">
        <v>6</v>
      </c>
      <c r="D34787" t="s">
        <v>11</v>
      </c>
      <c r="E34787" t="s">
        <v>23</v>
      </c>
      <c r="F34787">
        <v>280205</v>
      </c>
      <c r="G34787">
        <v>424</v>
      </c>
      <c r="H34787" t="s">
        <v>140</v>
      </c>
      <c r="I34787">
        <v>1</v>
      </c>
      <c r="J34787">
        <v>0</v>
      </c>
      <c r="K34787" t="s">
        <v>137</v>
      </c>
      <c r="L34787" t="s">
        <v>137</v>
      </c>
      <c r="M34787">
        <v>0</v>
      </c>
      <c r="N34787">
        <v>0</v>
      </c>
      <c r="O34787">
        <v>0</v>
      </c>
      <c r="P34787">
        <v>0</v>
      </c>
      <c r="Q34787">
        <v>10</v>
      </c>
      <c r="R34787" t="str">
        <f>IF(Q34787&lt;=6, "Detractor", IF(Q34787&lt;=8, "Passive", "Promoter"))</f>
        <v>Promoter</v>
      </c>
    </row>
    <row r="34788" spans="1:18" x14ac:dyDescent="0.25">
      <c r="A34788">
        <v>7940279</v>
      </c>
      <c r="B34788" s="2">
        <v>45472.641909722224</v>
      </c>
      <c r="C34788" t="s">
        <v>6</v>
      </c>
      <c r="D34788" t="s">
        <v>51</v>
      </c>
      <c r="E34788" t="s">
        <v>10</v>
      </c>
      <c r="F34788">
        <v>393854</v>
      </c>
      <c r="G34788">
        <v>625</v>
      </c>
      <c r="H34788" t="s">
        <v>142</v>
      </c>
      <c r="I34788">
        <v>0</v>
      </c>
      <c r="J34788">
        <v>1</v>
      </c>
      <c r="K34788" t="s">
        <v>68</v>
      </c>
      <c r="L34788" t="s">
        <v>112</v>
      </c>
      <c r="M34788">
        <v>1</v>
      </c>
      <c r="N34788">
        <v>0</v>
      </c>
      <c r="O34788">
        <v>3</v>
      </c>
      <c r="P34788">
        <v>0</v>
      </c>
      <c r="Q34788">
        <v>7</v>
      </c>
      <c r="R34788" t="str">
        <f>IF(Q34788&lt;=6, "Detractor", IF(Q34788&lt;=8, "Passive", "Promoter"))</f>
        <v>Passive</v>
      </c>
    </row>
    <row r="34789" spans="1:18" x14ac:dyDescent="0.25">
      <c r="A34789">
        <v>1446186</v>
      </c>
      <c r="B34789" s="2">
        <v>45485.203993055555</v>
      </c>
      <c r="C34789" t="s">
        <v>6</v>
      </c>
      <c r="D34789" t="s">
        <v>50</v>
      </c>
      <c r="E34789" t="s">
        <v>23</v>
      </c>
      <c r="F34789">
        <v>240182</v>
      </c>
      <c r="G34789">
        <v>404</v>
      </c>
      <c r="H34789" t="s">
        <v>141</v>
      </c>
      <c r="I34789">
        <v>1</v>
      </c>
      <c r="J34789">
        <v>0</v>
      </c>
      <c r="K34789" t="s">
        <v>137</v>
      </c>
      <c r="L34789" t="s">
        <v>137</v>
      </c>
      <c r="M34789">
        <v>0</v>
      </c>
      <c r="N34789">
        <v>0</v>
      </c>
      <c r="O34789">
        <v>0</v>
      </c>
      <c r="P34789">
        <v>0</v>
      </c>
      <c r="Q34789">
        <v>5</v>
      </c>
      <c r="R34789" t="str">
        <f>IF(Q34789&lt;=6, "Detractor", IF(Q34789&lt;=8, "Passive", "Promoter"))</f>
        <v>Detractor</v>
      </c>
    </row>
    <row r="34790" spans="1:18" x14ac:dyDescent="0.25">
      <c r="A34790">
        <v>1606942</v>
      </c>
      <c r="B34790" s="2">
        <v>45473.637233796297</v>
      </c>
      <c r="C34790" t="s">
        <v>6</v>
      </c>
      <c r="D34790" t="s">
        <v>52</v>
      </c>
      <c r="E34790" t="s">
        <v>10</v>
      </c>
      <c r="F34790">
        <v>299249</v>
      </c>
      <c r="G34790">
        <v>574</v>
      </c>
      <c r="H34790" t="s">
        <v>141</v>
      </c>
      <c r="I34790">
        <v>1</v>
      </c>
      <c r="J34790">
        <v>0</v>
      </c>
      <c r="K34790" t="s">
        <v>137</v>
      </c>
      <c r="L34790" t="s">
        <v>137</v>
      </c>
      <c r="M34790">
        <v>0</v>
      </c>
      <c r="N34790">
        <v>0</v>
      </c>
      <c r="O34790">
        <v>0</v>
      </c>
      <c r="P34790">
        <v>0</v>
      </c>
      <c r="Q34790">
        <v>8</v>
      </c>
      <c r="R34790" t="str">
        <f>IF(Q34790&lt;=6, "Detractor", IF(Q34790&lt;=8, "Passive", "Promoter"))</f>
        <v>Passive</v>
      </c>
    </row>
    <row r="34791" spans="1:18" x14ac:dyDescent="0.25">
      <c r="A34791">
        <v>3524410</v>
      </c>
      <c r="B34791" s="2">
        <v>45396.789236111108</v>
      </c>
      <c r="C34791" t="s">
        <v>6</v>
      </c>
      <c r="D34791" t="s">
        <v>43</v>
      </c>
      <c r="E34791" t="s">
        <v>14</v>
      </c>
      <c r="F34791">
        <v>522619</v>
      </c>
      <c r="G34791">
        <v>114</v>
      </c>
      <c r="H34791" t="s">
        <v>140</v>
      </c>
      <c r="I34791">
        <v>1</v>
      </c>
      <c r="J34791">
        <v>0</v>
      </c>
      <c r="K34791" t="s">
        <v>137</v>
      </c>
      <c r="L34791" t="s">
        <v>137</v>
      </c>
      <c r="M34791">
        <v>0</v>
      </c>
      <c r="N34791">
        <v>0</v>
      </c>
      <c r="O34791">
        <v>0</v>
      </c>
      <c r="P34791">
        <v>0</v>
      </c>
      <c r="Q34791">
        <v>8</v>
      </c>
      <c r="R34791" t="str">
        <f>IF(Q34791&lt;=6, "Detractor", IF(Q34791&lt;=8, "Passive", "Promoter"))</f>
        <v>Passive</v>
      </c>
    </row>
    <row r="34792" spans="1:18" x14ac:dyDescent="0.25">
      <c r="A34792">
        <v>2671348</v>
      </c>
      <c r="B34792" s="2">
        <v>45360.871689814812</v>
      </c>
      <c r="C34792" t="s">
        <v>6</v>
      </c>
      <c r="D34792" t="s">
        <v>26</v>
      </c>
      <c r="E34792" t="s">
        <v>29</v>
      </c>
      <c r="F34792">
        <v>115664</v>
      </c>
      <c r="G34792">
        <v>126</v>
      </c>
      <c r="H34792" t="s">
        <v>141</v>
      </c>
      <c r="I34792">
        <v>1</v>
      </c>
      <c r="J34792">
        <v>0</v>
      </c>
      <c r="K34792" t="s">
        <v>137</v>
      </c>
      <c r="L34792" t="s">
        <v>137</v>
      </c>
      <c r="M34792">
        <v>0</v>
      </c>
      <c r="N34792">
        <v>0</v>
      </c>
      <c r="O34792">
        <v>0</v>
      </c>
      <c r="P34792">
        <v>0</v>
      </c>
      <c r="Q34792">
        <v>8</v>
      </c>
      <c r="R34792" t="str">
        <f>IF(Q34792&lt;=6, "Detractor", IF(Q34792&lt;=8, "Passive", "Promoter"))</f>
        <v>Passive</v>
      </c>
    </row>
    <row r="34793" spans="1:18" x14ac:dyDescent="0.25">
      <c r="A34793">
        <v>1966064</v>
      </c>
      <c r="B34793" s="2">
        <v>45357.691759259258</v>
      </c>
      <c r="C34793" t="s">
        <v>6</v>
      </c>
      <c r="D34793" t="s">
        <v>47</v>
      </c>
      <c r="E34793" t="s">
        <v>17</v>
      </c>
      <c r="F34793">
        <v>322928</v>
      </c>
      <c r="G34793">
        <v>701</v>
      </c>
      <c r="H34793" t="s">
        <v>142</v>
      </c>
      <c r="I34793">
        <v>1</v>
      </c>
      <c r="J34793">
        <v>0</v>
      </c>
      <c r="K34793" t="s">
        <v>137</v>
      </c>
      <c r="L34793" t="s">
        <v>137</v>
      </c>
      <c r="M34793">
        <v>0</v>
      </c>
      <c r="N34793">
        <v>0</v>
      </c>
      <c r="O34793">
        <v>0</v>
      </c>
      <c r="P34793">
        <v>0</v>
      </c>
      <c r="Q34793">
        <v>4</v>
      </c>
      <c r="R34793" t="str">
        <f>IF(Q34793&lt;=6, "Detractor", IF(Q34793&lt;=8, "Passive", "Promoter"))</f>
        <v>Detractor</v>
      </c>
    </row>
    <row r="34794" spans="1:18" x14ac:dyDescent="0.25">
      <c r="A34794">
        <v>9162581</v>
      </c>
      <c r="B34794" s="2">
        <v>45363.241631944446</v>
      </c>
      <c r="C34794" t="s">
        <v>6</v>
      </c>
      <c r="D34794" t="s">
        <v>40</v>
      </c>
      <c r="E34794" t="s">
        <v>10</v>
      </c>
      <c r="F34794">
        <v>36969</v>
      </c>
      <c r="G34794">
        <v>404</v>
      </c>
      <c r="H34794" t="s">
        <v>142</v>
      </c>
      <c r="I34794">
        <v>1</v>
      </c>
      <c r="J34794">
        <v>0</v>
      </c>
      <c r="K34794" t="s">
        <v>137</v>
      </c>
      <c r="L34794" t="s">
        <v>137</v>
      </c>
      <c r="M34794">
        <v>0</v>
      </c>
      <c r="N34794">
        <v>0</v>
      </c>
      <c r="O34794">
        <v>0</v>
      </c>
      <c r="P34794">
        <v>0</v>
      </c>
      <c r="Q34794">
        <v>6</v>
      </c>
      <c r="R34794" t="str">
        <f>IF(Q34794&lt;=6, "Detractor", IF(Q34794&lt;=8, "Passive", "Promoter"))</f>
        <v>Detractor</v>
      </c>
    </row>
    <row r="34795" spans="1:18" x14ac:dyDescent="0.25">
      <c r="A34795">
        <v>4535528</v>
      </c>
      <c r="B34795" s="2">
        <v>45350.607951388891</v>
      </c>
      <c r="C34795" t="s">
        <v>6</v>
      </c>
      <c r="D34795" t="s">
        <v>48</v>
      </c>
      <c r="E34795" t="s">
        <v>17</v>
      </c>
      <c r="F34795">
        <v>2363</v>
      </c>
      <c r="G34795">
        <v>592</v>
      </c>
      <c r="H34795" t="s">
        <v>141</v>
      </c>
      <c r="I34795">
        <v>1</v>
      </c>
      <c r="J34795">
        <v>0</v>
      </c>
      <c r="K34795" t="s">
        <v>137</v>
      </c>
      <c r="L34795" t="s">
        <v>137</v>
      </c>
      <c r="M34795">
        <v>0</v>
      </c>
      <c r="N34795">
        <v>0</v>
      </c>
      <c r="O34795">
        <v>0</v>
      </c>
      <c r="P34795">
        <v>0</v>
      </c>
      <c r="Q34795">
        <v>4</v>
      </c>
      <c r="R34795" t="str">
        <f>IF(Q34795&lt;=6, "Detractor", IF(Q34795&lt;=8, "Passive", "Promoter"))</f>
        <v>Detractor</v>
      </c>
    </row>
    <row r="34796" spans="1:18" x14ac:dyDescent="0.25">
      <c r="A34796">
        <v>4884094</v>
      </c>
      <c r="B34796" s="2">
        <v>45405.926192129627</v>
      </c>
      <c r="C34796" t="s">
        <v>6</v>
      </c>
      <c r="D34796" t="s">
        <v>13</v>
      </c>
      <c r="E34796" t="s">
        <v>12</v>
      </c>
      <c r="F34796">
        <v>276373</v>
      </c>
      <c r="G34796">
        <v>386</v>
      </c>
      <c r="H34796" t="s">
        <v>142</v>
      </c>
      <c r="I34796">
        <v>1</v>
      </c>
      <c r="J34796">
        <v>0</v>
      </c>
      <c r="K34796" t="s">
        <v>137</v>
      </c>
      <c r="L34796" t="s">
        <v>137</v>
      </c>
      <c r="M34796">
        <v>0</v>
      </c>
      <c r="N34796">
        <v>0</v>
      </c>
      <c r="O34796">
        <v>0</v>
      </c>
      <c r="P34796">
        <v>0</v>
      </c>
      <c r="Q34796">
        <v>10</v>
      </c>
      <c r="R34796" t="str">
        <f>IF(Q34796&lt;=6, "Detractor", IF(Q34796&lt;=8, "Passive", "Promoter"))</f>
        <v>Promoter</v>
      </c>
    </row>
    <row r="34797" spans="1:18" x14ac:dyDescent="0.25">
      <c r="A34797">
        <v>297069</v>
      </c>
      <c r="B34797" s="2">
        <v>45307.688981481479</v>
      </c>
      <c r="C34797" t="s">
        <v>6</v>
      </c>
      <c r="D34797" t="s">
        <v>52</v>
      </c>
      <c r="E34797" t="s">
        <v>29</v>
      </c>
      <c r="F34797">
        <v>464362</v>
      </c>
      <c r="G34797">
        <v>550</v>
      </c>
      <c r="H34797" t="s">
        <v>141</v>
      </c>
      <c r="I34797">
        <v>1</v>
      </c>
      <c r="J34797">
        <v>0</v>
      </c>
      <c r="K34797" t="s">
        <v>137</v>
      </c>
      <c r="L34797" t="s">
        <v>137</v>
      </c>
      <c r="M34797">
        <v>0</v>
      </c>
      <c r="N34797">
        <v>0</v>
      </c>
      <c r="O34797">
        <v>0</v>
      </c>
      <c r="P34797">
        <v>0</v>
      </c>
      <c r="Q34797">
        <v>10</v>
      </c>
      <c r="R34797" t="str">
        <f>IF(Q34797&lt;=6, "Detractor", IF(Q34797&lt;=8, "Passive", "Promoter"))</f>
        <v>Promoter</v>
      </c>
    </row>
    <row r="34798" spans="1:18" x14ac:dyDescent="0.25">
      <c r="A34798">
        <v>7684707</v>
      </c>
      <c r="B34798" s="2">
        <v>45416.312557870369</v>
      </c>
      <c r="C34798" t="s">
        <v>6</v>
      </c>
      <c r="D34798" t="s">
        <v>19</v>
      </c>
      <c r="E34798" t="s">
        <v>29</v>
      </c>
      <c r="F34798">
        <v>154052</v>
      </c>
      <c r="G34798">
        <v>591</v>
      </c>
      <c r="H34798" t="s">
        <v>140</v>
      </c>
      <c r="I34798">
        <v>1</v>
      </c>
      <c r="J34798">
        <v>0</v>
      </c>
      <c r="K34798" t="s">
        <v>137</v>
      </c>
      <c r="L34798" t="s">
        <v>137</v>
      </c>
      <c r="M34798">
        <v>0</v>
      </c>
      <c r="N34798">
        <v>0</v>
      </c>
      <c r="O34798">
        <v>0</v>
      </c>
      <c r="P34798">
        <v>0</v>
      </c>
      <c r="Q34798">
        <v>8</v>
      </c>
      <c r="R34798" t="str">
        <f>IF(Q34798&lt;=6, "Detractor", IF(Q34798&lt;=8, "Passive", "Promoter"))</f>
        <v>Passive</v>
      </c>
    </row>
    <row r="34799" spans="1:18" x14ac:dyDescent="0.25">
      <c r="A34799">
        <v>75989</v>
      </c>
      <c r="B34799" s="2">
        <v>45426.889363425929</v>
      </c>
      <c r="C34799" t="s">
        <v>6</v>
      </c>
      <c r="D34799" t="s">
        <v>24</v>
      </c>
      <c r="E34799" t="s">
        <v>10</v>
      </c>
      <c r="F34799">
        <v>335801</v>
      </c>
      <c r="G34799">
        <v>114</v>
      </c>
      <c r="H34799" t="s">
        <v>141</v>
      </c>
      <c r="I34799">
        <v>1</v>
      </c>
      <c r="J34799">
        <v>0</v>
      </c>
      <c r="K34799" t="s">
        <v>137</v>
      </c>
      <c r="L34799" t="s">
        <v>137</v>
      </c>
      <c r="M34799">
        <v>0</v>
      </c>
      <c r="N34799">
        <v>0</v>
      </c>
      <c r="O34799">
        <v>0</v>
      </c>
      <c r="P34799">
        <v>0</v>
      </c>
      <c r="Q34799">
        <v>8</v>
      </c>
      <c r="R34799" t="str">
        <f>IF(Q34799&lt;=6, "Detractor", IF(Q34799&lt;=8, "Passive", "Promoter"))</f>
        <v>Passive</v>
      </c>
    </row>
    <row r="34800" spans="1:18" x14ac:dyDescent="0.25">
      <c r="A34800">
        <v>4827830</v>
      </c>
      <c r="B34800" s="2">
        <v>45446.854039351849</v>
      </c>
      <c r="C34800" t="s">
        <v>6</v>
      </c>
      <c r="D34800" t="s">
        <v>13</v>
      </c>
      <c r="E34800" t="s">
        <v>20</v>
      </c>
      <c r="F34800">
        <v>796768</v>
      </c>
      <c r="G34800">
        <v>325</v>
      </c>
      <c r="H34800" t="s">
        <v>140</v>
      </c>
      <c r="I34800">
        <v>1</v>
      </c>
      <c r="J34800">
        <v>0</v>
      </c>
      <c r="K34800" t="s">
        <v>137</v>
      </c>
      <c r="L34800" t="s">
        <v>137</v>
      </c>
      <c r="M34800">
        <v>0</v>
      </c>
      <c r="N34800">
        <v>0</v>
      </c>
      <c r="O34800">
        <v>0</v>
      </c>
      <c r="P34800">
        <v>0</v>
      </c>
      <c r="Q34800">
        <v>4</v>
      </c>
      <c r="R34800" t="str">
        <f>IF(Q34800&lt;=6, "Detractor", IF(Q34800&lt;=8, "Passive", "Promoter"))</f>
        <v>Detractor</v>
      </c>
    </row>
    <row r="34801" spans="1:18" x14ac:dyDescent="0.25">
      <c r="A34801">
        <v>9697480</v>
      </c>
      <c r="B34801" s="2">
        <v>45400.005648148152</v>
      </c>
      <c r="C34801" t="s">
        <v>6</v>
      </c>
      <c r="D34801" t="s">
        <v>19</v>
      </c>
      <c r="E34801" t="s">
        <v>10</v>
      </c>
      <c r="F34801">
        <v>313499</v>
      </c>
      <c r="G34801">
        <v>86</v>
      </c>
      <c r="H34801" t="s">
        <v>141</v>
      </c>
      <c r="I34801">
        <v>0</v>
      </c>
      <c r="J34801">
        <v>1</v>
      </c>
      <c r="K34801" t="s">
        <v>58</v>
      </c>
      <c r="L34801" t="s">
        <v>110</v>
      </c>
      <c r="M34801">
        <v>0</v>
      </c>
      <c r="N34801">
        <v>1</v>
      </c>
      <c r="O34801">
        <v>0</v>
      </c>
      <c r="P34801">
        <v>1</v>
      </c>
      <c r="Q34801">
        <v>1</v>
      </c>
      <c r="R34801" t="str">
        <f>IF(Q34801&lt;=6, "Detractor", IF(Q34801&lt;=8, "Passive", "Promoter"))</f>
        <v>Detractor</v>
      </c>
    </row>
    <row r="34802" spans="1:18" x14ac:dyDescent="0.25">
      <c r="A34802">
        <v>5347484</v>
      </c>
      <c r="B34802" s="2">
        <v>45400.628460648149</v>
      </c>
      <c r="C34802" t="s">
        <v>6</v>
      </c>
      <c r="D34802" t="s">
        <v>16</v>
      </c>
      <c r="E34802" t="s">
        <v>23</v>
      </c>
      <c r="F34802">
        <v>972699</v>
      </c>
      <c r="G34802">
        <v>502</v>
      </c>
      <c r="H34802" t="s">
        <v>142</v>
      </c>
      <c r="I34802">
        <v>0</v>
      </c>
      <c r="J34802">
        <v>1</v>
      </c>
      <c r="K34802" t="s">
        <v>94</v>
      </c>
      <c r="L34802" t="s">
        <v>112</v>
      </c>
      <c r="M34802">
        <v>0</v>
      </c>
      <c r="N34802">
        <v>1</v>
      </c>
      <c r="O34802">
        <v>0</v>
      </c>
      <c r="P34802">
        <v>2</v>
      </c>
      <c r="Q34802">
        <v>4</v>
      </c>
      <c r="R34802" t="str">
        <f>IF(Q34802&lt;=6, "Detractor", IF(Q34802&lt;=8, "Passive", "Promoter"))</f>
        <v>Detractor</v>
      </c>
    </row>
    <row r="34803" spans="1:18" x14ac:dyDescent="0.25">
      <c r="A34803">
        <v>5266022</v>
      </c>
      <c r="B34803" s="2">
        <v>45362.109456018516</v>
      </c>
      <c r="C34803" t="s">
        <v>6</v>
      </c>
      <c r="D34803" t="s">
        <v>11</v>
      </c>
      <c r="E34803" t="s">
        <v>12</v>
      </c>
      <c r="F34803">
        <v>503866</v>
      </c>
      <c r="G34803">
        <v>389</v>
      </c>
      <c r="H34803" t="s">
        <v>141</v>
      </c>
      <c r="I34803">
        <v>0</v>
      </c>
      <c r="J34803">
        <v>1</v>
      </c>
      <c r="K34803" t="s">
        <v>80</v>
      </c>
      <c r="L34803" t="s">
        <v>114</v>
      </c>
      <c r="M34803">
        <v>0</v>
      </c>
      <c r="N34803">
        <v>1</v>
      </c>
      <c r="O34803">
        <v>0</v>
      </c>
      <c r="P34803">
        <v>5</v>
      </c>
      <c r="Q34803">
        <v>7</v>
      </c>
      <c r="R34803" t="str">
        <f>IF(Q34803&lt;=6, "Detractor", IF(Q34803&lt;=8, "Passive", "Promoter"))</f>
        <v>Passive</v>
      </c>
    </row>
    <row r="34804" spans="1:18" x14ac:dyDescent="0.25">
      <c r="A34804">
        <v>9344940</v>
      </c>
      <c r="B34804" s="2">
        <v>45299.084108796298</v>
      </c>
      <c r="C34804" t="s">
        <v>6</v>
      </c>
      <c r="D34804" t="s">
        <v>13</v>
      </c>
      <c r="E34804" t="s">
        <v>14</v>
      </c>
      <c r="F34804">
        <v>469339</v>
      </c>
      <c r="G34804">
        <v>497</v>
      </c>
      <c r="H34804" t="s">
        <v>141</v>
      </c>
      <c r="I34804">
        <v>1</v>
      </c>
      <c r="J34804">
        <v>0</v>
      </c>
      <c r="K34804" t="s">
        <v>137</v>
      </c>
      <c r="L34804" t="s">
        <v>137</v>
      </c>
      <c r="M34804">
        <v>0</v>
      </c>
      <c r="N34804">
        <v>0</v>
      </c>
      <c r="O34804">
        <v>0</v>
      </c>
      <c r="P34804">
        <v>0</v>
      </c>
      <c r="Q34804">
        <v>9</v>
      </c>
      <c r="R34804" t="str">
        <f>IF(Q34804&lt;=6, "Detractor", IF(Q34804&lt;=8, "Passive", "Promoter"))</f>
        <v>Promoter</v>
      </c>
    </row>
    <row r="34805" spans="1:18" x14ac:dyDescent="0.25">
      <c r="A34805">
        <v>5797943</v>
      </c>
      <c r="B34805" s="2">
        <v>45406.052627314813</v>
      </c>
      <c r="C34805" t="s">
        <v>6</v>
      </c>
      <c r="D34805" t="s">
        <v>9</v>
      </c>
      <c r="E34805" t="s">
        <v>14</v>
      </c>
      <c r="F34805">
        <v>633711</v>
      </c>
      <c r="G34805">
        <v>311</v>
      </c>
      <c r="H34805" t="s">
        <v>139</v>
      </c>
      <c r="I34805">
        <v>1</v>
      </c>
      <c r="J34805">
        <v>0</v>
      </c>
      <c r="K34805" t="s">
        <v>137</v>
      </c>
      <c r="L34805" t="s">
        <v>137</v>
      </c>
      <c r="M34805">
        <v>0</v>
      </c>
      <c r="N34805">
        <v>0</v>
      </c>
      <c r="O34805">
        <v>0</v>
      </c>
      <c r="P34805">
        <v>0</v>
      </c>
      <c r="Q34805">
        <v>9</v>
      </c>
      <c r="R34805" t="str">
        <f>IF(Q34805&lt;=6, "Detractor", IF(Q34805&lt;=8, "Passive", "Promoter"))</f>
        <v>Promoter</v>
      </c>
    </row>
    <row r="34806" spans="1:18" x14ac:dyDescent="0.25">
      <c r="A34806">
        <v>8561069</v>
      </c>
      <c r="B34806" s="2">
        <v>45346.169270833336</v>
      </c>
      <c r="C34806" t="s">
        <v>6</v>
      </c>
      <c r="D34806" t="s">
        <v>16</v>
      </c>
      <c r="E34806" t="s">
        <v>10</v>
      </c>
      <c r="F34806">
        <v>373157</v>
      </c>
      <c r="G34806">
        <v>207</v>
      </c>
      <c r="H34806" t="s">
        <v>141</v>
      </c>
      <c r="I34806">
        <v>1</v>
      </c>
      <c r="J34806">
        <v>0</v>
      </c>
      <c r="K34806" t="s">
        <v>137</v>
      </c>
      <c r="L34806" t="s">
        <v>137</v>
      </c>
      <c r="M34806">
        <v>0</v>
      </c>
      <c r="N34806">
        <v>0</v>
      </c>
      <c r="O34806">
        <v>0</v>
      </c>
      <c r="P34806">
        <v>0</v>
      </c>
      <c r="Q34806">
        <v>8</v>
      </c>
      <c r="R34806" t="str">
        <f>IF(Q34806&lt;=6, "Detractor", IF(Q34806&lt;=8, "Passive", "Promoter"))</f>
        <v>Passive</v>
      </c>
    </row>
    <row r="34807" spans="1:18" x14ac:dyDescent="0.25">
      <c r="A34807">
        <v>5176554</v>
      </c>
      <c r="B34807" s="2">
        <v>45370.288900462961</v>
      </c>
      <c r="C34807" t="s">
        <v>6</v>
      </c>
      <c r="D34807" t="s">
        <v>24</v>
      </c>
      <c r="E34807" t="s">
        <v>20</v>
      </c>
      <c r="F34807">
        <v>369632</v>
      </c>
      <c r="G34807">
        <v>204</v>
      </c>
      <c r="H34807" t="s">
        <v>140</v>
      </c>
      <c r="I34807">
        <v>0</v>
      </c>
      <c r="J34807">
        <v>1</v>
      </c>
      <c r="K34807" t="s">
        <v>66</v>
      </c>
      <c r="L34807" t="s">
        <v>110</v>
      </c>
      <c r="M34807">
        <v>0</v>
      </c>
      <c r="N34807">
        <v>1</v>
      </c>
      <c r="O34807">
        <v>0</v>
      </c>
      <c r="P34807">
        <v>2</v>
      </c>
      <c r="Q34807">
        <v>7</v>
      </c>
      <c r="R34807" t="str">
        <f>IF(Q34807&lt;=6, "Detractor", IF(Q34807&lt;=8, "Passive", "Promoter"))</f>
        <v>Passive</v>
      </c>
    </row>
    <row r="34808" spans="1:18" x14ac:dyDescent="0.25">
      <c r="A34808">
        <v>3517197</v>
      </c>
      <c r="B34808" s="2">
        <v>45437.882013888891</v>
      </c>
      <c r="C34808" t="s">
        <v>6</v>
      </c>
      <c r="D34808" t="s">
        <v>26</v>
      </c>
      <c r="E34808" t="s">
        <v>12</v>
      </c>
      <c r="F34808">
        <v>663016</v>
      </c>
      <c r="G34808">
        <v>551</v>
      </c>
      <c r="H34808" t="s">
        <v>141</v>
      </c>
      <c r="I34808">
        <v>0</v>
      </c>
      <c r="J34808">
        <v>1</v>
      </c>
      <c r="K34808" t="s">
        <v>100</v>
      </c>
      <c r="L34808" t="s">
        <v>110</v>
      </c>
      <c r="M34808">
        <v>0</v>
      </c>
      <c r="N34808">
        <v>1</v>
      </c>
      <c r="O34808">
        <v>0</v>
      </c>
      <c r="P34808">
        <v>1</v>
      </c>
      <c r="Q34808">
        <v>9</v>
      </c>
      <c r="R34808" t="str">
        <f>IF(Q34808&lt;=6, "Detractor", IF(Q34808&lt;=8, "Passive", "Promoter"))</f>
        <v>Promoter</v>
      </c>
    </row>
    <row r="34809" spans="1:18" x14ac:dyDescent="0.25">
      <c r="A34809">
        <v>4439887</v>
      </c>
      <c r="B34809" s="2">
        <v>45301.848263888889</v>
      </c>
      <c r="C34809" t="s">
        <v>6</v>
      </c>
      <c r="D34809" t="s">
        <v>28</v>
      </c>
      <c r="E34809" t="s">
        <v>14</v>
      </c>
      <c r="F34809">
        <v>477558</v>
      </c>
      <c r="G34809">
        <v>697</v>
      </c>
      <c r="H34809" t="s">
        <v>141</v>
      </c>
      <c r="I34809">
        <v>1</v>
      </c>
      <c r="J34809">
        <v>0</v>
      </c>
      <c r="K34809" t="s">
        <v>137</v>
      </c>
      <c r="L34809" t="s">
        <v>137</v>
      </c>
      <c r="M34809">
        <v>0</v>
      </c>
      <c r="N34809">
        <v>0</v>
      </c>
      <c r="O34809">
        <v>0</v>
      </c>
      <c r="P34809">
        <v>0</v>
      </c>
      <c r="Q34809">
        <v>10</v>
      </c>
      <c r="R34809" t="str">
        <f>IF(Q34809&lt;=6, "Detractor", IF(Q34809&lt;=8, "Passive", "Promoter"))</f>
        <v>Promoter</v>
      </c>
    </row>
    <row r="34810" spans="1:18" x14ac:dyDescent="0.25">
      <c r="A34810">
        <v>623442</v>
      </c>
      <c r="B34810" s="2">
        <v>45434.82917824074</v>
      </c>
      <c r="C34810" t="s">
        <v>6</v>
      </c>
      <c r="D34810" t="s">
        <v>13</v>
      </c>
      <c r="E34810" t="s">
        <v>12</v>
      </c>
      <c r="F34810">
        <v>544794</v>
      </c>
      <c r="G34810">
        <v>598</v>
      </c>
      <c r="H34810" t="s">
        <v>140</v>
      </c>
      <c r="I34810">
        <v>1</v>
      </c>
      <c r="J34810">
        <v>0</v>
      </c>
      <c r="K34810" t="s">
        <v>137</v>
      </c>
      <c r="L34810" t="s">
        <v>137</v>
      </c>
      <c r="M34810">
        <v>0</v>
      </c>
      <c r="N34810">
        <v>0</v>
      </c>
      <c r="O34810">
        <v>0</v>
      </c>
      <c r="P34810">
        <v>0</v>
      </c>
      <c r="Q34810">
        <v>10</v>
      </c>
      <c r="R34810" t="str">
        <f>IF(Q34810&lt;=6, "Detractor", IF(Q34810&lt;=8, "Passive", "Promoter"))</f>
        <v>Promoter</v>
      </c>
    </row>
    <row r="34811" spans="1:18" x14ac:dyDescent="0.25">
      <c r="A34811">
        <v>9409547</v>
      </c>
      <c r="B34811" s="2">
        <v>45440.468564814815</v>
      </c>
      <c r="C34811" t="s">
        <v>6</v>
      </c>
      <c r="D34811" t="s">
        <v>7</v>
      </c>
      <c r="E34811" t="s">
        <v>14</v>
      </c>
      <c r="F34811">
        <v>747129</v>
      </c>
      <c r="G34811">
        <v>430</v>
      </c>
      <c r="H34811" t="s">
        <v>140</v>
      </c>
      <c r="I34811">
        <v>1</v>
      </c>
      <c r="J34811">
        <v>0</v>
      </c>
      <c r="K34811" t="s">
        <v>137</v>
      </c>
      <c r="L34811" t="s">
        <v>137</v>
      </c>
      <c r="M34811">
        <v>0</v>
      </c>
      <c r="N34811">
        <v>0</v>
      </c>
      <c r="O34811">
        <v>0</v>
      </c>
      <c r="P34811">
        <v>0</v>
      </c>
      <c r="Q34811">
        <v>10</v>
      </c>
      <c r="R34811" t="str">
        <f>IF(Q34811&lt;=6, "Detractor", IF(Q34811&lt;=8, "Passive", "Promoter"))</f>
        <v>Promoter</v>
      </c>
    </row>
    <row r="34812" spans="1:18" x14ac:dyDescent="0.25">
      <c r="A34812">
        <v>7298016</v>
      </c>
      <c r="B34812" s="2">
        <v>45378.394074074073</v>
      </c>
      <c r="C34812" t="s">
        <v>6</v>
      </c>
      <c r="D34812" t="s">
        <v>36</v>
      </c>
      <c r="E34812" t="s">
        <v>17</v>
      </c>
      <c r="F34812">
        <v>575763</v>
      </c>
      <c r="G34812">
        <v>84</v>
      </c>
      <c r="H34812" t="s">
        <v>142</v>
      </c>
      <c r="I34812">
        <v>1</v>
      </c>
      <c r="J34812">
        <v>0</v>
      </c>
      <c r="K34812" t="s">
        <v>137</v>
      </c>
      <c r="L34812" t="s">
        <v>137</v>
      </c>
      <c r="M34812">
        <v>0</v>
      </c>
      <c r="N34812">
        <v>0</v>
      </c>
      <c r="O34812">
        <v>0</v>
      </c>
      <c r="P34812">
        <v>0</v>
      </c>
      <c r="Q34812">
        <v>10</v>
      </c>
      <c r="R34812" t="str">
        <f>IF(Q34812&lt;=6, "Detractor", IF(Q34812&lt;=8, "Passive", "Promoter"))</f>
        <v>Promoter</v>
      </c>
    </row>
    <row r="34813" spans="1:18" x14ac:dyDescent="0.25">
      <c r="A34813">
        <v>2724345</v>
      </c>
      <c r="B34813" s="2">
        <v>45439.763067129628</v>
      </c>
      <c r="C34813" t="s">
        <v>6</v>
      </c>
      <c r="D34813" t="s">
        <v>45</v>
      </c>
      <c r="E34813" t="s">
        <v>23</v>
      </c>
      <c r="F34813">
        <v>789589</v>
      </c>
      <c r="G34813">
        <v>624</v>
      </c>
      <c r="H34813" t="s">
        <v>140</v>
      </c>
      <c r="I34813">
        <v>1</v>
      </c>
      <c r="J34813">
        <v>0</v>
      </c>
      <c r="K34813" t="s">
        <v>137</v>
      </c>
      <c r="L34813" t="s">
        <v>137</v>
      </c>
      <c r="M34813">
        <v>0</v>
      </c>
      <c r="N34813">
        <v>0</v>
      </c>
      <c r="O34813">
        <v>0</v>
      </c>
      <c r="P34813">
        <v>0</v>
      </c>
      <c r="Q34813">
        <v>10</v>
      </c>
      <c r="R34813" t="str">
        <f>IF(Q34813&lt;=6, "Detractor", IF(Q34813&lt;=8, "Passive", "Promoter"))</f>
        <v>Promoter</v>
      </c>
    </row>
    <row r="34814" spans="1:18" x14ac:dyDescent="0.25">
      <c r="A34814">
        <v>7475143</v>
      </c>
      <c r="B34814" s="2">
        <v>45527.016331018516</v>
      </c>
      <c r="C34814" t="s">
        <v>6</v>
      </c>
      <c r="D34814" t="s">
        <v>48</v>
      </c>
      <c r="E34814" t="s">
        <v>10</v>
      </c>
      <c r="F34814">
        <v>705842</v>
      </c>
      <c r="G34814">
        <v>609</v>
      </c>
      <c r="H34814" t="s">
        <v>141</v>
      </c>
      <c r="I34814">
        <v>1</v>
      </c>
      <c r="J34814">
        <v>0</v>
      </c>
      <c r="K34814" t="s">
        <v>137</v>
      </c>
      <c r="L34814" t="s">
        <v>137</v>
      </c>
      <c r="M34814">
        <v>0</v>
      </c>
      <c r="N34814">
        <v>0</v>
      </c>
      <c r="O34814">
        <v>0</v>
      </c>
      <c r="P34814">
        <v>0</v>
      </c>
      <c r="Q34814">
        <v>9</v>
      </c>
      <c r="R34814" t="str">
        <f>IF(Q34814&lt;=6, "Detractor", IF(Q34814&lt;=8, "Passive", "Promoter"))</f>
        <v>Promoter</v>
      </c>
    </row>
    <row r="34815" spans="1:18" x14ac:dyDescent="0.25">
      <c r="A34815">
        <v>1539506</v>
      </c>
      <c r="B34815" s="2">
        <v>45403.406736111108</v>
      </c>
      <c r="C34815" t="s">
        <v>6</v>
      </c>
      <c r="D34815" t="s">
        <v>31</v>
      </c>
      <c r="E34815" t="s">
        <v>10</v>
      </c>
      <c r="F34815">
        <v>677524</v>
      </c>
      <c r="G34815">
        <v>483</v>
      </c>
      <c r="H34815" t="s">
        <v>141</v>
      </c>
      <c r="I34815">
        <v>1</v>
      </c>
      <c r="J34815">
        <v>0</v>
      </c>
      <c r="K34815" t="s">
        <v>137</v>
      </c>
      <c r="L34815" t="s">
        <v>137</v>
      </c>
      <c r="M34815">
        <v>0</v>
      </c>
      <c r="N34815">
        <v>0</v>
      </c>
      <c r="O34815">
        <v>0</v>
      </c>
      <c r="P34815">
        <v>0</v>
      </c>
      <c r="Q34815">
        <v>10</v>
      </c>
      <c r="R34815" t="str">
        <f>IF(Q34815&lt;=6, "Detractor", IF(Q34815&lt;=8, "Passive", "Promoter"))</f>
        <v>Promoter</v>
      </c>
    </row>
    <row r="34816" spans="1:18" x14ac:dyDescent="0.25">
      <c r="A34816">
        <v>7033587</v>
      </c>
      <c r="B34816" s="2">
        <v>45326.043067129627</v>
      </c>
      <c r="C34816" t="s">
        <v>6</v>
      </c>
      <c r="D34816" t="s">
        <v>52</v>
      </c>
      <c r="E34816" t="s">
        <v>17</v>
      </c>
      <c r="F34816">
        <v>122002</v>
      </c>
      <c r="G34816">
        <v>253</v>
      </c>
      <c r="H34816" t="s">
        <v>140</v>
      </c>
      <c r="I34816">
        <v>1</v>
      </c>
      <c r="J34816">
        <v>0</v>
      </c>
      <c r="K34816" t="s">
        <v>137</v>
      </c>
      <c r="L34816" t="s">
        <v>137</v>
      </c>
      <c r="M34816">
        <v>0</v>
      </c>
      <c r="N34816">
        <v>0</v>
      </c>
      <c r="O34816">
        <v>0</v>
      </c>
      <c r="P34816">
        <v>0</v>
      </c>
      <c r="Q34816">
        <v>9</v>
      </c>
      <c r="R34816" t="str">
        <f>IF(Q34816&lt;=6, "Detractor", IF(Q34816&lt;=8, "Passive", "Promoter"))</f>
        <v>Promoter</v>
      </c>
    </row>
    <row r="34817" spans="1:18" x14ac:dyDescent="0.25">
      <c r="A34817">
        <v>3344687</v>
      </c>
      <c r="B34817" s="2">
        <v>45515.705439814818</v>
      </c>
      <c r="C34817" t="s">
        <v>6</v>
      </c>
      <c r="D34817" t="s">
        <v>40</v>
      </c>
      <c r="E34817" t="s">
        <v>29</v>
      </c>
      <c r="F34817">
        <v>380655</v>
      </c>
      <c r="G34817">
        <v>227</v>
      </c>
      <c r="H34817" t="s">
        <v>141</v>
      </c>
      <c r="I34817">
        <v>1</v>
      </c>
      <c r="J34817">
        <v>0</v>
      </c>
      <c r="K34817" t="s">
        <v>137</v>
      </c>
      <c r="L34817" t="s">
        <v>137</v>
      </c>
      <c r="M34817">
        <v>0</v>
      </c>
      <c r="N34817">
        <v>0</v>
      </c>
      <c r="O34817">
        <v>0</v>
      </c>
      <c r="P34817">
        <v>0</v>
      </c>
      <c r="Q34817">
        <v>10</v>
      </c>
      <c r="R34817" t="str">
        <f>IF(Q34817&lt;=6, "Detractor", IF(Q34817&lt;=8, "Passive", "Promoter"))</f>
        <v>Promoter</v>
      </c>
    </row>
    <row r="34818" spans="1:18" x14ac:dyDescent="0.25">
      <c r="A34818">
        <v>7073704</v>
      </c>
      <c r="B34818" s="2">
        <v>45318.15148148148</v>
      </c>
      <c r="C34818" t="s">
        <v>6</v>
      </c>
      <c r="D34818" t="s">
        <v>21</v>
      </c>
      <c r="E34818" t="s">
        <v>20</v>
      </c>
      <c r="F34818">
        <v>540939</v>
      </c>
      <c r="G34818">
        <v>80</v>
      </c>
      <c r="H34818" t="s">
        <v>141</v>
      </c>
      <c r="I34818">
        <v>0</v>
      </c>
      <c r="J34818">
        <v>1</v>
      </c>
      <c r="K34818" t="s">
        <v>100</v>
      </c>
      <c r="L34818" t="s">
        <v>110</v>
      </c>
      <c r="M34818">
        <v>0</v>
      </c>
      <c r="N34818">
        <v>1</v>
      </c>
      <c r="O34818">
        <v>0</v>
      </c>
      <c r="P34818">
        <v>1</v>
      </c>
      <c r="Q34818">
        <v>5</v>
      </c>
      <c r="R34818" t="str">
        <f>IF(Q34818&lt;=6, "Detractor", IF(Q34818&lt;=8, "Passive", "Promoter"))</f>
        <v>Detractor</v>
      </c>
    </row>
    <row r="34819" spans="1:18" x14ac:dyDescent="0.25">
      <c r="A34819">
        <v>7661943</v>
      </c>
      <c r="B34819" s="2">
        <v>45396.98196759259</v>
      </c>
      <c r="C34819" t="s">
        <v>6</v>
      </c>
      <c r="D34819" t="s">
        <v>19</v>
      </c>
      <c r="E34819" t="s">
        <v>29</v>
      </c>
      <c r="F34819">
        <v>4386</v>
      </c>
      <c r="G34819">
        <v>413</v>
      </c>
      <c r="H34819" t="s">
        <v>140</v>
      </c>
      <c r="I34819">
        <v>1</v>
      </c>
      <c r="J34819">
        <v>0</v>
      </c>
      <c r="K34819" t="s">
        <v>137</v>
      </c>
      <c r="L34819" t="s">
        <v>137</v>
      </c>
      <c r="M34819">
        <v>0</v>
      </c>
      <c r="N34819">
        <v>0</v>
      </c>
      <c r="O34819">
        <v>0</v>
      </c>
      <c r="P34819">
        <v>0</v>
      </c>
      <c r="Q34819">
        <v>10</v>
      </c>
      <c r="R34819" t="str">
        <f>IF(Q34819&lt;=6, "Detractor", IF(Q34819&lt;=8, "Passive", "Promoter"))</f>
        <v>Promoter</v>
      </c>
    </row>
    <row r="34820" spans="1:18" x14ac:dyDescent="0.25">
      <c r="A34820">
        <v>5994661</v>
      </c>
      <c r="B34820" s="2">
        <v>45344.241979166669</v>
      </c>
      <c r="C34820" t="s">
        <v>6</v>
      </c>
      <c r="D34820" t="s">
        <v>42</v>
      </c>
      <c r="E34820" t="s">
        <v>12</v>
      </c>
      <c r="F34820">
        <v>808144</v>
      </c>
      <c r="G34820">
        <v>423</v>
      </c>
      <c r="H34820" t="s">
        <v>142</v>
      </c>
      <c r="I34820">
        <v>0</v>
      </c>
      <c r="J34820">
        <v>1</v>
      </c>
      <c r="K34820" t="s">
        <v>60</v>
      </c>
      <c r="L34820" t="s">
        <v>110</v>
      </c>
      <c r="M34820">
        <v>0</v>
      </c>
      <c r="N34820">
        <v>1</v>
      </c>
      <c r="O34820">
        <v>0</v>
      </c>
      <c r="P34820">
        <v>2</v>
      </c>
      <c r="Q34820">
        <v>9</v>
      </c>
      <c r="R34820" t="str">
        <f>IF(Q34820&lt;=6, "Detractor", IF(Q34820&lt;=8, "Passive", "Promoter"))</f>
        <v>Promoter</v>
      </c>
    </row>
    <row r="34821" spans="1:18" x14ac:dyDescent="0.25">
      <c r="A34821">
        <v>8484031</v>
      </c>
      <c r="B34821" s="2">
        <v>45363.784756944442</v>
      </c>
      <c r="C34821" t="s">
        <v>6</v>
      </c>
      <c r="D34821" t="s">
        <v>34</v>
      </c>
      <c r="E34821" t="s">
        <v>12</v>
      </c>
      <c r="F34821">
        <v>224958</v>
      </c>
      <c r="G34821">
        <v>674</v>
      </c>
      <c r="H34821" t="s">
        <v>140</v>
      </c>
      <c r="I34821">
        <v>1</v>
      </c>
      <c r="J34821">
        <v>0</v>
      </c>
      <c r="K34821" t="s">
        <v>137</v>
      </c>
      <c r="L34821" t="s">
        <v>137</v>
      </c>
      <c r="M34821">
        <v>0</v>
      </c>
      <c r="N34821">
        <v>0</v>
      </c>
      <c r="O34821">
        <v>0</v>
      </c>
      <c r="P34821">
        <v>0</v>
      </c>
      <c r="Q34821">
        <v>4</v>
      </c>
      <c r="R34821" t="str">
        <f>IF(Q34821&lt;=6, "Detractor", IF(Q34821&lt;=8, "Passive", "Promoter"))</f>
        <v>Detractor</v>
      </c>
    </row>
    <row r="34822" spans="1:18" x14ac:dyDescent="0.25">
      <c r="A34822">
        <v>7302730</v>
      </c>
      <c r="B34822" s="2">
        <v>45425.166817129626</v>
      </c>
      <c r="C34822" t="s">
        <v>6</v>
      </c>
      <c r="D34822" t="s">
        <v>49</v>
      </c>
      <c r="E34822" t="s">
        <v>23</v>
      </c>
      <c r="F34822">
        <v>910724</v>
      </c>
      <c r="G34822">
        <v>80</v>
      </c>
      <c r="H34822" t="s">
        <v>140</v>
      </c>
      <c r="I34822">
        <v>1</v>
      </c>
      <c r="J34822">
        <v>0</v>
      </c>
      <c r="K34822" t="s">
        <v>137</v>
      </c>
      <c r="L34822" t="s">
        <v>137</v>
      </c>
      <c r="M34822">
        <v>0</v>
      </c>
      <c r="N34822">
        <v>0</v>
      </c>
      <c r="O34822">
        <v>0</v>
      </c>
      <c r="P34822">
        <v>0</v>
      </c>
      <c r="Q34822">
        <v>10</v>
      </c>
      <c r="R34822" t="str">
        <f>IF(Q34822&lt;=6, "Detractor", IF(Q34822&lt;=8, "Passive", "Promoter"))</f>
        <v>Promoter</v>
      </c>
    </row>
    <row r="34823" spans="1:18" x14ac:dyDescent="0.25">
      <c r="A34823">
        <v>8976581</v>
      </c>
      <c r="B34823" s="2">
        <v>45518.786932870367</v>
      </c>
      <c r="C34823" t="s">
        <v>6</v>
      </c>
      <c r="D34823" t="s">
        <v>33</v>
      </c>
      <c r="E34823" t="s">
        <v>14</v>
      </c>
      <c r="F34823">
        <v>63912</v>
      </c>
      <c r="G34823">
        <v>105</v>
      </c>
      <c r="H34823" t="s">
        <v>141</v>
      </c>
      <c r="I34823">
        <v>1</v>
      </c>
      <c r="J34823">
        <v>0</v>
      </c>
      <c r="K34823" t="s">
        <v>137</v>
      </c>
      <c r="L34823" t="s">
        <v>137</v>
      </c>
      <c r="M34823">
        <v>0</v>
      </c>
      <c r="N34823">
        <v>0</v>
      </c>
      <c r="O34823">
        <v>0</v>
      </c>
      <c r="P34823">
        <v>0</v>
      </c>
      <c r="Q34823">
        <v>9</v>
      </c>
      <c r="R34823" t="str">
        <f>IF(Q34823&lt;=6, "Detractor", IF(Q34823&lt;=8, "Passive", "Promoter"))</f>
        <v>Promoter</v>
      </c>
    </row>
    <row r="34824" spans="1:18" x14ac:dyDescent="0.25">
      <c r="A34824">
        <v>1480330</v>
      </c>
      <c r="B34824" s="2">
        <v>45395.319976851853</v>
      </c>
      <c r="C34824" t="s">
        <v>6</v>
      </c>
      <c r="D34824" t="s">
        <v>27</v>
      </c>
      <c r="E34824" t="s">
        <v>10</v>
      </c>
      <c r="F34824">
        <v>496701</v>
      </c>
      <c r="G34824">
        <v>255</v>
      </c>
      <c r="H34824" t="s">
        <v>141</v>
      </c>
      <c r="I34824">
        <v>1</v>
      </c>
      <c r="J34824">
        <v>0</v>
      </c>
      <c r="K34824" t="s">
        <v>137</v>
      </c>
      <c r="L34824" t="s">
        <v>137</v>
      </c>
      <c r="M34824">
        <v>0</v>
      </c>
      <c r="N34824">
        <v>0</v>
      </c>
      <c r="O34824">
        <v>0</v>
      </c>
      <c r="P34824">
        <v>0</v>
      </c>
      <c r="Q34824">
        <v>5</v>
      </c>
      <c r="R34824" t="str">
        <f>IF(Q34824&lt;=6, "Detractor", IF(Q34824&lt;=8, "Passive", "Promoter"))</f>
        <v>Detractor</v>
      </c>
    </row>
    <row r="34825" spans="1:18" x14ac:dyDescent="0.25">
      <c r="A34825">
        <v>5779090</v>
      </c>
      <c r="B34825" s="2">
        <v>45498.964872685188</v>
      </c>
      <c r="C34825" t="s">
        <v>6</v>
      </c>
      <c r="D34825" t="s">
        <v>21</v>
      </c>
      <c r="E34825" t="s">
        <v>14</v>
      </c>
      <c r="F34825">
        <v>246244</v>
      </c>
      <c r="G34825">
        <v>254</v>
      </c>
      <c r="H34825" t="s">
        <v>141</v>
      </c>
      <c r="I34825">
        <v>1</v>
      </c>
      <c r="J34825">
        <v>0</v>
      </c>
      <c r="K34825" t="s">
        <v>137</v>
      </c>
      <c r="L34825" t="s">
        <v>137</v>
      </c>
      <c r="M34825">
        <v>0</v>
      </c>
      <c r="N34825">
        <v>0</v>
      </c>
      <c r="O34825">
        <v>0</v>
      </c>
      <c r="P34825">
        <v>0</v>
      </c>
      <c r="Q34825">
        <v>4</v>
      </c>
      <c r="R34825" t="str">
        <f>IF(Q34825&lt;=6, "Detractor", IF(Q34825&lt;=8, "Passive", "Promoter"))</f>
        <v>Detractor</v>
      </c>
    </row>
    <row r="34826" spans="1:18" x14ac:dyDescent="0.25">
      <c r="A34826">
        <v>4820387</v>
      </c>
      <c r="B34826" s="2">
        <v>45357.138506944444</v>
      </c>
      <c r="C34826" t="s">
        <v>6</v>
      </c>
      <c r="D34826" t="s">
        <v>33</v>
      </c>
      <c r="E34826" t="s">
        <v>10</v>
      </c>
      <c r="F34826">
        <v>413395</v>
      </c>
      <c r="G34826">
        <v>80</v>
      </c>
      <c r="H34826" t="s">
        <v>141</v>
      </c>
      <c r="I34826">
        <v>0</v>
      </c>
      <c r="J34826">
        <v>1</v>
      </c>
      <c r="K34826" t="s">
        <v>94</v>
      </c>
      <c r="L34826" t="s">
        <v>112</v>
      </c>
      <c r="M34826">
        <v>0</v>
      </c>
      <c r="N34826">
        <v>1</v>
      </c>
      <c r="O34826">
        <v>0</v>
      </c>
      <c r="P34826">
        <v>4</v>
      </c>
      <c r="Q34826">
        <v>7</v>
      </c>
      <c r="R34826" t="str">
        <f>IF(Q34826&lt;=6, "Detractor", IF(Q34826&lt;=8, "Passive", "Promoter"))</f>
        <v>Passive</v>
      </c>
    </row>
    <row r="34827" spans="1:18" x14ac:dyDescent="0.25">
      <c r="A34827">
        <v>8416757</v>
      </c>
      <c r="B34827" s="2">
        <v>45391.695706018516</v>
      </c>
      <c r="C34827" t="s">
        <v>6</v>
      </c>
      <c r="D34827" t="s">
        <v>41</v>
      </c>
      <c r="E34827" t="s">
        <v>14</v>
      </c>
      <c r="F34827">
        <v>193377</v>
      </c>
      <c r="G34827">
        <v>481</v>
      </c>
      <c r="H34827" t="s">
        <v>142</v>
      </c>
      <c r="I34827">
        <v>0</v>
      </c>
      <c r="J34827">
        <v>1</v>
      </c>
      <c r="K34827" t="s">
        <v>68</v>
      </c>
      <c r="L34827" t="s">
        <v>112</v>
      </c>
      <c r="M34827">
        <v>1</v>
      </c>
      <c r="N34827">
        <v>0</v>
      </c>
      <c r="O34827">
        <v>2</v>
      </c>
      <c r="P34827">
        <v>0</v>
      </c>
      <c r="Q34827">
        <v>8</v>
      </c>
      <c r="R34827" t="str">
        <f>IF(Q34827&lt;=6, "Detractor", IF(Q34827&lt;=8, "Passive", "Promoter"))</f>
        <v>Passive</v>
      </c>
    </row>
    <row r="34828" spans="1:18" x14ac:dyDescent="0.25">
      <c r="A34828">
        <v>2188687</v>
      </c>
      <c r="B34828" s="2">
        <v>45522.488229166665</v>
      </c>
      <c r="C34828" t="s">
        <v>6</v>
      </c>
      <c r="D34828" t="s">
        <v>44</v>
      </c>
      <c r="E34828" t="s">
        <v>17</v>
      </c>
      <c r="F34828">
        <v>783342</v>
      </c>
      <c r="G34828">
        <v>320</v>
      </c>
      <c r="H34828" t="s">
        <v>141</v>
      </c>
      <c r="I34828">
        <v>0</v>
      </c>
      <c r="J34828">
        <v>1</v>
      </c>
      <c r="K34828" t="s">
        <v>100</v>
      </c>
      <c r="L34828" t="s">
        <v>110</v>
      </c>
      <c r="M34828">
        <v>0</v>
      </c>
      <c r="N34828">
        <v>1</v>
      </c>
      <c r="O34828">
        <v>0</v>
      </c>
      <c r="P34828">
        <v>1</v>
      </c>
      <c r="Q34828">
        <v>8</v>
      </c>
      <c r="R34828" t="str">
        <f>IF(Q34828&lt;=6, "Detractor", IF(Q34828&lt;=8, "Passive", "Promoter"))</f>
        <v>Passive</v>
      </c>
    </row>
    <row r="34829" spans="1:18" x14ac:dyDescent="0.25">
      <c r="A34829">
        <v>8647200</v>
      </c>
      <c r="B34829" s="2">
        <v>45408.815046296295</v>
      </c>
      <c r="C34829" t="s">
        <v>6</v>
      </c>
      <c r="D34829" t="s">
        <v>26</v>
      </c>
      <c r="E34829" t="s">
        <v>10</v>
      </c>
      <c r="F34829">
        <v>798427</v>
      </c>
      <c r="G34829">
        <v>653</v>
      </c>
      <c r="H34829" t="s">
        <v>141</v>
      </c>
      <c r="I34829">
        <v>1</v>
      </c>
      <c r="J34829">
        <v>0</v>
      </c>
      <c r="K34829" t="s">
        <v>137</v>
      </c>
      <c r="L34829" t="s">
        <v>137</v>
      </c>
      <c r="M34829">
        <v>0</v>
      </c>
      <c r="N34829">
        <v>0</v>
      </c>
      <c r="O34829">
        <v>0</v>
      </c>
      <c r="P34829">
        <v>0</v>
      </c>
      <c r="Q34829">
        <v>10</v>
      </c>
      <c r="R34829" t="str">
        <f>IF(Q34829&lt;=6, "Detractor", IF(Q34829&lt;=8, "Passive", "Promoter"))</f>
        <v>Promoter</v>
      </c>
    </row>
    <row r="34830" spans="1:18" x14ac:dyDescent="0.25">
      <c r="A34830">
        <v>8166240</v>
      </c>
      <c r="B34830" s="2">
        <v>45420.844560185185</v>
      </c>
      <c r="C34830" t="s">
        <v>6</v>
      </c>
      <c r="D34830" t="s">
        <v>49</v>
      </c>
      <c r="E34830" t="s">
        <v>17</v>
      </c>
      <c r="F34830">
        <v>320700</v>
      </c>
      <c r="G34830">
        <v>358</v>
      </c>
      <c r="H34830" t="s">
        <v>140</v>
      </c>
      <c r="I34830">
        <v>1</v>
      </c>
      <c r="J34830">
        <v>0</v>
      </c>
      <c r="K34830" t="s">
        <v>137</v>
      </c>
      <c r="L34830" t="s">
        <v>137</v>
      </c>
      <c r="M34830">
        <v>0</v>
      </c>
      <c r="N34830">
        <v>0</v>
      </c>
      <c r="O34830">
        <v>0</v>
      </c>
      <c r="P34830">
        <v>0</v>
      </c>
      <c r="Q34830">
        <v>10</v>
      </c>
      <c r="R34830" t="str">
        <f>IF(Q34830&lt;=6, "Detractor", IF(Q34830&lt;=8, "Passive", "Promoter"))</f>
        <v>Promoter</v>
      </c>
    </row>
    <row r="34831" spans="1:18" x14ac:dyDescent="0.25">
      <c r="A34831">
        <v>8958969</v>
      </c>
      <c r="B34831" s="2">
        <v>45443.848969907405</v>
      </c>
      <c r="C34831" t="s">
        <v>6</v>
      </c>
      <c r="D34831" t="s">
        <v>11</v>
      </c>
      <c r="E34831" t="s">
        <v>12</v>
      </c>
      <c r="F34831">
        <v>339697</v>
      </c>
      <c r="G34831">
        <v>629</v>
      </c>
      <c r="H34831" t="s">
        <v>140</v>
      </c>
      <c r="I34831">
        <v>0</v>
      </c>
      <c r="J34831">
        <v>1</v>
      </c>
      <c r="K34831" t="s">
        <v>81</v>
      </c>
      <c r="L34831" t="s">
        <v>118</v>
      </c>
      <c r="M34831">
        <v>0</v>
      </c>
      <c r="N34831">
        <v>1</v>
      </c>
      <c r="O34831">
        <v>0</v>
      </c>
      <c r="P34831">
        <v>2</v>
      </c>
      <c r="Q34831">
        <v>6</v>
      </c>
      <c r="R34831" t="str">
        <f>IF(Q34831&lt;=6, "Detractor", IF(Q34831&lt;=8, "Passive", "Promoter"))</f>
        <v>Detractor</v>
      </c>
    </row>
    <row r="34832" spans="1:18" x14ac:dyDescent="0.25">
      <c r="A34832">
        <v>7882633</v>
      </c>
      <c r="B34832" s="2">
        <v>45369.625138888892</v>
      </c>
      <c r="C34832" t="s">
        <v>6</v>
      </c>
      <c r="D34832" t="s">
        <v>34</v>
      </c>
      <c r="E34832" t="s">
        <v>23</v>
      </c>
      <c r="F34832">
        <v>821351</v>
      </c>
      <c r="G34832">
        <v>503</v>
      </c>
      <c r="H34832" t="s">
        <v>140</v>
      </c>
      <c r="I34832">
        <v>1</v>
      </c>
      <c r="J34832">
        <v>0</v>
      </c>
      <c r="K34832" t="s">
        <v>137</v>
      </c>
      <c r="L34832" t="s">
        <v>137</v>
      </c>
      <c r="M34832">
        <v>0</v>
      </c>
      <c r="N34832">
        <v>0</v>
      </c>
      <c r="O34832">
        <v>0</v>
      </c>
      <c r="P34832">
        <v>0</v>
      </c>
      <c r="Q34832">
        <v>10</v>
      </c>
      <c r="R34832" t="str">
        <f>IF(Q34832&lt;=6, "Detractor", IF(Q34832&lt;=8, "Passive", "Promoter"))</f>
        <v>Promoter</v>
      </c>
    </row>
    <row r="34833" spans="1:18" x14ac:dyDescent="0.25">
      <c r="A34833">
        <v>5500529</v>
      </c>
      <c r="B34833" s="2">
        <v>45524.444814814815</v>
      </c>
      <c r="C34833" t="s">
        <v>6</v>
      </c>
      <c r="D34833" t="s">
        <v>46</v>
      </c>
      <c r="E34833" t="s">
        <v>14</v>
      </c>
      <c r="F34833">
        <v>686746</v>
      </c>
      <c r="G34833">
        <v>80</v>
      </c>
      <c r="H34833" t="s">
        <v>141</v>
      </c>
      <c r="I34833">
        <v>1</v>
      </c>
      <c r="J34833">
        <v>0</v>
      </c>
      <c r="K34833" t="s">
        <v>137</v>
      </c>
      <c r="L34833" t="s">
        <v>137</v>
      </c>
      <c r="M34833">
        <v>0</v>
      </c>
      <c r="N34833">
        <v>0</v>
      </c>
      <c r="O34833">
        <v>0</v>
      </c>
      <c r="P34833">
        <v>0</v>
      </c>
      <c r="Q34833">
        <v>10</v>
      </c>
      <c r="R34833" t="str">
        <f>IF(Q34833&lt;=6, "Detractor", IF(Q34833&lt;=8, "Passive", "Promoter"))</f>
        <v>Promoter</v>
      </c>
    </row>
    <row r="34834" spans="1:18" x14ac:dyDescent="0.25">
      <c r="A34834">
        <v>3562862</v>
      </c>
      <c r="B34834" s="2">
        <v>45526.156076388892</v>
      </c>
      <c r="C34834" t="s">
        <v>6</v>
      </c>
      <c r="D34834" t="s">
        <v>52</v>
      </c>
      <c r="E34834" t="s">
        <v>14</v>
      </c>
      <c r="F34834">
        <v>951378</v>
      </c>
      <c r="G34834">
        <v>571</v>
      </c>
      <c r="H34834" t="s">
        <v>141</v>
      </c>
      <c r="I34834">
        <v>0</v>
      </c>
      <c r="J34834">
        <v>1</v>
      </c>
      <c r="K34834" t="s">
        <v>66</v>
      </c>
      <c r="L34834" t="s">
        <v>110</v>
      </c>
      <c r="M34834">
        <v>0</v>
      </c>
      <c r="N34834">
        <v>1</v>
      </c>
      <c r="O34834">
        <v>0</v>
      </c>
      <c r="P34834">
        <v>1</v>
      </c>
      <c r="Q34834">
        <v>1</v>
      </c>
      <c r="R34834" t="str">
        <f>IF(Q34834&lt;=6, "Detractor", IF(Q34834&lt;=8, "Passive", "Promoter"))</f>
        <v>Detractor</v>
      </c>
    </row>
    <row r="34835" spans="1:18" x14ac:dyDescent="0.25">
      <c r="A34835">
        <v>8468428</v>
      </c>
      <c r="B34835" s="2">
        <v>45303.181550925925</v>
      </c>
      <c r="C34835" t="s">
        <v>6</v>
      </c>
      <c r="D34835" t="s">
        <v>19</v>
      </c>
      <c r="E34835" t="s">
        <v>14</v>
      </c>
      <c r="F34835">
        <v>793060</v>
      </c>
      <c r="G34835">
        <v>236</v>
      </c>
      <c r="H34835" t="s">
        <v>142</v>
      </c>
      <c r="I34835">
        <v>1</v>
      </c>
      <c r="J34835">
        <v>0</v>
      </c>
      <c r="K34835" t="s">
        <v>137</v>
      </c>
      <c r="L34835" t="s">
        <v>137</v>
      </c>
      <c r="M34835">
        <v>0</v>
      </c>
      <c r="N34835">
        <v>0</v>
      </c>
      <c r="O34835">
        <v>0</v>
      </c>
      <c r="P34835">
        <v>0</v>
      </c>
      <c r="Q34835">
        <v>8</v>
      </c>
      <c r="R34835" t="str">
        <f>IF(Q34835&lt;=6, "Detractor", IF(Q34835&lt;=8, "Passive", "Promoter"))</f>
        <v>Passive</v>
      </c>
    </row>
    <row r="34836" spans="1:18" x14ac:dyDescent="0.25">
      <c r="A34836">
        <v>171143</v>
      </c>
      <c r="B34836" s="2">
        <v>45415.739594907405</v>
      </c>
      <c r="C34836" t="s">
        <v>6</v>
      </c>
      <c r="D34836" t="s">
        <v>30</v>
      </c>
      <c r="E34836" t="s">
        <v>10</v>
      </c>
      <c r="F34836">
        <v>814453</v>
      </c>
      <c r="G34836">
        <v>324</v>
      </c>
      <c r="H34836" t="s">
        <v>142</v>
      </c>
      <c r="I34836">
        <v>1</v>
      </c>
      <c r="J34836">
        <v>0</v>
      </c>
      <c r="K34836" t="s">
        <v>137</v>
      </c>
      <c r="L34836" t="s">
        <v>137</v>
      </c>
      <c r="M34836">
        <v>0</v>
      </c>
      <c r="N34836">
        <v>0</v>
      </c>
      <c r="O34836">
        <v>0</v>
      </c>
      <c r="P34836">
        <v>0</v>
      </c>
      <c r="Q34836">
        <v>10</v>
      </c>
      <c r="R34836" t="str">
        <f>IF(Q34836&lt;=6, "Detractor", IF(Q34836&lt;=8, "Passive", "Promoter"))</f>
        <v>Promoter</v>
      </c>
    </row>
    <row r="34837" spans="1:18" x14ac:dyDescent="0.25">
      <c r="A34837">
        <v>9150855</v>
      </c>
      <c r="B34837" s="2">
        <v>45348.189988425926</v>
      </c>
      <c r="C34837" t="s">
        <v>6</v>
      </c>
      <c r="D34837" t="s">
        <v>34</v>
      </c>
      <c r="E34837" t="s">
        <v>10</v>
      </c>
      <c r="F34837">
        <v>840200</v>
      </c>
      <c r="G34837">
        <v>458</v>
      </c>
      <c r="H34837" t="s">
        <v>140</v>
      </c>
      <c r="I34837">
        <v>1</v>
      </c>
      <c r="J34837">
        <v>0</v>
      </c>
      <c r="K34837" t="s">
        <v>137</v>
      </c>
      <c r="L34837" t="s">
        <v>137</v>
      </c>
      <c r="M34837">
        <v>0</v>
      </c>
      <c r="N34837">
        <v>0</v>
      </c>
      <c r="O34837">
        <v>0</v>
      </c>
      <c r="P34837">
        <v>0</v>
      </c>
      <c r="Q34837">
        <v>4</v>
      </c>
      <c r="R34837" t="str">
        <f>IF(Q34837&lt;=6, "Detractor", IF(Q34837&lt;=8, "Passive", "Promoter"))</f>
        <v>Detractor</v>
      </c>
    </row>
    <row r="34838" spans="1:18" x14ac:dyDescent="0.25">
      <c r="A34838">
        <v>8891948</v>
      </c>
      <c r="B34838" s="2">
        <v>45363.137650462966</v>
      </c>
      <c r="C34838" t="s">
        <v>6</v>
      </c>
      <c r="D34838" t="s">
        <v>51</v>
      </c>
      <c r="E34838" t="s">
        <v>10</v>
      </c>
      <c r="F34838">
        <v>66900</v>
      </c>
      <c r="G34838">
        <v>679</v>
      </c>
      <c r="H34838" t="s">
        <v>141</v>
      </c>
      <c r="I34838">
        <v>0</v>
      </c>
      <c r="J34838">
        <v>1</v>
      </c>
      <c r="K34838" t="s">
        <v>58</v>
      </c>
      <c r="L34838" t="s">
        <v>110</v>
      </c>
      <c r="M34838">
        <v>0</v>
      </c>
      <c r="N34838">
        <v>1</v>
      </c>
      <c r="O34838">
        <v>0</v>
      </c>
      <c r="P34838">
        <v>2</v>
      </c>
      <c r="Q34838">
        <v>8</v>
      </c>
      <c r="R34838" t="str">
        <f>IF(Q34838&lt;=6, "Detractor", IF(Q34838&lt;=8, "Passive", "Promoter"))</f>
        <v>Passive</v>
      </c>
    </row>
    <row r="34839" spans="1:18" x14ac:dyDescent="0.25">
      <c r="A34839">
        <v>4994029</v>
      </c>
      <c r="B34839" s="2">
        <v>45360.31894675926</v>
      </c>
      <c r="C34839" t="s">
        <v>6</v>
      </c>
      <c r="D34839" t="s">
        <v>18</v>
      </c>
      <c r="E34839" t="s">
        <v>20</v>
      </c>
      <c r="F34839">
        <v>156548</v>
      </c>
      <c r="G34839">
        <v>503</v>
      </c>
      <c r="H34839" t="s">
        <v>140</v>
      </c>
      <c r="I34839">
        <v>0</v>
      </c>
      <c r="J34839">
        <v>1</v>
      </c>
      <c r="K34839" t="s">
        <v>64</v>
      </c>
      <c r="L34839" t="s">
        <v>118</v>
      </c>
      <c r="M34839">
        <v>0</v>
      </c>
      <c r="N34839">
        <v>1</v>
      </c>
      <c r="O34839">
        <v>0</v>
      </c>
      <c r="P34839">
        <v>3</v>
      </c>
      <c r="Q34839">
        <v>7</v>
      </c>
      <c r="R34839" t="str">
        <f>IF(Q34839&lt;=6, "Detractor", IF(Q34839&lt;=8, "Passive", "Promoter"))</f>
        <v>Passive</v>
      </c>
    </row>
    <row r="34840" spans="1:18" x14ac:dyDescent="0.25">
      <c r="A34840">
        <v>6088380</v>
      </c>
      <c r="B34840" s="2">
        <v>45328.073541666665</v>
      </c>
      <c r="C34840" t="s">
        <v>6</v>
      </c>
      <c r="D34840" t="s">
        <v>15</v>
      </c>
      <c r="E34840" t="s">
        <v>10</v>
      </c>
      <c r="F34840">
        <v>439214</v>
      </c>
      <c r="G34840">
        <v>535</v>
      </c>
      <c r="H34840" t="s">
        <v>141</v>
      </c>
      <c r="I34840">
        <v>1</v>
      </c>
      <c r="J34840">
        <v>0</v>
      </c>
      <c r="K34840" t="s">
        <v>137</v>
      </c>
      <c r="L34840" t="s">
        <v>137</v>
      </c>
      <c r="M34840">
        <v>0</v>
      </c>
      <c r="N34840">
        <v>0</v>
      </c>
      <c r="O34840">
        <v>0</v>
      </c>
      <c r="P34840">
        <v>0</v>
      </c>
      <c r="Q34840">
        <v>6</v>
      </c>
      <c r="R34840" t="str">
        <f>IF(Q34840&lt;=6, "Detractor", IF(Q34840&lt;=8, "Passive", "Promoter"))</f>
        <v>Detractor</v>
      </c>
    </row>
    <row r="34841" spans="1:18" x14ac:dyDescent="0.25">
      <c r="A34841">
        <v>8165150</v>
      </c>
      <c r="B34841" s="2">
        <v>45457.881516203706</v>
      </c>
      <c r="C34841" t="s">
        <v>6</v>
      </c>
      <c r="D34841" t="s">
        <v>43</v>
      </c>
      <c r="E34841" t="s">
        <v>14</v>
      </c>
      <c r="F34841">
        <v>970322</v>
      </c>
      <c r="G34841">
        <v>240</v>
      </c>
      <c r="H34841" t="s">
        <v>141</v>
      </c>
      <c r="I34841">
        <v>1</v>
      </c>
      <c r="J34841">
        <v>0</v>
      </c>
      <c r="K34841" t="s">
        <v>137</v>
      </c>
      <c r="L34841" t="s">
        <v>137</v>
      </c>
      <c r="M34841">
        <v>0</v>
      </c>
      <c r="N34841">
        <v>0</v>
      </c>
      <c r="O34841">
        <v>0</v>
      </c>
      <c r="P34841">
        <v>0</v>
      </c>
      <c r="Q34841">
        <v>9</v>
      </c>
      <c r="R34841" t="str">
        <f>IF(Q34841&lt;=6, "Detractor", IF(Q34841&lt;=8, "Passive", "Promoter"))</f>
        <v>Promoter</v>
      </c>
    </row>
    <row r="34842" spans="1:18" x14ac:dyDescent="0.25">
      <c r="A34842">
        <v>7533452</v>
      </c>
      <c r="B34842" s="2">
        <v>45322.048425925925</v>
      </c>
      <c r="C34842" t="s">
        <v>6</v>
      </c>
      <c r="D34842" t="s">
        <v>40</v>
      </c>
      <c r="E34842" t="s">
        <v>10</v>
      </c>
      <c r="F34842">
        <v>440215</v>
      </c>
      <c r="G34842">
        <v>526</v>
      </c>
      <c r="H34842" t="s">
        <v>141</v>
      </c>
      <c r="I34842">
        <v>1</v>
      </c>
      <c r="J34842">
        <v>0</v>
      </c>
      <c r="K34842" t="s">
        <v>137</v>
      </c>
      <c r="L34842" t="s">
        <v>137</v>
      </c>
      <c r="M34842">
        <v>0</v>
      </c>
      <c r="N34842">
        <v>0</v>
      </c>
      <c r="O34842">
        <v>0</v>
      </c>
      <c r="P34842">
        <v>0</v>
      </c>
      <c r="Q34842">
        <v>4</v>
      </c>
      <c r="R34842" t="str">
        <f>IF(Q34842&lt;=6, "Detractor", IF(Q34842&lt;=8, "Passive", "Promoter"))</f>
        <v>Detractor</v>
      </c>
    </row>
    <row r="34843" spans="1:18" x14ac:dyDescent="0.25">
      <c r="A34843">
        <v>3696354</v>
      </c>
      <c r="B34843" s="2">
        <v>45309.124155092592</v>
      </c>
      <c r="C34843" t="s">
        <v>6</v>
      </c>
      <c r="D34843" t="s">
        <v>35</v>
      </c>
      <c r="E34843" t="s">
        <v>25</v>
      </c>
      <c r="F34843">
        <v>349445</v>
      </c>
      <c r="G34843">
        <v>180</v>
      </c>
      <c r="H34843" t="s">
        <v>140</v>
      </c>
      <c r="I34843">
        <v>0</v>
      </c>
      <c r="J34843">
        <v>1</v>
      </c>
      <c r="K34843" t="s">
        <v>60</v>
      </c>
      <c r="L34843" t="s">
        <v>110</v>
      </c>
      <c r="M34843">
        <v>0</v>
      </c>
      <c r="N34843">
        <v>1</v>
      </c>
      <c r="O34843">
        <v>0</v>
      </c>
      <c r="P34843">
        <v>2</v>
      </c>
      <c r="Q34843">
        <v>6</v>
      </c>
      <c r="R34843" t="str">
        <f>IF(Q34843&lt;=6, "Detractor", IF(Q34843&lt;=8, "Passive", "Promoter"))</f>
        <v>Detractor</v>
      </c>
    </row>
    <row r="34844" spans="1:18" x14ac:dyDescent="0.25">
      <c r="A34844">
        <v>3368186</v>
      </c>
      <c r="B34844" s="2">
        <v>45382.613437499997</v>
      </c>
      <c r="C34844" t="s">
        <v>6</v>
      </c>
      <c r="D34844" t="s">
        <v>49</v>
      </c>
      <c r="E34844" t="s">
        <v>20</v>
      </c>
      <c r="F34844">
        <v>855879</v>
      </c>
      <c r="G34844">
        <v>213</v>
      </c>
      <c r="H34844" t="s">
        <v>140</v>
      </c>
      <c r="I34844">
        <v>1</v>
      </c>
      <c r="J34844">
        <v>0</v>
      </c>
      <c r="K34844" t="s">
        <v>137</v>
      </c>
      <c r="L34844" t="s">
        <v>137</v>
      </c>
      <c r="M34844">
        <v>0</v>
      </c>
      <c r="N34844">
        <v>0</v>
      </c>
      <c r="O34844">
        <v>0</v>
      </c>
      <c r="P34844">
        <v>0</v>
      </c>
      <c r="Q34844">
        <v>8</v>
      </c>
      <c r="R34844" t="str">
        <f>IF(Q34844&lt;=6, "Detractor", IF(Q34844&lt;=8, "Passive", "Promoter"))</f>
        <v>Passive</v>
      </c>
    </row>
    <row r="34845" spans="1:18" x14ac:dyDescent="0.25">
      <c r="A34845">
        <v>4668358</v>
      </c>
      <c r="B34845" s="2">
        <v>45481.530057870368</v>
      </c>
      <c r="C34845" t="s">
        <v>6</v>
      </c>
      <c r="D34845" t="s">
        <v>27</v>
      </c>
      <c r="E34845" t="s">
        <v>10</v>
      </c>
      <c r="F34845">
        <v>634550</v>
      </c>
      <c r="G34845">
        <v>80</v>
      </c>
      <c r="H34845" t="s">
        <v>141</v>
      </c>
      <c r="I34845">
        <v>1</v>
      </c>
      <c r="J34845">
        <v>0</v>
      </c>
      <c r="K34845" t="s">
        <v>137</v>
      </c>
      <c r="L34845" t="s">
        <v>137</v>
      </c>
      <c r="M34845">
        <v>0</v>
      </c>
      <c r="N34845">
        <v>0</v>
      </c>
      <c r="O34845">
        <v>0</v>
      </c>
      <c r="P34845">
        <v>0</v>
      </c>
      <c r="Q34845">
        <v>10</v>
      </c>
      <c r="R34845" t="str">
        <f>IF(Q34845&lt;=6, "Detractor", IF(Q34845&lt;=8, "Passive", "Promoter"))</f>
        <v>Promoter</v>
      </c>
    </row>
    <row r="34846" spans="1:18" x14ac:dyDescent="0.25">
      <c r="A34846">
        <v>8454362</v>
      </c>
      <c r="B34846" s="2">
        <v>45357.897638888891</v>
      </c>
      <c r="C34846" t="s">
        <v>6</v>
      </c>
      <c r="D34846" t="s">
        <v>38</v>
      </c>
      <c r="E34846" t="s">
        <v>12</v>
      </c>
      <c r="F34846">
        <v>91827</v>
      </c>
      <c r="G34846">
        <v>487</v>
      </c>
      <c r="H34846" t="s">
        <v>140</v>
      </c>
      <c r="I34846">
        <v>0</v>
      </c>
      <c r="J34846">
        <v>1</v>
      </c>
      <c r="K34846" t="s">
        <v>81</v>
      </c>
      <c r="L34846" t="s">
        <v>118</v>
      </c>
      <c r="M34846">
        <v>0</v>
      </c>
      <c r="N34846">
        <v>1</v>
      </c>
      <c r="O34846">
        <v>0</v>
      </c>
      <c r="P34846">
        <v>4</v>
      </c>
      <c r="Q34846">
        <v>8</v>
      </c>
      <c r="R34846" t="str">
        <f>IF(Q34846&lt;=6, "Detractor", IF(Q34846&lt;=8, "Passive", "Promoter"))</f>
        <v>Passive</v>
      </c>
    </row>
    <row r="34847" spans="1:18" x14ac:dyDescent="0.25">
      <c r="A34847">
        <v>3518836</v>
      </c>
      <c r="B34847" s="2">
        <v>45297.277939814812</v>
      </c>
      <c r="C34847" t="s">
        <v>6</v>
      </c>
      <c r="D34847" t="s">
        <v>50</v>
      </c>
      <c r="E34847" t="s">
        <v>29</v>
      </c>
      <c r="F34847">
        <v>528955</v>
      </c>
      <c r="G34847">
        <v>103</v>
      </c>
      <c r="H34847" t="s">
        <v>141</v>
      </c>
      <c r="I34847">
        <v>0</v>
      </c>
      <c r="J34847">
        <v>1</v>
      </c>
      <c r="K34847" t="s">
        <v>136</v>
      </c>
      <c r="L34847" t="s">
        <v>112</v>
      </c>
      <c r="M34847">
        <v>0</v>
      </c>
      <c r="N34847">
        <v>1</v>
      </c>
      <c r="O34847">
        <v>0</v>
      </c>
      <c r="P34847">
        <v>2</v>
      </c>
      <c r="Q34847">
        <v>10</v>
      </c>
      <c r="R34847" t="str">
        <f>IF(Q34847&lt;=6, "Detractor", IF(Q34847&lt;=8, "Passive", "Promoter"))</f>
        <v>Promoter</v>
      </c>
    </row>
    <row r="34848" spans="1:18" x14ac:dyDescent="0.25">
      <c r="A34848">
        <v>7172418</v>
      </c>
      <c r="B34848" s="2">
        <v>45489.666331018518</v>
      </c>
      <c r="C34848" t="s">
        <v>6</v>
      </c>
      <c r="D34848" t="s">
        <v>30</v>
      </c>
      <c r="E34848" t="s">
        <v>14</v>
      </c>
      <c r="F34848">
        <v>306978</v>
      </c>
      <c r="G34848">
        <v>80</v>
      </c>
      <c r="H34848" t="s">
        <v>142</v>
      </c>
      <c r="I34848">
        <v>1</v>
      </c>
      <c r="J34848">
        <v>0</v>
      </c>
      <c r="K34848" t="s">
        <v>137</v>
      </c>
      <c r="L34848" t="s">
        <v>137</v>
      </c>
      <c r="M34848">
        <v>0</v>
      </c>
      <c r="N34848">
        <v>0</v>
      </c>
      <c r="O34848">
        <v>0</v>
      </c>
      <c r="P34848">
        <v>0</v>
      </c>
      <c r="Q34848">
        <v>10</v>
      </c>
      <c r="R34848" t="str">
        <f>IF(Q34848&lt;=6, "Detractor", IF(Q34848&lt;=8, "Passive", "Promoter"))</f>
        <v>Promoter</v>
      </c>
    </row>
    <row r="34849" spans="1:18" x14ac:dyDescent="0.25">
      <c r="A34849">
        <v>1701274</v>
      </c>
      <c r="B34849" s="2">
        <v>45320.652569444443</v>
      </c>
      <c r="C34849" t="s">
        <v>6</v>
      </c>
      <c r="D34849" t="s">
        <v>33</v>
      </c>
      <c r="E34849" t="s">
        <v>12</v>
      </c>
      <c r="F34849">
        <v>594279</v>
      </c>
      <c r="G34849">
        <v>521</v>
      </c>
      <c r="H34849" t="s">
        <v>140</v>
      </c>
      <c r="I34849">
        <v>1</v>
      </c>
      <c r="J34849">
        <v>0</v>
      </c>
      <c r="K34849" t="s">
        <v>137</v>
      </c>
      <c r="L34849" t="s">
        <v>137</v>
      </c>
      <c r="M34849">
        <v>0</v>
      </c>
      <c r="N34849">
        <v>0</v>
      </c>
      <c r="O34849">
        <v>0</v>
      </c>
      <c r="P34849">
        <v>0</v>
      </c>
      <c r="Q34849">
        <v>5</v>
      </c>
      <c r="R34849" t="str">
        <f>IF(Q34849&lt;=6, "Detractor", IF(Q34849&lt;=8, "Passive", "Promoter"))</f>
        <v>Detractor</v>
      </c>
    </row>
    <row r="34850" spans="1:18" x14ac:dyDescent="0.25">
      <c r="A34850">
        <v>6067729</v>
      </c>
      <c r="B34850" s="2">
        <v>45474.598912037036</v>
      </c>
      <c r="C34850" t="s">
        <v>6</v>
      </c>
      <c r="D34850" t="s">
        <v>13</v>
      </c>
      <c r="E34850" t="s">
        <v>14</v>
      </c>
      <c r="F34850">
        <v>683057</v>
      </c>
      <c r="G34850">
        <v>205</v>
      </c>
      <c r="H34850" t="s">
        <v>141</v>
      </c>
      <c r="I34850">
        <v>1</v>
      </c>
      <c r="J34850">
        <v>0</v>
      </c>
      <c r="K34850" t="s">
        <v>137</v>
      </c>
      <c r="L34850" t="s">
        <v>137</v>
      </c>
      <c r="M34850">
        <v>0</v>
      </c>
      <c r="N34850">
        <v>0</v>
      </c>
      <c r="O34850">
        <v>0</v>
      </c>
      <c r="P34850">
        <v>0</v>
      </c>
      <c r="Q34850">
        <v>4</v>
      </c>
      <c r="R34850" t="str">
        <f>IF(Q34850&lt;=6, "Detractor", IF(Q34850&lt;=8, "Passive", "Promoter"))</f>
        <v>Detractor</v>
      </c>
    </row>
    <row r="34851" spans="1:18" x14ac:dyDescent="0.25">
      <c r="A34851">
        <v>4751431</v>
      </c>
      <c r="B34851" s="2">
        <v>45477.847673611112</v>
      </c>
      <c r="C34851" t="s">
        <v>6</v>
      </c>
      <c r="D34851" t="s">
        <v>37</v>
      </c>
      <c r="E34851" t="s">
        <v>23</v>
      </c>
      <c r="F34851">
        <v>303592</v>
      </c>
      <c r="G34851">
        <v>424</v>
      </c>
      <c r="H34851" t="s">
        <v>141</v>
      </c>
      <c r="I34851">
        <v>1</v>
      </c>
      <c r="J34851">
        <v>0</v>
      </c>
      <c r="K34851" t="s">
        <v>137</v>
      </c>
      <c r="L34851" t="s">
        <v>137</v>
      </c>
      <c r="M34851">
        <v>0</v>
      </c>
      <c r="N34851">
        <v>0</v>
      </c>
      <c r="O34851">
        <v>0</v>
      </c>
      <c r="P34851">
        <v>0</v>
      </c>
      <c r="Q34851">
        <v>10</v>
      </c>
      <c r="R34851" t="str">
        <f>IF(Q34851&lt;=6, "Detractor", IF(Q34851&lt;=8, "Passive", "Promoter"))</f>
        <v>Promoter</v>
      </c>
    </row>
    <row r="34852" spans="1:18" x14ac:dyDescent="0.25">
      <c r="A34852">
        <v>8274689</v>
      </c>
      <c r="B34852" s="2">
        <v>45489.371793981481</v>
      </c>
      <c r="C34852" t="s">
        <v>6</v>
      </c>
      <c r="D34852" t="s">
        <v>34</v>
      </c>
      <c r="E34852" t="s">
        <v>8</v>
      </c>
      <c r="F34852">
        <v>702273</v>
      </c>
      <c r="G34852">
        <v>660</v>
      </c>
      <c r="H34852" t="s">
        <v>141</v>
      </c>
      <c r="I34852">
        <v>0</v>
      </c>
      <c r="J34852">
        <v>1</v>
      </c>
      <c r="K34852" t="s">
        <v>58</v>
      </c>
      <c r="L34852" t="s">
        <v>110</v>
      </c>
      <c r="M34852">
        <v>0</v>
      </c>
      <c r="N34852">
        <v>1</v>
      </c>
      <c r="O34852">
        <v>0</v>
      </c>
      <c r="P34852">
        <v>2</v>
      </c>
      <c r="Q34852">
        <v>5</v>
      </c>
      <c r="R34852" t="str">
        <f>IF(Q34852&lt;=6, "Detractor", IF(Q34852&lt;=8, "Passive", "Promoter"))</f>
        <v>Detractor</v>
      </c>
    </row>
    <row r="34853" spans="1:18" x14ac:dyDescent="0.25">
      <c r="A34853">
        <v>9265272</v>
      </c>
      <c r="B34853" s="2">
        <v>45447.184733796297</v>
      </c>
      <c r="C34853" t="s">
        <v>6</v>
      </c>
      <c r="D34853" t="s">
        <v>37</v>
      </c>
      <c r="E34853" t="s">
        <v>14</v>
      </c>
      <c r="F34853">
        <v>126336</v>
      </c>
      <c r="G34853">
        <v>437</v>
      </c>
      <c r="H34853" t="s">
        <v>140</v>
      </c>
      <c r="I34853">
        <v>1</v>
      </c>
      <c r="J34853">
        <v>0</v>
      </c>
      <c r="K34853" t="s">
        <v>137</v>
      </c>
      <c r="L34853" t="s">
        <v>137</v>
      </c>
      <c r="M34853">
        <v>0</v>
      </c>
      <c r="N34853">
        <v>0</v>
      </c>
      <c r="O34853">
        <v>0</v>
      </c>
      <c r="P34853">
        <v>0</v>
      </c>
      <c r="Q34853">
        <v>10</v>
      </c>
      <c r="R34853" t="str">
        <f>IF(Q34853&lt;=6, "Detractor", IF(Q34853&lt;=8, "Passive", "Promoter"))</f>
        <v>Promoter</v>
      </c>
    </row>
    <row r="34854" spans="1:18" x14ac:dyDescent="0.25">
      <c r="A34854">
        <v>6267516</v>
      </c>
      <c r="B34854" s="2">
        <v>45493.236678240741</v>
      </c>
      <c r="C34854" t="s">
        <v>6</v>
      </c>
      <c r="D34854" t="s">
        <v>13</v>
      </c>
      <c r="E34854" t="s">
        <v>10</v>
      </c>
      <c r="F34854">
        <v>932979</v>
      </c>
      <c r="G34854">
        <v>414</v>
      </c>
      <c r="H34854" t="s">
        <v>141</v>
      </c>
      <c r="I34854">
        <v>1</v>
      </c>
      <c r="J34854">
        <v>0</v>
      </c>
      <c r="K34854" t="s">
        <v>137</v>
      </c>
      <c r="L34854" t="s">
        <v>137</v>
      </c>
      <c r="M34854">
        <v>0</v>
      </c>
      <c r="N34854">
        <v>0</v>
      </c>
      <c r="O34854">
        <v>0</v>
      </c>
      <c r="P34854">
        <v>0</v>
      </c>
      <c r="Q34854">
        <v>5</v>
      </c>
      <c r="R34854" t="str">
        <f>IF(Q34854&lt;=6, "Detractor", IF(Q34854&lt;=8, "Passive", "Promoter"))</f>
        <v>Detractor</v>
      </c>
    </row>
    <row r="34855" spans="1:18" x14ac:dyDescent="0.25">
      <c r="A34855">
        <v>5711616</v>
      </c>
      <c r="B34855" s="2">
        <v>45334.427893518521</v>
      </c>
      <c r="C34855" t="s">
        <v>6</v>
      </c>
      <c r="D34855" t="s">
        <v>34</v>
      </c>
      <c r="E34855" t="s">
        <v>25</v>
      </c>
      <c r="F34855">
        <v>464039</v>
      </c>
      <c r="G34855">
        <v>104</v>
      </c>
      <c r="H34855" t="s">
        <v>139</v>
      </c>
      <c r="I34855">
        <v>1</v>
      </c>
      <c r="J34855">
        <v>0</v>
      </c>
      <c r="K34855" t="s">
        <v>137</v>
      </c>
      <c r="L34855" t="s">
        <v>137</v>
      </c>
      <c r="M34855">
        <v>0</v>
      </c>
      <c r="N34855">
        <v>0</v>
      </c>
      <c r="O34855">
        <v>0</v>
      </c>
      <c r="P34855">
        <v>0</v>
      </c>
      <c r="Q34855">
        <v>9</v>
      </c>
      <c r="R34855" t="str">
        <f>IF(Q34855&lt;=6, "Detractor", IF(Q34855&lt;=8, "Passive", "Promoter"))</f>
        <v>Promoter</v>
      </c>
    </row>
    <row r="34856" spans="1:18" x14ac:dyDescent="0.25">
      <c r="A34856">
        <v>5411866</v>
      </c>
      <c r="B34856" s="2">
        <v>45321.69358796296</v>
      </c>
      <c r="C34856" t="s">
        <v>6</v>
      </c>
      <c r="D34856" t="s">
        <v>41</v>
      </c>
      <c r="E34856" t="s">
        <v>12</v>
      </c>
      <c r="F34856">
        <v>378101</v>
      </c>
      <c r="G34856">
        <v>161</v>
      </c>
      <c r="H34856" t="s">
        <v>141</v>
      </c>
      <c r="I34856">
        <v>1</v>
      </c>
      <c r="J34856">
        <v>0</v>
      </c>
      <c r="K34856" t="s">
        <v>137</v>
      </c>
      <c r="L34856" t="s">
        <v>137</v>
      </c>
      <c r="M34856">
        <v>0</v>
      </c>
      <c r="N34856">
        <v>0</v>
      </c>
      <c r="O34856">
        <v>0</v>
      </c>
      <c r="P34856">
        <v>0</v>
      </c>
      <c r="Q34856">
        <v>9</v>
      </c>
      <c r="R34856" t="str">
        <f>IF(Q34856&lt;=6, "Detractor", IF(Q34856&lt;=8, "Passive", "Promoter"))</f>
        <v>Promoter</v>
      </c>
    </row>
    <row r="34857" spans="1:18" x14ac:dyDescent="0.25">
      <c r="A34857">
        <v>8812600</v>
      </c>
      <c r="B34857" s="2">
        <v>45472.776689814818</v>
      </c>
      <c r="C34857" t="s">
        <v>6</v>
      </c>
      <c r="D34857" t="s">
        <v>34</v>
      </c>
      <c r="E34857" t="s">
        <v>14</v>
      </c>
      <c r="F34857">
        <v>547700</v>
      </c>
      <c r="G34857">
        <v>351</v>
      </c>
      <c r="H34857" t="s">
        <v>141</v>
      </c>
      <c r="I34857">
        <v>1</v>
      </c>
      <c r="J34857">
        <v>0</v>
      </c>
      <c r="K34857" t="s">
        <v>137</v>
      </c>
      <c r="L34857" t="s">
        <v>137</v>
      </c>
      <c r="M34857">
        <v>0</v>
      </c>
      <c r="N34857">
        <v>0</v>
      </c>
      <c r="O34857">
        <v>0</v>
      </c>
      <c r="P34857">
        <v>0</v>
      </c>
      <c r="Q34857">
        <v>8</v>
      </c>
      <c r="R34857" t="str">
        <f>IF(Q34857&lt;=6, "Detractor", IF(Q34857&lt;=8, "Passive", "Promoter"))</f>
        <v>Passive</v>
      </c>
    </row>
    <row r="34858" spans="1:18" x14ac:dyDescent="0.25">
      <c r="A34858">
        <v>97258</v>
      </c>
      <c r="B34858" s="2">
        <v>45299.650046296294</v>
      </c>
      <c r="C34858" t="s">
        <v>6</v>
      </c>
      <c r="D34858" t="s">
        <v>33</v>
      </c>
      <c r="E34858" t="s">
        <v>14</v>
      </c>
      <c r="F34858">
        <v>833545</v>
      </c>
      <c r="G34858">
        <v>570</v>
      </c>
      <c r="H34858" t="s">
        <v>141</v>
      </c>
      <c r="I34858">
        <v>0</v>
      </c>
      <c r="J34858">
        <v>1</v>
      </c>
      <c r="K34858" t="s">
        <v>76</v>
      </c>
      <c r="L34858" t="s">
        <v>112</v>
      </c>
      <c r="M34858">
        <v>0</v>
      </c>
      <c r="N34858">
        <v>1</v>
      </c>
      <c r="O34858">
        <v>0</v>
      </c>
      <c r="P34858">
        <v>4</v>
      </c>
      <c r="Q34858">
        <v>6</v>
      </c>
      <c r="R34858" t="str">
        <f>IF(Q34858&lt;=6, "Detractor", IF(Q34858&lt;=8, "Passive", "Promoter"))</f>
        <v>Detractor</v>
      </c>
    </row>
    <row r="34859" spans="1:18" x14ac:dyDescent="0.25">
      <c r="A34859">
        <v>7644351</v>
      </c>
      <c r="B34859" s="2">
        <v>45329.727777777778</v>
      </c>
      <c r="C34859" t="s">
        <v>6</v>
      </c>
      <c r="D34859" t="s">
        <v>26</v>
      </c>
      <c r="E34859" t="s">
        <v>29</v>
      </c>
      <c r="F34859">
        <v>264129</v>
      </c>
      <c r="G34859">
        <v>99</v>
      </c>
      <c r="H34859" t="s">
        <v>140</v>
      </c>
      <c r="I34859">
        <v>1</v>
      </c>
      <c r="J34859">
        <v>0</v>
      </c>
      <c r="K34859" t="s">
        <v>137</v>
      </c>
      <c r="L34859" t="s">
        <v>137</v>
      </c>
      <c r="M34859">
        <v>0</v>
      </c>
      <c r="N34859">
        <v>0</v>
      </c>
      <c r="O34859">
        <v>0</v>
      </c>
      <c r="P34859">
        <v>0</v>
      </c>
      <c r="Q34859">
        <v>8</v>
      </c>
      <c r="R34859" t="str">
        <f>IF(Q34859&lt;=6, "Detractor", IF(Q34859&lt;=8, "Passive", "Promoter"))</f>
        <v>Passive</v>
      </c>
    </row>
    <row r="34860" spans="1:18" x14ac:dyDescent="0.25">
      <c r="A34860">
        <v>3706658</v>
      </c>
      <c r="B34860" s="2">
        <v>45529.218206018515</v>
      </c>
      <c r="C34860" t="s">
        <v>6</v>
      </c>
      <c r="D34860" t="s">
        <v>7</v>
      </c>
      <c r="E34860" t="s">
        <v>20</v>
      </c>
      <c r="F34860">
        <v>10925</v>
      </c>
      <c r="G34860">
        <v>353</v>
      </c>
      <c r="H34860" t="s">
        <v>142</v>
      </c>
      <c r="I34860">
        <v>1</v>
      </c>
      <c r="J34860">
        <v>0</v>
      </c>
      <c r="K34860" t="s">
        <v>137</v>
      </c>
      <c r="L34860" t="s">
        <v>137</v>
      </c>
      <c r="M34860">
        <v>0</v>
      </c>
      <c r="N34860">
        <v>0</v>
      </c>
      <c r="O34860">
        <v>0</v>
      </c>
      <c r="P34860">
        <v>0</v>
      </c>
      <c r="Q34860">
        <v>4</v>
      </c>
      <c r="R34860" t="str">
        <f>IF(Q34860&lt;=6, "Detractor", IF(Q34860&lt;=8, "Passive", "Promoter"))</f>
        <v>Detractor</v>
      </c>
    </row>
    <row r="34861" spans="1:18" x14ac:dyDescent="0.25">
      <c r="A34861">
        <v>527168</v>
      </c>
      <c r="B34861" s="2">
        <v>45431.487083333333</v>
      </c>
      <c r="C34861" t="s">
        <v>6</v>
      </c>
      <c r="D34861" t="s">
        <v>46</v>
      </c>
      <c r="E34861" t="s">
        <v>12</v>
      </c>
      <c r="F34861">
        <v>503225</v>
      </c>
      <c r="G34861">
        <v>227</v>
      </c>
      <c r="H34861" t="s">
        <v>139</v>
      </c>
      <c r="I34861">
        <v>1</v>
      </c>
      <c r="J34861">
        <v>0</v>
      </c>
      <c r="K34861" t="s">
        <v>137</v>
      </c>
      <c r="L34861" t="s">
        <v>137</v>
      </c>
      <c r="M34861">
        <v>0</v>
      </c>
      <c r="N34861">
        <v>0</v>
      </c>
      <c r="O34861">
        <v>0</v>
      </c>
      <c r="P34861">
        <v>0</v>
      </c>
      <c r="Q34861">
        <v>10</v>
      </c>
      <c r="R34861" t="str">
        <f>IF(Q34861&lt;=6, "Detractor", IF(Q34861&lt;=8, "Passive", "Promoter"))</f>
        <v>Promoter</v>
      </c>
    </row>
    <row r="34862" spans="1:18" x14ac:dyDescent="0.25">
      <c r="A34862">
        <v>3648015</v>
      </c>
      <c r="B34862" s="2">
        <v>45511.466493055559</v>
      </c>
      <c r="C34862" t="s">
        <v>6</v>
      </c>
      <c r="D34862" t="s">
        <v>28</v>
      </c>
      <c r="E34862" t="s">
        <v>12</v>
      </c>
      <c r="F34862">
        <v>912620</v>
      </c>
      <c r="G34862">
        <v>668</v>
      </c>
      <c r="H34862" t="s">
        <v>139</v>
      </c>
      <c r="I34862">
        <v>1</v>
      </c>
      <c r="J34862">
        <v>0</v>
      </c>
      <c r="K34862" t="s">
        <v>137</v>
      </c>
      <c r="L34862" t="s">
        <v>137</v>
      </c>
      <c r="M34862">
        <v>0</v>
      </c>
      <c r="N34862">
        <v>0</v>
      </c>
      <c r="O34862">
        <v>0</v>
      </c>
      <c r="P34862">
        <v>0</v>
      </c>
      <c r="Q34862">
        <v>10</v>
      </c>
      <c r="R34862" t="str">
        <f>IF(Q34862&lt;=6, "Detractor", IF(Q34862&lt;=8, "Passive", "Promoter"))</f>
        <v>Promoter</v>
      </c>
    </row>
    <row r="34863" spans="1:18" x14ac:dyDescent="0.25">
      <c r="A34863">
        <v>6872948</v>
      </c>
      <c r="B34863" s="2">
        <v>45461.944988425923</v>
      </c>
      <c r="C34863" t="s">
        <v>6</v>
      </c>
      <c r="D34863" t="s">
        <v>45</v>
      </c>
      <c r="E34863" t="s">
        <v>23</v>
      </c>
      <c r="F34863">
        <v>914098</v>
      </c>
      <c r="G34863">
        <v>139</v>
      </c>
      <c r="H34863" t="s">
        <v>141</v>
      </c>
      <c r="I34863">
        <v>1</v>
      </c>
      <c r="J34863">
        <v>0</v>
      </c>
      <c r="K34863" t="s">
        <v>137</v>
      </c>
      <c r="L34863" t="s">
        <v>137</v>
      </c>
      <c r="M34863">
        <v>0</v>
      </c>
      <c r="N34863">
        <v>0</v>
      </c>
      <c r="O34863">
        <v>0</v>
      </c>
      <c r="P34863">
        <v>0</v>
      </c>
      <c r="Q34863">
        <v>4</v>
      </c>
      <c r="R34863" t="str">
        <f>IF(Q34863&lt;=6, "Detractor", IF(Q34863&lt;=8, "Passive", "Promoter"))</f>
        <v>Detractor</v>
      </c>
    </row>
    <row r="34864" spans="1:18" x14ac:dyDescent="0.25">
      <c r="A34864">
        <v>9805288</v>
      </c>
      <c r="B34864" s="2">
        <v>45324.583425925928</v>
      </c>
      <c r="C34864" t="s">
        <v>6</v>
      </c>
      <c r="D34864" t="s">
        <v>51</v>
      </c>
      <c r="E34864" t="s">
        <v>12</v>
      </c>
      <c r="F34864">
        <v>193447</v>
      </c>
      <c r="G34864">
        <v>425</v>
      </c>
      <c r="H34864" t="s">
        <v>141</v>
      </c>
      <c r="I34864">
        <v>1</v>
      </c>
      <c r="J34864">
        <v>0</v>
      </c>
      <c r="K34864" t="s">
        <v>137</v>
      </c>
      <c r="L34864" t="s">
        <v>137</v>
      </c>
      <c r="M34864">
        <v>0</v>
      </c>
      <c r="N34864">
        <v>0</v>
      </c>
      <c r="O34864">
        <v>0</v>
      </c>
      <c r="P34864">
        <v>0</v>
      </c>
      <c r="Q34864">
        <v>4</v>
      </c>
      <c r="R34864" t="str">
        <f>IF(Q34864&lt;=6, "Detractor", IF(Q34864&lt;=8, "Passive", "Promoter"))</f>
        <v>Detractor</v>
      </c>
    </row>
    <row r="34865" spans="1:18" x14ac:dyDescent="0.25">
      <c r="A34865">
        <v>1955309</v>
      </c>
      <c r="B34865" s="2">
        <v>45513.92386574074</v>
      </c>
      <c r="C34865" t="s">
        <v>6</v>
      </c>
      <c r="D34865" t="s">
        <v>32</v>
      </c>
      <c r="E34865" t="s">
        <v>17</v>
      </c>
      <c r="F34865">
        <v>6534</v>
      </c>
      <c r="G34865">
        <v>547</v>
      </c>
      <c r="H34865" t="s">
        <v>140</v>
      </c>
      <c r="I34865">
        <v>0</v>
      </c>
      <c r="J34865">
        <v>1</v>
      </c>
      <c r="K34865" t="s">
        <v>90</v>
      </c>
      <c r="L34865" t="s">
        <v>120</v>
      </c>
      <c r="M34865">
        <v>1</v>
      </c>
      <c r="N34865">
        <v>0</v>
      </c>
      <c r="O34865">
        <v>1</v>
      </c>
      <c r="P34865">
        <v>0</v>
      </c>
      <c r="Q34865">
        <v>8</v>
      </c>
      <c r="R34865" t="str">
        <f>IF(Q34865&lt;=6, "Detractor", IF(Q34865&lt;=8, "Passive", "Promoter"))</f>
        <v>Passive</v>
      </c>
    </row>
    <row r="34866" spans="1:18" x14ac:dyDescent="0.25">
      <c r="A34866">
        <v>1585388</v>
      </c>
      <c r="B34866" s="2">
        <v>45322.584224537037</v>
      </c>
      <c r="C34866" t="s">
        <v>6</v>
      </c>
      <c r="D34866" t="s">
        <v>21</v>
      </c>
      <c r="E34866" t="s">
        <v>12</v>
      </c>
      <c r="F34866">
        <v>378196</v>
      </c>
      <c r="G34866">
        <v>600</v>
      </c>
      <c r="H34866" t="s">
        <v>141</v>
      </c>
      <c r="I34866">
        <v>1</v>
      </c>
      <c r="J34866">
        <v>0</v>
      </c>
      <c r="K34866" t="s">
        <v>137</v>
      </c>
      <c r="L34866" t="s">
        <v>137</v>
      </c>
      <c r="M34866">
        <v>0</v>
      </c>
      <c r="N34866">
        <v>0</v>
      </c>
      <c r="O34866">
        <v>0</v>
      </c>
      <c r="P34866">
        <v>0</v>
      </c>
      <c r="Q34866">
        <v>4</v>
      </c>
      <c r="R34866" t="str">
        <f>IF(Q34866&lt;=6, "Detractor", IF(Q34866&lt;=8, "Passive", "Promoter"))</f>
        <v>Detractor</v>
      </c>
    </row>
    <row r="34867" spans="1:18" x14ac:dyDescent="0.25">
      <c r="A34867">
        <v>8681216</v>
      </c>
      <c r="B34867" s="2">
        <v>45461.206076388888</v>
      </c>
      <c r="C34867" t="s">
        <v>6</v>
      </c>
      <c r="D34867" t="s">
        <v>18</v>
      </c>
      <c r="E34867" t="s">
        <v>12</v>
      </c>
      <c r="F34867">
        <v>862244</v>
      </c>
      <c r="G34867">
        <v>133</v>
      </c>
      <c r="H34867" t="s">
        <v>140</v>
      </c>
      <c r="I34867">
        <v>1</v>
      </c>
      <c r="J34867">
        <v>0</v>
      </c>
      <c r="K34867" t="s">
        <v>137</v>
      </c>
      <c r="L34867" t="s">
        <v>137</v>
      </c>
      <c r="M34867">
        <v>0</v>
      </c>
      <c r="N34867">
        <v>0</v>
      </c>
      <c r="O34867">
        <v>0</v>
      </c>
      <c r="P34867">
        <v>0</v>
      </c>
      <c r="Q34867">
        <v>10</v>
      </c>
      <c r="R34867" t="str">
        <f>IF(Q34867&lt;=6, "Detractor", IF(Q34867&lt;=8, "Passive", "Promoter"))</f>
        <v>Promoter</v>
      </c>
    </row>
    <row r="34868" spans="1:18" x14ac:dyDescent="0.25">
      <c r="A34868">
        <v>2308231</v>
      </c>
      <c r="B34868" s="2">
        <v>45312.002557870372</v>
      </c>
      <c r="C34868" t="s">
        <v>6</v>
      </c>
      <c r="D34868" t="s">
        <v>34</v>
      </c>
      <c r="E34868" t="s">
        <v>12</v>
      </c>
      <c r="F34868">
        <v>937679</v>
      </c>
      <c r="G34868">
        <v>332</v>
      </c>
      <c r="H34868" t="s">
        <v>142</v>
      </c>
      <c r="I34868">
        <v>1</v>
      </c>
      <c r="J34868">
        <v>0</v>
      </c>
      <c r="K34868" t="s">
        <v>137</v>
      </c>
      <c r="L34868" t="s">
        <v>137</v>
      </c>
      <c r="M34868">
        <v>0</v>
      </c>
      <c r="N34868">
        <v>0</v>
      </c>
      <c r="O34868">
        <v>0</v>
      </c>
      <c r="P34868">
        <v>0</v>
      </c>
      <c r="Q34868">
        <v>5</v>
      </c>
      <c r="R34868" t="str">
        <f>IF(Q34868&lt;=6, "Detractor", IF(Q34868&lt;=8, "Passive", "Promoter"))</f>
        <v>Detractor</v>
      </c>
    </row>
    <row r="34869" spans="1:18" x14ac:dyDescent="0.25">
      <c r="A34869">
        <v>5289837</v>
      </c>
      <c r="B34869" s="2">
        <v>45314.322430555556</v>
      </c>
      <c r="C34869" t="s">
        <v>6</v>
      </c>
      <c r="D34869" t="s">
        <v>15</v>
      </c>
      <c r="E34869" t="s">
        <v>12</v>
      </c>
      <c r="F34869">
        <v>343270</v>
      </c>
      <c r="G34869">
        <v>292</v>
      </c>
      <c r="H34869" t="s">
        <v>140</v>
      </c>
      <c r="I34869">
        <v>0</v>
      </c>
      <c r="J34869">
        <v>1</v>
      </c>
      <c r="K34869" t="s">
        <v>81</v>
      </c>
      <c r="L34869" t="s">
        <v>118</v>
      </c>
      <c r="M34869">
        <v>1</v>
      </c>
      <c r="N34869">
        <v>0</v>
      </c>
      <c r="O34869">
        <v>3</v>
      </c>
      <c r="P34869">
        <v>0</v>
      </c>
      <c r="Q34869">
        <v>8</v>
      </c>
      <c r="R34869" t="str">
        <f>IF(Q34869&lt;=6, "Detractor", IF(Q34869&lt;=8, "Passive", "Promoter"))</f>
        <v>Passive</v>
      </c>
    </row>
    <row r="34870" spans="1:18" x14ac:dyDescent="0.25">
      <c r="A34870">
        <v>8456777</v>
      </c>
      <c r="B34870" s="2">
        <v>45481.211689814816</v>
      </c>
      <c r="C34870" t="s">
        <v>6</v>
      </c>
      <c r="D34870" t="s">
        <v>16</v>
      </c>
      <c r="E34870" t="s">
        <v>10</v>
      </c>
      <c r="F34870">
        <v>492485</v>
      </c>
      <c r="G34870">
        <v>657</v>
      </c>
      <c r="H34870" t="s">
        <v>141</v>
      </c>
      <c r="I34870">
        <v>0</v>
      </c>
      <c r="J34870">
        <v>1</v>
      </c>
      <c r="K34870" t="s">
        <v>66</v>
      </c>
      <c r="L34870" t="s">
        <v>110</v>
      </c>
      <c r="M34870">
        <v>0</v>
      </c>
      <c r="N34870">
        <v>1</v>
      </c>
      <c r="O34870">
        <v>0</v>
      </c>
      <c r="P34870">
        <v>2</v>
      </c>
      <c r="Q34870">
        <v>7</v>
      </c>
      <c r="R34870" t="str">
        <f>IF(Q34870&lt;=6, "Detractor", IF(Q34870&lt;=8, "Passive", "Promoter"))</f>
        <v>Passive</v>
      </c>
    </row>
    <row r="34871" spans="1:18" x14ac:dyDescent="0.25">
      <c r="A34871">
        <v>7390071</v>
      </c>
      <c r="B34871" s="2">
        <v>45449.673391203702</v>
      </c>
      <c r="C34871" t="s">
        <v>6</v>
      </c>
      <c r="D34871" t="s">
        <v>40</v>
      </c>
      <c r="E34871" t="s">
        <v>10</v>
      </c>
      <c r="F34871">
        <v>176319</v>
      </c>
      <c r="G34871">
        <v>630</v>
      </c>
      <c r="H34871" t="s">
        <v>139</v>
      </c>
      <c r="I34871">
        <v>1</v>
      </c>
      <c r="J34871">
        <v>0</v>
      </c>
      <c r="K34871" t="s">
        <v>137</v>
      </c>
      <c r="L34871" t="s">
        <v>137</v>
      </c>
      <c r="M34871">
        <v>0</v>
      </c>
      <c r="N34871">
        <v>0</v>
      </c>
      <c r="O34871">
        <v>0</v>
      </c>
      <c r="P34871">
        <v>0</v>
      </c>
      <c r="Q34871">
        <v>10</v>
      </c>
      <c r="R34871" t="str">
        <f>IF(Q34871&lt;=6, "Detractor", IF(Q34871&lt;=8, "Passive", "Promoter"))</f>
        <v>Promoter</v>
      </c>
    </row>
    <row r="34872" spans="1:18" x14ac:dyDescent="0.25">
      <c r="A34872">
        <v>4539768</v>
      </c>
      <c r="B34872" s="2">
        <v>45388.522152777776</v>
      </c>
      <c r="C34872" t="s">
        <v>6</v>
      </c>
      <c r="D34872" t="s">
        <v>28</v>
      </c>
      <c r="E34872" t="s">
        <v>10</v>
      </c>
      <c r="F34872">
        <v>700812</v>
      </c>
      <c r="G34872">
        <v>375</v>
      </c>
      <c r="H34872" t="s">
        <v>141</v>
      </c>
      <c r="I34872">
        <v>1</v>
      </c>
      <c r="J34872">
        <v>0</v>
      </c>
      <c r="K34872" t="s">
        <v>137</v>
      </c>
      <c r="L34872" t="s">
        <v>137</v>
      </c>
      <c r="M34872">
        <v>0</v>
      </c>
      <c r="N34872">
        <v>0</v>
      </c>
      <c r="O34872">
        <v>0</v>
      </c>
      <c r="P34872">
        <v>0</v>
      </c>
      <c r="Q34872">
        <v>9</v>
      </c>
      <c r="R34872" t="str">
        <f>IF(Q34872&lt;=6, "Detractor", IF(Q34872&lt;=8, "Passive", "Promoter"))</f>
        <v>Promoter</v>
      </c>
    </row>
    <row r="34873" spans="1:18" x14ac:dyDescent="0.25">
      <c r="A34873">
        <v>2220877</v>
      </c>
      <c r="B34873" s="2">
        <v>45305.097743055558</v>
      </c>
      <c r="C34873" t="s">
        <v>6</v>
      </c>
      <c r="D34873" t="s">
        <v>9</v>
      </c>
      <c r="E34873" t="s">
        <v>14</v>
      </c>
      <c r="F34873">
        <v>597427</v>
      </c>
      <c r="G34873">
        <v>349</v>
      </c>
      <c r="H34873" t="s">
        <v>139</v>
      </c>
      <c r="I34873">
        <v>1</v>
      </c>
      <c r="J34873">
        <v>0</v>
      </c>
      <c r="K34873" t="s">
        <v>137</v>
      </c>
      <c r="L34873" t="s">
        <v>137</v>
      </c>
      <c r="M34873">
        <v>0</v>
      </c>
      <c r="N34873">
        <v>0</v>
      </c>
      <c r="O34873">
        <v>0</v>
      </c>
      <c r="P34873">
        <v>0</v>
      </c>
      <c r="Q34873">
        <v>10</v>
      </c>
      <c r="R34873" t="str">
        <f>IF(Q34873&lt;=6, "Detractor", IF(Q34873&lt;=8, "Passive", "Promoter"))</f>
        <v>Promoter</v>
      </c>
    </row>
    <row r="34874" spans="1:18" x14ac:dyDescent="0.25">
      <c r="A34874">
        <v>1524672</v>
      </c>
      <c r="B34874" s="2">
        <v>45377.215567129628</v>
      </c>
      <c r="C34874" t="s">
        <v>6</v>
      </c>
      <c r="D34874" t="s">
        <v>21</v>
      </c>
      <c r="E34874" t="s">
        <v>10</v>
      </c>
      <c r="F34874">
        <v>501341</v>
      </c>
      <c r="G34874">
        <v>533</v>
      </c>
      <c r="H34874" t="s">
        <v>141</v>
      </c>
      <c r="I34874">
        <v>1</v>
      </c>
      <c r="J34874">
        <v>0</v>
      </c>
      <c r="K34874" t="s">
        <v>137</v>
      </c>
      <c r="L34874" t="s">
        <v>137</v>
      </c>
      <c r="M34874">
        <v>0</v>
      </c>
      <c r="N34874">
        <v>0</v>
      </c>
      <c r="O34874">
        <v>0</v>
      </c>
      <c r="P34874">
        <v>0</v>
      </c>
      <c r="Q34874">
        <v>9</v>
      </c>
      <c r="R34874" t="str">
        <f>IF(Q34874&lt;=6, "Detractor", IF(Q34874&lt;=8, "Passive", "Promoter"))</f>
        <v>Promoter</v>
      </c>
    </row>
    <row r="34875" spans="1:18" x14ac:dyDescent="0.25">
      <c r="A34875">
        <v>1043538</v>
      </c>
      <c r="B34875" s="2">
        <v>45390.357488425929</v>
      </c>
      <c r="C34875" t="s">
        <v>6</v>
      </c>
      <c r="D34875" t="s">
        <v>32</v>
      </c>
      <c r="E34875" t="s">
        <v>12</v>
      </c>
      <c r="F34875">
        <v>931852</v>
      </c>
      <c r="G34875">
        <v>153</v>
      </c>
      <c r="H34875" t="s">
        <v>139</v>
      </c>
      <c r="I34875">
        <v>1</v>
      </c>
      <c r="J34875">
        <v>0</v>
      </c>
      <c r="K34875" t="s">
        <v>137</v>
      </c>
      <c r="L34875" t="s">
        <v>137</v>
      </c>
      <c r="M34875">
        <v>0</v>
      </c>
      <c r="N34875">
        <v>0</v>
      </c>
      <c r="O34875">
        <v>0</v>
      </c>
      <c r="P34875">
        <v>0</v>
      </c>
      <c r="Q34875">
        <v>10</v>
      </c>
      <c r="R34875" t="str">
        <f>IF(Q34875&lt;=6, "Detractor", IF(Q34875&lt;=8, "Passive", "Promoter"))</f>
        <v>Promoter</v>
      </c>
    </row>
    <row r="34876" spans="1:18" x14ac:dyDescent="0.25">
      <c r="A34876">
        <v>5409500</v>
      </c>
      <c r="B34876" s="2">
        <v>45440.461840277778</v>
      </c>
      <c r="C34876" t="s">
        <v>6</v>
      </c>
      <c r="D34876" t="s">
        <v>44</v>
      </c>
      <c r="E34876" t="s">
        <v>8</v>
      </c>
      <c r="F34876">
        <v>378302</v>
      </c>
      <c r="G34876">
        <v>207</v>
      </c>
      <c r="H34876" t="s">
        <v>139</v>
      </c>
      <c r="I34876">
        <v>1</v>
      </c>
      <c r="J34876">
        <v>0</v>
      </c>
      <c r="K34876" t="s">
        <v>137</v>
      </c>
      <c r="L34876" t="s">
        <v>137</v>
      </c>
      <c r="M34876">
        <v>0</v>
      </c>
      <c r="N34876">
        <v>0</v>
      </c>
      <c r="O34876">
        <v>0</v>
      </c>
      <c r="P34876">
        <v>0</v>
      </c>
      <c r="Q34876">
        <v>9</v>
      </c>
      <c r="R34876" t="str">
        <f>IF(Q34876&lt;=6, "Detractor", IF(Q34876&lt;=8, "Passive", "Promoter"))</f>
        <v>Promoter</v>
      </c>
    </row>
    <row r="34877" spans="1:18" x14ac:dyDescent="0.25">
      <c r="A34877">
        <v>3983546</v>
      </c>
      <c r="B34877" s="2">
        <v>45394.263055555559</v>
      </c>
      <c r="C34877" t="s">
        <v>6</v>
      </c>
      <c r="D34877" t="s">
        <v>53</v>
      </c>
      <c r="E34877" t="s">
        <v>14</v>
      </c>
      <c r="F34877">
        <v>694660</v>
      </c>
      <c r="G34877">
        <v>698</v>
      </c>
      <c r="H34877" t="s">
        <v>142</v>
      </c>
      <c r="I34877">
        <v>1</v>
      </c>
      <c r="J34877">
        <v>0</v>
      </c>
      <c r="K34877" t="s">
        <v>137</v>
      </c>
      <c r="L34877" t="s">
        <v>137</v>
      </c>
      <c r="M34877">
        <v>0</v>
      </c>
      <c r="N34877">
        <v>0</v>
      </c>
      <c r="O34877">
        <v>0</v>
      </c>
      <c r="P34877">
        <v>0</v>
      </c>
      <c r="Q34877">
        <v>4</v>
      </c>
      <c r="R34877" t="str">
        <f>IF(Q34877&lt;=6, "Detractor", IF(Q34877&lt;=8, "Passive", "Promoter"))</f>
        <v>Detractor</v>
      </c>
    </row>
    <row r="34878" spans="1:18" x14ac:dyDescent="0.25">
      <c r="A34878">
        <v>4200164</v>
      </c>
      <c r="B34878" s="2">
        <v>45501.525266203702</v>
      </c>
      <c r="C34878" t="s">
        <v>6</v>
      </c>
      <c r="D34878" t="s">
        <v>22</v>
      </c>
      <c r="E34878" t="s">
        <v>25</v>
      </c>
      <c r="F34878">
        <v>266792</v>
      </c>
      <c r="G34878">
        <v>349</v>
      </c>
      <c r="H34878" t="s">
        <v>141</v>
      </c>
      <c r="I34878">
        <v>1</v>
      </c>
      <c r="J34878">
        <v>0</v>
      </c>
      <c r="K34878" t="s">
        <v>137</v>
      </c>
      <c r="L34878" t="s">
        <v>137</v>
      </c>
      <c r="M34878">
        <v>0</v>
      </c>
      <c r="N34878">
        <v>0</v>
      </c>
      <c r="O34878">
        <v>0</v>
      </c>
      <c r="P34878">
        <v>0</v>
      </c>
      <c r="Q34878">
        <v>10</v>
      </c>
      <c r="R34878" t="str">
        <f>IF(Q34878&lt;=6, "Detractor", IF(Q34878&lt;=8, "Passive", "Promoter"))</f>
        <v>Promoter</v>
      </c>
    </row>
    <row r="34879" spans="1:18" x14ac:dyDescent="0.25">
      <c r="A34879">
        <v>4822193</v>
      </c>
      <c r="B34879" s="2">
        <v>45488.295868055553</v>
      </c>
      <c r="C34879" t="s">
        <v>6</v>
      </c>
      <c r="D34879" t="s">
        <v>45</v>
      </c>
      <c r="E34879" t="s">
        <v>14</v>
      </c>
      <c r="F34879">
        <v>904531</v>
      </c>
      <c r="G34879">
        <v>507</v>
      </c>
      <c r="H34879" t="s">
        <v>142</v>
      </c>
      <c r="I34879">
        <v>1</v>
      </c>
      <c r="J34879">
        <v>0</v>
      </c>
      <c r="K34879" t="s">
        <v>137</v>
      </c>
      <c r="L34879" t="s">
        <v>137</v>
      </c>
      <c r="M34879">
        <v>0</v>
      </c>
      <c r="N34879">
        <v>0</v>
      </c>
      <c r="O34879">
        <v>0</v>
      </c>
      <c r="P34879">
        <v>0</v>
      </c>
      <c r="Q34879">
        <v>8</v>
      </c>
      <c r="R34879" t="str">
        <f>IF(Q34879&lt;=6, "Detractor", IF(Q34879&lt;=8, "Passive", "Promoter"))</f>
        <v>Passive</v>
      </c>
    </row>
    <row r="34880" spans="1:18" x14ac:dyDescent="0.25">
      <c r="A34880">
        <v>8407486</v>
      </c>
      <c r="B34880" s="2">
        <v>45376.650995370372</v>
      </c>
      <c r="C34880" t="s">
        <v>6</v>
      </c>
      <c r="D34880" t="s">
        <v>45</v>
      </c>
      <c r="E34880" t="s">
        <v>12</v>
      </c>
      <c r="F34880">
        <v>144442</v>
      </c>
      <c r="G34880">
        <v>139</v>
      </c>
      <c r="H34880" t="s">
        <v>142</v>
      </c>
      <c r="I34880">
        <v>1</v>
      </c>
      <c r="J34880">
        <v>0</v>
      </c>
      <c r="K34880" t="s">
        <v>137</v>
      </c>
      <c r="L34880" t="s">
        <v>137</v>
      </c>
      <c r="M34880">
        <v>0</v>
      </c>
      <c r="N34880">
        <v>0</v>
      </c>
      <c r="O34880">
        <v>0</v>
      </c>
      <c r="P34880">
        <v>0</v>
      </c>
      <c r="Q34880">
        <v>4</v>
      </c>
      <c r="R34880" t="str">
        <f>IF(Q34880&lt;=6, "Detractor", IF(Q34880&lt;=8, "Passive", "Promoter"))</f>
        <v>Detractor</v>
      </c>
    </row>
    <row r="34881" spans="1:18" x14ac:dyDescent="0.25">
      <c r="A34881">
        <v>5884102</v>
      </c>
      <c r="B34881" s="2">
        <v>45333.42591435185</v>
      </c>
      <c r="C34881" t="s">
        <v>6</v>
      </c>
      <c r="D34881" t="s">
        <v>18</v>
      </c>
      <c r="E34881" t="s">
        <v>12</v>
      </c>
      <c r="F34881">
        <v>290230</v>
      </c>
      <c r="G34881">
        <v>313</v>
      </c>
      <c r="H34881" t="s">
        <v>141</v>
      </c>
      <c r="I34881">
        <v>1</v>
      </c>
      <c r="J34881">
        <v>0</v>
      </c>
      <c r="K34881" t="s">
        <v>137</v>
      </c>
      <c r="L34881" t="s">
        <v>137</v>
      </c>
      <c r="M34881">
        <v>0</v>
      </c>
      <c r="N34881">
        <v>0</v>
      </c>
      <c r="O34881">
        <v>0</v>
      </c>
      <c r="P34881">
        <v>0</v>
      </c>
      <c r="Q34881">
        <v>4</v>
      </c>
      <c r="R34881" t="str">
        <f>IF(Q34881&lt;=6, "Detractor", IF(Q34881&lt;=8, "Passive", "Promoter"))</f>
        <v>Detractor</v>
      </c>
    </row>
    <row r="34882" spans="1:18" x14ac:dyDescent="0.25">
      <c r="A34882">
        <v>8759672</v>
      </c>
      <c r="B34882" s="2">
        <v>45376.464606481481</v>
      </c>
      <c r="C34882" t="s">
        <v>6</v>
      </c>
      <c r="D34882" t="s">
        <v>24</v>
      </c>
      <c r="E34882" t="s">
        <v>12</v>
      </c>
      <c r="F34882">
        <v>307348</v>
      </c>
      <c r="G34882">
        <v>373</v>
      </c>
      <c r="H34882" t="s">
        <v>142</v>
      </c>
      <c r="I34882">
        <v>1</v>
      </c>
      <c r="J34882">
        <v>0</v>
      </c>
      <c r="K34882" t="s">
        <v>137</v>
      </c>
      <c r="L34882" t="s">
        <v>137</v>
      </c>
      <c r="M34882">
        <v>0</v>
      </c>
      <c r="N34882">
        <v>0</v>
      </c>
      <c r="O34882">
        <v>0</v>
      </c>
      <c r="P34882">
        <v>0</v>
      </c>
      <c r="Q34882">
        <v>10</v>
      </c>
      <c r="R34882" t="str">
        <f>IF(Q34882&lt;=6, "Detractor", IF(Q34882&lt;=8, "Passive", "Promoter"))</f>
        <v>Promoter</v>
      </c>
    </row>
    <row r="34883" spans="1:18" x14ac:dyDescent="0.25">
      <c r="A34883">
        <v>6156462</v>
      </c>
      <c r="B34883" s="2">
        <v>45296.975081018521</v>
      </c>
      <c r="C34883" t="s">
        <v>6</v>
      </c>
      <c r="D34883" t="s">
        <v>28</v>
      </c>
      <c r="E34883" t="s">
        <v>23</v>
      </c>
      <c r="F34883">
        <v>653132</v>
      </c>
      <c r="G34883">
        <v>391</v>
      </c>
      <c r="H34883" t="s">
        <v>141</v>
      </c>
      <c r="I34883">
        <v>0</v>
      </c>
      <c r="J34883">
        <v>1</v>
      </c>
      <c r="K34883" t="s">
        <v>62</v>
      </c>
      <c r="L34883" t="s">
        <v>112</v>
      </c>
      <c r="M34883">
        <v>1</v>
      </c>
      <c r="N34883">
        <v>0</v>
      </c>
      <c r="O34883">
        <v>1</v>
      </c>
      <c r="P34883">
        <v>0</v>
      </c>
      <c r="Q34883">
        <v>8</v>
      </c>
      <c r="R34883" t="str">
        <f>IF(Q34883&lt;=6, "Detractor", IF(Q34883&lt;=8, "Passive", "Promoter"))</f>
        <v>Passive</v>
      </c>
    </row>
    <row r="34884" spans="1:18" x14ac:dyDescent="0.25">
      <c r="A34884">
        <v>4783174</v>
      </c>
      <c r="B34884" s="2">
        <v>45313.823321759257</v>
      </c>
      <c r="C34884" t="s">
        <v>6</v>
      </c>
      <c r="D34884" t="s">
        <v>13</v>
      </c>
      <c r="E34884" t="s">
        <v>20</v>
      </c>
      <c r="F34884">
        <v>766850</v>
      </c>
      <c r="G34884">
        <v>256</v>
      </c>
      <c r="H34884" t="s">
        <v>142</v>
      </c>
      <c r="I34884">
        <v>0</v>
      </c>
      <c r="J34884">
        <v>1</v>
      </c>
      <c r="K34884" t="s">
        <v>90</v>
      </c>
      <c r="L34884" t="s">
        <v>120</v>
      </c>
      <c r="M34884">
        <v>1</v>
      </c>
      <c r="N34884">
        <v>0</v>
      </c>
      <c r="O34884">
        <v>1</v>
      </c>
      <c r="P34884">
        <v>0</v>
      </c>
      <c r="Q34884">
        <v>8</v>
      </c>
      <c r="R34884" t="str">
        <f>IF(Q34884&lt;=6, "Detractor", IF(Q34884&lt;=8, "Passive", "Promoter"))</f>
        <v>Passive</v>
      </c>
    </row>
    <row r="34885" spans="1:18" x14ac:dyDescent="0.25">
      <c r="A34885">
        <v>4556408</v>
      </c>
      <c r="B34885" s="2">
        <v>45457.346388888887</v>
      </c>
      <c r="C34885" t="s">
        <v>6</v>
      </c>
      <c r="D34885" t="s">
        <v>11</v>
      </c>
      <c r="E34885" t="s">
        <v>8</v>
      </c>
      <c r="F34885">
        <v>272513</v>
      </c>
      <c r="G34885">
        <v>95</v>
      </c>
      <c r="H34885" t="s">
        <v>141</v>
      </c>
      <c r="I34885">
        <v>1</v>
      </c>
      <c r="J34885">
        <v>0</v>
      </c>
      <c r="K34885" t="s">
        <v>137</v>
      </c>
      <c r="L34885" t="s">
        <v>137</v>
      </c>
      <c r="M34885">
        <v>0</v>
      </c>
      <c r="N34885">
        <v>0</v>
      </c>
      <c r="O34885">
        <v>0</v>
      </c>
      <c r="P34885">
        <v>0</v>
      </c>
      <c r="Q34885">
        <v>8</v>
      </c>
      <c r="R34885" t="str">
        <f>IF(Q34885&lt;=6, "Detractor", IF(Q34885&lt;=8, "Passive", "Promoter"))</f>
        <v>Passive</v>
      </c>
    </row>
    <row r="34886" spans="1:18" x14ac:dyDescent="0.25">
      <c r="A34886">
        <v>7882743</v>
      </c>
      <c r="B34886" s="2">
        <v>45308.264131944445</v>
      </c>
      <c r="C34886" t="s">
        <v>6</v>
      </c>
      <c r="D34886" t="s">
        <v>11</v>
      </c>
      <c r="E34886" t="s">
        <v>29</v>
      </c>
      <c r="F34886">
        <v>227906</v>
      </c>
      <c r="G34886">
        <v>423</v>
      </c>
      <c r="H34886" t="s">
        <v>139</v>
      </c>
      <c r="I34886">
        <v>0</v>
      </c>
      <c r="J34886">
        <v>1</v>
      </c>
      <c r="K34886" t="s">
        <v>86</v>
      </c>
      <c r="L34886" t="s">
        <v>120</v>
      </c>
      <c r="M34886">
        <v>0</v>
      </c>
      <c r="N34886">
        <v>1</v>
      </c>
      <c r="O34886">
        <v>0</v>
      </c>
      <c r="P34886">
        <v>4</v>
      </c>
      <c r="Q34886">
        <v>5</v>
      </c>
      <c r="R34886" t="str">
        <f>IF(Q34886&lt;=6, "Detractor", IF(Q34886&lt;=8, "Passive", "Promoter"))</f>
        <v>Detractor</v>
      </c>
    </row>
    <row r="34887" spans="1:18" x14ac:dyDescent="0.25">
      <c r="A34887">
        <v>5186439</v>
      </c>
      <c r="B34887" s="2">
        <v>45315.781550925924</v>
      </c>
      <c r="C34887" t="s">
        <v>6</v>
      </c>
      <c r="D34887" t="s">
        <v>13</v>
      </c>
      <c r="E34887" t="s">
        <v>10</v>
      </c>
      <c r="F34887">
        <v>540094</v>
      </c>
      <c r="G34887">
        <v>361</v>
      </c>
      <c r="H34887" t="s">
        <v>140</v>
      </c>
      <c r="I34887">
        <v>1</v>
      </c>
      <c r="J34887">
        <v>0</v>
      </c>
      <c r="K34887" t="s">
        <v>137</v>
      </c>
      <c r="L34887" t="s">
        <v>137</v>
      </c>
      <c r="M34887">
        <v>0</v>
      </c>
      <c r="N34887">
        <v>0</v>
      </c>
      <c r="O34887">
        <v>0</v>
      </c>
      <c r="P34887">
        <v>0</v>
      </c>
      <c r="Q34887">
        <v>8</v>
      </c>
      <c r="R34887" t="str">
        <f>IF(Q34887&lt;=6, "Detractor", IF(Q34887&lt;=8, "Passive", "Promoter"))</f>
        <v>Passive</v>
      </c>
    </row>
    <row r="34888" spans="1:18" x14ac:dyDescent="0.25">
      <c r="A34888">
        <v>6962722</v>
      </c>
      <c r="B34888" s="2">
        <v>45350.058749999997</v>
      </c>
      <c r="C34888" t="s">
        <v>6</v>
      </c>
      <c r="D34888" t="s">
        <v>49</v>
      </c>
      <c r="E34888" t="s">
        <v>17</v>
      </c>
      <c r="F34888">
        <v>193612</v>
      </c>
      <c r="G34888">
        <v>290</v>
      </c>
      <c r="H34888" t="s">
        <v>142</v>
      </c>
      <c r="I34888">
        <v>0</v>
      </c>
      <c r="J34888">
        <v>1</v>
      </c>
      <c r="K34888" t="s">
        <v>66</v>
      </c>
      <c r="L34888" t="s">
        <v>110</v>
      </c>
      <c r="M34888">
        <v>0</v>
      </c>
      <c r="N34888">
        <v>1</v>
      </c>
      <c r="O34888">
        <v>0</v>
      </c>
      <c r="P34888">
        <v>1</v>
      </c>
      <c r="Q34888">
        <v>7</v>
      </c>
      <c r="R34888" t="str">
        <f>IF(Q34888&lt;=6, "Detractor", IF(Q34888&lt;=8, "Passive", "Promoter"))</f>
        <v>Passive</v>
      </c>
    </row>
    <row r="34889" spans="1:18" x14ac:dyDescent="0.25">
      <c r="A34889">
        <v>4423594</v>
      </c>
      <c r="B34889" s="2">
        <v>45519.97347222222</v>
      </c>
      <c r="C34889" t="s">
        <v>6</v>
      </c>
      <c r="D34889" t="s">
        <v>34</v>
      </c>
      <c r="E34889" t="s">
        <v>29</v>
      </c>
      <c r="F34889">
        <v>379744</v>
      </c>
      <c r="G34889">
        <v>377</v>
      </c>
      <c r="H34889" t="s">
        <v>141</v>
      </c>
      <c r="I34889">
        <v>0</v>
      </c>
      <c r="J34889">
        <v>1</v>
      </c>
      <c r="K34889" t="s">
        <v>60</v>
      </c>
      <c r="L34889" t="s">
        <v>110</v>
      </c>
      <c r="M34889">
        <v>0</v>
      </c>
      <c r="N34889">
        <v>1</v>
      </c>
      <c r="O34889">
        <v>0</v>
      </c>
      <c r="P34889">
        <v>1</v>
      </c>
      <c r="Q34889">
        <v>7</v>
      </c>
      <c r="R34889" t="str">
        <f>IF(Q34889&lt;=6, "Detractor", IF(Q34889&lt;=8, "Passive", "Promoter"))</f>
        <v>Passive</v>
      </c>
    </row>
    <row r="34890" spans="1:18" x14ac:dyDescent="0.25">
      <c r="A34890">
        <v>5957653</v>
      </c>
      <c r="B34890" s="2">
        <v>45326.467245370368</v>
      </c>
      <c r="C34890" t="s">
        <v>6</v>
      </c>
      <c r="D34890" t="s">
        <v>39</v>
      </c>
      <c r="E34890" t="s">
        <v>25</v>
      </c>
      <c r="F34890">
        <v>876361</v>
      </c>
      <c r="G34890">
        <v>109</v>
      </c>
      <c r="H34890" t="s">
        <v>140</v>
      </c>
      <c r="I34890">
        <v>1</v>
      </c>
      <c r="J34890">
        <v>0</v>
      </c>
      <c r="K34890" t="s">
        <v>137</v>
      </c>
      <c r="L34890" t="s">
        <v>137</v>
      </c>
      <c r="M34890">
        <v>0</v>
      </c>
      <c r="N34890">
        <v>0</v>
      </c>
      <c r="O34890">
        <v>0</v>
      </c>
      <c r="P34890">
        <v>0</v>
      </c>
      <c r="Q34890">
        <v>10</v>
      </c>
      <c r="R34890" t="str">
        <f>IF(Q34890&lt;=6, "Detractor", IF(Q34890&lt;=8, "Passive", "Promoter"))</f>
        <v>Promoter</v>
      </c>
    </row>
    <row r="34891" spans="1:18" x14ac:dyDescent="0.25">
      <c r="A34891">
        <v>1389666</v>
      </c>
      <c r="B34891" s="2">
        <v>45478.464131944442</v>
      </c>
      <c r="C34891" t="s">
        <v>6</v>
      </c>
      <c r="D34891" t="s">
        <v>13</v>
      </c>
      <c r="E34891" t="s">
        <v>17</v>
      </c>
      <c r="F34891">
        <v>563277</v>
      </c>
      <c r="G34891">
        <v>684</v>
      </c>
      <c r="H34891" t="s">
        <v>139</v>
      </c>
      <c r="I34891">
        <v>0</v>
      </c>
      <c r="J34891">
        <v>1</v>
      </c>
      <c r="K34891" t="s">
        <v>136</v>
      </c>
      <c r="L34891" t="s">
        <v>112</v>
      </c>
      <c r="M34891">
        <v>0</v>
      </c>
      <c r="N34891">
        <v>1</v>
      </c>
      <c r="O34891">
        <v>0</v>
      </c>
      <c r="P34891">
        <v>5</v>
      </c>
      <c r="Q34891">
        <v>4</v>
      </c>
      <c r="R34891" t="str">
        <f>IF(Q34891&lt;=6, "Detractor", IF(Q34891&lt;=8, "Passive", "Promoter"))</f>
        <v>Detractor</v>
      </c>
    </row>
    <row r="34892" spans="1:18" x14ac:dyDescent="0.25">
      <c r="A34892">
        <v>5530668</v>
      </c>
      <c r="B34892" s="2">
        <v>45457.668622685182</v>
      </c>
      <c r="C34892" t="s">
        <v>6</v>
      </c>
      <c r="D34892" t="s">
        <v>33</v>
      </c>
      <c r="E34892" t="s">
        <v>14</v>
      </c>
      <c r="F34892">
        <v>803492</v>
      </c>
      <c r="G34892">
        <v>489</v>
      </c>
      <c r="H34892" t="s">
        <v>141</v>
      </c>
      <c r="I34892">
        <v>1</v>
      </c>
      <c r="J34892">
        <v>0</v>
      </c>
      <c r="K34892" t="s">
        <v>137</v>
      </c>
      <c r="L34892" t="s">
        <v>137</v>
      </c>
      <c r="M34892">
        <v>0</v>
      </c>
      <c r="N34892">
        <v>0</v>
      </c>
      <c r="O34892">
        <v>0</v>
      </c>
      <c r="P34892">
        <v>0</v>
      </c>
      <c r="Q34892">
        <v>10</v>
      </c>
      <c r="R34892" t="str">
        <f>IF(Q34892&lt;=6, "Detractor", IF(Q34892&lt;=8, "Passive", "Promoter"))</f>
        <v>Promoter</v>
      </c>
    </row>
    <row r="34893" spans="1:18" x14ac:dyDescent="0.25">
      <c r="A34893">
        <v>6812067</v>
      </c>
      <c r="B34893" s="2">
        <v>45489.355381944442</v>
      </c>
      <c r="C34893" t="s">
        <v>6</v>
      </c>
      <c r="D34893" t="s">
        <v>44</v>
      </c>
      <c r="E34893" t="s">
        <v>12</v>
      </c>
      <c r="F34893">
        <v>172477</v>
      </c>
      <c r="G34893">
        <v>521</v>
      </c>
      <c r="H34893" t="s">
        <v>140</v>
      </c>
      <c r="I34893">
        <v>1</v>
      </c>
      <c r="J34893">
        <v>0</v>
      </c>
      <c r="K34893" t="s">
        <v>137</v>
      </c>
      <c r="L34893" t="s">
        <v>137</v>
      </c>
      <c r="M34893">
        <v>0</v>
      </c>
      <c r="N34893">
        <v>0</v>
      </c>
      <c r="O34893">
        <v>0</v>
      </c>
      <c r="P34893">
        <v>0</v>
      </c>
      <c r="Q34893">
        <v>8</v>
      </c>
      <c r="R34893" t="str">
        <f>IF(Q34893&lt;=6, "Detractor", IF(Q34893&lt;=8, "Passive", "Promoter"))</f>
        <v>Passive</v>
      </c>
    </row>
    <row r="34894" spans="1:18" x14ac:dyDescent="0.25">
      <c r="A34894">
        <v>7393626</v>
      </c>
      <c r="B34894" s="2">
        <v>45423.954363425924</v>
      </c>
      <c r="C34894" t="s">
        <v>6</v>
      </c>
      <c r="D34894" t="s">
        <v>45</v>
      </c>
      <c r="E34894" t="s">
        <v>23</v>
      </c>
      <c r="F34894">
        <v>336192</v>
      </c>
      <c r="G34894">
        <v>641</v>
      </c>
      <c r="H34894" t="s">
        <v>141</v>
      </c>
      <c r="I34894">
        <v>0</v>
      </c>
      <c r="J34894">
        <v>1</v>
      </c>
      <c r="K34894" t="s">
        <v>68</v>
      </c>
      <c r="L34894" t="s">
        <v>112</v>
      </c>
      <c r="M34894">
        <v>0</v>
      </c>
      <c r="N34894">
        <v>1</v>
      </c>
      <c r="O34894">
        <v>0</v>
      </c>
      <c r="P34894">
        <v>2</v>
      </c>
      <c r="Q34894">
        <v>8</v>
      </c>
      <c r="R34894" t="str">
        <f>IF(Q34894&lt;=6, "Detractor", IF(Q34894&lt;=8, "Passive", "Promoter"))</f>
        <v>Passive</v>
      </c>
    </row>
    <row r="34895" spans="1:18" x14ac:dyDescent="0.25">
      <c r="A34895">
        <v>7814864</v>
      </c>
      <c r="B34895" s="2">
        <v>45362.173958333333</v>
      </c>
      <c r="C34895" t="s">
        <v>6</v>
      </c>
      <c r="D34895" t="s">
        <v>49</v>
      </c>
      <c r="E34895" t="s">
        <v>10</v>
      </c>
      <c r="F34895">
        <v>422835</v>
      </c>
      <c r="G34895">
        <v>160</v>
      </c>
      <c r="H34895" t="s">
        <v>142</v>
      </c>
      <c r="I34895">
        <v>0</v>
      </c>
      <c r="J34895">
        <v>1</v>
      </c>
      <c r="K34895" t="s">
        <v>68</v>
      </c>
      <c r="L34895" t="s">
        <v>112</v>
      </c>
      <c r="M34895">
        <v>1</v>
      </c>
      <c r="N34895">
        <v>0</v>
      </c>
      <c r="O34895">
        <v>3</v>
      </c>
      <c r="P34895">
        <v>0</v>
      </c>
      <c r="Q34895">
        <v>8</v>
      </c>
      <c r="R34895" t="str">
        <f>IF(Q34895&lt;=6, "Detractor", IF(Q34895&lt;=8, "Passive", "Promoter"))</f>
        <v>Passive</v>
      </c>
    </row>
    <row r="34896" spans="1:18" x14ac:dyDescent="0.25">
      <c r="A34896">
        <v>7162056</v>
      </c>
      <c r="B34896" s="2">
        <v>45436.313437500001</v>
      </c>
      <c r="C34896" t="s">
        <v>6</v>
      </c>
      <c r="D34896" t="s">
        <v>34</v>
      </c>
      <c r="E34896" t="s">
        <v>12</v>
      </c>
      <c r="F34896">
        <v>316084</v>
      </c>
      <c r="G34896">
        <v>399</v>
      </c>
      <c r="H34896" t="s">
        <v>140</v>
      </c>
      <c r="I34896">
        <v>1</v>
      </c>
      <c r="J34896">
        <v>0</v>
      </c>
      <c r="K34896" t="s">
        <v>137</v>
      </c>
      <c r="L34896" t="s">
        <v>137</v>
      </c>
      <c r="M34896">
        <v>0</v>
      </c>
      <c r="N34896">
        <v>0</v>
      </c>
      <c r="O34896">
        <v>0</v>
      </c>
      <c r="P34896">
        <v>0</v>
      </c>
      <c r="Q34896">
        <v>4</v>
      </c>
      <c r="R34896" t="str">
        <f>IF(Q34896&lt;=6, "Detractor", IF(Q34896&lt;=8, "Passive", "Promoter"))</f>
        <v>Detractor</v>
      </c>
    </row>
    <row r="34897" spans="1:18" x14ac:dyDescent="0.25">
      <c r="A34897">
        <v>3211183</v>
      </c>
      <c r="B34897" s="2">
        <v>45479.213101851848</v>
      </c>
      <c r="C34897" t="s">
        <v>6</v>
      </c>
      <c r="D34897" t="s">
        <v>18</v>
      </c>
      <c r="E34897" t="s">
        <v>25</v>
      </c>
      <c r="F34897">
        <v>705314</v>
      </c>
      <c r="G34897">
        <v>493</v>
      </c>
      <c r="H34897" t="s">
        <v>140</v>
      </c>
      <c r="I34897">
        <v>1</v>
      </c>
      <c r="J34897">
        <v>0</v>
      </c>
      <c r="K34897" t="s">
        <v>137</v>
      </c>
      <c r="L34897" t="s">
        <v>137</v>
      </c>
      <c r="M34897">
        <v>0</v>
      </c>
      <c r="N34897">
        <v>0</v>
      </c>
      <c r="O34897">
        <v>0</v>
      </c>
      <c r="P34897">
        <v>0</v>
      </c>
      <c r="Q34897">
        <v>9</v>
      </c>
      <c r="R34897" t="str">
        <f>IF(Q34897&lt;=6, "Detractor", IF(Q34897&lt;=8, "Passive", "Promoter"))</f>
        <v>Promoter</v>
      </c>
    </row>
    <row r="34898" spans="1:18" x14ac:dyDescent="0.25">
      <c r="A34898">
        <v>4833941</v>
      </c>
      <c r="B34898" s="2">
        <v>45324.161319444444</v>
      </c>
      <c r="C34898" t="s">
        <v>6</v>
      </c>
      <c r="D34898" t="s">
        <v>18</v>
      </c>
      <c r="E34898" t="s">
        <v>10</v>
      </c>
      <c r="F34898">
        <v>583596</v>
      </c>
      <c r="G34898">
        <v>340</v>
      </c>
      <c r="H34898" t="s">
        <v>141</v>
      </c>
      <c r="I34898">
        <v>1</v>
      </c>
      <c r="J34898">
        <v>0</v>
      </c>
      <c r="K34898" t="s">
        <v>137</v>
      </c>
      <c r="L34898" t="s">
        <v>137</v>
      </c>
      <c r="M34898">
        <v>0</v>
      </c>
      <c r="N34898">
        <v>0</v>
      </c>
      <c r="O34898">
        <v>0</v>
      </c>
      <c r="P34898">
        <v>0</v>
      </c>
      <c r="Q34898">
        <v>7</v>
      </c>
      <c r="R34898" t="str">
        <f>IF(Q34898&lt;=6, "Detractor", IF(Q34898&lt;=8, "Passive", "Promoter"))</f>
        <v>Passive</v>
      </c>
    </row>
    <row r="34899" spans="1:18" x14ac:dyDescent="0.25">
      <c r="A34899">
        <v>9510262</v>
      </c>
      <c r="B34899" s="2">
        <v>45294.273252314815</v>
      </c>
      <c r="C34899" t="s">
        <v>6</v>
      </c>
      <c r="D34899" t="s">
        <v>47</v>
      </c>
      <c r="E34899" t="s">
        <v>12</v>
      </c>
      <c r="F34899">
        <v>855423</v>
      </c>
      <c r="G34899">
        <v>136</v>
      </c>
      <c r="H34899" t="s">
        <v>140</v>
      </c>
      <c r="I34899">
        <v>1</v>
      </c>
      <c r="J34899">
        <v>0</v>
      </c>
      <c r="K34899" t="s">
        <v>137</v>
      </c>
      <c r="L34899" t="s">
        <v>137</v>
      </c>
      <c r="M34899">
        <v>0</v>
      </c>
      <c r="N34899">
        <v>0</v>
      </c>
      <c r="O34899">
        <v>0</v>
      </c>
      <c r="P34899">
        <v>0</v>
      </c>
      <c r="Q34899">
        <v>8</v>
      </c>
      <c r="R34899" t="str">
        <f>IF(Q34899&lt;=6, "Detractor", IF(Q34899&lt;=8, "Passive", "Promoter"))</f>
        <v>Passive</v>
      </c>
    </row>
    <row r="34900" spans="1:18" x14ac:dyDescent="0.25">
      <c r="A34900">
        <v>8776342</v>
      </c>
      <c r="B34900" s="2">
        <v>45481.152766203704</v>
      </c>
      <c r="C34900" t="s">
        <v>6</v>
      </c>
      <c r="D34900" t="s">
        <v>35</v>
      </c>
      <c r="E34900" t="s">
        <v>10</v>
      </c>
      <c r="F34900">
        <v>839445</v>
      </c>
      <c r="G34900">
        <v>598</v>
      </c>
      <c r="H34900" t="s">
        <v>140</v>
      </c>
      <c r="I34900">
        <v>1</v>
      </c>
      <c r="J34900">
        <v>0</v>
      </c>
      <c r="K34900" t="s">
        <v>137</v>
      </c>
      <c r="L34900" t="s">
        <v>137</v>
      </c>
      <c r="M34900">
        <v>0</v>
      </c>
      <c r="N34900">
        <v>0</v>
      </c>
      <c r="O34900">
        <v>0</v>
      </c>
      <c r="P34900">
        <v>0</v>
      </c>
      <c r="Q34900">
        <v>9</v>
      </c>
      <c r="R34900" t="str">
        <f>IF(Q34900&lt;=6, "Detractor", IF(Q34900&lt;=8, "Passive", "Promoter"))</f>
        <v>Promoter</v>
      </c>
    </row>
    <row r="34901" spans="1:18" x14ac:dyDescent="0.25">
      <c r="A34901">
        <v>60253</v>
      </c>
      <c r="B34901" s="2">
        <v>45520.758344907408</v>
      </c>
      <c r="C34901" t="s">
        <v>6</v>
      </c>
      <c r="D34901" t="s">
        <v>33</v>
      </c>
      <c r="E34901" t="s">
        <v>12</v>
      </c>
      <c r="F34901">
        <v>529143</v>
      </c>
      <c r="G34901">
        <v>86</v>
      </c>
      <c r="H34901" t="s">
        <v>141</v>
      </c>
      <c r="I34901">
        <v>1</v>
      </c>
      <c r="J34901">
        <v>0</v>
      </c>
      <c r="K34901" t="s">
        <v>137</v>
      </c>
      <c r="L34901" t="s">
        <v>137</v>
      </c>
      <c r="M34901">
        <v>0</v>
      </c>
      <c r="N34901">
        <v>0</v>
      </c>
      <c r="O34901">
        <v>0</v>
      </c>
      <c r="P34901">
        <v>0</v>
      </c>
      <c r="Q34901">
        <v>10</v>
      </c>
      <c r="R34901" t="str">
        <f>IF(Q34901&lt;=6, "Detractor", IF(Q34901&lt;=8, "Passive", "Promoter"))</f>
        <v>Promoter</v>
      </c>
    </row>
    <row r="34902" spans="1:18" x14ac:dyDescent="0.25">
      <c r="A34902">
        <v>6928656</v>
      </c>
      <c r="B34902" s="2">
        <v>45430.36886574074</v>
      </c>
      <c r="C34902" t="s">
        <v>6</v>
      </c>
      <c r="D34902" t="s">
        <v>48</v>
      </c>
      <c r="E34902" t="s">
        <v>23</v>
      </c>
      <c r="F34902">
        <v>627367</v>
      </c>
      <c r="G34902">
        <v>523</v>
      </c>
      <c r="H34902" t="s">
        <v>141</v>
      </c>
      <c r="I34902">
        <v>1</v>
      </c>
      <c r="J34902">
        <v>0</v>
      </c>
      <c r="K34902" t="s">
        <v>137</v>
      </c>
      <c r="L34902" t="s">
        <v>137</v>
      </c>
      <c r="M34902">
        <v>0</v>
      </c>
      <c r="N34902">
        <v>0</v>
      </c>
      <c r="O34902">
        <v>0</v>
      </c>
      <c r="P34902">
        <v>0</v>
      </c>
      <c r="Q34902">
        <v>10</v>
      </c>
      <c r="R34902" t="str">
        <f>IF(Q34902&lt;=6, "Detractor", IF(Q34902&lt;=8, "Passive", "Promoter"))</f>
        <v>Promoter</v>
      </c>
    </row>
    <row r="34903" spans="1:18" x14ac:dyDescent="0.25">
      <c r="A34903">
        <v>5107622</v>
      </c>
      <c r="B34903" s="2">
        <v>45391.994629629633</v>
      </c>
      <c r="C34903" t="s">
        <v>6</v>
      </c>
      <c r="D34903" t="s">
        <v>51</v>
      </c>
      <c r="E34903" t="s">
        <v>14</v>
      </c>
      <c r="F34903">
        <v>158343</v>
      </c>
      <c r="G34903">
        <v>375</v>
      </c>
      <c r="H34903" t="s">
        <v>139</v>
      </c>
      <c r="I34903">
        <v>1</v>
      </c>
      <c r="J34903">
        <v>0</v>
      </c>
      <c r="K34903" t="s">
        <v>137</v>
      </c>
      <c r="L34903" t="s">
        <v>137</v>
      </c>
      <c r="M34903">
        <v>0</v>
      </c>
      <c r="N34903">
        <v>0</v>
      </c>
      <c r="O34903">
        <v>0</v>
      </c>
      <c r="P34903">
        <v>0</v>
      </c>
      <c r="Q34903">
        <v>5</v>
      </c>
      <c r="R34903" t="str">
        <f>IF(Q34903&lt;=6, "Detractor", IF(Q34903&lt;=8, "Passive", "Promoter"))</f>
        <v>Detractor</v>
      </c>
    </row>
    <row r="34904" spans="1:18" x14ac:dyDescent="0.25">
      <c r="A34904">
        <v>1127835</v>
      </c>
      <c r="B34904" s="2">
        <v>45454.725266203706</v>
      </c>
      <c r="C34904" t="s">
        <v>6</v>
      </c>
      <c r="D34904" t="s">
        <v>42</v>
      </c>
      <c r="E34904" t="s">
        <v>12</v>
      </c>
      <c r="F34904">
        <v>465510</v>
      </c>
      <c r="G34904">
        <v>319</v>
      </c>
      <c r="H34904" t="s">
        <v>141</v>
      </c>
      <c r="I34904">
        <v>1</v>
      </c>
      <c r="J34904">
        <v>0</v>
      </c>
      <c r="K34904" t="s">
        <v>137</v>
      </c>
      <c r="L34904" t="s">
        <v>137</v>
      </c>
      <c r="M34904">
        <v>0</v>
      </c>
      <c r="N34904">
        <v>0</v>
      </c>
      <c r="O34904">
        <v>0</v>
      </c>
      <c r="P34904">
        <v>0</v>
      </c>
      <c r="Q34904">
        <v>9</v>
      </c>
      <c r="R34904" t="str">
        <f>IF(Q34904&lt;=6, "Detractor", IF(Q34904&lt;=8, "Passive", "Promoter"))</f>
        <v>Promoter</v>
      </c>
    </row>
    <row r="34905" spans="1:18" x14ac:dyDescent="0.25">
      <c r="A34905">
        <v>6735272</v>
      </c>
      <c r="B34905" s="2">
        <v>45446.89230324074</v>
      </c>
      <c r="C34905" t="s">
        <v>6</v>
      </c>
      <c r="D34905" t="s">
        <v>24</v>
      </c>
      <c r="E34905" t="s">
        <v>8</v>
      </c>
      <c r="F34905">
        <v>799337</v>
      </c>
      <c r="G34905">
        <v>562</v>
      </c>
      <c r="H34905" t="s">
        <v>140</v>
      </c>
      <c r="I34905">
        <v>1</v>
      </c>
      <c r="J34905">
        <v>0</v>
      </c>
      <c r="K34905" t="s">
        <v>137</v>
      </c>
      <c r="L34905" t="s">
        <v>137</v>
      </c>
      <c r="M34905">
        <v>0</v>
      </c>
      <c r="N34905">
        <v>0</v>
      </c>
      <c r="O34905">
        <v>0</v>
      </c>
      <c r="P34905">
        <v>0</v>
      </c>
      <c r="Q34905">
        <v>9</v>
      </c>
      <c r="R34905" t="str">
        <f>IF(Q34905&lt;=6, "Detractor", IF(Q34905&lt;=8, "Passive", "Promoter"))</f>
        <v>Promoter</v>
      </c>
    </row>
    <row r="34906" spans="1:18" x14ac:dyDescent="0.25">
      <c r="A34906">
        <v>5360480</v>
      </c>
      <c r="B34906" s="2">
        <v>45338.965671296297</v>
      </c>
      <c r="C34906" t="s">
        <v>6</v>
      </c>
      <c r="D34906" t="s">
        <v>39</v>
      </c>
      <c r="E34906" t="s">
        <v>14</v>
      </c>
      <c r="F34906">
        <v>625353</v>
      </c>
      <c r="G34906">
        <v>527</v>
      </c>
      <c r="H34906" t="s">
        <v>141</v>
      </c>
      <c r="I34906">
        <v>1</v>
      </c>
      <c r="J34906">
        <v>0</v>
      </c>
      <c r="K34906" t="s">
        <v>137</v>
      </c>
      <c r="L34906" t="s">
        <v>137</v>
      </c>
      <c r="M34906">
        <v>0</v>
      </c>
      <c r="N34906">
        <v>0</v>
      </c>
      <c r="O34906">
        <v>0</v>
      </c>
      <c r="P34906">
        <v>0</v>
      </c>
      <c r="Q34906">
        <v>4</v>
      </c>
      <c r="R34906" t="str">
        <f>IF(Q34906&lt;=6, "Detractor", IF(Q34906&lt;=8, "Passive", "Promoter"))</f>
        <v>Detractor</v>
      </c>
    </row>
    <row r="34907" spans="1:18" x14ac:dyDescent="0.25">
      <c r="A34907">
        <v>782034</v>
      </c>
      <c r="B34907" s="2">
        <v>45481.921655092592</v>
      </c>
      <c r="C34907" t="s">
        <v>6</v>
      </c>
      <c r="D34907" t="s">
        <v>52</v>
      </c>
      <c r="E34907" t="s">
        <v>14</v>
      </c>
      <c r="F34907">
        <v>494755</v>
      </c>
      <c r="G34907">
        <v>80</v>
      </c>
      <c r="H34907" t="s">
        <v>141</v>
      </c>
      <c r="I34907">
        <v>1</v>
      </c>
      <c r="J34907">
        <v>0</v>
      </c>
      <c r="K34907" t="s">
        <v>137</v>
      </c>
      <c r="L34907" t="s">
        <v>137</v>
      </c>
      <c r="M34907">
        <v>0</v>
      </c>
      <c r="N34907">
        <v>0</v>
      </c>
      <c r="O34907">
        <v>0</v>
      </c>
      <c r="P34907">
        <v>0</v>
      </c>
      <c r="Q34907">
        <v>10</v>
      </c>
      <c r="R34907" t="str">
        <f>IF(Q34907&lt;=6, "Detractor", IF(Q34907&lt;=8, "Passive", "Promoter"))</f>
        <v>Promoter</v>
      </c>
    </row>
    <row r="34908" spans="1:18" x14ac:dyDescent="0.25">
      <c r="A34908">
        <v>1559108</v>
      </c>
      <c r="B34908" s="2">
        <v>45473.885092592594</v>
      </c>
      <c r="C34908" t="s">
        <v>6</v>
      </c>
      <c r="D34908" t="s">
        <v>40</v>
      </c>
      <c r="E34908" t="s">
        <v>20</v>
      </c>
      <c r="F34908">
        <v>690739</v>
      </c>
      <c r="G34908">
        <v>348</v>
      </c>
      <c r="H34908" t="s">
        <v>142</v>
      </c>
      <c r="I34908">
        <v>1</v>
      </c>
      <c r="J34908">
        <v>0</v>
      </c>
      <c r="K34908" t="s">
        <v>137</v>
      </c>
      <c r="L34908" t="s">
        <v>137</v>
      </c>
      <c r="M34908">
        <v>0</v>
      </c>
      <c r="N34908">
        <v>0</v>
      </c>
      <c r="O34908">
        <v>0</v>
      </c>
      <c r="P34908">
        <v>0</v>
      </c>
      <c r="Q34908">
        <v>9</v>
      </c>
      <c r="R34908" t="str">
        <f>IF(Q34908&lt;=6, "Detractor", IF(Q34908&lt;=8, "Passive", "Promoter"))</f>
        <v>Promoter</v>
      </c>
    </row>
    <row r="34909" spans="1:18" x14ac:dyDescent="0.25">
      <c r="A34909">
        <v>2472367</v>
      </c>
      <c r="B34909" s="2">
        <v>45527.786030092589</v>
      </c>
      <c r="C34909" t="s">
        <v>6</v>
      </c>
      <c r="D34909" t="s">
        <v>32</v>
      </c>
      <c r="E34909" t="s">
        <v>10</v>
      </c>
      <c r="F34909">
        <v>320067</v>
      </c>
      <c r="G34909">
        <v>391</v>
      </c>
      <c r="H34909" t="s">
        <v>141</v>
      </c>
      <c r="I34909">
        <v>1</v>
      </c>
      <c r="J34909">
        <v>0</v>
      </c>
      <c r="K34909" t="s">
        <v>137</v>
      </c>
      <c r="L34909" t="s">
        <v>137</v>
      </c>
      <c r="M34909">
        <v>0</v>
      </c>
      <c r="N34909">
        <v>0</v>
      </c>
      <c r="O34909">
        <v>0</v>
      </c>
      <c r="P34909">
        <v>0</v>
      </c>
      <c r="Q34909">
        <v>9</v>
      </c>
      <c r="R34909" t="str">
        <f>IF(Q34909&lt;=6, "Detractor", IF(Q34909&lt;=8, "Passive", "Promoter"))</f>
        <v>Promoter</v>
      </c>
    </row>
    <row r="34910" spans="1:18" x14ac:dyDescent="0.25">
      <c r="A34910">
        <v>3829840</v>
      </c>
      <c r="B34910" s="2">
        <v>45389.362129629626</v>
      </c>
      <c r="C34910" t="s">
        <v>6</v>
      </c>
      <c r="D34910" t="s">
        <v>7</v>
      </c>
      <c r="E34910" t="s">
        <v>23</v>
      </c>
      <c r="F34910">
        <v>264632</v>
      </c>
      <c r="G34910">
        <v>454</v>
      </c>
      <c r="H34910" t="s">
        <v>140</v>
      </c>
      <c r="I34910">
        <v>0</v>
      </c>
      <c r="J34910">
        <v>1</v>
      </c>
      <c r="K34910" t="s">
        <v>102</v>
      </c>
      <c r="L34910" t="s">
        <v>112</v>
      </c>
      <c r="M34910">
        <v>0</v>
      </c>
      <c r="N34910">
        <v>1</v>
      </c>
      <c r="O34910">
        <v>0</v>
      </c>
      <c r="P34910">
        <v>2</v>
      </c>
      <c r="Q34910">
        <v>10</v>
      </c>
      <c r="R34910" t="str">
        <f>IF(Q34910&lt;=6, "Detractor", IF(Q34910&lt;=8, "Passive", "Promoter"))</f>
        <v>Promoter</v>
      </c>
    </row>
    <row r="34911" spans="1:18" x14ac:dyDescent="0.25">
      <c r="A34911">
        <v>9422679</v>
      </c>
      <c r="B34911" s="2">
        <v>45379.5940625</v>
      </c>
      <c r="C34911" t="s">
        <v>6</v>
      </c>
      <c r="D34911" t="s">
        <v>40</v>
      </c>
      <c r="E34911" t="s">
        <v>10</v>
      </c>
      <c r="F34911">
        <v>169449</v>
      </c>
      <c r="G34911">
        <v>598</v>
      </c>
      <c r="H34911" t="s">
        <v>141</v>
      </c>
      <c r="I34911">
        <v>0</v>
      </c>
      <c r="J34911">
        <v>1</v>
      </c>
      <c r="K34911" t="s">
        <v>136</v>
      </c>
      <c r="L34911" t="s">
        <v>112</v>
      </c>
      <c r="M34911">
        <v>1</v>
      </c>
      <c r="N34911">
        <v>0</v>
      </c>
      <c r="O34911">
        <v>3</v>
      </c>
      <c r="P34911">
        <v>0</v>
      </c>
      <c r="Q34911">
        <v>8</v>
      </c>
      <c r="R34911" t="str">
        <f>IF(Q34911&lt;=6, "Detractor", IF(Q34911&lt;=8, "Passive", "Promoter"))</f>
        <v>Passive</v>
      </c>
    </row>
    <row r="34912" spans="1:18" x14ac:dyDescent="0.25">
      <c r="A34912">
        <v>7714649</v>
      </c>
      <c r="B34912" s="2">
        <v>45508.255914351852</v>
      </c>
      <c r="C34912" t="s">
        <v>6</v>
      </c>
      <c r="D34912" t="s">
        <v>34</v>
      </c>
      <c r="E34912" t="s">
        <v>23</v>
      </c>
      <c r="F34912">
        <v>452943</v>
      </c>
      <c r="G34912">
        <v>80</v>
      </c>
      <c r="H34912" t="s">
        <v>141</v>
      </c>
      <c r="I34912">
        <v>1</v>
      </c>
      <c r="J34912">
        <v>0</v>
      </c>
      <c r="K34912" t="s">
        <v>137</v>
      </c>
      <c r="L34912" t="s">
        <v>137</v>
      </c>
      <c r="M34912">
        <v>0</v>
      </c>
      <c r="N34912">
        <v>0</v>
      </c>
      <c r="O34912">
        <v>0</v>
      </c>
      <c r="P34912">
        <v>0</v>
      </c>
      <c r="Q34912">
        <v>10</v>
      </c>
      <c r="R34912" t="str">
        <f>IF(Q34912&lt;=6, "Detractor", IF(Q34912&lt;=8, "Passive", "Promoter"))</f>
        <v>Promoter</v>
      </c>
    </row>
    <row r="34913" spans="1:18" x14ac:dyDescent="0.25">
      <c r="A34913">
        <v>8621087</v>
      </c>
      <c r="B34913" s="2">
        <v>45310.881886574076</v>
      </c>
      <c r="C34913" t="s">
        <v>6</v>
      </c>
      <c r="D34913" t="s">
        <v>43</v>
      </c>
      <c r="E34913" t="s">
        <v>12</v>
      </c>
      <c r="F34913">
        <v>65852</v>
      </c>
      <c r="G34913">
        <v>527</v>
      </c>
      <c r="H34913" t="s">
        <v>142</v>
      </c>
      <c r="I34913">
        <v>1</v>
      </c>
      <c r="J34913">
        <v>0</v>
      </c>
      <c r="K34913" t="s">
        <v>137</v>
      </c>
      <c r="L34913" t="s">
        <v>137</v>
      </c>
      <c r="M34913">
        <v>0</v>
      </c>
      <c r="N34913">
        <v>0</v>
      </c>
      <c r="O34913">
        <v>0</v>
      </c>
      <c r="P34913">
        <v>0</v>
      </c>
      <c r="Q34913">
        <v>10</v>
      </c>
      <c r="R34913" t="str">
        <f>IF(Q34913&lt;=6, "Detractor", IF(Q34913&lt;=8, "Passive", "Promoter"))</f>
        <v>Promoter</v>
      </c>
    </row>
    <row r="34914" spans="1:18" x14ac:dyDescent="0.25">
      <c r="A34914">
        <v>7385231</v>
      </c>
      <c r="B34914" s="2">
        <v>45307.830590277779</v>
      </c>
      <c r="C34914" t="s">
        <v>6</v>
      </c>
      <c r="D34914" t="s">
        <v>28</v>
      </c>
      <c r="E34914" t="s">
        <v>12</v>
      </c>
      <c r="F34914">
        <v>974547</v>
      </c>
      <c r="G34914">
        <v>80</v>
      </c>
      <c r="H34914" t="s">
        <v>141</v>
      </c>
      <c r="I34914">
        <v>1</v>
      </c>
      <c r="J34914">
        <v>0</v>
      </c>
      <c r="K34914" t="s">
        <v>137</v>
      </c>
      <c r="L34914" t="s">
        <v>137</v>
      </c>
      <c r="M34914">
        <v>0</v>
      </c>
      <c r="N34914">
        <v>0</v>
      </c>
      <c r="O34914">
        <v>0</v>
      </c>
      <c r="P34914">
        <v>0</v>
      </c>
      <c r="Q34914">
        <v>10</v>
      </c>
      <c r="R34914" t="str">
        <f>IF(Q34914&lt;=6, "Detractor", IF(Q34914&lt;=8, "Passive", "Promoter"))</f>
        <v>Promoter</v>
      </c>
    </row>
    <row r="34915" spans="1:18" x14ac:dyDescent="0.25">
      <c r="A34915">
        <v>2152949</v>
      </c>
      <c r="B34915" s="2">
        <v>45343.384652777779</v>
      </c>
      <c r="C34915" t="s">
        <v>6</v>
      </c>
      <c r="D34915" t="s">
        <v>13</v>
      </c>
      <c r="E34915" t="s">
        <v>14</v>
      </c>
      <c r="F34915">
        <v>644776</v>
      </c>
      <c r="G34915">
        <v>612</v>
      </c>
      <c r="H34915" t="s">
        <v>142</v>
      </c>
      <c r="I34915">
        <v>0</v>
      </c>
      <c r="J34915">
        <v>1</v>
      </c>
      <c r="K34915" t="s">
        <v>88</v>
      </c>
      <c r="L34915" t="s">
        <v>120</v>
      </c>
      <c r="M34915">
        <v>1</v>
      </c>
      <c r="N34915">
        <v>0</v>
      </c>
      <c r="O34915">
        <v>1</v>
      </c>
      <c r="P34915">
        <v>0</v>
      </c>
      <c r="Q34915">
        <v>8</v>
      </c>
      <c r="R34915" t="str">
        <f>IF(Q34915&lt;=6, "Detractor", IF(Q34915&lt;=8, "Passive", "Promoter"))</f>
        <v>Passive</v>
      </c>
    </row>
    <row r="34916" spans="1:18" x14ac:dyDescent="0.25">
      <c r="A34916">
        <v>6186284</v>
      </c>
      <c r="B34916" s="2">
        <v>45465.272291666668</v>
      </c>
      <c r="C34916" t="s">
        <v>6</v>
      </c>
      <c r="D34916" t="s">
        <v>43</v>
      </c>
      <c r="E34916" t="s">
        <v>14</v>
      </c>
      <c r="F34916">
        <v>335517</v>
      </c>
      <c r="G34916">
        <v>80</v>
      </c>
      <c r="H34916" t="s">
        <v>142</v>
      </c>
      <c r="I34916">
        <v>0</v>
      </c>
      <c r="J34916">
        <v>1</v>
      </c>
      <c r="K34916" t="s">
        <v>66</v>
      </c>
      <c r="L34916" t="s">
        <v>110</v>
      </c>
      <c r="M34916">
        <v>0</v>
      </c>
      <c r="N34916">
        <v>1</v>
      </c>
      <c r="O34916">
        <v>0</v>
      </c>
      <c r="P34916">
        <v>1</v>
      </c>
      <c r="Q34916">
        <v>8</v>
      </c>
      <c r="R34916" t="str">
        <f>IF(Q34916&lt;=6, "Detractor", IF(Q34916&lt;=8, "Passive", "Promoter"))</f>
        <v>Passive</v>
      </c>
    </row>
    <row r="34917" spans="1:18" x14ac:dyDescent="0.25">
      <c r="A34917">
        <v>3503686</v>
      </c>
      <c r="B34917" s="2">
        <v>45436.250150462962</v>
      </c>
      <c r="C34917" t="s">
        <v>6</v>
      </c>
      <c r="D34917" t="s">
        <v>32</v>
      </c>
      <c r="E34917" t="s">
        <v>14</v>
      </c>
      <c r="F34917">
        <v>319154</v>
      </c>
      <c r="G34917">
        <v>273</v>
      </c>
      <c r="H34917" t="s">
        <v>141</v>
      </c>
      <c r="I34917">
        <v>0</v>
      </c>
      <c r="J34917">
        <v>1</v>
      </c>
      <c r="K34917" t="s">
        <v>66</v>
      </c>
      <c r="L34917" t="s">
        <v>110</v>
      </c>
      <c r="M34917">
        <v>0</v>
      </c>
      <c r="N34917">
        <v>1</v>
      </c>
      <c r="O34917">
        <v>0</v>
      </c>
      <c r="P34917">
        <v>2</v>
      </c>
      <c r="Q34917">
        <v>7</v>
      </c>
      <c r="R34917" t="str">
        <f>IF(Q34917&lt;=6, "Detractor", IF(Q34917&lt;=8, "Passive", "Promoter"))</f>
        <v>Passive</v>
      </c>
    </row>
    <row r="34918" spans="1:18" x14ac:dyDescent="0.25">
      <c r="A34918">
        <v>2407922</v>
      </c>
      <c r="B34918" s="2">
        <v>45299.190150462964</v>
      </c>
      <c r="C34918" t="s">
        <v>6</v>
      </c>
      <c r="D34918" t="s">
        <v>27</v>
      </c>
      <c r="E34918" t="s">
        <v>12</v>
      </c>
      <c r="F34918">
        <v>945066</v>
      </c>
      <c r="G34918">
        <v>269</v>
      </c>
      <c r="H34918" t="s">
        <v>142</v>
      </c>
      <c r="I34918">
        <v>1</v>
      </c>
      <c r="J34918">
        <v>0</v>
      </c>
      <c r="K34918" t="s">
        <v>137</v>
      </c>
      <c r="L34918" t="s">
        <v>137</v>
      </c>
      <c r="M34918">
        <v>0</v>
      </c>
      <c r="N34918">
        <v>0</v>
      </c>
      <c r="O34918">
        <v>0</v>
      </c>
      <c r="P34918">
        <v>0</v>
      </c>
      <c r="Q34918">
        <v>4</v>
      </c>
      <c r="R34918" t="str">
        <f>IF(Q34918&lt;=6, "Detractor", IF(Q34918&lt;=8, "Passive", "Promoter"))</f>
        <v>Detractor</v>
      </c>
    </row>
    <row r="34919" spans="1:18" x14ac:dyDescent="0.25">
      <c r="A34919">
        <v>8385210</v>
      </c>
      <c r="B34919" s="2">
        <v>45453.058888888889</v>
      </c>
      <c r="C34919" t="s">
        <v>6</v>
      </c>
      <c r="D34919" t="s">
        <v>52</v>
      </c>
      <c r="E34919" t="s">
        <v>14</v>
      </c>
      <c r="F34919">
        <v>547577</v>
      </c>
      <c r="G34919">
        <v>495</v>
      </c>
      <c r="H34919" t="s">
        <v>141</v>
      </c>
      <c r="I34919">
        <v>1</v>
      </c>
      <c r="J34919">
        <v>0</v>
      </c>
      <c r="K34919" t="s">
        <v>137</v>
      </c>
      <c r="L34919" t="s">
        <v>137</v>
      </c>
      <c r="M34919">
        <v>0</v>
      </c>
      <c r="N34919">
        <v>0</v>
      </c>
      <c r="O34919">
        <v>0</v>
      </c>
      <c r="P34919">
        <v>0</v>
      </c>
      <c r="Q34919">
        <v>10</v>
      </c>
      <c r="R34919" t="str">
        <f>IF(Q34919&lt;=6, "Detractor", IF(Q34919&lt;=8, "Passive", "Promoter"))</f>
        <v>Promoter</v>
      </c>
    </row>
    <row r="34920" spans="1:18" x14ac:dyDescent="0.25">
      <c r="A34920">
        <v>8930510</v>
      </c>
      <c r="B34920" s="2">
        <v>45480.593240740738</v>
      </c>
      <c r="C34920" t="s">
        <v>6</v>
      </c>
      <c r="D34920" t="s">
        <v>32</v>
      </c>
      <c r="E34920" t="s">
        <v>12</v>
      </c>
      <c r="F34920">
        <v>50770</v>
      </c>
      <c r="G34920">
        <v>80</v>
      </c>
      <c r="H34920" t="s">
        <v>140</v>
      </c>
      <c r="I34920">
        <v>1</v>
      </c>
      <c r="J34920">
        <v>0</v>
      </c>
      <c r="K34920" t="s">
        <v>137</v>
      </c>
      <c r="L34920" t="s">
        <v>137</v>
      </c>
      <c r="M34920">
        <v>0</v>
      </c>
      <c r="N34920">
        <v>0</v>
      </c>
      <c r="O34920">
        <v>0</v>
      </c>
      <c r="P34920">
        <v>0</v>
      </c>
      <c r="Q34920">
        <v>4</v>
      </c>
      <c r="R34920" t="str">
        <f>IF(Q34920&lt;=6, "Detractor", IF(Q34920&lt;=8, "Passive", "Promoter"))</f>
        <v>Detractor</v>
      </c>
    </row>
    <row r="34921" spans="1:18" x14ac:dyDescent="0.25">
      <c r="A34921">
        <v>4298835</v>
      </c>
      <c r="B34921" s="2">
        <v>45435.647743055553</v>
      </c>
      <c r="C34921" t="s">
        <v>6</v>
      </c>
      <c r="D34921" t="s">
        <v>33</v>
      </c>
      <c r="E34921" t="s">
        <v>20</v>
      </c>
      <c r="F34921">
        <v>999025</v>
      </c>
      <c r="G34921">
        <v>430</v>
      </c>
      <c r="H34921" t="s">
        <v>141</v>
      </c>
      <c r="I34921">
        <v>0</v>
      </c>
      <c r="J34921">
        <v>1</v>
      </c>
      <c r="K34921" t="s">
        <v>60</v>
      </c>
      <c r="L34921" t="s">
        <v>110</v>
      </c>
      <c r="M34921">
        <v>0</v>
      </c>
      <c r="N34921">
        <v>1</v>
      </c>
      <c r="O34921">
        <v>0</v>
      </c>
      <c r="P34921">
        <v>2</v>
      </c>
      <c r="Q34921">
        <v>9</v>
      </c>
      <c r="R34921" t="str">
        <f>IF(Q34921&lt;=6, "Detractor", IF(Q34921&lt;=8, "Passive", "Promoter"))</f>
        <v>Promoter</v>
      </c>
    </row>
    <row r="34922" spans="1:18" x14ac:dyDescent="0.25">
      <c r="A34922">
        <v>2886163</v>
      </c>
      <c r="B34922" s="2">
        <v>45300.582418981481</v>
      </c>
      <c r="C34922" t="s">
        <v>6</v>
      </c>
      <c r="D34922" t="s">
        <v>44</v>
      </c>
      <c r="E34922" t="s">
        <v>14</v>
      </c>
      <c r="F34922">
        <v>199531</v>
      </c>
      <c r="G34922">
        <v>676</v>
      </c>
      <c r="H34922" t="s">
        <v>141</v>
      </c>
      <c r="I34922">
        <v>1</v>
      </c>
      <c r="J34922">
        <v>0</v>
      </c>
      <c r="K34922" t="s">
        <v>137</v>
      </c>
      <c r="L34922" t="s">
        <v>137</v>
      </c>
      <c r="M34922">
        <v>0</v>
      </c>
      <c r="N34922">
        <v>0</v>
      </c>
      <c r="O34922">
        <v>0</v>
      </c>
      <c r="P34922">
        <v>0</v>
      </c>
      <c r="Q34922">
        <v>10</v>
      </c>
      <c r="R34922" t="str">
        <f>IF(Q34922&lt;=6, "Detractor", IF(Q34922&lt;=8, "Passive", "Promoter"))</f>
        <v>Promoter</v>
      </c>
    </row>
    <row r="34923" spans="1:18" x14ac:dyDescent="0.25">
      <c r="A34923">
        <v>6941424</v>
      </c>
      <c r="B34923" s="2">
        <v>45441.906712962962</v>
      </c>
      <c r="C34923" t="s">
        <v>6</v>
      </c>
      <c r="D34923" t="s">
        <v>40</v>
      </c>
      <c r="E34923" t="s">
        <v>10</v>
      </c>
      <c r="F34923">
        <v>403845</v>
      </c>
      <c r="G34923">
        <v>458</v>
      </c>
      <c r="H34923" t="s">
        <v>141</v>
      </c>
      <c r="I34923">
        <v>1</v>
      </c>
      <c r="J34923">
        <v>0</v>
      </c>
      <c r="K34923" t="s">
        <v>137</v>
      </c>
      <c r="L34923" t="s">
        <v>137</v>
      </c>
      <c r="M34923">
        <v>0</v>
      </c>
      <c r="N34923">
        <v>0</v>
      </c>
      <c r="O34923">
        <v>0</v>
      </c>
      <c r="P34923">
        <v>0</v>
      </c>
      <c r="Q34923">
        <v>8</v>
      </c>
      <c r="R34923" t="str">
        <f>IF(Q34923&lt;=6, "Detractor", IF(Q34923&lt;=8, "Passive", "Promoter"))</f>
        <v>Passive</v>
      </c>
    </row>
    <row r="34924" spans="1:18" x14ac:dyDescent="0.25">
      <c r="A34924">
        <v>8471323</v>
      </c>
      <c r="B34924" s="2">
        <v>45501.275960648149</v>
      </c>
      <c r="C34924" t="s">
        <v>6</v>
      </c>
      <c r="D34924" t="s">
        <v>51</v>
      </c>
      <c r="E34924" t="s">
        <v>23</v>
      </c>
      <c r="F34924">
        <v>514021</v>
      </c>
      <c r="G34924">
        <v>326</v>
      </c>
      <c r="H34924" t="s">
        <v>141</v>
      </c>
      <c r="I34924">
        <v>1</v>
      </c>
      <c r="J34924">
        <v>0</v>
      </c>
      <c r="K34924" t="s">
        <v>137</v>
      </c>
      <c r="L34924" t="s">
        <v>137</v>
      </c>
      <c r="M34924">
        <v>0</v>
      </c>
      <c r="N34924">
        <v>0</v>
      </c>
      <c r="O34924">
        <v>0</v>
      </c>
      <c r="P34924">
        <v>0</v>
      </c>
      <c r="Q34924">
        <v>10</v>
      </c>
      <c r="R34924" t="str">
        <f>IF(Q34924&lt;=6, "Detractor", IF(Q34924&lt;=8, "Passive", "Promoter"))</f>
        <v>Promoter</v>
      </c>
    </row>
    <row r="34925" spans="1:18" x14ac:dyDescent="0.25">
      <c r="A34925">
        <v>8389180</v>
      </c>
      <c r="B34925" s="2">
        <v>45509.482627314814</v>
      </c>
      <c r="C34925" t="s">
        <v>6</v>
      </c>
      <c r="D34925" t="s">
        <v>22</v>
      </c>
      <c r="E34925" t="s">
        <v>14</v>
      </c>
      <c r="F34925">
        <v>862592</v>
      </c>
      <c r="G34925">
        <v>80</v>
      </c>
      <c r="H34925" t="s">
        <v>141</v>
      </c>
      <c r="I34925">
        <v>0</v>
      </c>
      <c r="J34925">
        <v>1</v>
      </c>
      <c r="K34925" t="s">
        <v>86</v>
      </c>
      <c r="L34925" t="s">
        <v>120</v>
      </c>
      <c r="M34925">
        <v>0</v>
      </c>
      <c r="N34925">
        <v>1</v>
      </c>
      <c r="O34925">
        <v>0</v>
      </c>
      <c r="P34925">
        <v>2</v>
      </c>
      <c r="Q34925">
        <v>8</v>
      </c>
      <c r="R34925" t="str">
        <f>IF(Q34925&lt;=6, "Detractor", IF(Q34925&lt;=8, "Passive", "Promoter"))</f>
        <v>Passive</v>
      </c>
    </row>
    <row r="34926" spans="1:18" x14ac:dyDescent="0.25">
      <c r="A34926">
        <v>4507652</v>
      </c>
      <c r="B34926" s="2">
        <v>45462.143472222226</v>
      </c>
      <c r="C34926" t="s">
        <v>6</v>
      </c>
      <c r="D34926" t="s">
        <v>18</v>
      </c>
      <c r="E34926" t="s">
        <v>17</v>
      </c>
      <c r="F34926">
        <v>877870</v>
      </c>
      <c r="G34926">
        <v>628</v>
      </c>
      <c r="H34926" t="s">
        <v>141</v>
      </c>
      <c r="I34926">
        <v>1</v>
      </c>
      <c r="J34926">
        <v>0</v>
      </c>
      <c r="K34926" t="s">
        <v>137</v>
      </c>
      <c r="L34926" t="s">
        <v>137</v>
      </c>
      <c r="M34926">
        <v>0</v>
      </c>
      <c r="N34926">
        <v>0</v>
      </c>
      <c r="O34926">
        <v>0</v>
      </c>
      <c r="P34926">
        <v>0</v>
      </c>
      <c r="Q34926">
        <v>10</v>
      </c>
      <c r="R34926" t="str">
        <f>IF(Q34926&lt;=6, "Detractor", IF(Q34926&lt;=8, "Passive", "Promoter"))</f>
        <v>Promoter</v>
      </c>
    </row>
    <row r="34927" spans="1:18" x14ac:dyDescent="0.25">
      <c r="A34927">
        <v>4625130</v>
      </c>
      <c r="B34927" s="2">
        <v>45453.603668981479</v>
      </c>
      <c r="C34927" t="s">
        <v>6</v>
      </c>
      <c r="D34927" t="s">
        <v>18</v>
      </c>
      <c r="E34927" t="s">
        <v>12</v>
      </c>
      <c r="F34927">
        <v>247560</v>
      </c>
      <c r="G34927">
        <v>520</v>
      </c>
      <c r="H34927" t="s">
        <v>139</v>
      </c>
      <c r="I34927">
        <v>1</v>
      </c>
      <c r="J34927">
        <v>0</v>
      </c>
      <c r="K34927" t="s">
        <v>137</v>
      </c>
      <c r="L34927" t="s">
        <v>137</v>
      </c>
      <c r="M34927">
        <v>0</v>
      </c>
      <c r="N34927">
        <v>0</v>
      </c>
      <c r="O34927">
        <v>0</v>
      </c>
      <c r="P34927">
        <v>0</v>
      </c>
      <c r="Q34927">
        <v>10</v>
      </c>
      <c r="R34927" t="str">
        <f>IF(Q34927&lt;=6, "Detractor", IF(Q34927&lt;=8, "Passive", "Promoter"))</f>
        <v>Promoter</v>
      </c>
    </row>
    <row r="34928" spans="1:18" x14ac:dyDescent="0.25">
      <c r="A34928">
        <v>6228278</v>
      </c>
      <c r="B34928" s="2">
        <v>45521.498194444444</v>
      </c>
      <c r="C34928" t="s">
        <v>6</v>
      </c>
      <c r="D34928" t="s">
        <v>31</v>
      </c>
      <c r="E34928" t="s">
        <v>8</v>
      </c>
      <c r="F34928">
        <v>717391</v>
      </c>
      <c r="G34928">
        <v>331</v>
      </c>
      <c r="H34928" t="s">
        <v>139</v>
      </c>
      <c r="I34928">
        <v>1</v>
      </c>
      <c r="J34928">
        <v>0</v>
      </c>
      <c r="K34928" t="s">
        <v>137</v>
      </c>
      <c r="L34928" t="s">
        <v>137</v>
      </c>
      <c r="M34928">
        <v>0</v>
      </c>
      <c r="N34928">
        <v>0</v>
      </c>
      <c r="O34928">
        <v>0</v>
      </c>
      <c r="P34928">
        <v>0</v>
      </c>
      <c r="Q34928">
        <v>4</v>
      </c>
      <c r="R34928" t="str">
        <f>IF(Q34928&lt;=6, "Detractor", IF(Q34928&lt;=8, "Passive", "Promoter"))</f>
        <v>Detractor</v>
      </c>
    </row>
    <row r="34929" spans="1:18" x14ac:dyDescent="0.25">
      <c r="A34929">
        <v>83145</v>
      </c>
      <c r="B34929" s="2">
        <v>45375.292361111111</v>
      </c>
      <c r="C34929" t="s">
        <v>6</v>
      </c>
      <c r="D34929" t="s">
        <v>40</v>
      </c>
      <c r="E34929" t="s">
        <v>25</v>
      </c>
      <c r="F34929">
        <v>544489</v>
      </c>
      <c r="G34929">
        <v>495</v>
      </c>
      <c r="H34929" t="s">
        <v>142</v>
      </c>
      <c r="I34929">
        <v>1</v>
      </c>
      <c r="J34929">
        <v>0</v>
      </c>
      <c r="K34929" t="s">
        <v>137</v>
      </c>
      <c r="L34929" t="s">
        <v>137</v>
      </c>
      <c r="M34929">
        <v>0</v>
      </c>
      <c r="N34929">
        <v>0</v>
      </c>
      <c r="O34929">
        <v>0</v>
      </c>
      <c r="P34929">
        <v>0</v>
      </c>
      <c r="Q34929">
        <v>10</v>
      </c>
      <c r="R34929" t="str">
        <f>IF(Q34929&lt;=6, "Detractor", IF(Q34929&lt;=8, "Passive", "Promoter"))</f>
        <v>Promoter</v>
      </c>
    </row>
    <row r="34930" spans="1:18" x14ac:dyDescent="0.25">
      <c r="A34930">
        <v>7337595</v>
      </c>
      <c r="B34930" s="2">
        <v>45420.229386574072</v>
      </c>
      <c r="C34930" t="s">
        <v>6</v>
      </c>
      <c r="D34930" t="s">
        <v>49</v>
      </c>
      <c r="E34930" t="s">
        <v>20</v>
      </c>
      <c r="F34930">
        <v>599096</v>
      </c>
      <c r="G34930">
        <v>142</v>
      </c>
      <c r="H34930" t="s">
        <v>142</v>
      </c>
      <c r="I34930">
        <v>0</v>
      </c>
      <c r="J34930">
        <v>1</v>
      </c>
      <c r="K34930" t="s">
        <v>104</v>
      </c>
      <c r="L34930" t="s">
        <v>121</v>
      </c>
      <c r="M34930">
        <v>0</v>
      </c>
      <c r="N34930">
        <v>1</v>
      </c>
      <c r="O34930">
        <v>0</v>
      </c>
      <c r="P34930">
        <v>3</v>
      </c>
      <c r="Q34930">
        <v>9</v>
      </c>
      <c r="R34930" t="str">
        <f>IF(Q34930&lt;=6, "Detractor", IF(Q34930&lt;=8, "Passive", "Promoter"))</f>
        <v>Promoter</v>
      </c>
    </row>
    <row r="34931" spans="1:18" x14ac:dyDescent="0.25">
      <c r="A34931">
        <v>6921078</v>
      </c>
      <c r="B34931" s="2">
        <v>45377.002233796295</v>
      </c>
      <c r="C34931" t="s">
        <v>6</v>
      </c>
      <c r="D34931" t="s">
        <v>53</v>
      </c>
      <c r="E34931" t="s">
        <v>10</v>
      </c>
      <c r="F34931">
        <v>269113</v>
      </c>
      <c r="G34931">
        <v>136</v>
      </c>
      <c r="H34931" t="s">
        <v>142</v>
      </c>
      <c r="I34931">
        <v>0</v>
      </c>
      <c r="J34931">
        <v>1</v>
      </c>
      <c r="K34931" t="s">
        <v>58</v>
      </c>
      <c r="L34931" t="s">
        <v>110</v>
      </c>
      <c r="M34931">
        <v>1</v>
      </c>
      <c r="N34931">
        <v>0</v>
      </c>
      <c r="O34931">
        <v>4</v>
      </c>
      <c r="P34931">
        <v>0</v>
      </c>
      <c r="Q34931">
        <v>10</v>
      </c>
      <c r="R34931" t="str">
        <f>IF(Q34931&lt;=6, "Detractor", IF(Q34931&lt;=8, "Passive", "Promoter"))</f>
        <v>Promoter</v>
      </c>
    </row>
    <row r="34932" spans="1:18" x14ac:dyDescent="0.25">
      <c r="A34932">
        <v>2691490</v>
      </c>
      <c r="B34932" s="2">
        <v>45340.471018518518</v>
      </c>
      <c r="C34932" t="s">
        <v>6</v>
      </c>
      <c r="D34932" t="s">
        <v>18</v>
      </c>
      <c r="E34932" t="s">
        <v>12</v>
      </c>
      <c r="F34932">
        <v>879876</v>
      </c>
      <c r="G34932">
        <v>96</v>
      </c>
      <c r="H34932" t="s">
        <v>141</v>
      </c>
      <c r="I34932">
        <v>0</v>
      </c>
      <c r="J34932">
        <v>1</v>
      </c>
      <c r="K34932" t="s">
        <v>58</v>
      </c>
      <c r="L34932" t="s">
        <v>110</v>
      </c>
      <c r="M34932">
        <v>0</v>
      </c>
      <c r="N34932">
        <v>1</v>
      </c>
      <c r="O34932">
        <v>0</v>
      </c>
      <c r="P34932">
        <v>1</v>
      </c>
      <c r="Q34932">
        <v>6</v>
      </c>
      <c r="R34932" t="str">
        <f>IF(Q34932&lt;=6, "Detractor", IF(Q34932&lt;=8, "Passive", "Promoter"))</f>
        <v>Detractor</v>
      </c>
    </row>
    <row r="34933" spans="1:18" x14ac:dyDescent="0.25">
      <c r="A34933">
        <v>2916421</v>
      </c>
      <c r="B34933" s="2">
        <v>45401.002465277779</v>
      </c>
      <c r="C34933" t="s">
        <v>6</v>
      </c>
      <c r="D34933" t="s">
        <v>49</v>
      </c>
      <c r="E34933" t="s">
        <v>12</v>
      </c>
      <c r="F34933">
        <v>198466</v>
      </c>
      <c r="G34933">
        <v>331</v>
      </c>
      <c r="H34933" t="s">
        <v>142</v>
      </c>
      <c r="I34933">
        <v>1</v>
      </c>
      <c r="J34933">
        <v>0</v>
      </c>
      <c r="K34933" t="s">
        <v>137</v>
      </c>
      <c r="L34933" t="s">
        <v>137</v>
      </c>
      <c r="M34933">
        <v>0</v>
      </c>
      <c r="N34933">
        <v>0</v>
      </c>
      <c r="O34933">
        <v>0</v>
      </c>
      <c r="P34933">
        <v>0</v>
      </c>
      <c r="Q34933">
        <v>8</v>
      </c>
      <c r="R34933" t="str">
        <f>IF(Q34933&lt;=6, "Detractor", IF(Q34933&lt;=8, "Passive", "Promoter"))</f>
        <v>Passive</v>
      </c>
    </row>
    <row r="34934" spans="1:18" x14ac:dyDescent="0.25">
      <c r="A34934">
        <v>5870795</v>
      </c>
      <c r="B34934" s="2">
        <v>45365.77071759259</v>
      </c>
      <c r="C34934" t="s">
        <v>6</v>
      </c>
      <c r="D34934" t="s">
        <v>42</v>
      </c>
      <c r="E34934" t="s">
        <v>14</v>
      </c>
      <c r="F34934">
        <v>409767</v>
      </c>
      <c r="G34934">
        <v>640</v>
      </c>
      <c r="H34934" t="s">
        <v>141</v>
      </c>
      <c r="I34934">
        <v>1</v>
      </c>
      <c r="J34934">
        <v>0</v>
      </c>
      <c r="K34934" t="s">
        <v>137</v>
      </c>
      <c r="L34934" t="s">
        <v>137</v>
      </c>
      <c r="M34934">
        <v>0</v>
      </c>
      <c r="N34934">
        <v>0</v>
      </c>
      <c r="O34934">
        <v>0</v>
      </c>
      <c r="P34934">
        <v>0</v>
      </c>
      <c r="Q34934">
        <v>5</v>
      </c>
      <c r="R34934" t="str">
        <f>IF(Q34934&lt;=6, "Detractor", IF(Q34934&lt;=8, "Passive", "Promoter"))</f>
        <v>Detractor</v>
      </c>
    </row>
    <row r="34935" spans="1:18" x14ac:dyDescent="0.25">
      <c r="A34935">
        <v>4003659</v>
      </c>
      <c r="B34935" s="2">
        <v>45424.288541666669</v>
      </c>
      <c r="C34935" t="s">
        <v>6</v>
      </c>
      <c r="D34935" t="s">
        <v>47</v>
      </c>
      <c r="E34935" t="s">
        <v>14</v>
      </c>
      <c r="F34935">
        <v>765911</v>
      </c>
      <c r="G34935">
        <v>529</v>
      </c>
      <c r="H34935" t="s">
        <v>141</v>
      </c>
      <c r="I34935">
        <v>1</v>
      </c>
      <c r="J34935">
        <v>0</v>
      </c>
      <c r="K34935" t="s">
        <v>137</v>
      </c>
      <c r="L34935" t="s">
        <v>137</v>
      </c>
      <c r="M34935">
        <v>0</v>
      </c>
      <c r="N34935">
        <v>0</v>
      </c>
      <c r="O34935">
        <v>0</v>
      </c>
      <c r="P34935">
        <v>0</v>
      </c>
      <c r="Q34935">
        <v>5</v>
      </c>
      <c r="R34935" t="str">
        <f>IF(Q34935&lt;=6, "Detractor", IF(Q34935&lt;=8, "Passive", "Promoter"))</f>
        <v>Detractor</v>
      </c>
    </row>
    <row r="34936" spans="1:18" x14ac:dyDescent="0.25">
      <c r="A34936">
        <v>8625637</v>
      </c>
      <c r="B34936" s="2">
        <v>45360.676168981481</v>
      </c>
      <c r="C34936" t="s">
        <v>6</v>
      </c>
      <c r="D34936" t="s">
        <v>42</v>
      </c>
      <c r="E34936" t="s">
        <v>10</v>
      </c>
      <c r="F34936">
        <v>602495</v>
      </c>
      <c r="G34936">
        <v>133</v>
      </c>
      <c r="H34936" t="s">
        <v>141</v>
      </c>
      <c r="I34936">
        <v>1</v>
      </c>
      <c r="J34936">
        <v>0</v>
      </c>
      <c r="K34936" t="s">
        <v>137</v>
      </c>
      <c r="L34936" t="s">
        <v>137</v>
      </c>
      <c r="M34936">
        <v>0</v>
      </c>
      <c r="N34936">
        <v>0</v>
      </c>
      <c r="O34936">
        <v>0</v>
      </c>
      <c r="P34936">
        <v>0</v>
      </c>
      <c r="Q34936">
        <v>6</v>
      </c>
      <c r="R34936" t="str">
        <f>IF(Q34936&lt;=6, "Detractor", IF(Q34936&lt;=8, "Passive", "Promoter"))</f>
        <v>Detractor</v>
      </c>
    </row>
    <row r="34937" spans="1:18" x14ac:dyDescent="0.25">
      <c r="A34937">
        <v>7854305</v>
      </c>
      <c r="B34937" s="2">
        <v>45456.16101851852</v>
      </c>
      <c r="C34937" t="s">
        <v>6</v>
      </c>
      <c r="D34937" t="s">
        <v>31</v>
      </c>
      <c r="E34937" t="s">
        <v>17</v>
      </c>
      <c r="F34937">
        <v>350285</v>
      </c>
      <c r="G34937">
        <v>80</v>
      </c>
      <c r="H34937" t="s">
        <v>140</v>
      </c>
      <c r="I34937">
        <v>1</v>
      </c>
      <c r="J34937">
        <v>0</v>
      </c>
      <c r="K34937" t="s">
        <v>137</v>
      </c>
      <c r="L34937" t="s">
        <v>137</v>
      </c>
      <c r="M34937">
        <v>0</v>
      </c>
      <c r="N34937">
        <v>0</v>
      </c>
      <c r="O34937">
        <v>0</v>
      </c>
      <c r="P34937">
        <v>0</v>
      </c>
      <c r="Q34937">
        <v>9</v>
      </c>
      <c r="R34937" t="str">
        <f>IF(Q34937&lt;=6, "Detractor", IF(Q34937&lt;=8, "Passive", "Promoter"))</f>
        <v>Promoter</v>
      </c>
    </row>
    <row r="34938" spans="1:18" x14ac:dyDescent="0.25">
      <c r="A34938">
        <v>6209310</v>
      </c>
      <c r="B34938" s="2">
        <v>45351.203668981485</v>
      </c>
      <c r="C34938" t="s">
        <v>6</v>
      </c>
      <c r="D34938" t="s">
        <v>18</v>
      </c>
      <c r="E34938" t="s">
        <v>20</v>
      </c>
      <c r="F34938">
        <v>256060</v>
      </c>
      <c r="G34938">
        <v>439</v>
      </c>
      <c r="H34938" t="s">
        <v>139</v>
      </c>
      <c r="I34938">
        <v>1</v>
      </c>
      <c r="J34938">
        <v>0</v>
      </c>
      <c r="K34938" t="s">
        <v>137</v>
      </c>
      <c r="L34938" t="s">
        <v>137</v>
      </c>
      <c r="M34938">
        <v>0</v>
      </c>
      <c r="N34938">
        <v>0</v>
      </c>
      <c r="O34938">
        <v>0</v>
      </c>
      <c r="P34938">
        <v>0</v>
      </c>
      <c r="Q34938">
        <v>4</v>
      </c>
      <c r="R34938" t="str">
        <f>IF(Q34938&lt;=6, "Detractor", IF(Q34938&lt;=8, "Passive", "Promoter"))</f>
        <v>Detractor</v>
      </c>
    </row>
    <row r="34939" spans="1:18" x14ac:dyDescent="0.25">
      <c r="A34939">
        <v>2410678</v>
      </c>
      <c r="B34939" s="2">
        <v>45332.160787037035</v>
      </c>
      <c r="C34939" t="s">
        <v>6</v>
      </c>
      <c r="D34939" t="s">
        <v>7</v>
      </c>
      <c r="E34939" t="s">
        <v>14</v>
      </c>
      <c r="F34939">
        <v>100876</v>
      </c>
      <c r="G34939">
        <v>575</v>
      </c>
      <c r="H34939" t="s">
        <v>142</v>
      </c>
      <c r="I34939">
        <v>1</v>
      </c>
      <c r="J34939">
        <v>0</v>
      </c>
      <c r="K34939" t="s">
        <v>137</v>
      </c>
      <c r="L34939" t="s">
        <v>137</v>
      </c>
      <c r="M34939">
        <v>0</v>
      </c>
      <c r="N34939">
        <v>0</v>
      </c>
      <c r="O34939">
        <v>0</v>
      </c>
      <c r="P34939">
        <v>0</v>
      </c>
      <c r="Q34939">
        <v>4</v>
      </c>
      <c r="R34939" t="str">
        <f>IF(Q34939&lt;=6, "Detractor", IF(Q34939&lt;=8, "Passive", "Promoter"))</f>
        <v>Detractor</v>
      </c>
    </row>
    <row r="34940" spans="1:18" x14ac:dyDescent="0.25">
      <c r="A34940">
        <v>7666425</v>
      </c>
      <c r="B34940" s="2">
        <v>45422.283136574071</v>
      </c>
      <c r="C34940" t="s">
        <v>6</v>
      </c>
      <c r="D34940" t="s">
        <v>34</v>
      </c>
      <c r="E34940" t="s">
        <v>12</v>
      </c>
      <c r="F34940">
        <v>153570</v>
      </c>
      <c r="G34940">
        <v>596</v>
      </c>
      <c r="H34940" t="s">
        <v>139</v>
      </c>
      <c r="I34940">
        <v>1</v>
      </c>
      <c r="J34940">
        <v>0</v>
      </c>
      <c r="K34940" t="s">
        <v>137</v>
      </c>
      <c r="L34940" t="s">
        <v>137</v>
      </c>
      <c r="M34940">
        <v>0</v>
      </c>
      <c r="N34940">
        <v>0</v>
      </c>
      <c r="O34940">
        <v>0</v>
      </c>
      <c r="P34940">
        <v>0</v>
      </c>
      <c r="Q34940">
        <v>9</v>
      </c>
      <c r="R34940" t="str">
        <f>IF(Q34940&lt;=6, "Detractor", IF(Q34940&lt;=8, "Passive", "Promoter"))</f>
        <v>Promoter</v>
      </c>
    </row>
    <row r="34941" spans="1:18" x14ac:dyDescent="0.25">
      <c r="A34941">
        <v>6055444</v>
      </c>
      <c r="B34941" s="2">
        <v>45362.135254629633</v>
      </c>
      <c r="C34941" t="s">
        <v>6</v>
      </c>
      <c r="D34941" t="s">
        <v>52</v>
      </c>
      <c r="E34941" t="s">
        <v>14</v>
      </c>
      <c r="F34941">
        <v>722894</v>
      </c>
      <c r="G34941">
        <v>482</v>
      </c>
      <c r="H34941" t="s">
        <v>141</v>
      </c>
      <c r="I34941">
        <v>0</v>
      </c>
      <c r="J34941">
        <v>1</v>
      </c>
      <c r="K34941" t="s">
        <v>88</v>
      </c>
      <c r="L34941" t="s">
        <v>120</v>
      </c>
      <c r="M34941">
        <v>0</v>
      </c>
      <c r="N34941">
        <v>1</v>
      </c>
      <c r="O34941">
        <v>0</v>
      </c>
      <c r="P34941">
        <v>4</v>
      </c>
      <c r="Q34941">
        <v>7</v>
      </c>
      <c r="R34941" t="str">
        <f>IF(Q34941&lt;=6, "Detractor", IF(Q34941&lt;=8, "Passive", "Promoter"))</f>
        <v>Passive</v>
      </c>
    </row>
    <row r="34942" spans="1:18" x14ac:dyDescent="0.25">
      <c r="A34942">
        <v>2138759</v>
      </c>
      <c r="B34942" s="2">
        <v>45316.509745370371</v>
      </c>
      <c r="C34942" t="s">
        <v>6</v>
      </c>
      <c r="D34942" t="s">
        <v>24</v>
      </c>
      <c r="E34942" t="s">
        <v>29</v>
      </c>
      <c r="F34942">
        <v>658152</v>
      </c>
      <c r="G34942">
        <v>502</v>
      </c>
      <c r="H34942" t="s">
        <v>142</v>
      </c>
      <c r="I34942">
        <v>1</v>
      </c>
      <c r="J34942">
        <v>0</v>
      </c>
      <c r="K34942" t="s">
        <v>137</v>
      </c>
      <c r="L34942" t="s">
        <v>137</v>
      </c>
      <c r="M34942">
        <v>0</v>
      </c>
      <c r="N34942">
        <v>0</v>
      </c>
      <c r="O34942">
        <v>0</v>
      </c>
      <c r="P34942">
        <v>0</v>
      </c>
      <c r="Q34942">
        <v>10</v>
      </c>
      <c r="R34942" t="str">
        <f>IF(Q34942&lt;=6, "Detractor", IF(Q34942&lt;=8, "Passive", "Promoter"))</f>
        <v>Promoter</v>
      </c>
    </row>
    <row r="34943" spans="1:18" x14ac:dyDescent="0.25">
      <c r="A34943">
        <v>9792536</v>
      </c>
      <c r="B34943" s="2">
        <v>45310.402986111112</v>
      </c>
      <c r="C34943" t="s">
        <v>6</v>
      </c>
      <c r="D34943" t="s">
        <v>31</v>
      </c>
      <c r="E34943" t="s">
        <v>12</v>
      </c>
      <c r="F34943">
        <v>243430</v>
      </c>
      <c r="G34943">
        <v>524</v>
      </c>
      <c r="H34943" t="s">
        <v>140</v>
      </c>
      <c r="I34943">
        <v>1</v>
      </c>
      <c r="J34943">
        <v>0</v>
      </c>
      <c r="K34943" t="s">
        <v>137</v>
      </c>
      <c r="L34943" t="s">
        <v>137</v>
      </c>
      <c r="M34943">
        <v>0</v>
      </c>
      <c r="N34943">
        <v>0</v>
      </c>
      <c r="O34943">
        <v>0</v>
      </c>
      <c r="P34943">
        <v>0</v>
      </c>
      <c r="Q34943">
        <v>8</v>
      </c>
      <c r="R34943" t="str">
        <f>IF(Q34943&lt;=6, "Detractor", IF(Q34943&lt;=8, "Passive", "Promoter"))</f>
        <v>Passive</v>
      </c>
    </row>
    <row r="34944" spans="1:18" x14ac:dyDescent="0.25">
      <c r="A34944">
        <v>6132223</v>
      </c>
      <c r="B34944" s="2">
        <v>45340.648819444446</v>
      </c>
      <c r="C34944" t="s">
        <v>6</v>
      </c>
      <c r="D34944" t="s">
        <v>28</v>
      </c>
      <c r="E34944" t="s">
        <v>14</v>
      </c>
      <c r="F34944">
        <v>694786</v>
      </c>
      <c r="G34944">
        <v>218</v>
      </c>
      <c r="H34944" t="s">
        <v>142</v>
      </c>
      <c r="I34944">
        <v>1</v>
      </c>
      <c r="J34944">
        <v>0</v>
      </c>
      <c r="K34944" t="s">
        <v>137</v>
      </c>
      <c r="L34944" t="s">
        <v>137</v>
      </c>
      <c r="M34944">
        <v>0</v>
      </c>
      <c r="N34944">
        <v>0</v>
      </c>
      <c r="O34944">
        <v>0</v>
      </c>
      <c r="P34944">
        <v>0</v>
      </c>
      <c r="Q34944">
        <v>7</v>
      </c>
      <c r="R34944" t="str">
        <f>IF(Q34944&lt;=6, "Detractor", IF(Q34944&lt;=8, "Passive", "Promoter"))</f>
        <v>Passive</v>
      </c>
    </row>
    <row r="34945" spans="1:18" x14ac:dyDescent="0.25">
      <c r="A34945">
        <v>1543713</v>
      </c>
      <c r="B34945" s="2">
        <v>45395.850729166668</v>
      </c>
      <c r="C34945" t="s">
        <v>6</v>
      </c>
      <c r="D34945" t="s">
        <v>48</v>
      </c>
      <c r="E34945" t="s">
        <v>14</v>
      </c>
      <c r="F34945">
        <v>904985</v>
      </c>
      <c r="G34945">
        <v>519</v>
      </c>
      <c r="H34945" t="s">
        <v>141</v>
      </c>
      <c r="I34945">
        <v>1</v>
      </c>
      <c r="J34945">
        <v>0</v>
      </c>
      <c r="K34945" t="s">
        <v>137</v>
      </c>
      <c r="L34945" t="s">
        <v>137</v>
      </c>
      <c r="M34945">
        <v>0</v>
      </c>
      <c r="N34945">
        <v>0</v>
      </c>
      <c r="O34945">
        <v>0</v>
      </c>
      <c r="P34945">
        <v>0</v>
      </c>
      <c r="Q34945">
        <v>10</v>
      </c>
      <c r="R34945" t="str">
        <f>IF(Q34945&lt;=6, "Detractor", IF(Q34945&lt;=8, "Passive", "Promoter"))</f>
        <v>Promoter</v>
      </c>
    </row>
    <row r="34946" spans="1:18" x14ac:dyDescent="0.25">
      <c r="A34946">
        <v>187936</v>
      </c>
      <c r="B34946" s="2">
        <v>45294.883692129632</v>
      </c>
      <c r="C34946" t="s">
        <v>6</v>
      </c>
      <c r="D34946" t="s">
        <v>39</v>
      </c>
      <c r="E34946" t="s">
        <v>12</v>
      </c>
      <c r="F34946">
        <v>303735</v>
      </c>
      <c r="G34946">
        <v>371</v>
      </c>
      <c r="H34946" t="s">
        <v>139</v>
      </c>
      <c r="I34946">
        <v>0</v>
      </c>
      <c r="J34946">
        <v>1</v>
      </c>
      <c r="K34946" t="s">
        <v>76</v>
      </c>
      <c r="L34946" t="s">
        <v>112</v>
      </c>
      <c r="M34946">
        <v>1</v>
      </c>
      <c r="N34946">
        <v>0</v>
      </c>
      <c r="O34946">
        <v>1</v>
      </c>
      <c r="P34946">
        <v>0</v>
      </c>
      <c r="Q34946">
        <v>7</v>
      </c>
      <c r="R34946" t="str">
        <f>IF(Q34946&lt;=6, "Detractor", IF(Q34946&lt;=8, "Passive", "Promoter"))</f>
        <v>Passive</v>
      </c>
    </row>
    <row r="34947" spans="1:18" x14ac:dyDescent="0.25">
      <c r="A34947">
        <v>3174252</v>
      </c>
      <c r="B34947" s="2">
        <v>45396.539953703701</v>
      </c>
      <c r="C34947" t="s">
        <v>6</v>
      </c>
      <c r="D34947" t="s">
        <v>32</v>
      </c>
      <c r="E34947" t="s">
        <v>17</v>
      </c>
      <c r="F34947">
        <v>831389</v>
      </c>
      <c r="G34947">
        <v>218</v>
      </c>
      <c r="H34947" t="s">
        <v>141</v>
      </c>
      <c r="I34947">
        <v>1</v>
      </c>
      <c r="J34947">
        <v>0</v>
      </c>
      <c r="K34947" t="s">
        <v>137</v>
      </c>
      <c r="L34947" t="s">
        <v>137</v>
      </c>
      <c r="M34947">
        <v>0</v>
      </c>
      <c r="N34947">
        <v>0</v>
      </c>
      <c r="O34947">
        <v>0</v>
      </c>
      <c r="P34947">
        <v>0</v>
      </c>
      <c r="Q34947">
        <v>9</v>
      </c>
      <c r="R34947" t="str">
        <f>IF(Q34947&lt;=6, "Detractor", IF(Q34947&lt;=8, "Passive", "Promoter"))</f>
        <v>Promoter</v>
      </c>
    </row>
    <row r="34948" spans="1:18" x14ac:dyDescent="0.25">
      <c r="A34948">
        <v>8514562</v>
      </c>
      <c r="B34948" s="2">
        <v>45386.996979166666</v>
      </c>
      <c r="C34948" t="s">
        <v>6</v>
      </c>
      <c r="D34948" t="s">
        <v>42</v>
      </c>
      <c r="E34948" t="s">
        <v>10</v>
      </c>
      <c r="F34948">
        <v>951680</v>
      </c>
      <c r="G34948">
        <v>388</v>
      </c>
      <c r="H34948" t="s">
        <v>139</v>
      </c>
      <c r="I34948">
        <v>1</v>
      </c>
      <c r="J34948">
        <v>0</v>
      </c>
      <c r="K34948" t="s">
        <v>137</v>
      </c>
      <c r="L34948" t="s">
        <v>137</v>
      </c>
      <c r="M34948">
        <v>0</v>
      </c>
      <c r="N34948">
        <v>0</v>
      </c>
      <c r="O34948">
        <v>0</v>
      </c>
      <c r="P34948">
        <v>0</v>
      </c>
      <c r="Q34948">
        <v>10</v>
      </c>
      <c r="R34948" t="str">
        <f>IF(Q34948&lt;=6, "Detractor", IF(Q34948&lt;=8, "Passive", "Promoter"))</f>
        <v>Promoter</v>
      </c>
    </row>
    <row r="34949" spans="1:18" x14ac:dyDescent="0.25">
      <c r="A34949">
        <v>9178319</v>
      </c>
      <c r="B34949" s="2">
        <v>45510.935694444444</v>
      </c>
      <c r="C34949" t="s">
        <v>6</v>
      </c>
      <c r="D34949" t="s">
        <v>46</v>
      </c>
      <c r="E34949" t="s">
        <v>10</v>
      </c>
      <c r="F34949">
        <v>465696</v>
      </c>
      <c r="G34949">
        <v>401</v>
      </c>
      <c r="H34949" t="s">
        <v>140</v>
      </c>
      <c r="I34949">
        <v>0</v>
      </c>
      <c r="J34949">
        <v>1</v>
      </c>
      <c r="K34949" t="s">
        <v>136</v>
      </c>
      <c r="L34949" t="s">
        <v>112</v>
      </c>
      <c r="M34949">
        <v>1</v>
      </c>
      <c r="N34949">
        <v>0</v>
      </c>
      <c r="O34949">
        <v>1</v>
      </c>
      <c r="P34949">
        <v>0</v>
      </c>
      <c r="Q34949">
        <v>7</v>
      </c>
      <c r="R34949" t="str">
        <f>IF(Q34949&lt;=6, "Detractor", IF(Q34949&lt;=8, "Passive", "Promoter"))</f>
        <v>Passive</v>
      </c>
    </row>
    <row r="34950" spans="1:18" x14ac:dyDescent="0.25">
      <c r="A34950">
        <v>1369635</v>
      </c>
      <c r="B34950" s="2">
        <v>45489.753923611112</v>
      </c>
      <c r="C34950" t="s">
        <v>6</v>
      </c>
      <c r="D34950" t="s">
        <v>35</v>
      </c>
      <c r="E34950" t="s">
        <v>25</v>
      </c>
      <c r="F34950">
        <v>707281</v>
      </c>
      <c r="G34950">
        <v>432</v>
      </c>
      <c r="H34950" t="s">
        <v>141</v>
      </c>
      <c r="I34950">
        <v>0</v>
      </c>
      <c r="J34950">
        <v>1</v>
      </c>
      <c r="K34950" t="s">
        <v>81</v>
      </c>
      <c r="L34950" t="s">
        <v>118</v>
      </c>
      <c r="M34950">
        <v>0</v>
      </c>
      <c r="N34950">
        <v>1</v>
      </c>
      <c r="O34950">
        <v>0</v>
      </c>
      <c r="P34950">
        <v>4</v>
      </c>
      <c r="Q34950">
        <v>8</v>
      </c>
      <c r="R34950" t="str">
        <f>IF(Q34950&lt;=6, "Detractor", IF(Q34950&lt;=8, "Passive", "Promoter"))</f>
        <v>Passive</v>
      </c>
    </row>
    <row r="34951" spans="1:18" x14ac:dyDescent="0.25">
      <c r="A34951">
        <v>2851050</v>
      </c>
      <c r="B34951" s="2">
        <v>45386.36377314815</v>
      </c>
      <c r="C34951" t="s">
        <v>6</v>
      </c>
      <c r="D34951" t="s">
        <v>32</v>
      </c>
      <c r="E34951" t="s">
        <v>29</v>
      </c>
      <c r="F34951">
        <v>824411</v>
      </c>
      <c r="G34951">
        <v>517</v>
      </c>
      <c r="H34951" t="s">
        <v>140</v>
      </c>
      <c r="I34951">
        <v>0</v>
      </c>
      <c r="J34951">
        <v>1</v>
      </c>
      <c r="K34951" t="s">
        <v>66</v>
      </c>
      <c r="L34951" t="s">
        <v>110</v>
      </c>
      <c r="M34951">
        <v>0</v>
      </c>
      <c r="N34951">
        <v>1</v>
      </c>
      <c r="O34951">
        <v>0</v>
      </c>
      <c r="P34951">
        <v>2</v>
      </c>
      <c r="Q34951">
        <v>2</v>
      </c>
      <c r="R34951" t="str">
        <f>IF(Q34951&lt;=6, "Detractor", IF(Q34951&lt;=8, "Passive", "Promoter"))</f>
        <v>Detractor</v>
      </c>
    </row>
    <row r="34952" spans="1:18" x14ac:dyDescent="0.25">
      <c r="A34952">
        <v>7898637</v>
      </c>
      <c r="B34952" s="2">
        <v>45494.352789351855</v>
      </c>
      <c r="C34952" t="s">
        <v>6</v>
      </c>
      <c r="D34952" t="s">
        <v>18</v>
      </c>
      <c r="E34952" t="s">
        <v>8</v>
      </c>
      <c r="F34952">
        <v>228041</v>
      </c>
      <c r="G34952">
        <v>200</v>
      </c>
      <c r="H34952" t="s">
        <v>139</v>
      </c>
      <c r="I34952">
        <v>0</v>
      </c>
      <c r="J34952">
        <v>1</v>
      </c>
      <c r="K34952" t="s">
        <v>100</v>
      </c>
      <c r="L34952" t="s">
        <v>110</v>
      </c>
      <c r="M34952">
        <v>0</v>
      </c>
      <c r="N34952">
        <v>1</v>
      </c>
      <c r="O34952">
        <v>0</v>
      </c>
      <c r="P34952">
        <v>1</v>
      </c>
      <c r="Q34952">
        <v>4</v>
      </c>
      <c r="R34952" t="str">
        <f>IF(Q34952&lt;=6, "Detractor", IF(Q34952&lt;=8, "Passive", "Promoter"))</f>
        <v>Detractor</v>
      </c>
    </row>
    <row r="34953" spans="1:18" x14ac:dyDescent="0.25">
      <c r="A34953">
        <v>7872501</v>
      </c>
      <c r="B34953" s="2">
        <v>45356.582175925927</v>
      </c>
      <c r="C34953" t="s">
        <v>6</v>
      </c>
      <c r="D34953" t="s">
        <v>49</v>
      </c>
      <c r="E34953" t="s">
        <v>10</v>
      </c>
      <c r="F34953">
        <v>857747</v>
      </c>
      <c r="G34953">
        <v>647</v>
      </c>
      <c r="H34953" t="s">
        <v>142</v>
      </c>
      <c r="I34953">
        <v>1</v>
      </c>
      <c r="J34953">
        <v>0</v>
      </c>
      <c r="K34953" t="s">
        <v>137</v>
      </c>
      <c r="L34953" t="s">
        <v>137</v>
      </c>
      <c r="M34953">
        <v>0</v>
      </c>
      <c r="N34953">
        <v>0</v>
      </c>
      <c r="O34953">
        <v>0</v>
      </c>
      <c r="P34953">
        <v>0</v>
      </c>
      <c r="Q34953">
        <v>7</v>
      </c>
      <c r="R34953" t="str">
        <f>IF(Q34953&lt;=6, "Detractor", IF(Q34953&lt;=8, "Passive", "Promoter"))</f>
        <v>Passive</v>
      </c>
    </row>
    <row r="34954" spans="1:18" x14ac:dyDescent="0.25">
      <c r="A34954">
        <v>1403769</v>
      </c>
      <c r="B34954" s="2">
        <v>45460.254618055558</v>
      </c>
      <c r="C34954" t="s">
        <v>6</v>
      </c>
      <c r="D34954" t="s">
        <v>31</v>
      </c>
      <c r="E34954" t="s">
        <v>29</v>
      </c>
      <c r="F34954">
        <v>947439</v>
      </c>
      <c r="G34954">
        <v>556</v>
      </c>
      <c r="H34954" t="s">
        <v>142</v>
      </c>
      <c r="I34954">
        <v>1</v>
      </c>
      <c r="J34954">
        <v>0</v>
      </c>
      <c r="K34954" t="s">
        <v>137</v>
      </c>
      <c r="L34954" t="s">
        <v>137</v>
      </c>
      <c r="M34954">
        <v>0</v>
      </c>
      <c r="N34954">
        <v>0</v>
      </c>
      <c r="O34954">
        <v>0</v>
      </c>
      <c r="P34954">
        <v>0</v>
      </c>
      <c r="Q34954">
        <v>4</v>
      </c>
      <c r="R34954" t="str">
        <f>IF(Q34954&lt;=6, "Detractor", IF(Q34954&lt;=8, "Passive", "Promoter"))</f>
        <v>Detractor</v>
      </c>
    </row>
    <row r="34955" spans="1:18" x14ac:dyDescent="0.25">
      <c r="A34955">
        <v>8843325</v>
      </c>
      <c r="B34955" s="2">
        <v>45322.600856481484</v>
      </c>
      <c r="C34955" t="s">
        <v>6</v>
      </c>
      <c r="D34955" t="s">
        <v>7</v>
      </c>
      <c r="E34955" t="s">
        <v>23</v>
      </c>
      <c r="F34955">
        <v>842615</v>
      </c>
      <c r="G34955">
        <v>648</v>
      </c>
      <c r="H34955" t="s">
        <v>141</v>
      </c>
      <c r="I34955">
        <v>0</v>
      </c>
      <c r="J34955">
        <v>1</v>
      </c>
      <c r="K34955" t="s">
        <v>64</v>
      </c>
      <c r="L34955" t="s">
        <v>118</v>
      </c>
      <c r="M34955">
        <v>0</v>
      </c>
      <c r="N34955">
        <v>1</v>
      </c>
      <c r="O34955">
        <v>0</v>
      </c>
      <c r="P34955">
        <v>4</v>
      </c>
      <c r="Q34955">
        <v>3</v>
      </c>
      <c r="R34955" t="str">
        <f>IF(Q34955&lt;=6, "Detractor", IF(Q34955&lt;=8, "Passive", "Promoter"))</f>
        <v>Detractor</v>
      </c>
    </row>
    <row r="34956" spans="1:18" x14ac:dyDescent="0.25">
      <c r="A34956">
        <v>6854677</v>
      </c>
      <c r="B34956" s="2">
        <v>45444.151435185187</v>
      </c>
      <c r="C34956" t="s">
        <v>6</v>
      </c>
      <c r="D34956" t="s">
        <v>54</v>
      </c>
      <c r="E34956" t="s">
        <v>12</v>
      </c>
      <c r="F34956">
        <v>448988</v>
      </c>
      <c r="G34956">
        <v>217</v>
      </c>
      <c r="H34956" t="s">
        <v>142</v>
      </c>
      <c r="I34956">
        <v>1</v>
      </c>
      <c r="J34956">
        <v>0</v>
      </c>
      <c r="K34956" t="s">
        <v>137</v>
      </c>
      <c r="L34956" t="s">
        <v>137</v>
      </c>
      <c r="M34956">
        <v>0</v>
      </c>
      <c r="N34956">
        <v>0</v>
      </c>
      <c r="O34956">
        <v>0</v>
      </c>
      <c r="P34956">
        <v>0</v>
      </c>
      <c r="Q34956">
        <v>10</v>
      </c>
      <c r="R34956" t="str">
        <f>IF(Q34956&lt;=6, "Detractor", IF(Q34956&lt;=8, "Passive", "Promoter"))</f>
        <v>Promoter</v>
      </c>
    </row>
    <row r="34957" spans="1:18" x14ac:dyDescent="0.25">
      <c r="A34957">
        <v>6626913</v>
      </c>
      <c r="B34957" s="2">
        <v>45428.843391203707</v>
      </c>
      <c r="C34957" t="s">
        <v>6</v>
      </c>
      <c r="D34957" t="s">
        <v>42</v>
      </c>
      <c r="E34957" t="s">
        <v>23</v>
      </c>
      <c r="F34957">
        <v>490581</v>
      </c>
      <c r="G34957">
        <v>411</v>
      </c>
      <c r="H34957" t="s">
        <v>142</v>
      </c>
      <c r="I34957">
        <v>1</v>
      </c>
      <c r="J34957">
        <v>0</v>
      </c>
      <c r="K34957" t="s">
        <v>137</v>
      </c>
      <c r="L34957" t="s">
        <v>137</v>
      </c>
      <c r="M34957">
        <v>0</v>
      </c>
      <c r="N34957">
        <v>0</v>
      </c>
      <c r="O34957">
        <v>0</v>
      </c>
      <c r="P34957">
        <v>0</v>
      </c>
      <c r="Q34957">
        <v>10</v>
      </c>
      <c r="R34957" t="str">
        <f>IF(Q34957&lt;=6, "Detractor", IF(Q34957&lt;=8, "Passive", "Promoter"))</f>
        <v>Promoter</v>
      </c>
    </row>
    <row r="34958" spans="1:18" x14ac:dyDescent="0.25">
      <c r="A34958">
        <v>7225581</v>
      </c>
      <c r="B34958" s="2">
        <v>45315.392939814818</v>
      </c>
      <c r="C34958" t="s">
        <v>6</v>
      </c>
      <c r="D34958" t="s">
        <v>18</v>
      </c>
      <c r="E34958" t="s">
        <v>14</v>
      </c>
      <c r="F34958">
        <v>205712</v>
      </c>
      <c r="G34958">
        <v>330</v>
      </c>
      <c r="H34958" t="s">
        <v>141</v>
      </c>
      <c r="I34958">
        <v>1</v>
      </c>
      <c r="J34958">
        <v>0</v>
      </c>
      <c r="K34958" t="s">
        <v>137</v>
      </c>
      <c r="L34958" t="s">
        <v>137</v>
      </c>
      <c r="M34958">
        <v>0</v>
      </c>
      <c r="N34958">
        <v>0</v>
      </c>
      <c r="O34958">
        <v>0</v>
      </c>
      <c r="P34958">
        <v>0</v>
      </c>
      <c r="Q34958">
        <v>10</v>
      </c>
      <c r="R34958" t="str">
        <f>IF(Q34958&lt;=6, "Detractor", IF(Q34958&lt;=8, "Passive", "Promoter"))</f>
        <v>Promoter</v>
      </c>
    </row>
    <row r="34959" spans="1:18" x14ac:dyDescent="0.25">
      <c r="A34959">
        <v>8402310</v>
      </c>
      <c r="B34959" s="2">
        <v>45487.546319444446</v>
      </c>
      <c r="C34959" t="s">
        <v>6</v>
      </c>
      <c r="D34959" t="s">
        <v>22</v>
      </c>
      <c r="E34959" t="s">
        <v>29</v>
      </c>
      <c r="F34959">
        <v>780576</v>
      </c>
      <c r="G34959">
        <v>180</v>
      </c>
      <c r="H34959" t="s">
        <v>140</v>
      </c>
      <c r="I34959">
        <v>1</v>
      </c>
      <c r="J34959">
        <v>0</v>
      </c>
      <c r="K34959" t="s">
        <v>137</v>
      </c>
      <c r="L34959" t="s">
        <v>137</v>
      </c>
      <c r="M34959">
        <v>0</v>
      </c>
      <c r="N34959">
        <v>0</v>
      </c>
      <c r="O34959">
        <v>0</v>
      </c>
      <c r="P34959">
        <v>0</v>
      </c>
      <c r="Q34959">
        <v>10</v>
      </c>
      <c r="R34959" t="str">
        <f>IF(Q34959&lt;=6, "Detractor", IF(Q34959&lt;=8, "Passive", "Promoter"))</f>
        <v>Promoter</v>
      </c>
    </row>
    <row r="34960" spans="1:18" x14ac:dyDescent="0.25">
      <c r="A34960">
        <v>9353172</v>
      </c>
      <c r="B34960" s="2">
        <v>45384.797789351855</v>
      </c>
      <c r="C34960" t="s">
        <v>6</v>
      </c>
      <c r="D34960" t="s">
        <v>27</v>
      </c>
      <c r="E34960" t="s">
        <v>20</v>
      </c>
      <c r="F34960">
        <v>151400</v>
      </c>
      <c r="G34960">
        <v>202</v>
      </c>
      <c r="H34960" t="s">
        <v>141</v>
      </c>
      <c r="I34960">
        <v>1</v>
      </c>
      <c r="J34960">
        <v>0</v>
      </c>
      <c r="K34960" t="s">
        <v>137</v>
      </c>
      <c r="L34960" t="s">
        <v>137</v>
      </c>
      <c r="M34960">
        <v>0</v>
      </c>
      <c r="N34960">
        <v>0</v>
      </c>
      <c r="O34960">
        <v>0</v>
      </c>
      <c r="P34960">
        <v>0</v>
      </c>
      <c r="Q34960">
        <v>4</v>
      </c>
      <c r="R34960" t="str">
        <f>IF(Q34960&lt;=6, "Detractor", IF(Q34960&lt;=8, "Passive", "Promoter"))</f>
        <v>Detractor</v>
      </c>
    </row>
    <row r="34961" spans="1:18" x14ac:dyDescent="0.25">
      <c r="A34961">
        <v>9589562</v>
      </c>
      <c r="B34961" s="2">
        <v>45333.177870370368</v>
      </c>
      <c r="C34961" t="s">
        <v>6</v>
      </c>
      <c r="D34961" t="s">
        <v>49</v>
      </c>
      <c r="E34961" t="s">
        <v>14</v>
      </c>
      <c r="F34961">
        <v>102578</v>
      </c>
      <c r="G34961">
        <v>210</v>
      </c>
      <c r="H34961" t="s">
        <v>140</v>
      </c>
      <c r="I34961">
        <v>0</v>
      </c>
      <c r="J34961">
        <v>1</v>
      </c>
      <c r="K34961" t="s">
        <v>58</v>
      </c>
      <c r="L34961" t="s">
        <v>110</v>
      </c>
      <c r="M34961">
        <v>0</v>
      </c>
      <c r="N34961">
        <v>1</v>
      </c>
      <c r="O34961">
        <v>0</v>
      </c>
      <c r="P34961">
        <v>1</v>
      </c>
      <c r="Q34961">
        <v>8</v>
      </c>
      <c r="R34961" t="str">
        <f>IF(Q34961&lt;=6, "Detractor", IF(Q34961&lt;=8, "Passive", "Promoter"))</f>
        <v>Passive</v>
      </c>
    </row>
    <row r="34962" spans="1:18" x14ac:dyDescent="0.25">
      <c r="A34962">
        <v>7404261</v>
      </c>
      <c r="B34962" s="2">
        <v>45329.653368055559</v>
      </c>
      <c r="C34962" t="s">
        <v>6</v>
      </c>
      <c r="D34962" t="s">
        <v>31</v>
      </c>
      <c r="E34962" t="s">
        <v>17</v>
      </c>
      <c r="F34962">
        <v>216584</v>
      </c>
      <c r="G34962">
        <v>359</v>
      </c>
      <c r="H34962" t="s">
        <v>141</v>
      </c>
      <c r="I34962">
        <v>0</v>
      </c>
      <c r="J34962">
        <v>1</v>
      </c>
      <c r="K34962" t="s">
        <v>92</v>
      </c>
      <c r="L34962" t="s">
        <v>120</v>
      </c>
      <c r="M34962">
        <v>0</v>
      </c>
      <c r="N34962">
        <v>1</v>
      </c>
      <c r="O34962">
        <v>0</v>
      </c>
      <c r="P34962">
        <v>3</v>
      </c>
      <c r="Q34962">
        <v>7</v>
      </c>
      <c r="R34962" t="str">
        <f>IF(Q34962&lt;=6, "Detractor", IF(Q34962&lt;=8, "Passive", "Promoter"))</f>
        <v>Passive</v>
      </c>
    </row>
    <row r="34963" spans="1:18" x14ac:dyDescent="0.25">
      <c r="A34963">
        <v>4780138</v>
      </c>
      <c r="B34963" s="2">
        <v>45299.297893518517</v>
      </c>
      <c r="C34963" t="s">
        <v>6</v>
      </c>
      <c r="D34963" t="s">
        <v>47</v>
      </c>
      <c r="E34963" t="s">
        <v>12</v>
      </c>
      <c r="F34963">
        <v>126134</v>
      </c>
      <c r="G34963">
        <v>191</v>
      </c>
      <c r="H34963" t="s">
        <v>141</v>
      </c>
      <c r="I34963">
        <v>1</v>
      </c>
      <c r="J34963">
        <v>0</v>
      </c>
      <c r="K34963" t="s">
        <v>137</v>
      </c>
      <c r="L34963" t="s">
        <v>137</v>
      </c>
      <c r="M34963">
        <v>0</v>
      </c>
      <c r="N34963">
        <v>0</v>
      </c>
      <c r="O34963">
        <v>0</v>
      </c>
      <c r="P34963">
        <v>0</v>
      </c>
      <c r="Q34963">
        <v>8</v>
      </c>
      <c r="R34963" t="str">
        <f>IF(Q34963&lt;=6, "Detractor", IF(Q34963&lt;=8, "Passive", "Promoter"))</f>
        <v>Passive</v>
      </c>
    </row>
    <row r="34964" spans="1:18" x14ac:dyDescent="0.25">
      <c r="A34964">
        <v>9196434</v>
      </c>
      <c r="B34964" s="2">
        <v>45518.492268518516</v>
      </c>
      <c r="C34964" t="s">
        <v>6</v>
      </c>
      <c r="D34964" t="s">
        <v>43</v>
      </c>
      <c r="E34964" t="s">
        <v>10</v>
      </c>
      <c r="F34964">
        <v>23268</v>
      </c>
      <c r="G34964">
        <v>592</v>
      </c>
      <c r="H34964" t="s">
        <v>142</v>
      </c>
      <c r="I34964">
        <v>1</v>
      </c>
      <c r="J34964">
        <v>0</v>
      </c>
      <c r="K34964" t="s">
        <v>137</v>
      </c>
      <c r="L34964" t="s">
        <v>137</v>
      </c>
      <c r="M34964">
        <v>0</v>
      </c>
      <c r="N34964">
        <v>0</v>
      </c>
      <c r="O34964">
        <v>0</v>
      </c>
      <c r="P34964">
        <v>0</v>
      </c>
      <c r="Q34964">
        <v>8</v>
      </c>
      <c r="R34964" t="str">
        <f>IF(Q34964&lt;=6, "Detractor", IF(Q34964&lt;=8, "Passive", "Promoter"))</f>
        <v>Passive</v>
      </c>
    </row>
    <row r="34965" spans="1:18" x14ac:dyDescent="0.25">
      <c r="A34965">
        <v>9617257</v>
      </c>
      <c r="B34965" s="2">
        <v>45406.999421296299</v>
      </c>
      <c r="C34965" t="s">
        <v>6</v>
      </c>
      <c r="D34965" t="s">
        <v>37</v>
      </c>
      <c r="E34965" t="s">
        <v>10</v>
      </c>
      <c r="F34965">
        <v>87675</v>
      </c>
      <c r="G34965">
        <v>180</v>
      </c>
      <c r="H34965" t="s">
        <v>142</v>
      </c>
      <c r="I34965">
        <v>1</v>
      </c>
      <c r="J34965">
        <v>0</v>
      </c>
      <c r="K34965" t="s">
        <v>137</v>
      </c>
      <c r="L34965" t="s">
        <v>137</v>
      </c>
      <c r="M34965">
        <v>0</v>
      </c>
      <c r="N34965">
        <v>0</v>
      </c>
      <c r="O34965">
        <v>0</v>
      </c>
      <c r="P34965">
        <v>0</v>
      </c>
      <c r="Q34965">
        <v>8</v>
      </c>
      <c r="R34965" t="str">
        <f>IF(Q34965&lt;=6, "Detractor", IF(Q34965&lt;=8, "Passive", "Promoter"))</f>
        <v>Passive</v>
      </c>
    </row>
    <row r="34966" spans="1:18" x14ac:dyDescent="0.25">
      <c r="A34966">
        <v>7928784</v>
      </c>
      <c r="B34966" s="2">
        <v>45475.492951388886</v>
      </c>
      <c r="C34966" t="s">
        <v>6</v>
      </c>
      <c r="D34966" t="s">
        <v>52</v>
      </c>
      <c r="E34966" t="s">
        <v>12</v>
      </c>
      <c r="F34966">
        <v>799504</v>
      </c>
      <c r="G34966">
        <v>503</v>
      </c>
      <c r="H34966" t="s">
        <v>139</v>
      </c>
      <c r="I34966">
        <v>1</v>
      </c>
      <c r="J34966">
        <v>0</v>
      </c>
      <c r="K34966" t="s">
        <v>137</v>
      </c>
      <c r="L34966" t="s">
        <v>137</v>
      </c>
      <c r="M34966">
        <v>0</v>
      </c>
      <c r="N34966">
        <v>0</v>
      </c>
      <c r="O34966">
        <v>0</v>
      </c>
      <c r="P34966">
        <v>0</v>
      </c>
      <c r="Q34966">
        <v>4</v>
      </c>
      <c r="R34966" t="str">
        <f>IF(Q34966&lt;=6, "Detractor", IF(Q34966&lt;=8, "Passive", "Promoter"))</f>
        <v>Detractor</v>
      </c>
    </row>
    <row r="34967" spans="1:18" x14ac:dyDescent="0.25">
      <c r="A34967">
        <v>4315459</v>
      </c>
      <c r="B34967" s="2">
        <v>45516.000127314815</v>
      </c>
      <c r="C34967" t="s">
        <v>6</v>
      </c>
      <c r="D34967" t="s">
        <v>24</v>
      </c>
      <c r="E34967" t="s">
        <v>14</v>
      </c>
      <c r="F34967">
        <v>288114</v>
      </c>
      <c r="G34967">
        <v>123</v>
      </c>
      <c r="H34967" t="s">
        <v>142</v>
      </c>
      <c r="I34967">
        <v>1</v>
      </c>
      <c r="J34967">
        <v>0</v>
      </c>
      <c r="K34967" t="s">
        <v>137</v>
      </c>
      <c r="L34967" t="s">
        <v>137</v>
      </c>
      <c r="M34967">
        <v>0</v>
      </c>
      <c r="N34967">
        <v>0</v>
      </c>
      <c r="O34967">
        <v>0</v>
      </c>
      <c r="P34967">
        <v>0</v>
      </c>
      <c r="Q34967">
        <v>5</v>
      </c>
      <c r="R34967" t="str">
        <f>IF(Q34967&lt;=6, "Detractor", IF(Q34967&lt;=8, "Passive", "Promoter"))</f>
        <v>Detractor</v>
      </c>
    </row>
    <row r="34968" spans="1:18" x14ac:dyDescent="0.25">
      <c r="A34968">
        <v>7540360</v>
      </c>
      <c r="B34968" s="2">
        <v>45303.127222222225</v>
      </c>
      <c r="C34968" t="s">
        <v>6</v>
      </c>
      <c r="D34968" t="s">
        <v>39</v>
      </c>
      <c r="E34968" t="s">
        <v>17</v>
      </c>
      <c r="F34968">
        <v>29709</v>
      </c>
      <c r="G34968">
        <v>196</v>
      </c>
      <c r="H34968" t="s">
        <v>141</v>
      </c>
      <c r="I34968">
        <v>1</v>
      </c>
      <c r="J34968">
        <v>0</v>
      </c>
      <c r="K34968" t="s">
        <v>137</v>
      </c>
      <c r="L34968" t="s">
        <v>137</v>
      </c>
      <c r="M34968">
        <v>0</v>
      </c>
      <c r="N34968">
        <v>0</v>
      </c>
      <c r="O34968">
        <v>0</v>
      </c>
      <c r="P34968">
        <v>0</v>
      </c>
      <c r="Q34968">
        <v>9</v>
      </c>
      <c r="R34968" t="str">
        <f>IF(Q34968&lt;=6, "Detractor", IF(Q34968&lt;=8, "Passive", "Promoter"))</f>
        <v>Promoter</v>
      </c>
    </row>
    <row r="34969" spans="1:18" x14ac:dyDescent="0.25">
      <c r="A34969">
        <v>5093914</v>
      </c>
      <c r="B34969" s="2">
        <v>45437.921898148146</v>
      </c>
      <c r="C34969" t="s">
        <v>6</v>
      </c>
      <c r="D34969" t="s">
        <v>19</v>
      </c>
      <c r="E34969" t="s">
        <v>12</v>
      </c>
      <c r="F34969">
        <v>510217</v>
      </c>
      <c r="G34969">
        <v>309</v>
      </c>
      <c r="H34969" t="s">
        <v>141</v>
      </c>
      <c r="I34969">
        <v>1</v>
      </c>
      <c r="J34969">
        <v>0</v>
      </c>
      <c r="K34969" t="s">
        <v>137</v>
      </c>
      <c r="L34969" t="s">
        <v>137</v>
      </c>
      <c r="M34969">
        <v>0</v>
      </c>
      <c r="N34969">
        <v>0</v>
      </c>
      <c r="O34969">
        <v>0</v>
      </c>
      <c r="P34969">
        <v>0</v>
      </c>
      <c r="Q34969">
        <v>5</v>
      </c>
      <c r="R34969" t="str">
        <f>IF(Q34969&lt;=6, "Detractor", IF(Q34969&lt;=8, "Passive", "Promoter"))</f>
        <v>Detractor</v>
      </c>
    </row>
    <row r="34970" spans="1:18" x14ac:dyDescent="0.25">
      <c r="A34970">
        <v>2122831</v>
      </c>
      <c r="B34970" s="2">
        <v>45498.159629629627</v>
      </c>
      <c r="C34970" t="s">
        <v>6</v>
      </c>
      <c r="D34970" t="s">
        <v>38</v>
      </c>
      <c r="E34970" t="s">
        <v>12</v>
      </c>
      <c r="F34970">
        <v>967825</v>
      </c>
      <c r="G34970">
        <v>250</v>
      </c>
      <c r="H34970" t="s">
        <v>142</v>
      </c>
      <c r="I34970">
        <v>1</v>
      </c>
      <c r="J34970">
        <v>0</v>
      </c>
      <c r="K34970" t="s">
        <v>137</v>
      </c>
      <c r="L34970" t="s">
        <v>137</v>
      </c>
      <c r="M34970">
        <v>0</v>
      </c>
      <c r="N34970">
        <v>0</v>
      </c>
      <c r="O34970">
        <v>0</v>
      </c>
      <c r="P34970">
        <v>0</v>
      </c>
      <c r="Q34970">
        <v>8</v>
      </c>
      <c r="R34970" t="str">
        <f>IF(Q34970&lt;=6, "Detractor", IF(Q34970&lt;=8, "Passive", "Promoter"))</f>
        <v>Passive</v>
      </c>
    </row>
    <row r="34971" spans="1:18" x14ac:dyDescent="0.25">
      <c r="A34971">
        <v>373082</v>
      </c>
      <c r="B34971" s="2">
        <v>45507.795474537037</v>
      </c>
      <c r="C34971" t="s">
        <v>6</v>
      </c>
      <c r="D34971" t="s">
        <v>24</v>
      </c>
      <c r="E34971" t="s">
        <v>14</v>
      </c>
      <c r="F34971">
        <v>574723</v>
      </c>
      <c r="G34971">
        <v>249</v>
      </c>
      <c r="H34971" t="s">
        <v>142</v>
      </c>
      <c r="I34971">
        <v>1</v>
      </c>
      <c r="J34971">
        <v>0</v>
      </c>
      <c r="K34971" t="s">
        <v>137</v>
      </c>
      <c r="L34971" t="s">
        <v>137</v>
      </c>
      <c r="M34971">
        <v>0</v>
      </c>
      <c r="N34971">
        <v>0</v>
      </c>
      <c r="O34971">
        <v>0</v>
      </c>
      <c r="P34971">
        <v>0</v>
      </c>
      <c r="Q34971">
        <v>4</v>
      </c>
      <c r="R34971" t="str">
        <f>IF(Q34971&lt;=6, "Detractor", IF(Q34971&lt;=8, "Passive", "Promoter"))</f>
        <v>Detractor</v>
      </c>
    </row>
    <row r="34972" spans="1:18" x14ac:dyDescent="0.25">
      <c r="A34972">
        <v>617684</v>
      </c>
      <c r="B34972" s="2">
        <v>45324.67082175926</v>
      </c>
      <c r="C34972" t="s">
        <v>6</v>
      </c>
      <c r="D34972" t="s">
        <v>24</v>
      </c>
      <c r="E34972" t="s">
        <v>17</v>
      </c>
      <c r="F34972">
        <v>477644</v>
      </c>
      <c r="G34972">
        <v>525</v>
      </c>
      <c r="H34972" t="s">
        <v>141</v>
      </c>
      <c r="I34972">
        <v>1</v>
      </c>
      <c r="J34972">
        <v>0</v>
      </c>
      <c r="K34972" t="s">
        <v>137</v>
      </c>
      <c r="L34972" t="s">
        <v>137</v>
      </c>
      <c r="M34972">
        <v>0</v>
      </c>
      <c r="N34972">
        <v>0</v>
      </c>
      <c r="O34972">
        <v>0</v>
      </c>
      <c r="P34972">
        <v>0</v>
      </c>
      <c r="Q34972">
        <v>10</v>
      </c>
      <c r="R34972" t="str">
        <f>IF(Q34972&lt;=6, "Detractor", IF(Q34972&lt;=8, "Passive", "Promoter"))</f>
        <v>Promoter</v>
      </c>
    </row>
    <row r="34973" spans="1:18" x14ac:dyDescent="0.25">
      <c r="A34973">
        <v>6033730</v>
      </c>
      <c r="B34973" s="2">
        <v>45514.215219907404</v>
      </c>
      <c r="C34973" t="s">
        <v>6</v>
      </c>
      <c r="D34973" t="s">
        <v>37</v>
      </c>
      <c r="E34973" t="s">
        <v>25</v>
      </c>
      <c r="F34973">
        <v>60439</v>
      </c>
      <c r="G34973">
        <v>442</v>
      </c>
      <c r="H34973" t="s">
        <v>141</v>
      </c>
      <c r="I34973">
        <v>1</v>
      </c>
      <c r="J34973">
        <v>0</v>
      </c>
      <c r="K34973" t="s">
        <v>137</v>
      </c>
      <c r="L34973" t="s">
        <v>137</v>
      </c>
      <c r="M34973">
        <v>0</v>
      </c>
      <c r="N34973">
        <v>0</v>
      </c>
      <c r="O34973">
        <v>0</v>
      </c>
      <c r="P34973">
        <v>0</v>
      </c>
      <c r="Q34973">
        <v>10</v>
      </c>
      <c r="R34973" t="str">
        <f>IF(Q34973&lt;=6, "Detractor", IF(Q34973&lt;=8, "Passive", "Promoter"))</f>
        <v>Promoter</v>
      </c>
    </row>
    <row r="34974" spans="1:18" x14ac:dyDescent="0.25">
      <c r="A34974">
        <v>6784405</v>
      </c>
      <c r="B34974" s="2">
        <v>45397.259884259256</v>
      </c>
      <c r="C34974" t="s">
        <v>6</v>
      </c>
      <c r="D34974" t="s">
        <v>24</v>
      </c>
      <c r="E34974" t="s">
        <v>25</v>
      </c>
      <c r="F34974">
        <v>288744</v>
      </c>
      <c r="G34974">
        <v>80</v>
      </c>
      <c r="H34974" t="s">
        <v>141</v>
      </c>
      <c r="I34974">
        <v>1</v>
      </c>
      <c r="J34974">
        <v>0</v>
      </c>
      <c r="K34974" t="s">
        <v>137</v>
      </c>
      <c r="L34974" t="s">
        <v>137</v>
      </c>
      <c r="M34974">
        <v>0</v>
      </c>
      <c r="N34974">
        <v>0</v>
      </c>
      <c r="O34974">
        <v>0</v>
      </c>
      <c r="P34974">
        <v>0</v>
      </c>
      <c r="Q34974">
        <v>9</v>
      </c>
      <c r="R34974" t="str">
        <f>IF(Q34974&lt;=6, "Detractor", IF(Q34974&lt;=8, "Passive", "Promoter"))</f>
        <v>Promoter</v>
      </c>
    </row>
    <row r="34975" spans="1:18" x14ac:dyDescent="0.25">
      <c r="A34975">
        <v>7114770</v>
      </c>
      <c r="B34975" s="2">
        <v>45392.26059027778</v>
      </c>
      <c r="C34975" t="s">
        <v>6</v>
      </c>
      <c r="D34975" t="s">
        <v>32</v>
      </c>
      <c r="E34975" t="s">
        <v>14</v>
      </c>
      <c r="F34975">
        <v>428100</v>
      </c>
      <c r="G34975">
        <v>667</v>
      </c>
      <c r="H34975" t="s">
        <v>141</v>
      </c>
      <c r="I34975">
        <v>0</v>
      </c>
      <c r="J34975">
        <v>1</v>
      </c>
      <c r="K34975" t="s">
        <v>60</v>
      </c>
      <c r="L34975" t="s">
        <v>110</v>
      </c>
      <c r="M34975">
        <v>0</v>
      </c>
      <c r="N34975">
        <v>1</v>
      </c>
      <c r="O34975">
        <v>0</v>
      </c>
      <c r="P34975">
        <v>2</v>
      </c>
      <c r="Q34975">
        <v>8</v>
      </c>
      <c r="R34975" t="str">
        <f>IF(Q34975&lt;=6, "Detractor", IF(Q34975&lt;=8, "Passive", "Promoter"))</f>
        <v>Passive</v>
      </c>
    </row>
    <row r="34976" spans="1:18" x14ac:dyDescent="0.25">
      <c r="A34976">
        <v>855169</v>
      </c>
      <c r="B34976" s="2">
        <v>45308.756689814814</v>
      </c>
      <c r="C34976" t="s">
        <v>6</v>
      </c>
      <c r="D34976" t="s">
        <v>9</v>
      </c>
      <c r="E34976" t="s">
        <v>12</v>
      </c>
      <c r="F34976">
        <v>844470</v>
      </c>
      <c r="G34976">
        <v>561</v>
      </c>
      <c r="H34976" t="s">
        <v>141</v>
      </c>
      <c r="I34976">
        <v>1</v>
      </c>
      <c r="J34976">
        <v>0</v>
      </c>
      <c r="K34976" t="s">
        <v>137</v>
      </c>
      <c r="L34976" t="s">
        <v>137</v>
      </c>
      <c r="M34976">
        <v>0</v>
      </c>
      <c r="N34976">
        <v>0</v>
      </c>
      <c r="O34976">
        <v>0</v>
      </c>
      <c r="P34976">
        <v>0</v>
      </c>
      <c r="Q34976">
        <v>10</v>
      </c>
      <c r="R34976" t="str">
        <f>IF(Q34976&lt;=6, "Detractor", IF(Q34976&lt;=8, "Passive", "Promoter"))</f>
        <v>Promoter</v>
      </c>
    </row>
    <row r="34977" spans="1:18" x14ac:dyDescent="0.25">
      <c r="A34977">
        <v>6338201</v>
      </c>
      <c r="B34977" s="2">
        <v>45533.899467592593</v>
      </c>
      <c r="C34977" t="s">
        <v>6</v>
      </c>
      <c r="D34977" t="s">
        <v>21</v>
      </c>
      <c r="E34977" t="s">
        <v>12</v>
      </c>
      <c r="F34977">
        <v>476474</v>
      </c>
      <c r="G34977">
        <v>370</v>
      </c>
      <c r="H34977" t="s">
        <v>142</v>
      </c>
      <c r="I34977">
        <v>0</v>
      </c>
      <c r="J34977">
        <v>1</v>
      </c>
      <c r="K34977" t="s">
        <v>100</v>
      </c>
      <c r="L34977" t="s">
        <v>110</v>
      </c>
      <c r="M34977">
        <v>0</v>
      </c>
      <c r="N34977">
        <v>1</v>
      </c>
      <c r="O34977">
        <v>0</v>
      </c>
      <c r="P34977">
        <v>1</v>
      </c>
      <c r="Q34977">
        <v>8</v>
      </c>
      <c r="R34977" t="str">
        <f>IF(Q34977&lt;=6, "Detractor", IF(Q34977&lt;=8, "Passive", "Promoter"))</f>
        <v>Passive</v>
      </c>
    </row>
    <row r="34978" spans="1:18" x14ac:dyDescent="0.25">
      <c r="A34978">
        <v>6127183</v>
      </c>
      <c r="B34978" s="2">
        <v>45528.945902777778</v>
      </c>
      <c r="C34978" t="s">
        <v>6</v>
      </c>
      <c r="D34978" t="s">
        <v>7</v>
      </c>
      <c r="E34978" t="s">
        <v>14</v>
      </c>
      <c r="F34978">
        <v>128970</v>
      </c>
      <c r="G34978">
        <v>482</v>
      </c>
      <c r="H34978" t="s">
        <v>140</v>
      </c>
      <c r="I34978">
        <v>1</v>
      </c>
      <c r="J34978">
        <v>0</v>
      </c>
      <c r="K34978" t="s">
        <v>137</v>
      </c>
      <c r="L34978" t="s">
        <v>137</v>
      </c>
      <c r="M34978">
        <v>0</v>
      </c>
      <c r="N34978">
        <v>0</v>
      </c>
      <c r="O34978">
        <v>0</v>
      </c>
      <c r="P34978">
        <v>0</v>
      </c>
      <c r="Q34978">
        <v>10</v>
      </c>
      <c r="R34978" t="str">
        <f>IF(Q34978&lt;=6, "Detractor", IF(Q34978&lt;=8, "Passive", "Promoter"))</f>
        <v>Promoter</v>
      </c>
    </row>
    <row r="34979" spans="1:18" x14ac:dyDescent="0.25">
      <c r="A34979">
        <v>4911459</v>
      </c>
      <c r="B34979" s="2">
        <v>45503.988622685189</v>
      </c>
      <c r="C34979" t="s">
        <v>6</v>
      </c>
      <c r="D34979" t="s">
        <v>45</v>
      </c>
      <c r="E34979" t="s">
        <v>10</v>
      </c>
      <c r="F34979">
        <v>371325</v>
      </c>
      <c r="G34979">
        <v>524</v>
      </c>
      <c r="H34979" t="s">
        <v>142</v>
      </c>
      <c r="I34979">
        <v>1</v>
      </c>
      <c r="J34979">
        <v>0</v>
      </c>
      <c r="K34979" t="s">
        <v>137</v>
      </c>
      <c r="L34979" t="s">
        <v>137</v>
      </c>
      <c r="M34979">
        <v>0</v>
      </c>
      <c r="N34979">
        <v>0</v>
      </c>
      <c r="O34979">
        <v>0</v>
      </c>
      <c r="P34979">
        <v>0</v>
      </c>
      <c r="Q34979">
        <v>10</v>
      </c>
      <c r="R34979" t="str">
        <f>IF(Q34979&lt;=6, "Detractor", IF(Q34979&lt;=8, "Passive", "Promoter"))</f>
        <v>Promoter</v>
      </c>
    </row>
    <row r="34980" spans="1:18" x14ac:dyDescent="0.25">
      <c r="A34980">
        <v>8000407</v>
      </c>
      <c r="B34980" s="2">
        <v>45521.78769675926</v>
      </c>
      <c r="C34980" t="s">
        <v>6</v>
      </c>
      <c r="D34980" t="s">
        <v>39</v>
      </c>
      <c r="E34980" t="s">
        <v>12</v>
      </c>
      <c r="F34980">
        <v>707613</v>
      </c>
      <c r="G34980">
        <v>297</v>
      </c>
      <c r="H34980" t="s">
        <v>142</v>
      </c>
      <c r="I34980">
        <v>1</v>
      </c>
      <c r="J34980">
        <v>0</v>
      </c>
      <c r="K34980" t="s">
        <v>137</v>
      </c>
      <c r="L34980" t="s">
        <v>137</v>
      </c>
      <c r="M34980">
        <v>0</v>
      </c>
      <c r="N34980">
        <v>0</v>
      </c>
      <c r="O34980">
        <v>0</v>
      </c>
      <c r="P34980">
        <v>0</v>
      </c>
      <c r="Q34980">
        <v>10</v>
      </c>
      <c r="R34980" t="str">
        <f>IF(Q34980&lt;=6, "Detractor", IF(Q34980&lt;=8, "Passive", "Promoter"))</f>
        <v>Promoter</v>
      </c>
    </row>
    <row r="34981" spans="1:18" x14ac:dyDescent="0.25">
      <c r="A34981">
        <v>9422445</v>
      </c>
      <c r="B34981" s="2">
        <v>45462.615914351853</v>
      </c>
      <c r="C34981" t="s">
        <v>6</v>
      </c>
      <c r="D34981" t="s">
        <v>38</v>
      </c>
      <c r="E34981" t="s">
        <v>17</v>
      </c>
      <c r="F34981">
        <v>338715</v>
      </c>
      <c r="G34981">
        <v>86</v>
      </c>
      <c r="H34981" t="s">
        <v>141</v>
      </c>
      <c r="I34981">
        <v>0</v>
      </c>
      <c r="J34981">
        <v>1</v>
      </c>
      <c r="K34981" t="s">
        <v>66</v>
      </c>
      <c r="L34981" t="s">
        <v>110</v>
      </c>
      <c r="M34981">
        <v>0</v>
      </c>
      <c r="N34981">
        <v>1</v>
      </c>
      <c r="O34981">
        <v>0</v>
      </c>
      <c r="P34981">
        <v>2</v>
      </c>
      <c r="Q34981">
        <v>7</v>
      </c>
      <c r="R34981" t="str">
        <f>IF(Q34981&lt;=6, "Detractor", IF(Q34981&lt;=8, "Passive", "Promoter"))</f>
        <v>Passive</v>
      </c>
    </row>
    <row r="34982" spans="1:18" x14ac:dyDescent="0.25">
      <c r="A34982">
        <v>5334101</v>
      </c>
      <c r="B34982" s="2">
        <v>45398.614259259259</v>
      </c>
      <c r="C34982" t="s">
        <v>6</v>
      </c>
      <c r="D34982" t="s">
        <v>43</v>
      </c>
      <c r="E34982" t="s">
        <v>25</v>
      </c>
      <c r="F34982">
        <v>592512</v>
      </c>
      <c r="G34982">
        <v>371</v>
      </c>
      <c r="H34982" t="s">
        <v>140</v>
      </c>
      <c r="I34982">
        <v>0</v>
      </c>
      <c r="J34982">
        <v>1</v>
      </c>
      <c r="K34982" t="s">
        <v>136</v>
      </c>
      <c r="L34982" t="s">
        <v>112</v>
      </c>
      <c r="M34982">
        <v>0</v>
      </c>
      <c r="N34982">
        <v>1</v>
      </c>
      <c r="O34982">
        <v>0</v>
      </c>
      <c r="P34982">
        <v>3</v>
      </c>
      <c r="Q34982">
        <v>7</v>
      </c>
      <c r="R34982" t="str">
        <f>IF(Q34982&lt;=6, "Detractor", IF(Q34982&lt;=8, "Passive", "Promoter"))</f>
        <v>Passive</v>
      </c>
    </row>
    <row r="34983" spans="1:18" x14ac:dyDescent="0.25">
      <c r="A34983">
        <v>5805785</v>
      </c>
      <c r="B34983" s="2">
        <v>45410.295023148145</v>
      </c>
      <c r="C34983" t="s">
        <v>6</v>
      </c>
      <c r="D34983" t="s">
        <v>15</v>
      </c>
      <c r="E34983" t="s">
        <v>23</v>
      </c>
      <c r="F34983">
        <v>686843</v>
      </c>
      <c r="G34983">
        <v>80</v>
      </c>
      <c r="H34983" t="s">
        <v>142</v>
      </c>
      <c r="I34983">
        <v>1</v>
      </c>
      <c r="J34983">
        <v>0</v>
      </c>
      <c r="K34983" t="s">
        <v>137</v>
      </c>
      <c r="L34983" t="s">
        <v>137</v>
      </c>
      <c r="M34983">
        <v>0</v>
      </c>
      <c r="N34983">
        <v>0</v>
      </c>
      <c r="O34983">
        <v>0</v>
      </c>
      <c r="P34983">
        <v>0</v>
      </c>
      <c r="Q34983">
        <v>8</v>
      </c>
      <c r="R34983" t="str">
        <f>IF(Q34983&lt;=6, "Detractor", IF(Q34983&lt;=8, "Passive", "Promoter"))</f>
        <v>Passive</v>
      </c>
    </row>
    <row r="34984" spans="1:18" x14ac:dyDescent="0.25">
      <c r="A34984">
        <v>7197542</v>
      </c>
      <c r="B34984" s="2">
        <v>45293.111875000002</v>
      </c>
      <c r="C34984" t="s">
        <v>6</v>
      </c>
      <c r="D34984" t="s">
        <v>36</v>
      </c>
      <c r="E34984" t="s">
        <v>8</v>
      </c>
      <c r="F34984">
        <v>579252</v>
      </c>
      <c r="G34984">
        <v>477</v>
      </c>
      <c r="H34984" t="s">
        <v>141</v>
      </c>
      <c r="I34984">
        <v>0</v>
      </c>
      <c r="J34984">
        <v>1</v>
      </c>
      <c r="K34984" t="s">
        <v>60</v>
      </c>
      <c r="L34984" t="s">
        <v>110</v>
      </c>
      <c r="M34984">
        <v>0</v>
      </c>
      <c r="N34984">
        <v>1</v>
      </c>
      <c r="O34984">
        <v>0</v>
      </c>
      <c r="P34984">
        <v>1</v>
      </c>
      <c r="Q34984">
        <v>8</v>
      </c>
      <c r="R34984" t="str">
        <f>IF(Q34984&lt;=6, "Detractor", IF(Q34984&lt;=8, "Passive", "Promoter"))</f>
        <v>Passive</v>
      </c>
    </row>
    <row r="34985" spans="1:18" x14ac:dyDescent="0.25">
      <c r="A34985">
        <v>8103581</v>
      </c>
      <c r="B34985" s="2">
        <v>45531.1403125</v>
      </c>
      <c r="C34985" t="s">
        <v>6</v>
      </c>
      <c r="D34985" t="s">
        <v>39</v>
      </c>
      <c r="E34985" t="s">
        <v>23</v>
      </c>
      <c r="F34985">
        <v>14931</v>
      </c>
      <c r="G34985">
        <v>608</v>
      </c>
      <c r="H34985" t="s">
        <v>141</v>
      </c>
      <c r="I34985">
        <v>1</v>
      </c>
      <c r="J34985">
        <v>0</v>
      </c>
      <c r="K34985" t="s">
        <v>137</v>
      </c>
      <c r="L34985" t="s">
        <v>137</v>
      </c>
      <c r="M34985">
        <v>0</v>
      </c>
      <c r="N34985">
        <v>0</v>
      </c>
      <c r="O34985">
        <v>0</v>
      </c>
      <c r="P34985">
        <v>0</v>
      </c>
      <c r="Q34985">
        <v>10</v>
      </c>
      <c r="R34985" t="str">
        <f>IF(Q34985&lt;=6, "Detractor", IF(Q34985&lt;=8, "Passive", "Promoter"))</f>
        <v>Promoter</v>
      </c>
    </row>
    <row r="34986" spans="1:18" x14ac:dyDescent="0.25">
      <c r="A34986">
        <v>8488802</v>
      </c>
      <c r="B34986" s="2">
        <v>45420.204386574071</v>
      </c>
      <c r="C34986" t="s">
        <v>6</v>
      </c>
      <c r="D34986" t="s">
        <v>46</v>
      </c>
      <c r="E34986" t="s">
        <v>23</v>
      </c>
      <c r="F34986">
        <v>137498</v>
      </c>
      <c r="G34986">
        <v>467</v>
      </c>
      <c r="H34986" t="s">
        <v>142</v>
      </c>
      <c r="I34986">
        <v>1</v>
      </c>
      <c r="J34986">
        <v>0</v>
      </c>
      <c r="K34986" t="s">
        <v>137</v>
      </c>
      <c r="L34986" t="s">
        <v>137</v>
      </c>
      <c r="M34986">
        <v>0</v>
      </c>
      <c r="N34986">
        <v>0</v>
      </c>
      <c r="O34986">
        <v>0</v>
      </c>
      <c r="P34986">
        <v>0</v>
      </c>
      <c r="Q34986">
        <v>10</v>
      </c>
      <c r="R34986" t="str">
        <f>IF(Q34986&lt;=6, "Detractor", IF(Q34986&lt;=8, "Passive", "Promoter"))</f>
        <v>Promoter</v>
      </c>
    </row>
    <row r="34987" spans="1:18" x14ac:dyDescent="0.25">
      <c r="A34987">
        <v>1010846</v>
      </c>
      <c r="B34987" s="2">
        <v>45450.505162037036</v>
      </c>
      <c r="C34987" t="s">
        <v>6</v>
      </c>
      <c r="D34987" t="s">
        <v>47</v>
      </c>
      <c r="E34987" t="s">
        <v>10</v>
      </c>
      <c r="F34987">
        <v>420311</v>
      </c>
      <c r="G34987">
        <v>693</v>
      </c>
      <c r="H34987" t="s">
        <v>141</v>
      </c>
      <c r="I34987">
        <v>1</v>
      </c>
      <c r="J34987">
        <v>0</v>
      </c>
      <c r="K34987" t="s">
        <v>137</v>
      </c>
      <c r="L34987" t="s">
        <v>137</v>
      </c>
      <c r="M34987">
        <v>0</v>
      </c>
      <c r="N34987">
        <v>0</v>
      </c>
      <c r="O34987">
        <v>0</v>
      </c>
      <c r="P34987">
        <v>0</v>
      </c>
      <c r="Q34987">
        <v>4</v>
      </c>
      <c r="R34987" t="str">
        <f>IF(Q34987&lt;=6, "Detractor", IF(Q34987&lt;=8, "Passive", "Promoter"))</f>
        <v>Detractor</v>
      </c>
    </row>
    <row r="34988" spans="1:18" x14ac:dyDescent="0.25">
      <c r="A34988">
        <v>8813681</v>
      </c>
      <c r="B34988" s="2">
        <v>45298.830046296294</v>
      </c>
      <c r="C34988" t="s">
        <v>6</v>
      </c>
      <c r="D34988" t="s">
        <v>34</v>
      </c>
      <c r="E34988" t="s">
        <v>14</v>
      </c>
      <c r="F34988">
        <v>88631</v>
      </c>
      <c r="G34988">
        <v>152</v>
      </c>
      <c r="H34988" t="s">
        <v>140</v>
      </c>
      <c r="I34988">
        <v>1</v>
      </c>
      <c r="J34988">
        <v>0</v>
      </c>
      <c r="K34988" t="s">
        <v>137</v>
      </c>
      <c r="L34988" t="s">
        <v>137</v>
      </c>
      <c r="M34988">
        <v>0</v>
      </c>
      <c r="N34988">
        <v>0</v>
      </c>
      <c r="O34988">
        <v>0</v>
      </c>
      <c r="P34988">
        <v>0</v>
      </c>
      <c r="Q34988">
        <v>10</v>
      </c>
      <c r="R34988" t="str">
        <f>IF(Q34988&lt;=6, "Detractor", IF(Q34988&lt;=8, "Passive", "Promoter"))</f>
        <v>Promoter</v>
      </c>
    </row>
    <row r="34989" spans="1:18" x14ac:dyDescent="0.25">
      <c r="A34989">
        <v>2307758</v>
      </c>
      <c r="B34989" s="2">
        <v>45343.943692129629</v>
      </c>
      <c r="C34989" t="s">
        <v>6</v>
      </c>
      <c r="D34989" t="s">
        <v>49</v>
      </c>
      <c r="E34989" t="s">
        <v>8</v>
      </c>
      <c r="F34989">
        <v>475776</v>
      </c>
      <c r="G34989">
        <v>626</v>
      </c>
      <c r="H34989" t="s">
        <v>141</v>
      </c>
      <c r="I34989">
        <v>1</v>
      </c>
      <c r="J34989">
        <v>0</v>
      </c>
      <c r="K34989" t="s">
        <v>137</v>
      </c>
      <c r="L34989" t="s">
        <v>137</v>
      </c>
      <c r="M34989">
        <v>0</v>
      </c>
      <c r="N34989">
        <v>0</v>
      </c>
      <c r="O34989">
        <v>0</v>
      </c>
      <c r="P34989">
        <v>0</v>
      </c>
      <c r="Q34989">
        <v>10</v>
      </c>
      <c r="R34989" t="str">
        <f>IF(Q34989&lt;=6, "Detractor", IF(Q34989&lt;=8, "Passive", "Promoter"))</f>
        <v>Promoter</v>
      </c>
    </row>
    <row r="34990" spans="1:18" x14ac:dyDescent="0.25">
      <c r="A34990">
        <v>3787242</v>
      </c>
      <c r="B34990" s="2">
        <v>45396.080775462964</v>
      </c>
      <c r="C34990" t="s">
        <v>6</v>
      </c>
      <c r="D34990" t="s">
        <v>28</v>
      </c>
      <c r="E34990" t="s">
        <v>8</v>
      </c>
      <c r="F34990">
        <v>986215</v>
      </c>
      <c r="G34990">
        <v>545</v>
      </c>
      <c r="H34990" t="s">
        <v>141</v>
      </c>
      <c r="I34990">
        <v>1</v>
      </c>
      <c r="J34990">
        <v>0</v>
      </c>
      <c r="K34990" t="s">
        <v>137</v>
      </c>
      <c r="L34990" t="s">
        <v>137</v>
      </c>
      <c r="M34990">
        <v>0</v>
      </c>
      <c r="N34990">
        <v>0</v>
      </c>
      <c r="O34990">
        <v>0</v>
      </c>
      <c r="P34990">
        <v>0</v>
      </c>
      <c r="Q34990">
        <v>10</v>
      </c>
      <c r="R34990" t="str">
        <f>IF(Q34990&lt;=6, "Detractor", IF(Q34990&lt;=8, "Passive", "Promoter"))</f>
        <v>Promoter</v>
      </c>
    </row>
    <row r="34991" spans="1:18" x14ac:dyDescent="0.25">
      <c r="A34991">
        <v>333088</v>
      </c>
      <c r="B34991" s="2">
        <v>45413.165532407409</v>
      </c>
      <c r="C34991" t="s">
        <v>6</v>
      </c>
      <c r="D34991" t="s">
        <v>18</v>
      </c>
      <c r="E34991" t="s">
        <v>14</v>
      </c>
      <c r="F34991">
        <v>478072</v>
      </c>
      <c r="G34991">
        <v>508</v>
      </c>
      <c r="H34991" t="s">
        <v>142</v>
      </c>
      <c r="I34991">
        <v>1</v>
      </c>
      <c r="J34991">
        <v>0</v>
      </c>
      <c r="K34991" t="s">
        <v>137</v>
      </c>
      <c r="L34991" t="s">
        <v>137</v>
      </c>
      <c r="M34991">
        <v>0</v>
      </c>
      <c r="N34991">
        <v>0</v>
      </c>
      <c r="O34991">
        <v>0</v>
      </c>
      <c r="P34991">
        <v>0</v>
      </c>
      <c r="Q34991">
        <v>9</v>
      </c>
      <c r="R34991" t="str">
        <f>IF(Q34991&lt;=6, "Detractor", IF(Q34991&lt;=8, "Passive", "Promoter"))</f>
        <v>Promoter</v>
      </c>
    </row>
    <row r="34992" spans="1:18" x14ac:dyDescent="0.25">
      <c r="A34992">
        <v>1601487</v>
      </c>
      <c r="B34992" s="2">
        <v>45331.647048611114</v>
      </c>
      <c r="C34992" t="s">
        <v>6</v>
      </c>
      <c r="D34992" t="s">
        <v>24</v>
      </c>
      <c r="E34992" t="s">
        <v>20</v>
      </c>
      <c r="F34992">
        <v>181096</v>
      </c>
      <c r="G34992">
        <v>565</v>
      </c>
      <c r="H34992" t="s">
        <v>141</v>
      </c>
      <c r="I34992">
        <v>1</v>
      </c>
      <c r="J34992">
        <v>0</v>
      </c>
      <c r="K34992" t="s">
        <v>137</v>
      </c>
      <c r="L34992" t="s">
        <v>137</v>
      </c>
      <c r="M34992">
        <v>0</v>
      </c>
      <c r="N34992">
        <v>0</v>
      </c>
      <c r="O34992">
        <v>0</v>
      </c>
      <c r="P34992">
        <v>0</v>
      </c>
      <c r="Q34992">
        <v>8</v>
      </c>
      <c r="R34992" t="str">
        <f>IF(Q34992&lt;=6, "Detractor", IF(Q34992&lt;=8, "Passive", "Promoter"))</f>
        <v>Passive</v>
      </c>
    </row>
    <row r="34993" spans="1:18" x14ac:dyDescent="0.25">
      <c r="A34993">
        <v>924370</v>
      </c>
      <c r="B34993" s="2">
        <v>45483.23710648148</v>
      </c>
      <c r="C34993" t="s">
        <v>6</v>
      </c>
      <c r="D34993" t="s">
        <v>51</v>
      </c>
      <c r="E34993" t="s">
        <v>10</v>
      </c>
      <c r="F34993">
        <v>563121</v>
      </c>
      <c r="G34993">
        <v>355</v>
      </c>
      <c r="H34993" t="s">
        <v>142</v>
      </c>
      <c r="I34993">
        <v>1</v>
      </c>
      <c r="J34993">
        <v>0</v>
      </c>
      <c r="K34993" t="s">
        <v>137</v>
      </c>
      <c r="L34993" t="s">
        <v>137</v>
      </c>
      <c r="M34993">
        <v>0</v>
      </c>
      <c r="N34993">
        <v>0</v>
      </c>
      <c r="O34993">
        <v>0</v>
      </c>
      <c r="P34993">
        <v>0</v>
      </c>
      <c r="Q34993">
        <v>10</v>
      </c>
      <c r="R34993" t="str">
        <f>IF(Q34993&lt;=6, "Detractor", IF(Q34993&lt;=8, "Passive", "Promoter"))</f>
        <v>Promoter</v>
      </c>
    </row>
    <row r="34994" spans="1:18" x14ac:dyDescent="0.25">
      <c r="A34994">
        <v>7739742</v>
      </c>
      <c r="B34994" s="2">
        <v>45513.400312500002</v>
      </c>
      <c r="C34994" t="s">
        <v>6</v>
      </c>
      <c r="D34994" t="s">
        <v>26</v>
      </c>
      <c r="E34994" t="s">
        <v>12</v>
      </c>
      <c r="F34994">
        <v>27079</v>
      </c>
      <c r="G34994">
        <v>214</v>
      </c>
      <c r="H34994" t="s">
        <v>142</v>
      </c>
      <c r="I34994">
        <v>1</v>
      </c>
      <c r="J34994">
        <v>0</v>
      </c>
      <c r="K34994" t="s">
        <v>137</v>
      </c>
      <c r="L34994" t="s">
        <v>137</v>
      </c>
      <c r="M34994">
        <v>0</v>
      </c>
      <c r="N34994">
        <v>0</v>
      </c>
      <c r="O34994">
        <v>0</v>
      </c>
      <c r="P34994">
        <v>0</v>
      </c>
      <c r="Q34994">
        <v>7</v>
      </c>
      <c r="R34994" t="str">
        <f>IF(Q34994&lt;=6, "Detractor", IF(Q34994&lt;=8, "Passive", "Promoter"))</f>
        <v>Passive</v>
      </c>
    </row>
    <row r="34995" spans="1:18" x14ac:dyDescent="0.25">
      <c r="A34995">
        <v>1543044</v>
      </c>
      <c r="B34995" s="2">
        <v>45519.855370370373</v>
      </c>
      <c r="C34995" t="s">
        <v>6</v>
      </c>
      <c r="D34995" t="s">
        <v>28</v>
      </c>
      <c r="E34995" t="s">
        <v>10</v>
      </c>
      <c r="F34995">
        <v>838468</v>
      </c>
      <c r="G34995">
        <v>441</v>
      </c>
      <c r="H34995" t="s">
        <v>141</v>
      </c>
      <c r="I34995">
        <v>1</v>
      </c>
      <c r="J34995">
        <v>0</v>
      </c>
      <c r="K34995" t="s">
        <v>137</v>
      </c>
      <c r="L34995" t="s">
        <v>137</v>
      </c>
      <c r="M34995">
        <v>0</v>
      </c>
      <c r="N34995">
        <v>0</v>
      </c>
      <c r="O34995">
        <v>0</v>
      </c>
      <c r="P34995">
        <v>0</v>
      </c>
      <c r="Q34995">
        <v>10</v>
      </c>
      <c r="R34995" t="str">
        <f>IF(Q34995&lt;=6, "Detractor", IF(Q34995&lt;=8, "Passive", "Promoter"))</f>
        <v>Promoter</v>
      </c>
    </row>
    <row r="34996" spans="1:18" x14ac:dyDescent="0.25">
      <c r="A34996">
        <v>7298542</v>
      </c>
      <c r="B34996" s="2">
        <v>45497.723923611113</v>
      </c>
      <c r="C34996" t="s">
        <v>6</v>
      </c>
      <c r="D34996" t="s">
        <v>46</v>
      </c>
      <c r="E34996" t="s">
        <v>25</v>
      </c>
      <c r="F34996">
        <v>851702</v>
      </c>
      <c r="G34996">
        <v>80</v>
      </c>
      <c r="H34996" t="s">
        <v>140</v>
      </c>
      <c r="I34996">
        <v>1</v>
      </c>
      <c r="J34996">
        <v>0</v>
      </c>
      <c r="K34996" t="s">
        <v>137</v>
      </c>
      <c r="L34996" t="s">
        <v>137</v>
      </c>
      <c r="M34996">
        <v>0</v>
      </c>
      <c r="N34996">
        <v>0</v>
      </c>
      <c r="O34996">
        <v>0</v>
      </c>
      <c r="P34996">
        <v>0</v>
      </c>
      <c r="Q34996">
        <v>10</v>
      </c>
      <c r="R34996" t="str">
        <f>IF(Q34996&lt;=6, "Detractor", IF(Q34996&lt;=8, "Passive", "Promoter"))</f>
        <v>Promoter</v>
      </c>
    </row>
    <row r="34997" spans="1:18" x14ac:dyDescent="0.25">
      <c r="A34997">
        <v>2831887</v>
      </c>
      <c r="B34997" s="2">
        <v>45349.531736111108</v>
      </c>
      <c r="C34997" t="s">
        <v>6</v>
      </c>
      <c r="D34997" t="s">
        <v>53</v>
      </c>
      <c r="E34997" t="s">
        <v>25</v>
      </c>
      <c r="F34997">
        <v>521009</v>
      </c>
      <c r="G34997">
        <v>512</v>
      </c>
      <c r="H34997" t="s">
        <v>141</v>
      </c>
      <c r="I34997">
        <v>0</v>
      </c>
      <c r="J34997">
        <v>1</v>
      </c>
      <c r="K34997" t="s">
        <v>64</v>
      </c>
      <c r="L34997" t="s">
        <v>118</v>
      </c>
      <c r="M34997">
        <v>0</v>
      </c>
      <c r="N34997">
        <v>1</v>
      </c>
      <c r="O34997">
        <v>0</v>
      </c>
      <c r="P34997">
        <v>4</v>
      </c>
      <c r="Q34997">
        <v>5</v>
      </c>
      <c r="R34997" t="str">
        <f>IF(Q34997&lt;=6, "Detractor", IF(Q34997&lt;=8, "Passive", "Promoter"))</f>
        <v>Detractor</v>
      </c>
    </row>
    <row r="34998" spans="1:18" x14ac:dyDescent="0.25">
      <c r="A34998">
        <v>330246</v>
      </c>
      <c r="B34998" s="2">
        <v>45419.604618055557</v>
      </c>
      <c r="C34998" t="s">
        <v>6</v>
      </c>
      <c r="D34998" t="s">
        <v>22</v>
      </c>
      <c r="E34998" t="s">
        <v>12</v>
      </c>
      <c r="F34998">
        <v>678603</v>
      </c>
      <c r="G34998">
        <v>683</v>
      </c>
      <c r="H34998" t="s">
        <v>141</v>
      </c>
      <c r="I34998">
        <v>1</v>
      </c>
      <c r="J34998">
        <v>0</v>
      </c>
      <c r="K34998" t="s">
        <v>137</v>
      </c>
      <c r="L34998" t="s">
        <v>137</v>
      </c>
      <c r="M34998">
        <v>0</v>
      </c>
      <c r="N34998">
        <v>0</v>
      </c>
      <c r="O34998">
        <v>0</v>
      </c>
      <c r="P34998">
        <v>0</v>
      </c>
      <c r="Q34998">
        <v>8</v>
      </c>
      <c r="R34998" t="str">
        <f>IF(Q34998&lt;=6, "Detractor", IF(Q34998&lt;=8, "Passive", "Promoter"))</f>
        <v>Passive</v>
      </c>
    </row>
    <row r="34999" spans="1:18" x14ac:dyDescent="0.25">
      <c r="A34999">
        <v>122543</v>
      </c>
      <c r="B34999" s="2">
        <v>45334.998576388891</v>
      </c>
      <c r="C34999" t="s">
        <v>6</v>
      </c>
      <c r="D34999" t="s">
        <v>36</v>
      </c>
      <c r="E34999" t="s">
        <v>10</v>
      </c>
      <c r="F34999">
        <v>676478</v>
      </c>
      <c r="G34999">
        <v>276</v>
      </c>
      <c r="H34999" t="s">
        <v>140</v>
      </c>
      <c r="I34999">
        <v>0</v>
      </c>
      <c r="J34999">
        <v>1</v>
      </c>
      <c r="K34999" t="s">
        <v>102</v>
      </c>
      <c r="L34999" t="s">
        <v>112</v>
      </c>
      <c r="M34999">
        <v>1</v>
      </c>
      <c r="N34999">
        <v>0</v>
      </c>
      <c r="O34999">
        <v>2</v>
      </c>
      <c r="P34999">
        <v>0</v>
      </c>
      <c r="Q34999">
        <v>2</v>
      </c>
      <c r="R34999" t="str">
        <f>IF(Q34999&lt;=6, "Detractor", IF(Q34999&lt;=8, "Passive", "Promoter"))</f>
        <v>Detractor</v>
      </c>
    </row>
    <row r="35000" spans="1:18" x14ac:dyDescent="0.25">
      <c r="A35000">
        <v>7803986</v>
      </c>
      <c r="B35000" s="2">
        <v>45385.776296296295</v>
      </c>
      <c r="C35000" t="s">
        <v>6</v>
      </c>
      <c r="D35000" t="s">
        <v>46</v>
      </c>
      <c r="E35000" t="s">
        <v>12</v>
      </c>
      <c r="F35000">
        <v>57186</v>
      </c>
      <c r="G35000">
        <v>648</v>
      </c>
      <c r="H35000" t="s">
        <v>140</v>
      </c>
      <c r="I35000">
        <v>1</v>
      </c>
      <c r="J35000">
        <v>0</v>
      </c>
      <c r="K35000" t="s">
        <v>137</v>
      </c>
      <c r="L35000" t="s">
        <v>137</v>
      </c>
      <c r="M35000">
        <v>0</v>
      </c>
      <c r="N35000">
        <v>0</v>
      </c>
      <c r="O35000">
        <v>0</v>
      </c>
      <c r="P35000">
        <v>0</v>
      </c>
      <c r="Q35000">
        <v>8</v>
      </c>
      <c r="R35000" t="str">
        <f>IF(Q35000&lt;=6, "Detractor", IF(Q35000&lt;=8, "Passive", "Promoter"))</f>
        <v>Passive</v>
      </c>
    </row>
    <row r="35001" spans="1:18" x14ac:dyDescent="0.25">
      <c r="A35001">
        <v>3064159</v>
      </c>
      <c r="B35001" s="2">
        <v>45388.127245370371</v>
      </c>
      <c r="C35001" t="s">
        <v>6</v>
      </c>
      <c r="D35001" t="s">
        <v>32</v>
      </c>
      <c r="E35001" t="s">
        <v>12</v>
      </c>
      <c r="F35001">
        <v>251409</v>
      </c>
      <c r="G35001">
        <v>694</v>
      </c>
      <c r="H35001" t="s">
        <v>140</v>
      </c>
      <c r="I35001">
        <v>0</v>
      </c>
      <c r="J35001">
        <v>1</v>
      </c>
      <c r="K35001" t="s">
        <v>66</v>
      </c>
      <c r="L35001" t="s">
        <v>110</v>
      </c>
      <c r="M35001">
        <v>1</v>
      </c>
      <c r="N35001">
        <v>0</v>
      </c>
      <c r="O35001">
        <v>4</v>
      </c>
      <c r="P35001">
        <v>0</v>
      </c>
      <c r="Q35001">
        <v>10</v>
      </c>
      <c r="R35001" t="str">
        <f>IF(Q35001&lt;=6, "Detractor", IF(Q35001&lt;=8, "Passive", "Promoter"))</f>
        <v>Promoter</v>
      </c>
    </row>
    <row r="35002" spans="1:18" x14ac:dyDescent="0.25">
      <c r="A35002">
        <v>7321050</v>
      </c>
      <c r="B35002" s="2">
        <v>45454.130127314813</v>
      </c>
      <c r="C35002" t="s">
        <v>6</v>
      </c>
      <c r="D35002" t="s">
        <v>43</v>
      </c>
      <c r="E35002" t="s">
        <v>10</v>
      </c>
      <c r="F35002">
        <v>243036</v>
      </c>
      <c r="G35002">
        <v>275</v>
      </c>
      <c r="H35002" t="s">
        <v>141</v>
      </c>
      <c r="I35002">
        <v>1</v>
      </c>
      <c r="J35002">
        <v>0</v>
      </c>
      <c r="K35002" t="s">
        <v>137</v>
      </c>
      <c r="L35002" t="s">
        <v>137</v>
      </c>
      <c r="M35002">
        <v>0</v>
      </c>
      <c r="N35002">
        <v>0</v>
      </c>
      <c r="O35002">
        <v>0</v>
      </c>
      <c r="P35002">
        <v>0</v>
      </c>
      <c r="Q35002">
        <v>10</v>
      </c>
      <c r="R35002" t="str">
        <f>IF(Q35002&lt;=6, "Detractor", IF(Q35002&lt;=8, "Passive", "Promoter"))</f>
        <v>Promoter</v>
      </c>
    </row>
    <row r="35003" spans="1:18" x14ac:dyDescent="0.25">
      <c r="A35003">
        <v>5061173</v>
      </c>
      <c r="B35003" s="2">
        <v>45351.749108796299</v>
      </c>
      <c r="C35003" t="s">
        <v>6</v>
      </c>
      <c r="D35003" t="s">
        <v>31</v>
      </c>
      <c r="E35003" t="s">
        <v>10</v>
      </c>
      <c r="F35003">
        <v>442921</v>
      </c>
      <c r="G35003">
        <v>234</v>
      </c>
      <c r="H35003" t="s">
        <v>141</v>
      </c>
      <c r="I35003">
        <v>1</v>
      </c>
      <c r="J35003">
        <v>0</v>
      </c>
      <c r="K35003" t="s">
        <v>137</v>
      </c>
      <c r="L35003" t="s">
        <v>137</v>
      </c>
      <c r="M35003">
        <v>0</v>
      </c>
      <c r="N35003">
        <v>0</v>
      </c>
      <c r="O35003">
        <v>0</v>
      </c>
      <c r="P35003">
        <v>0</v>
      </c>
      <c r="Q35003">
        <v>10</v>
      </c>
      <c r="R35003" t="str">
        <f>IF(Q35003&lt;=6, "Detractor", IF(Q35003&lt;=8, "Passive", "Promoter"))</f>
        <v>Promoter</v>
      </c>
    </row>
    <row r="35004" spans="1:18" x14ac:dyDescent="0.25">
      <c r="A35004">
        <v>9983022</v>
      </c>
      <c r="B35004" s="2">
        <v>45295.335312499999</v>
      </c>
      <c r="C35004" t="s">
        <v>6</v>
      </c>
      <c r="D35004" t="s">
        <v>38</v>
      </c>
      <c r="E35004" t="s">
        <v>14</v>
      </c>
      <c r="F35004">
        <v>13151</v>
      </c>
      <c r="G35004">
        <v>129</v>
      </c>
      <c r="H35004" t="s">
        <v>140</v>
      </c>
      <c r="I35004">
        <v>1</v>
      </c>
      <c r="J35004">
        <v>0</v>
      </c>
      <c r="K35004" t="s">
        <v>137</v>
      </c>
      <c r="L35004" t="s">
        <v>137</v>
      </c>
      <c r="M35004">
        <v>0</v>
      </c>
      <c r="N35004">
        <v>0</v>
      </c>
      <c r="O35004">
        <v>0</v>
      </c>
      <c r="P35004">
        <v>0</v>
      </c>
      <c r="Q35004">
        <v>10</v>
      </c>
      <c r="R35004" t="str">
        <f>IF(Q35004&lt;=6, "Detractor", IF(Q35004&lt;=8, "Passive", "Promoter"))</f>
        <v>Promoter</v>
      </c>
    </row>
    <row r="35005" spans="1:18" x14ac:dyDescent="0.25">
      <c r="A35005">
        <v>965510</v>
      </c>
      <c r="B35005" s="2">
        <v>45484.109270833331</v>
      </c>
      <c r="C35005" t="s">
        <v>6</v>
      </c>
      <c r="D35005" t="s">
        <v>13</v>
      </c>
      <c r="E35005" t="s">
        <v>23</v>
      </c>
      <c r="F35005">
        <v>240875</v>
      </c>
      <c r="G35005">
        <v>240</v>
      </c>
      <c r="H35005" t="s">
        <v>141</v>
      </c>
      <c r="I35005">
        <v>1</v>
      </c>
      <c r="J35005">
        <v>0</v>
      </c>
      <c r="K35005" t="s">
        <v>137</v>
      </c>
      <c r="L35005" t="s">
        <v>137</v>
      </c>
      <c r="M35005">
        <v>0</v>
      </c>
      <c r="N35005">
        <v>0</v>
      </c>
      <c r="O35005">
        <v>0</v>
      </c>
      <c r="P35005">
        <v>0</v>
      </c>
      <c r="Q35005">
        <v>10</v>
      </c>
      <c r="R35005" t="str">
        <f>IF(Q35005&lt;=6, "Detractor", IF(Q35005&lt;=8, "Passive", "Promoter"))</f>
        <v>Promoter</v>
      </c>
    </row>
    <row r="35006" spans="1:18" x14ac:dyDescent="0.25">
      <c r="A35006">
        <v>397461</v>
      </c>
      <c r="B35006" s="2">
        <v>45340.574074074073</v>
      </c>
      <c r="C35006" t="s">
        <v>6</v>
      </c>
      <c r="D35006" t="s">
        <v>46</v>
      </c>
      <c r="E35006" t="s">
        <v>14</v>
      </c>
      <c r="F35006">
        <v>568850</v>
      </c>
      <c r="G35006">
        <v>616</v>
      </c>
      <c r="H35006" t="s">
        <v>141</v>
      </c>
      <c r="I35006">
        <v>1</v>
      </c>
      <c r="J35006">
        <v>0</v>
      </c>
      <c r="K35006" t="s">
        <v>137</v>
      </c>
      <c r="L35006" t="s">
        <v>137</v>
      </c>
      <c r="M35006">
        <v>0</v>
      </c>
      <c r="N35006">
        <v>0</v>
      </c>
      <c r="O35006">
        <v>0</v>
      </c>
      <c r="P35006">
        <v>0</v>
      </c>
      <c r="Q35006">
        <v>6</v>
      </c>
      <c r="R35006" t="str">
        <f>IF(Q35006&lt;=6, "Detractor", IF(Q35006&lt;=8, "Passive", "Promoter"))</f>
        <v>Detractor</v>
      </c>
    </row>
    <row r="35007" spans="1:18" x14ac:dyDescent="0.25">
      <c r="A35007">
        <v>5905324</v>
      </c>
      <c r="B35007" s="2">
        <v>45301.429976851854</v>
      </c>
      <c r="C35007" t="s">
        <v>6</v>
      </c>
      <c r="D35007" t="s">
        <v>44</v>
      </c>
      <c r="E35007" t="s">
        <v>14</v>
      </c>
      <c r="F35007">
        <v>374250</v>
      </c>
      <c r="G35007">
        <v>612</v>
      </c>
      <c r="H35007" t="s">
        <v>141</v>
      </c>
      <c r="I35007">
        <v>1</v>
      </c>
      <c r="J35007">
        <v>0</v>
      </c>
      <c r="K35007" t="s">
        <v>137</v>
      </c>
      <c r="L35007" t="s">
        <v>137</v>
      </c>
      <c r="M35007">
        <v>0</v>
      </c>
      <c r="N35007">
        <v>0</v>
      </c>
      <c r="O35007">
        <v>0</v>
      </c>
      <c r="P35007">
        <v>0</v>
      </c>
      <c r="Q35007">
        <v>8</v>
      </c>
      <c r="R35007" t="str">
        <f>IF(Q35007&lt;=6, "Detractor", IF(Q35007&lt;=8, "Passive", "Promoter"))</f>
        <v>Passive</v>
      </c>
    </row>
    <row r="35008" spans="1:18" x14ac:dyDescent="0.25">
      <c r="A35008">
        <v>135921</v>
      </c>
      <c r="B35008" s="2">
        <v>45334.441493055558</v>
      </c>
      <c r="C35008" t="s">
        <v>6</v>
      </c>
      <c r="D35008" t="s">
        <v>9</v>
      </c>
      <c r="E35008" t="s">
        <v>23</v>
      </c>
      <c r="F35008">
        <v>464048</v>
      </c>
      <c r="G35008">
        <v>421</v>
      </c>
      <c r="H35008" t="s">
        <v>142</v>
      </c>
      <c r="I35008">
        <v>1</v>
      </c>
      <c r="J35008">
        <v>0</v>
      </c>
      <c r="K35008" t="s">
        <v>137</v>
      </c>
      <c r="L35008" t="s">
        <v>137</v>
      </c>
      <c r="M35008">
        <v>0</v>
      </c>
      <c r="N35008">
        <v>0</v>
      </c>
      <c r="O35008">
        <v>0</v>
      </c>
      <c r="P35008">
        <v>0</v>
      </c>
      <c r="Q35008">
        <v>8</v>
      </c>
      <c r="R35008" t="str">
        <f>IF(Q35008&lt;=6, "Detractor", IF(Q35008&lt;=8, "Passive", "Promoter"))</f>
        <v>Passive</v>
      </c>
    </row>
    <row r="35009" spans="1:18" x14ac:dyDescent="0.25">
      <c r="A35009">
        <v>7483117</v>
      </c>
      <c r="B35009" s="2">
        <v>45465.479351851849</v>
      </c>
      <c r="C35009" t="s">
        <v>6</v>
      </c>
      <c r="D35009" t="s">
        <v>28</v>
      </c>
      <c r="E35009" t="s">
        <v>14</v>
      </c>
      <c r="F35009">
        <v>263670</v>
      </c>
      <c r="G35009">
        <v>250</v>
      </c>
      <c r="H35009" t="s">
        <v>142</v>
      </c>
      <c r="I35009">
        <v>0</v>
      </c>
      <c r="J35009">
        <v>1</v>
      </c>
      <c r="K35009" t="s">
        <v>88</v>
      </c>
      <c r="L35009" t="s">
        <v>120</v>
      </c>
      <c r="M35009">
        <v>0</v>
      </c>
      <c r="N35009">
        <v>1</v>
      </c>
      <c r="O35009">
        <v>0</v>
      </c>
      <c r="P35009">
        <v>5</v>
      </c>
      <c r="Q35009">
        <v>8</v>
      </c>
      <c r="R35009" t="str">
        <f>IF(Q35009&lt;=6, "Detractor", IF(Q35009&lt;=8, "Passive", "Promoter"))</f>
        <v>Passive</v>
      </c>
    </row>
    <row r="35010" spans="1:18" x14ac:dyDescent="0.25">
      <c r="A35010">
        <v>4307621</v>
      </c>
      <c r="B35010" s="2">
        <v>45437.384062500001</v>
      </c>
      <c r="C35010" t="s">
        <v>6</v>
      </c>
      <c r="D35010" t="s">
        <v>37</v>
      </c>
      <c r="E35010" t="s">
        <v>14</v>
      </c>
      <c r="F35010">
        <v>466842</v>
      </c>
      <c r="G35010">
        <v>80</v>
      </c>
      <c r="H35010" t="s">
        <v>140</v>
      </c>
      <c r="I35010">
        <v>1</v>
      </c>
      <c r="J35010">
        <v>0</v>
      </c>
      <c r="K35010" t="s">
        <v>137</v>
      </c>
      <c r="L35010" t="s">
        <v>137</v>
      </c>
      <c r="M35010">
        <v>0</v>
      </c>
      <c r="N35010">
        <v>0</v>
      </c>
      <c r="O35010">
        <v>0</v>
      </c>
      <c r="P35010">
        <v>0</v>
      </c>
      <c r="Q35010">
        <v>5</v>
      </c>
      <c r="R35010" t="str">
        <f>IF(Q35010&lt;=6, "Detractor", IF(Q35010&lt;=8, "Passive", "Promoter"))</f>
        <v>Detractor</v>
      </c>
    </row>
    <row r="35011" spans="1:18" x14ac:dyDescent="0.25">
      <c r="A35011">
        <v>8176152</v>
      </c>
      <c r="B35011" s="2">
        <v>45305.61613425926</v>
      </c>
      <c r="C35011" t="s">
        <v>6</v>
      </c>
      <c r="D35011" t="s">
        <v>35</v>
      </c>
      <c r="E35011" t="s">
        <v>12</v>
      </c>
      <c r="F35011">
        <v>179244</v>
      </c>
      <c r="G35011">
        <v>301</v>
      </c>
      <c r="H35011" t="s">
        <v>142</v>
      </c>
      <c r="I35011">
        <v>0</v>
      </c>
      <c r="J35011">
        <v>1</v>
      </c>
      <c r="K35011" t="s">
        <v>92</v>
      </c>
      <c r="L35011" t="s">
        <v>120</v>
      </c>
      <c r="M35011">
        <v>0</v>
      </c>
      <c r="N35011">
        <v>1</v>
      </c>
      <c r="O35011">
        <v>0</v>
      </c>
      <c r="P35011">
        <v>4</v>
      </c>
      <c r="Q35011">
        <v>7</v>
      </c>
      <c r="R35011" t="str">
        <f>IF(Q35011&lt;=6, "Detractor", IF(Q35011&lt;=8, "Passive", "Promoter"))</f>
        <v>Passive</v>
      </c>
    </row>
    <row r="35012" spans="1:18" x14ac:dyDescent="0.25">
      <c r="A35012">
        <v>215465</v>
      </c>
      <c r="B35012" s="2">
        <v>45383.588831018518</v>
      </c>
      <c r="C35012" t="s">
        <v>6</v>
      </c>
      <c r="D35012" t="s">
        <v>15</v>
      </c>
      <c r="E35012" t="s">
        <v>20</v>
      </c>
      <c r="F35012">
        <v>522854</v>
      </c>
      <c r="G35012">
        <v>241</v>
      </c>
      <c r="H35012" t="s">
        <v>141</v>
      </c>
      <c r="I35012">
        <v>1</v>
      </c>
      <c r="J35012">
        <v>0</v>
      </c>
      <c r="K35012" t="s">
        <v>137</v>
      </c>
      <c r="L35012" t="s">
        <v>137</v>
      </c>
      <c r="M35012">
        <v>0</v>
      </c>
      <c r="N35012">
        <v>0</v>
      </c>
      <c r="O35012">
        <v>0</v>
      </c>
      <c r="P35012">
        <v>0</v>
      </c>
      <c r="Q35012">
        <v>9</v>
      </c>
      <c r="R35012" t="str">
        <f>IF(Q35012&lt;=6, "Detractor", IF(Q35012&lt;=8, "Passive", "Promoter"))</f>
        <v>Promoter</v>
      </c>
    </row>
    <row r="35013" spans="1:18" x14ac:dyDescent="0.25">
      <c r="A35013">
        <v>1551813</v>
      </c>
      <c r="B35013" s="2">
        <v>45340.201620370368</v>
      </c>
      <c r="C35013" t="s">
        <v>6</v>
      </c>
      <c r="D35013" t="s">
        <v>24</v>
      </c>
      <c r="E35013" t="s">
        <v>29</v>
      </c>
      <c r="F35013">
        <v>43628</v>
      </c>
      <c r="G35013">
        <v>697</v>
      </c>
      <c r="H35013" t="s">
        <v>142</v>
      </c>
      <c r="I35013">
        <v>1</v>
      </c>
      <c r="J35013">
        <v>0</v>
      </c>
      <c r="K35013" t="s">
        <v>137</v>
      </c>
      <c r="L35013" t="s">
        <v>137</v>
      </c>
      <c r="M35013">
        <v>0</v>
      </c>
      <c r="N35013">
        <v>0</v>
      </c>
      <c r="O35013">
        <v>0</v>
      </c>
      <c r="P35013">
        <v>0</v>
      </c>
      <c r="Q35013">
        <v>9</v>
      </c>
      <c r="R35013" t="str">
        <f>IF(Q35013&lt;=6, "Detractor", IF(Q35013&lt;=8, "Passive", "Promoter"))</f>
        <v>Promoter</v>
      </c>
    </row>
    <row r="35014" spans="1:18" x14ac:dyDescent="0.25">
      <c r="A35014">
        <v>6231127</v>
      </c>
      <c r="B35014" s="2">
        <v>45465.672094907408</v>
      </c>
      <c r="C35014" t="s">
        <v>6</v>
      </c>
      <c r="D35014" t="s">
        <v>53</v>
      </c>
      <c r="E35014" t="s">
        <v>20</v>
      </c>
      <c r="F35014">
        <v>991063</v>
      </c>
      <c r="G35014">
        <v>689</v>
      </c>
      <c r="H35014" t="s">
        <v>142</v>
      </c>
      <c r="I35014">
        <v>0</v>
      </c>
      <c r="J35014">
        <v>1</v>
      </c>
      <c r="K35014" t="s">
        <v>90</v>
      </c>
      <c r="L35014" t="s">
        <v>120</v>
      </c>
      <c r="M35014">
        <v>0</v>
      </c>
      <c r="N35014">
        <v>1</v>
      </c>
      <c r="O35014">
        <v>0</v>
      </c>
      <c r="P35014">
        <v>4</v>
      </c>
      <c r="Q35014">
        <v>7</v>
      </c>
      <c r="R35014" t="str">
        <f>IF(Q35014&lt;=6, "Detractor", IF(Q35014&lt;=8, "Passive", "Promoter"))</f>
        <v>Passive</v>
      </c>
    </row>
    <row r="35015" spans="1:18" x14ac:dyDescent="0.25">
      <c r="A35015">
        <v>9582001</v>
      </c>
      <c r="B35015" s="2">
        <v>45411.769756944443</v>
      </c>
      <c r="C35015" t="s">
        <v>6</v>
      </c>
      <c r="D35015" t="s">
        <v>16</v>
      </c>
      <c r="E35015" t="s">
        <v>17</v>
      </c>
      <c r="F35015">
        <v>770019</v>
      </c>
      <c r="G35015">
        <v>677</v>
      </c>
      <c r="H35015" t="s">
        <v>140</v>
      </c>
      <c r="I35015">
        <v>0</v>
      </c>
      <c r="J35015">
        <v>1</v>
      </c>
      <c r="K35015" t="s">
        <v>81</v>
      </c>
      <c r="L35015" t="s">
        <v>118</v>
      </c>
      <c r="M35015">
        <v>0</v>
      </c>
      <c r="N35015">
        <v>1</v>
      </c>
      <c r="O35015">
        <v>0</v>
      </c>
      <c r="P35015">
        <v>5</v>
      </c>
      <c r="Q35015">
        <v>8</v>
      </c>
      <c r="R35015" t="str">
        <f>IF(Q35015&lt;=6, "Detractor", IF(Q35015&lt;=8, "Passive", "Promoter"))</f>
        <v>Passive</v>
      </c>
    </row>
    <row r="35016" spans="1:18" x14ac:dyDescent="0.25">
      <c r="A35016">
        <v>9259633</v>
      </c>
      <c r="B35016" s="2">
        <v>45352.469351851854</v>
      </c>
      <c r="C35016" t="s">
        <v>6</v>
      </c>
      <c r="D35016" t="s">
        <v>7</v>
      </c>
      <c r="E35016" t="s">
        <v>29</v>
      </c>
      <c r="F35016">
        <v>835129</v>
      </c>
      <c r="G35016">
        <v>542</v>
      </c>
      <c r="H35016" t="s">
        <v>141</v>
      </c>
      <c r="I35016">
        <v>1</v>
      </c>
      <c r="J35016">
        <v>0</v>
      </c>
      <c r="K35016" t="s">
        <v>137</v>
      </c>
      <c r="L35016" t="s">
        <v>137</v>
      </c>
      <c r="M35016">
        <v>0</v>
      </c>
      <c r="N35016">
        <v>0</v>
      </c>
      <c r="O35016">
        <v>0</v>
      </c>
      <c r="P35016">
        <v>0</v>
      </c>
      <c r="Q35016">
        <v>10</v>
      </c>
      <c r="R35016" t="str">
        <f>IF(Q35016&lt;=6, "Detractor", IF(Q35016&lt;=8, "Passive", "Promoter"))</f>
        <v>Promoter</v>
      </c>
    </row>
    <row r="35017" spans="1:18" x14ac:dyDescent="0.25">
      <c r="A35017">
        <v>6226823</v>
      </c>
      <c r="B35017" s="2">
        <v>45473.249803240738</v>
      </c>
      <c r="C35017" t="s">
        <v>6</v>
      </c>
      <c r="D35017" t="s">
        <v>36</v>
      </c>
      <c r="E35017" t="s">
        <v>12</v>
      </c>
      <c r="F35017">
        <v>393825</v>
      </c>
      <c r="G35017">
        <v>143</v>
      </c>
      <c r="H35017" t="s">
        <v>141</v>
      </c>
      <c r="I35017">
        <v>1</v>
      </c>
      <c r="J35017">
        <v>0</v>
      </c>
      <c r="K35017" t="s">
        <v>137</v>
      </c>
      <c r="L35017" t="s">
        <v>137</v>
      </c>
      <c r="M35017">
        <v>0</v>
      </c>
      <c r="N35017">
        <v>0</v>
      </c>
      <c r="O35017">
        <v>0</v>
      </c>
      <c r="P35017">
        <v>0</v>
      </c>
      <c r="Q35017">
        <v>6</v>
      </c>
      <c r="R35017" t="str">
        <f>IF(Q35017&lt;=6, "Detractor", IF(Q35017&lt;=8, "Passive", "Promoter"))</f>
        <v>Detractor</v>
      </c>
    </row>
    <row r="35018" spans="1:18" x14ac:dyDescent="0.25">
      <c r="A35018">
        <v>67574</v>
      </c>
      <c r="B35018" s="2">
        <v>45389.367928240739</v>
      </c>
      <c r="C35018" t="s">
        <v>6</v>
      </c>
      <c r="D35018" t="s">
        <v>19</v>
      </c>
      <c r="E35018" t="s">
        <v>14</v>
      </c>
      <c r="F35018">
        <v>241547</v>
      </c>
      <c r="G35018">
        <v>165</v>
      </c>
      <c r="H35018" t="s">
        <v>139</v>
      </c>
      <c r="I35018">
        <v>0</v>
      </c>
      <c r="J35018">
        <v>1</v>
      </c>
      <c r="K35018" t="s">
        <v>66</v>
      </c>
      <c r="L35018" t="s">
        <v>110</v>
      </c>
      <c r="M35018">
        <v>1</v>
      </c>
      <c r="N35018">
        <v>0</v>
      </c>
      <c r="O35018">
        <v>4</v>
      </c>
      <c r="P35018">
        <v>0</v>
      </c>
      <c r="Q35018">
        <v>7</v>
      </c>
      <c r="R35018" t="str">
        <f>IF(Q35018&lt;=6, "Detractor", IF(Q35018&lt;=8, "Passive", "Promoter"))</f>
        <v>Passive</v>
      </c>
    </row>
    <row r="35019" spans="1:18" x14ac:dyDescent="0.25">
      <c r="A35019">
        <v>7203072</v>
      </c>
      <c r="B35019" s="2">
        <v>45357.643703703703</v>
      </c>
      <c r="C35019" t="s">
        <v>6</v>
      </c>
      <c r="D35019" t="s">
        <v>47</v>
      </c>
      <c r="E35019" t="s">
        <v>29</v>
      </c>
      <c r="F35019">
        <v>381782</v>
      </c>
      <c r="G35019">
        <v>272</v>
      </c>
      <c r="H35019" t="s">
        <v>142</v>
      </c>
      <c r="I35019">
        <v>1</v>
      </c>
      <c r="J35019">
        <v>0</v>
      </c>
      <c r="K35019" t="s">
        <v>137</v>
      </c>
      <c r="L35019" t="s">
        <v>137</v>
      </c>
      <c r="M35019">
        <v>0</v>
      </c>
      <c r="N35019">
        <v>0</v>
      </c>
      <c r="O35019">
        <v>0</v>
      </c>
      <c r="P35019">
        <v>0</v>
      </c>
      <c r="Q35019">
        <v>6</v>
      </c>
      <c r="R35019" t="str">
        <f>IF(Q35019&lt;=6, "Detractor", IF(Q35019&lt;=8, "Passive", "Promoter"))</f>
        <v>Detractor</v>
      </c>
    </row>
    <row r="35020" spans="1:18" x14ac:dyDescent="0.25">
      <c r="A35020">
        <v>3758103</v>
      </c>
      <c r="B35020" s="2">
        <v>45480.487060185187</v>
      </c>
      <c r="C35020" t="s">
        <v>6</v>
      </c>
      <c r="D35020" t="s">
        <v>9</v>
      </c>
      <c r="E35020" t="s">
        <v>10</v>
      </c>
      <c r="F35020">
        <v>697747</v>
      </c>
      <c r="G35020">
        <v>157</v>
      </c>
      <c r="H35020" t="s">
        <v>140</v>
      </c>
      <c r="I35020">
        <v>1</v>
      </c>
      <c r="J35020">
        <v>0</v>
      </c>
      <c r="K35020" t="s">
        <v>137</v>
      </c>
      <c r="L35020" t="s">
        <v>137</v>
      </c>
      <c r="M35020">
        <v>0</v>
      </c>
      <c r="N35020">
        <v>0</v>
      </c>
      <c r="O35020">
        <v>0</v>
      </c>
      <c r="P35020">
        <v>0</v>
      </c>
      <c r="Q35020">
        <v>9</v>
      </c>
      <c r="R35020" t="str">
        <f>IF(Q35020&lt;=6, "Detractor", IF(Q35020&lt;=8, "Passive", "Promoter"))</f>
        <v>Promoter</v>
      </c>
    </row>
    <row r="35021" spans="1:18" x14ac:dyDescent="0.25">
      <c r="A35021">
        <v>8352007</v>
      </c>
      <c r="B35021" s="2">
        <v>45369.047812500001</v>
      </c>
      <c r="C35021" t="s">
        <v>6</v>
      </c>
      <c r="D35021" t="s">
        <v>50</v>
      </c>
      <c r="E35021" t="s">
        <v>14</v>
      </c>
      <c r="F35021">
        <v>32261</v>
      </c>
      <c r="G35021">
        <v>630</v>
      </c>
      <c r="H35021" t="s">
        <v>139</v>
      </c>
      <c r="I35021">
        <v>1</v>
      </c>
      <c r="J35021">
        <v>0</v>
      </c>
      <c r="K35021" t="s">
        <v>137</v>
      </c>
      <c r="L35021" t="s">
        <v>137</v>
      </c>
      <c r="M35021">
        <v>0</v>
      </c>
      <c r="N35021">
        <v>0</v>
      </c>
      <c r="O35021">
        <v>0</v>
      </c>
      <c r="P35021">
        <v>0</v>
      </c>
      <c r="Q35021">
        <v>7</v>
      </c>
      <c r="R35021" t="str">
        <f>IF(Q35021&lt;=6, "Detractor", IF(Q35021&lt;=8, "Passive", "Promoter"))</f>
        <v>Passive</v>
      </c>
    </row>
    <row r="35022" spans="1:18" x14ac:dyDescent="0.25">
      <c r="A35022">
        <v>2017096</v>
      </c>
      <c r="B35022" s="2">
        <v>45384.918483796297</v>
      </c>
      <c r="C35022" t="s">
        <v>6</v>
      </c>
      <c r="D35022" t="s">
        <v>18</v>
      </c>
      <c r="E35022" t="s">
        <v>14</v>
      </c>
      <c r="F35022">
        <v>783182</v>
      </c>
      <c r="G35022">
        <v>467</v>
      </c>
      <c r="H35022" t="s">
        <v>142</v>
      </c>
      <c r="I35022">
        <v>0</v>
      </c>
      <c r="J35022">
        <v>1</v>
      </c>
      <c r="K35022" t="s">
        <v>90</v>
      </c>
      <c r="L35022" t="s">
        <v>120</v>
      </c>
      <c r="M35022">
        <v>0</v>
      </c>
      <c r="N35022">
        <v>1</v>
      </c>
      <c r="O35022">
        <v>0</v>
      </c>
      <c r="P35022">
        <v>4</v>
      </c>
      <c r="Q35022">
        <v>5</v>
      </c>
      <c r="R35022" t="str">
        <f>IF(Q35022&lt;=6, "Detractor", IF(Q35022&lt;=8, "Passive", "Promoter"))</f>
        <v>Detractor</v>
      </c>
    </row>
    <row r="35023" spans="1:18" x14ac:dyDescent="0.25">
      <c r="A35023">
        <v>8971512</v>
      </c>
      <c r="B35023" s="2">
        <v>45475.336099537039</v>
      </c>
      <c r="C35023" t="s">
        <v>6</v>
      </c>
      <c r="D35023" t="s">
        <v>34</v>
      </c>
      <c r="E35023" t="s">
        <v>14</v>
      </c>
      <c r="F35023">
        <v>713388</v>
      </c>
      <c r="G35023">
        <v>676</v>
      </c>
      <c r="H35023" t="s">
        <v>141</v>
      </c>
      <c r="I35023">
        <v>1</v>
      </c>
      <c r="J35023">
        <v>0</v>
      </c>
      <c r="K35023" t="s">
        <v>137</v>
      </c>
      <c r="L35023" t="s">
        <v>137</v>
      </c>
      <c r="M35023">
        <v>0</v>
      </c>
      <c r="N35023">
        <v>0</v>
      </c>
      <c r="O35023">
        <v>0</v>
      </c>
      <c r="P35023">
        <v>0</v>
      </c>
      <c r="Q35023">
        <v>8</v>
      </c>
      <c r="R35023" t="str">
        <f>IF(Q35023&lt;=6, "Detractor", IF(Q35023&lt;=8, "Passive", "Promoter"))</f>
        <v>Passive</v>
      </c>
    </row>
    <row r="35024" spans="1:18" x14ac:dyDescent="0.25">
      <c r="A35024">
        <v>5557498</v>
      </c>
      <c r="B35024" s="2">
        <v>45512.328958333332</v>
      </c>
      <c r="C35024" t="s">
        <v>6</v>
      </c>
      <c r="D35024" t="s">
        <v>39</v>
      </c>
      <c r="E35024" t="s">
        <v>17</v>
      </c>
      <c r="F35024">
        <v>760690</v>
      </c>
      <c r="G35024">
        <v>274</v>
      </c>
      <c r="H35024" t="s">
        <v>140</v>
      </c>
      <c r="I35024">
        <v>1</v>
      </c>
      <c r="J35024">
        <v>0</v>
      </c>
      <c r="K35024" t="s">
        <v>137</v>
      </c>
      <c r="L35024" t="s">
        <v>137</v>
      </c>
      <c r="M35024">
        <v>0</v>
      </c>
      <c r="N35024">
        <v>0</v>
      </c>
      <c r="O35024">
        <v>0</v>
      </c>
      <c r="P35024">
        <v>0</v>
      </c>
      <c r="Q35024">
        <v>8</v>
      </c>
      <c r="R35024" t="str">
        <f>IF(Q35024&lt;=6, "Detractor", IF(Q35024&lt;=8, "Passive", "Promoter"))</f>
        <v>Passive</v>
      </c>
    </row>
    <row r="35025" spans="1:18" x14ac:dyDescent="0.25">
      <c r="A35025">
        <v>2423362</v>
      </c>
      <c r="B35025" s="2">
        <v>45372.422210648147</v>
      </c>
      <c r="C35025" t="s">
        <v>6</v>
      </c>
      <c r="D35025" t="s">
        <v>47</v>
      </c>
      <c r="E35025" t="s">
        <v>23</v>
      </c>
      <c r="F35025">
        <v>838995</v>
      </c>
      <c r="G35025">
        <v>95</v>
      </c>
      <c r="H35025" t="s">
        <v>141</v>
      </c>
      <c r="I35025">
        <v>1</v>
      </c>
      <c r="J35025">
        <v>0</v>
      </c>
      <c r="K35025" t="s">
        <v>137</v>
      </c>
      <c r="L35025" t="s">
        <v>137</v>
      </c>
      <c r="M35025">
        <v>0</v>
      </c>
      <c r="N35025">
        <v>0</v>
      </c>
      <c r="O35025">
        <v>0</v>
      </c>
      <c r="P35025">
        <v>0</v>
      </c>
      <c r="Q35025">
        <v>9</v>
      </c>
      <c r="R35025" t="str">
        <f>IF(Q35025&lt;=6, "Detractor", IF(Q35025&lt;=8, "Passive", "Promoter"))</f>
        <v>Promoter</v>
      </c>
    </row>
    <row r="35026" spans="1:18" x14ac:dyDescent="0.25">
      <c r="A35026">
        <v>5796476</v>
      </c>
      <c r="B35026" s="2">
        <v>45377.910949074074</v>
      </c>
      <c r="C35026" t="s">
        <v>6</v>
      </c>
      <c r="D35026" t="s">
        <v>40</v>
      </c>
      <c r="E35026" t="s">
        <v>14</v>
      </c>
      <c r="F35026">
        <v>861671</v>
      </c>
      <c r="G35026">
        <v>387</v>
      </c>
      <c r="H35026" t="s">
        <v>140</v>
      </c>
      <c r="I35026">
        <v>1</v>
      </c>
      <c r="J35026">
        <v>0</v>
      </c>
      <c r="K35026" t="s">
        <v>137</v>
      </c>
      <c r="L35026" t="s">
        <v>137</v>
      </c>
      <c r="M35026">
        <v>0</v>
      </c>
      <c r="N35026">
        <v>0</v>
      </c>
      <c r="O35026">
        <v>0</v>
      </c>
      <c r="P35026">
        <v>0</v>
      </c>
      <c r="Q35026">
        <v>9</v>
      </c>
      <c r="R35026" t="str">
        <f>IF(Q35026&lt;=6, "Detractor", IF(Q35026&lt;=8, "Passive", "Promoter"))</f>
        <v>Promoter</v>
      </c>
    </row>
    <row r="35027" spans="1:18" x14ac:dyDescent="0.25">
      <c r="A35027">
        <v>4533015</v>
      </c>
      <c r="B35027" s="2">
        <v>45499.54891203704</v>
      </c>
      <c r="C35027" t="s">
        <v>6</v>
      </c>
      <c r="D35027" t="s">
        <v>38</v>
      </c>
      <c r="E35027" t="s">
        <v>12</v>
      </c>
      <c r="F35027">
        <v>161108</v>
      </c>
      <c r="G35027">
        <v>132</v>
      </c>
      <c r="H35027" t="s">
        <v>140</v>
      </c>
      <c r="I35027">
        <v>1</v>
      </c>
      <c r="J35027">
        <v>0</v>
      </c>
      <c r="K35027" t="s">
        <v>137</v>
      </c>
      <c r="L35027" t="s">
        <v>137</v>
      </c>
      <c r="M35027">
        <v>0</v>
      </c>
      <c r="N35027">
        <v>0</v>
      </c>
      <c r="O35027">
        <v>0</v>
      </c>
      <c r="P35027">
        <v>0</v>
      </c>
      <c r="Q35027">
        <v>5</v>
      </c>
      <c r="R35027" t="str">
        <f>IF(Q35027&lt;=6, "Detractor", IF(Q35027&lt;=8, "Passive", "Promoter"))</f>
        <v>Detractor</v>
      </c>
    </row>
    <row r="35028" spans="1:18" x14ac:dyDescent="0.25">
      <c r="A35028">
        <v>661060</v>
      </c>
      <c r="B35028" s="2">
        <v>45519.819247685184</v>
      </c>
      <c r="C35028" t="s">
        <v>6</v>
      </c>
      <c r="D35028" t="s">
        <v>44</v>
      </c>
      <c r="E35028" t="s">
        <v>17</v>
      </c>
      <c r="F35028">
        <v>334054</v>
      </c>
      <c r="G35028">
        <v>468</v>
      </c>
      <c r="H35028" t="s">
        <v>140</v>
      </c>
      <c r="I35028">
        <v>0</v>
      </c>
      <c r="J35028">
        <v>1</v>
      </c>
      <c r="K35028" t="s">
        <v>72</v>
      </c>
      <c r="L35028" t="s">
        <v>110</v>
      </c>
      <c r="M35028">
        <v>0</v>
      </c>
      <c r="N35028">
        <v>1</v>
      </c>
      <c r="O35028">
        <v>0</v>
      </c>
      <c r="P35028">
        <v>2</v>
      </c>
      <c r="Q35028">
        <v>7</v>
      </c>
      <c r="R35028" t="str">
        <f>IF(Q35028&lt;=6, "Detractor", IF(Q35028&lt;=8, "Passive", "Promoter"))</f>
        <v>Passive</v>
      </c>
    </row>
    <row r="35029" spans="1:18" x14ac:dyDescent="0.25">
      <c r="A35029">
        <v>6450237</v>
      </c>
      <c r="B35029" s="2">
        <v>45502.937418981484</v>
      </c>
      <c r="C35029" t="s">
        <v>6</v>
      </c>
      <c r="D35029" t="s">
        <v>27</v>
      </c>
      <c r="E35029" t="s">
        <v>12</v>
      </c>
      <c r="F35029">
        <v>109908</v>
      </c>
      <c r="G35029">
        <v>238</v>
      </c>
      <c r="H35029" t="s">
        <v>141</v>
      </c>
      <c r="I35029">
        <v>1</v>
      </c>
      <c r="J35029">
        <v>0</v>
      </c>
      <c r="K35029" t="s">
        <v>137</v>
      </c>
      <c r="L35029" t="s">
        <v>137</v>
      </c>
      <c r="M35029">
        <v>0</v>
      </c>
      <c r="N35029">
        <v>0</v>
      </c>
      <c r="O35029">
        <v>0</v>
      </c>
      <c r="P35029">
        <v>0</v>
      </c>
      <c r="Q35029">
        <v>10</v>
      </c>
      <c r="R35029" t="str">
        <f>IF(Q35029&lt;=6, "Detractor", IF(Q35029&lt;=8, "Passive", "Promoter"))</f>
        <v>Promoter</v>
      </c>
    </row>
    <row r="35030" spans="1:18" x14ac:dyDescent="0.25">
      <c r="A35030">
        <v>7150693</v>
      </c>
      <c r="B35030" s="2">
        <v>45486.047638888886</v>
      </c>
      <c r="C35030" t="s">
        <v>6</v>
      </c>
      <c r="D35030" t="s">
        <v>15</v>
      </c>
      <c r="E35030" t="s">
        <v>14</v>
      </c>
      <c r="F35030">
        <v>851558</v>
      </c>
      <c r="G35030">
        <v>103</v>
      </c>
      <c r="H35030" t="s">
        <v>140</v>
      </c>
      <c r="I35030">
        <v>1</v>
      </c>
      <c r="J35030">
        <v>0</v>
      </c>
      <c r="K35030" t="s">
        <v>137</v>
      </c>
      <c r="L35030" t="s">
        <v>137</v>
      </c>
      <c r="M35030">
        <v>0</v>
      </c>
      <c r="N35030">
        <v>0</v>
      </c>
      <c r="O35030">
        <v>0</v>
      </c>
      <c r="P35030">
        <v>0</v>
      </c>
      <c r="Q35030">
        <v>8</v>
      </c>
      <c r="R35030" t="str">
        <f>IF(Q35030&lt;=6, "Detractor", IF(Q35030&lt;=8, "Passive", "Promoter"))</f>
        <v>Passive</v>
      </c>
    </row>
    <row r="35031" spans="1:18" x14ac:dyDescent="0.25">
      <c r="A35031">
        <v>4539260</v>
      </c>
      <c r="B35031" s="2">
        <v>45393.628888888888</v>
      </c>
      <c r="C35031" t="s">
        <v>6</v>
      </c>
      <c r="D35031" t="s">
        <v>31</v>
      </c>
      <c r="E35031" t="s">
        <v>20</v>
      </c>
      <c r="F35031">
        <v>824428</v>
      </c>
      <c r="G35031">
        <v>371</v>
      </c>
      <c r="H35031" t="s">
        <v>141</v>
      </c>
      <c r="I35031">
        <v>1</v>
      </c>
      <c r="J35031">
        <v>0</v>
      </c>
      <c r="K35031" t="s">
        <v>137</v>
      </c>
      <c r="L35031" t="s">
        <v>137</v>
      </c>
      <c r="M35031">
        <v>0</v>
      </c>
      <c r="N35031">
        <v>0</v>
      </c>
      <c r="O35031">
        <v>0</v>
      </c>
      <c r="P35031">
        <v>0</v>
      </c>
      <c r="Q35031">
        <v>10</v>
      </c>
      <c r="R35031" t="str">
        <f>IF(Q35031&lt;=6, "Detractor", IF(Q35031&lt;=8, "Passive", "Promoter"))</f>
        <v>Promoter</v>
      </c>
    </row>
    <row r="35032" spans="1:18" x14ac:dyDescent="0.25">
      <c r="A35032">
        <v>408330</v>
      </c>
      <c r="B35032" s="2">
        <v>45427.068333333336</v>
      </c>
      <c r="C35032" t="s">
        <v>6</v>
      </c>
      <c r="D35032" t="s">
        <v>48</v>
      </c>
      <c r="E35032" t="s">
        <v>29</v>
      </c>
      <c r="F35032">
        <v>146383</v>
      </c>
      <c r="G35032">
        <v>276</v>
      </c>
      <c r="H35032" t="s">
        <v>141</v>
      </c>
      <c r="I35032">
        <v>1</v>
      </c>
      <c r="J35032">
        <v>0</v>
      </c>
      <c r="K35032" t="s">
        <v>137</v>
      </c>
      <c r="L35032" t="s">
        <v>137</v>
      </c>
      <c r="M35032">
        <v>0</v>
      </c>
      <c r="N35032">
        <v>0</v>
      </c>
      <c r="O35032">
        <v>0</v>
      </c>
      <c r="P35032">
        <v>0</v>
      </c>
      <c r="Q35032">
        <v>6</v>
      </c>
      <c r="R35032" t="str">
        <f>IF(Q35032&lt;=6, "Detractor", IF(Q35032&lt;=8, "Passive", "Promoter"))</f>
        <v>Detractor</v>
      </c>
    </row>
    <row r="35033" spans="1:18" x14ac:dyDescent="0.25">
      <c r="A35033">
        <v>9734185</v>
      </c>
      <c r="B35033" s="2">
        <v>45323.363738425927</v>
      </c>
      <c r="C35033" t="s">
        <v>6</v>
      </c>
      <c r="D35033" t="s">
        <v>11</v>
      </c>
      <c r="E35033" t="s">
        <v>12</v>
      </c>
      <c r="F35033">
        <v>535280</v>
      </c>
      <c r="G35033">
        <v>313</v>
      </c>
      <c r="H35033" t="s">
        <v>141</v>
      </c>
      <c r="I35033">
        <v>1</v>
      </c>
      <c r="J35033">
        <v>0</v>
      </c>
      <c r="K35033" t="s">
        <v>137</v>
      </c>
      <c r="L35033" t="s">
        <v>137</v>
      </c>
      <c r="M35033">
        <v>0</v>
      </c>
      <c r="N35033">
        <v>0</v>
      </c>
      <c r="O35033">
        <v>0</v>
      </c>
      <c r="P35033">
        <v>0</v>
      </c>
      <c r="Q35033">
        <v>9</v>
      </c>
      <c r="R35033" t="str">
        <f>IF(Q35033&lt;=6, "Detractor", IF(Q35033&lt;=8, "Passive", "Promoter"))</f>
        <v>Promoter</v>
      </c>
    </row>
    <row r="35034" spans="1:18" x14ac:dyDescent="0.25">
      <c r="A35034">
        <v>4804198</v>
      </c>
      <c r="B35034" s="2">
        <v>45377.980509259258</v>
      </c>
      <c r="C35034" t="s">
        <v>6</v>
      </c>
      <c r="D35034" t="s">
        <v>52</v>
      </c>
      <c r="E35034" t="s">
        <v>12</v>
      </c>
      <c r="F35034">
        <v>960018</v>
      </c>
      <c r="G35034">
        <v>80</v>
      </c>
      <c r="H35034" t="s">
        <v>142</v>
      </c>
      <c r="I35034">
        <v>0</v>
      </c>
      <c r="J35034">
        <v>1</v>
      </c>
      <c r="K35034" t="s">
        <v>66</v>
      </c>
      <c r="L35034" t="s">
        <v>110</v>
      </c>
      <c r="M35034">
        <v>1</v>
      </c>
      <c r="N35034">
        <v>0</v>
      </c>
      <c r="O35034">
        <v>3</v>
      </c>
      <c r="P35034">
        <v>0</v>
      </c>
      <c r="Q35034">
        <v>7</v>
      </c>
      <c r="R35034" t="str">
        <f>IF(Q35034&lt;=6, "Detractor", IF(Q35034&lt;=8, "Passive", "Promoter"))</f>
        <v>Passive</v>
      </c>
    </row>
    <row r="35035" spans="1:18" x14ac:dyDescent="0.25">
      <c r="A35035">
        <v>8378450</v>
      </c>
      <c r="B35035" s="2">
        <v>45388.115034722221</v>
      </c>
      <c r="C35035" t="s">
        <v>6</v>
      </c>
      <c r="D35035" t="s">
        <v>27</v>
      </c>
      <c r="E35035" t="s">
        <v>12</v>
      </c>
      <c r="F35035">
        <v>628546</v>
      </c>
      <c r="G35035">
        <v>589</v>
      </c>
      <c r="H35035" t="s">
        <v>142</v>
      </c>
      <c r="I35035">
        <v>1</v>
      </c>
      <c r="J35035">
        <v>0</v>
      </c>
      <c r="K35035" t="s">
        <v>137</v>
      </c>
      <c r="L35035" t="s">
        <v>137</v>
      </c>
      <c r="M35035">
        <v>0</v>
      </c>
      <c r="N35035">
        <v>0</v>
      </c>
      <c r="O35035">
        <v>0</v>
      </c>
      <c r="P35035">
        <v>0</v>
      </c>
      <c r="Q35035">
        <v>10</v>
      </c>
      <c r="R35035" t="str">
        <f>IF(Q35035&lt;=6, "Detractor", IF(Q35035&lt;=8, "Passive", "Promoter"))</f>
        <v>Promoter</v>
      </c>
    </row>
    <row r="35036" spans="1:18" x14ac:dyDescent="0.25">
      <c r="A35036">
        <v>3206864</v>
      </c>
      <c r="B35036" s="2">
        <v>45489.060937499999</v>
      </c>
      <c r="C35036" t="s">
        <v>6</v>
      </c>
      <c r="D35036" t="s">
        <v>16</v>
      </c>
      <c r="E35036" t="s">
        <v>23</v>
      </c>
      <c r="F35036">
        <v>220955</v>
      </c>
      <c r="G35036">
        <v>572</v>
      </c>
      <c r="H35036" t="s">
        <v>141</v>
      </c>
      <c r="I35036">
        <v>1</v>
      </c>
      <c r="J35036">
        <v>0</v>
      </c>
      <c r="K35036" t="s">
        <v>137</v>
      </c>
      <c r="L35036" t="s">
        <v>137</v>
      </c>
      <c r="M35036">
        <v>0</v>
      </c>
      <c r="N35036">
        <v>0</v>
      </c>
      <c r="O35036">
        <v>0</v>
      </c>
      <c r="P35036">
        <v>0</v>
      </c>
      <c r="Q35036">
        <v>5</v>
      </c>
      <c r="R35036" t="str">
        <f>IF(Q35036&lt;=6, "Detractor", IF(Q35036&lt;=8, "Passive", "Promoter"))</f>
        <v>Detractor</v>
      </c>
    </row>
    <row r="35037" spans="1:18" x14ac:dyDescent="0.25">
      <c r="A35037">
        <v>3047712</v>
      </c>
      <c r="B35037" s="2">
        <v>45328.989108796297</v>
      </c>
      <c r="C35037" t="s">
        <v>6</v>
      </c>
      <c r="D35037" t="s">
        <v>30</v>
      </c>
      <c r="E35037" t="s">
        <v>12</v>
      </c>
      <c r="F35037">
        <v>834216</v>
      </c>
      <c r="G35037">
        <v>126</v>
      </c>
      <c r="H35037" t="s">
        <v>142</v>
      </c>
      <c r="I35037">
        <v>1</v>
      </c>
      <c r="J35037">
        <v>0</v>
      </c>
      <c r="K35037" t="s">
        <v>137</v>
      </c>
      <c r="L35037" t="s">
        <v>137</v>
      </c>
      <c r="M35037">
        <v>0</v>
      </c>
      <c r="N35037">
        <v>0</v>
      </c>
      <c r="O35037">
        <v>0</v>
      </c>
      <c r="P35037">
        <v>0</v>
      </c>
      <c r="Q35037">
        <v>10</v>
      </c>
      <c r="R35037" t="str">
        <f>IF(Q35037&lt;=6, "Detractor", IF(Q35037&lt;=8, "Passive", "Promoter"))</f>
        <v>Promoter</v>
      </c>
    </row>
    <row r="35038" spans="1:18" x14ac:dyDescent="0.25">
      <c r="A35038">
        <v>1818179</v>
      </c>
      <c r="B35038" s="2">
        <v>45525.042731481481</v>
      </c>
      <c r="C35038" t="s">
        <v>6</v>
      </c>
      <c r="D35038" t="s">
        <v>39</v>
      </c>
      <c r="E35038" t="s">
        <v>17</v>
      </c>
      <c r="F35038">
        <v>188027</v>
      </c>
      <c r="G35038">
        <v>307</v>
      </c>
      <c r="H35038" t="s">
        <v>140</v>
      </c>
      <c r="I35038">
        <v>1</v>
      </c>
      <c r="J35038">
        <v>0</v>
      </c>
      <c r="K35038" t="s">
        <v>137</v>
      </c>
      <c r="L35038" t="s">
        <v>137</v>
      </c>
      <c r="M35038">
        <v>0</v>
      </c>
      <c r="N35038">
        <v>0</v>
      </c>
      <c r="O35038">
        <v>0</v>
      </c>
      <c r="P35038">
        <v>0</v>
      </c>
      <c r="Q35038">
        <v>10</v>
      </c>
      <c r="R35038" t="str">
        <f>IF(Q35038&lt;=6, "Detractor", IF(Q35038&lt;=8, "Passive", "Promoter"))</f>
        <v>Promoter</v>
      </c>
    </row>
    <row r="35039" spans="1:18" x14ac:dyDescent="0.25">
      <c r="A35039">
        <v>6488940</v>
      </c>
      <c r="B35039" s="2">
        <v>45314.027974537035</v>
      </c>
      <c r="C35039" t="s">
        <v>6</v>
      </c>
      <c r="D35039" t="s">
        <v>21</v>
      </c>
      <c r="E35039" t="s">
        <v>10</v>
      </c>
      <c r="F35039">
        <v>701171</v>
      </c>
      <c r="G35039">
        <v>534</v>
      </c>
      <c r="H35039" t="s">
        <v>141</v>
      </c>
      <c r="I35039">
        <v>1</v>
      </c>
      <c r="J35039">
        <v>0</v>
      </c>
      <c r="K35039" t="s">
        <v>137</v>
      </c>
      <c r="L35039" t="s">
        <v>137</v>
      </c>
      <c r="M35039">
        <v>0</v>
      </c>
      <c r="N35039">
        <v>0</v>
      </c>
      <c r="O35039">
        <v>0</v>
      </c>
      <c r="P35039">
        <v>0</v>
      </c>
      <c r="Q35039">
        <v>9</v>
      </c>
      <c r="R35039" t="str">
        <f>IF(Q35039&lt;=6, "Detractor", IF(Q35039&lt;=8, "Passive", "Promoter"))</f>
        <v>Promoter</v>
      </c>
    </row>
    <row r="35040" spans="1:18" x14ac:dyDescent="0.25">
      <c r="A35040">
        <v>7938703</v>
      </c>
      <c r="B35040" s="2">
        <v>45389.214131944442</v>
      </c>
      <c r="C35040" t="s">
        <v>6</v>
      </c>
      <c r="D35040" t="s">
        <v>42</v>
      </c>
      <c r="E35040" t="s">
        <v>23</v>
      </c>
      <c r="F35040">
        <v>960096</v>
      </c>
      <c r="G35040">
        <v>270</v>
      </c>
      <c r="H35040" t="s">
        <v>141</v>
      </c>
      <c r="I35040">
        <v>1</v>
      </c>
      <c r="J35040">
        <v>0</v>
      </c>
      <c r="K35040" t="s">
        <v>137</v>
      </c>
      <c r="L35040" t="s">
        <v>137</v>
      </c>
      <c r="M35040">
        <v>0</v>
      </c>
      <c r="N35040">
        <v>0</v>
      </c>
      <c r="O35040">
        <v>0</v>
      </c>
      <c r="P35040">
        <v>0</v>
      </c>
      <c r="Q35040">
        <v>9</v>
      </c>
      <c r="R35040" t="str">
        <f>IF(Q35040&lt;=6, "Detractor", IF(Q35040&lt;=8, "Passive", "Promoter"))</f>
        <v>Promoter</v>
      </c>
    </row>
    <row r="35041" spans="1:18" x14ac:dyDescent="0.25">
      <c r="A35041">
        <v>9171974</v>
      </c>
      <c r="B35041" s="2">
        <v>45486.756782407407</v>
      </c>
      <c r="C35041" t="s">
        <v>6</v>
      </c>
      <c r="D35041" t="s">
        <v>11</v>
      </c>
      <c r="E35041" t="s">
        <v>14</v>
      </c>
      <c r="F35041">
        <v>174257</v>
      </c>
      <c r="G35041">
        <v>572</v>
      </c>
      <c r="H35041" t="s">
        <v>142</v>
      </c>
      <c r="I35041">
        <v>1</v>
      </c>
      <c r="J35041">
        <v>0</v>
      </c>
      <c r="K35041" t="s">
        <v>137</v>
      </c>
      <c r="L35041" t="s">
        <v>137</v>
      </c>
      <c r="M35041">
        <v>0</v>
      </c>
      <c r="N35041">
        <v>0</v>
      </c>
      <c r="O35041">
        <v>0</v>
      </c>
      <c r="P35041">
        <v>0</v>
      </c>
      <c r="Q35041">
        <v>10</v>
      </c>
      <c r="R35041" t="str">
        <f>IF(Q35041&lt;=6, "Detractor", IF(Q35041&lt;=8, "Passive", "Promoter"))</f>
        <v>Promoter</v>
      </c>
    </row>
    <row r="35042" spans="1:18" x14ac:dyDescent="0.25">
      <c r="A35042">
        <v>3616898</v>
      </c>
      <c r="B35042" s="2">
        <v>45367.805891203701</v>
      </c>
      <c r="C35042" t="s">
        <v>6</v>
      </c>
      <c r="D35042" t="s">
        <v>53</v>
      </c>
      <c r="E35042" t="s">
        <v>10</v>
      </c>
      <c r="F35042">
        <v>58482</v>
      </c>
      <c r="G35042">
        <v>677</v>
      </c>
      <c r="H35042" t="s">
        <v>141</v>
      </c>
      <c r="I35042">
        <v>0</v>
      </c>
      <c r="J35042">
        <v>1</v>
      </c>
      <c r="K35042" t="s">
        <v>81</v>
      </c>
      <c r="L35042" t="s">
        <v>118</v>
      </c>
      <c r="M35042">
        <v>1</v>
      </c>
      <c r="N35042">
        <v>0</v>
      </c>
      <c r="O35042">
        <v>2</v>
      </c>
      <c r="P35042">
        <v>0</v>
      </c>
      <c r="Q35042">
        <v>7</v>
      </c>
      <c r="R35042" t="str">
        <f>IF(Q35042&lt;=6, "Detractor", IF(Q35042&lt;=8, "Passive", "Promoter"))</f>
        <v>Passive</v>
      </c>
    </row>
    <row r="35043" spans="1:18" x14ac:dyDescent="0.25">
      <c r="A35043">
        <v>9095516</v>
      </c>
      <c r="B35043" s="2">
        <v>45461.388425925928</v>
      </c>
      <c r="C35043" t="s">
        <v>6</v>
      </c>
      <c r="D35043" t="s">
        <v>43</v>
      </c>
      <c r="E35043" t="s">
        <v>12</v>
      </c>
      <c r="F35043">
        <v>170386</v>
      </c>
      <c r="G35043">
        <v>266</v>
      </c>
      <c r="H35043" t="s">
        <v>141</v>
      </c>
      <c r="I35043">
        <v>1</v>
      </c>
      <c r="J35043">
        <v>0</v>
      </c>
      <c r="K35043" t="s">
        <v>137</v>
      </c>
      <c r="L35043" t="s">
        <v>137</v>
      </c>
      <c r="M35043">
        <v>0</v>
      </c>
      <c r="N35043">
        <v>0</v>
      </c>
      <c r="O35043">
        <v>0</v>
      </c>
      <c r="P35043">
        <v>0</v>
      </c>
      <c r="Q35043">
        <v>4</v>
      </c>
      <c r="R35043" t="str">
        <f>IF(Q35043&lt;=6, "Detractor", IF(Q35043&lt;=8, "Passive", "Promoter"))</f>
        <v>Detractor</v>
      </c>
    </row>
    <row r="35044" spans="1:18" x14ac:dyDescent="0.25">
      <c r="A35044">
        <v>3929267</v>
      </c>
      <c r="B35044" s="2">
        <v>45353.910300925927</v>
      </c>
      <c r="C35044" t="s">
        <v>6</v>
      </c>
      <c r="D35044" t="s">
        <v>37</v>
      </c>
      <c r="E35044" t="s">
        <v>14</v>
      </c>
      <c r="F35044">
        <v>308980</v>
      </c>
      <c r="G35044">
        <v>563</v>
      </c>
      <c r="H35044" t="s">
        <v>141</v>
      </c>
      <c r="I35044">
        <v>1</v>
      </c>
      <c r="J35044">
        <v>0</v>
      </c>
      <c r="K35044" t="s">
        <v>137</v>
      </c>
      <c r="L35044" t="s">
        <v>137</v>
      </c>
      <c r="M35044">
        <v>0</v>
      </c>
      <c r="N35044">
        <v>0</v>
      </c>
      <c r="O35044">
        <v>0</v>
      </c>
      <c r="P35044">
        <v>0</v>
      </c>
      <c r="Q35044">
        <v>8</v>
      </c>
      <c r="R35044" t="str">
        <f>IF(Q35044&lt;=6, "Detractor", IF(Q35044&lt;=8, "Passive", "Promoter"))</f>
        <v>Passive</v>
      </c>
    </row>
    <row r="35045" spans="1:18" x14ac:dyDescent="0.25">
      <c r="A35045">
        <v>7509903</v>
      </c>
      <c r="B35045" s="2">
        <v>45312.128101851849</v>
      </c>
      <c r="C35045" t="s">
        <v>6</v>
      </c>
      <c r="D35045" t="s">
        <v>18</v>
      </c>
      <c r="E35045" t="s">
        <v>8</v>
      </c>
      <c r="F35045">
        <v>666315</v>
      </c>
      <c r="G35045">
        <v>632</v>
      </c>
      <c r="H35045" t="s">
        <v>141</v>
      </c>
      <c r="I35045">
        <v>0</v>
      </c>
      <c r="J35045">
        <v>1</v>
      </c>
      <c r="K35045" t="s">
        <v>64</v>
      </c>
      <c r="L35045" t="s">
        <v>118</v>
      </c>
      <c r="M35045">
        <v>0</v>
      </c>
      <c r="N35045">
        <v>1</v>
      </c>
      <c r="O35045">
        <v>0</v>
      </c>
      <c r="P35045">
        <v>3</v>
      </c>
      <c r="Q35045">
        <v>8</v>
      </c>
      <c r="R35045" t="str">
        <f>IF(Q35045&lt;=6, "Detractor", IF(Q35045&lt;=8, "Passive", "Promoter"))</f>
        <v>Passive</v>
      </c>
    </row>
    <row r="35046" spans="1:18" x14ac:dyDescent="0.25">
      <c r="A35046">
        <v>5127616</v>
      </c>
      <c r="B35046" s="2">
        <v>45327.354583333334</v>
      </c>
      <c r="C35046" t="s">
        <v>6</v>
      </c>
      <c r="D35046" t="s">
        <v>22</v>
      </c>
      <c r="E35046" t="s">
        <v>14</v>
      </c>
      <c r="F35046">
        <v>738168</v>
      </c>
      <c r="G35046">
        <v>570</v>
      </c>
      <c r="H35046" t="s">
        <v>139</v>
      </c>
      <c r="I35046">
        <v>1</v>
      </c>
      <c r="J35046">
        <v>0</v>
      </c>
      <c r="K35046" t="s">
        <v>137</v>
      </c>
      <c r="L35046" t="s">
        <v>137</v>
      </c>
      <c r="M35046">
        <v>0</v>
      </c>
      <c r="N35046">
        <v>0</v>
      </c>
      <c r="O35046">
        <v>0</v>
      </c>
      <c r="P35046">
        <v>0</v>
      </c>
      <c r="Q35046">
        <v>9</v>
      </c>
      <c r="R35046" t="str">
        <f>IF(Q35046&lt;=6, "Detractor", IF(Q35046&lt;=8, "Passive", "Promoter"))</f>
        <v>Promoter</v>
      </c>
    </row>
    <row r="35047" spans="1:18" x14ac:dyDescent="0.25">
      <c r="A35047">
        <v>479511</v>
      </c>
      <c r="B35047" s="2">
        <v>45431.389328703706</v>
      </c>
      <c r="C35047" t="s">
        <v>6</v>
      </c>
      <c r="D35047" t="s">
        <v>37</v>
      </c>
      <c r="E35047" t="s">
        <v>12</v>
      </c>
      <c r="F35047">
        <v>995259</v>
      </c>
      <c r="G35047">
        <v>675</v>
      </c>
      <c r="H35047" t="s">
        <v>142</v>
      </c>
      <c r="I35047">
        <v>1</v>
      </c>
      <c r="J35047">
        <v>0</v>
      </c>
      <c r="K35047" t="s">
        <v>137</v>
      </c>
      <c r="L35047" t="s">
        <v>137</v>
      </c>
      <c r="M35047">
        <v>0</v>
      </c>
      <c r="N35047">
        <v>0</v>
      </c>
      <c r="O35047">
        <v>0</v>
      </c>
      <c r="P35047">
        <v>0</v>
      </c>
      <c r="Q35047">
        <v>9</v>
      </c>
      <c r="R35047" t="str">
        <f>IF(Q35047&lt;=6, "Detractor", IF(Q35047&lt;=8, "Passive", "Promoter"))</f>
        <v>Promoter</v>
      </c>
    </row>
    <row r="35048" spans="1:18" x14ac:dyDescent="0.25">
      <c r="A35048">
        <v>1233920</v>
      </c>
      <c r="B35048" s="2">
        <v>45297.576817129629</v>
      </c>
      <c r="C35048" t="s">
        <v>6</v>
      </c>
      <c r="D35048" t="s">
        <v>37</v>
      </c>
      <c r="E35048" t="s">
        <v>12</v>
      </c>
      <c r="F35048">
        <v>138645</v>
      </c>
      <c r="G35048">
        <v>678</v>
      </c>
      <c r="H35048" t="s">
        <v>142</v>
      </c>
      <c r="I35048">
        <v>1</v>
      </c>
      <c r="J35048">
        <v>0</v>
      </c>
      <c r="K35048" t="s">
        <v>137</v>
      </c>
      <c r="L35048" t="s">
        <v>137</v>
      </c>
      <c r="M35048">
        <v>0</v>
      </c>
      <c r="N35048">
        <v>0</v>
      </c>
      <c r="O35048">
        <v>0</v>
      </c>
      <c r="P35048">
        <v>0</v>
      </c>
      <c r="Q35048">
        <v>8</v>
      </c>
      <c r="R35048" t="str">
        <f>IF(Q35048&lt;=6, "Detractor", IF(Q35048&lt;=8, "Passive", "Promoter"))</f>
        <v>Passive</v>
      </c>
    </row>
    <row r="35049" spans="1:18" x14ac:dyDescent="0.25">
      <c r="A35049">
        <v>6400064</v>
      </c>
      <c r="B35049" s="2">
        <v>45521.610891203702</v>
      </c>
      <c r="C35049" t="s">
        <v>6</v>
      </c>
      <c r="D35049" t="s">
        <v>35</v>
      </c>
      <c r="E35049" t="s">
        <v>25</v>
      </c>
      <c r="F35049">
        <v>300882</v>
      </c>
      <c r="G35049">
        <v>214</v>
      </c>
      <c r="H35049" t="s">
        <v>140</v>
      </c>
      <c r="I35049">
        <v>1</v>
      </c>
      <c r="J35049">
        <v>0</v>
      </c>
      <c r="K35049" t="s">
        <v>137</v>
      </c>
      <c r="L35049" t="s">
        <v>137</v>
      </c>
      <c r="M35049">
        <v>0</v>
      </c>
      <c r="N35049">
        <v>0</v>
      </c>
      <c r="O35049">
        <v>0</v>
      </c>
      <c r="P35049">
        <v>0</v>
      </c>
      <c r="Q35049">
        <v>8</v>
      </c>
      <c r="R35049" t="str">
        <f>IF(Q35049&lt;=6, "Detractor", IF(Q35049&lt;=8, "Passive", "Promoter"))</f>
        <v>Passive</v>
      </c>
    </row>
    <row r="35050" spans="1:18" x14ac:dyDescent="0.25">
      <c r="A35050">
        <v>3217413</v>
      </c>
      <c r="B35050" s="2">
        <v>45346.545428240737</v>
      </c>
      <c r="C35050" t="s">
        <v>6</v>
      </c>
      <c r="D35050" t="s">
        <v>47</v>
      </c>
      <c r="E35050" t="s">
        <v>25</v>
      </c>
      <c r="F35050">
        <v>574873</v>
      </c>
      <c r="G35050">
        <v>210</v>
      </c>
      <c r="H35050" t="s">
        <v>141</v>
      </c>
      <c r="I35050">
        <v>0</v>
      </c>
      <c r="J35050">
        <v>1</v>
      </c>
      <c r="K35050" t="s">
        <v>76</v>
      </c>
      <c r="L35050" t="s">
        <v>112</v>
      </c>
      <c r="M35050">
        <v>0</v>
      </c>
      <c r="N35050">
        <v>1</v>
      </c>
      <c r="O35050">
        <v>0</v>
      </c>
      <c r="P35050">
        <v>3</v>
      </c>
      <c r="Q35050">
        <v>9</v>
      </c>
      <c r="R35050" t="str">
        <f>IF(Q35050&lt;=6, "Detractor", IF(Q35050&lt;=8, "Passive", "Promoter"))</f>
        <v>Promoter</v>
      </c>
    </row>
    <row r="35051" spans="1:18" x14ac:dyDescent="0.25">
      <c r="A35051">
        <v>3059110</v>
      </c>
      <c r="B35051" s="2">
        <v>45517.489652777775</v>
      </c>
      <c r="C35051" t="s">
        <v>6</v>
      </c>
      <c r="D35051" t="s">
        <v>53</v>
      </c>
      <c r="E35051" t="s">
        <v>20</v>
      </c>
      <c r="F35051">
        <v>928918</v>
      </c>
      <c r="G35051">
        <v>86</v>
      </c>
      <c r="H35051" t="s">
        <v>141</v>
      </c>
      <c r="I35051">
        <v>1</v>
      </c>
      <c r="J35051">
        <v>0</v>
      </c>
      <c r="K35051" t="s">
        <v>137</v>
      </c>
      <c r="L35051" t="s">
        <v>137</v>
      </c>
      <c r="M35051">
        <v>0</v>
      </c>
      <c r="N35051">
        <v>0</v>
      </c>
      <c r="O35051">
        <v>0</v>
      </c>
      <c r="P35051">
        <v>0</v>
      </c>
      <c r="Q35051">
        <v>6</v>
      </c>
      <c r="R35051" t="str">
        <f>IF(Q35051&lt;=6, "Detractor", IF(Q35051&lt;=8, "Passive", "Promoter"))</f>
        <v>Detractor</v>
      </c>
    </row>
    <row r="35052" spans="1:18" x14ac:dyDescent="0.25">
      <c r="A35052">
        <v>5024625</v>
      </c>
      <c r="B35052" s="2">
        <v>45493.097071759257</v>
      </c>
      <c r="C35052" t="s">
        <v>6</v>
      </c>
      <c r="D35052" t="s">
        <v>53</v>
      </c>
      <c r="E35052" t="s">
        <v>14</v>
      </c>
      <c r="F35052">
        <v>830537</v>
      </c>
      <c r="G35052">
        <v>545</v>
      </c>
      <c r="H35052" t="s">
        <v>140</v>
      </c>
      <c r="I35052">
        <v>1</v>
      </c>
      <c r="J35052">
        <v>0</v>
      </c>
      <c r="K35052" t="s">
        <v>137</v>
      </c>
      <c r="L35052" t="s">
        <v>137</v>
      </c>
      <c r="M35052">
        <v>0</v>
      </c>
      <c r="N35052">
        <v>0</v>
      </c>
      <c r="O35052">
        <v>0</v>
      </c>
      <c r="P35052">
        <v>0</v>
      </c>
      <c r="Q35052">
        <v>8</v>
      </c>
      <c r="R35052" t="str">
        <f>IF(Q35052&lt;=6, "Detractor", IF(Q35052&lt;=8, "Passive", "Promoter"))</f>
        <v>Passive</v>
      </c>
    </row>
    <row r="35053" spans="1:18" x14ac:dyDescent="0.25">
      <c r="A35053">
        <v>228943</v>
      </c>
      <c r="B35053" s="2">
        <v>45516.587442129632</v>
      </c>
      <c r="C35053" t="s">
        <v>6</v>
      </c>
      <c r="D35053" t="s">
        <v>30</v>
      </c>
      <c r="E35053" t="s">
        <v>12</v>
      </c>
      <c r="F35053">
        <v>925161</v>
      </c>
      <c r="G35053">
        <v>80</v>
      </c>
      <c r="H35053" t="s">
        <v>141</v>
      </c>
      <c r="I35053">
        <v>1</v>
      </c>
      <c r="J35053">
        <v>0</v>
      </c>
      <c r="K35053" t="s">
        <v>137</v>
      </c>
      <c r="L35053" t="s">
        <v>137</v>
      </c>
      <c r="M35053">
        <v>0</v>
      </c>
      <c r="N35053">
        <v>0</v>
      </c>
      <c r="O35053">
        <v>0</v>
      </c>
      <c r="P35053">
        <v>0</v>
      </c>
      <c r="Q35053">
        <v>6</v>
      </c>
      <c r="R35053" t="str">
        <f>IF(Q35053&lt;=6, "Detractor", IF(Q35053&lt;=8, "Passive", "Promoter"))</f>
        <v>Detractor</v>
      </c>
    </row>
    <row r="35054" spans="1:18" x14ac:dyDescent="0.25">
      <c r="A35054">
        <v>1133980</v>
      </c>
      <c r="B35054" s="2">
        <v>45365.618877314817</v>
      </c>
      <c r="C35054" t="s">
        <v>6</v>
      </c>
      <c r="D35054" t="s">
        <v>45</v>
      </c>
      <c r="E35054" t="s">
        <v>14</v>
      </c>
      <c r="F35054">
        <v>498200</v>
      </c>
      <c r="G35054">
        <v>271</v>
      </c>
      <c r="H35054" t="s">
        <v>140</v>
      </c>
      <c r="I35054">
        <v>1</v>
      </c>
      <c r="J35054">
        <v>0</v>
      </c>
      <c r="K35054" t="s">
        <v>137</v>
      </c>
      <c r="L35054" t="s">
        <v>137</v>
      </c>
      <c r="M35054">
        <v>0</v>
      </c>
      <c r="N35054">
        <v>0</v>
      </c>
      <c r="O35054">
        <v>0</v>
      </c>
      <c r="P35054">
        <v>0</v>
      </c>
      <c r="Q35054">
        <v>10</v>
      </c>
      <c r="R35054" t="str">
        <f>IF(Q35054&lt;=6, "Detractor", IF(Q35054&lt;=8, "Passive", "Promoter"))</f>
        <v>Promoter</v>
      </c>
    </row>
    <row r="35055" spans="1:18" x14ac:dyDescent="0.25">
      <c r="A35055">
        <v>3376702</v>
      </c>
      <c r="B35055" s="2">
        <v>45442.058587962965</v>
      </c>
      <c r="C35055" t="s">
        <v>6</v>
      </c>
      <c r="D35055" t="s">
        <v>28</v>
      </c>
      <c r="E35055" t="s">
        <v>10</v>
      </c>
      <c r="F35055">
        <v>50401</v>
      </c>
      <c r="G35055">
        <v>185</v>
      </c>
      <c r="H35055" t="s">
        <v>140</v>
      </c>
      <c r="I35055">
        <v>1</v>
      </c>
      <c r="J35055">
        <v>0</v>
      </c>
      <c r="K35055" t="s">
        <v>137</v>
      </c>
      <c r="L35055" t="s">
        <v>137</v>
      </c>
      <c r="M35055">
        <v>0</v>
      </c>
      <c r="N35055">
        <v>0</v>
      </c>
      <c r="O35055">
        <v>0</v>
      </c>
      <c r="P35055">
        <v>0</v>
      </c>
      <c r="Q35055">
        <v>9</v>
      </c>
      <c r="R35055" t="str">
        <f>IF(Q35055&lt;=6, "Detractor", IF(Q35055&lt;=8, "Passive", "Promoter"))</f>
        <v>Promoter</v>
      </c>
    </row>
    <row r="35056" spans="1:18" x14ac:dyDescent="0.25">
      <c r="A35056">
        <v>1597217</v>
      </c>
      <c r="B35056" s="2">
        <v>45480.994050925925</v>
      </c>
      <c r="C35056" t="s">
        <v>6</v>
      </c>
      <c r="D35056" t="s">
        <v>34</v>
      </c>
      <c r="E35056" t="s">
        <v>10</v>
      </c>
      <c r="F35056">
        <v>935061</v>
      </c>
      <c r="G35056">
        <v>127</v>
      </c>
      <c r="H35056" t="s">
        <v>140</v>
      </c>
      <c r="I35056">
        <v>0</v>
      </c>
      <c r="J35056">
        <v>1</v>
      </c>
      <c r="K35056" t="s">
        <v>68</v>
      </c>
      <c r="L35056" t="s">
        <v>112</v>
      </c>
      <c r="M35056">
        <v>0</v>
      </c>
      <c r="N35056">
        <v>1</v>
      </c>
      <c r="O35056">
        <v>0</v>
      </c>
      <c r="P35056">
        <v>3</v>
      </c>
      <c r="Q35056">
        <v>8</v>
      </c>
      <c r="R35056" t="str">
        <f>IF(Q35056&lt;=6, "Detractor", IF(Q35056&lt;=8, "Passive", "Promoter"))</f>
        <v>Passive</v>
      </c>
    </row>
    <row r="35057" spans="1:18" x14ac:dyDescent="0.25">
      <c r="A35057">
        <v>9514997</v>
      </c>
      <c r="B35057" s="2">
        <v>45478.20113425926</v>
      </c>
      <c r="C35057" t="s">
        <v>6</v>
      </c>
      <c r="D35057" t="s">
        <v>41</v>
      </c>
      <c r="E35057" t="s">
        <v>23</v>
      </c>
      <c r="F35057">
        <v>215541</v>
      </c>
      <c r="G35057">
        <v>581</v>
      </c>
      <c r="H35057" t="s">
        <v>142</v>
      </c>
      <c r="I35057">
        <v>1</v>
      </c>
      <c r="J35057">
        <v>0</v>
      </c>
      <c r="K35057" t="s">
        <v>137</v>
      </c>
      <c r="L35057" t="s">
        <v>137</v>
      </c>
      <c r="M35057">
        <v>0</v>
      </c>
      <c r="N35057">
        <v>0</v>
      </c>
      <c r="O35057">
        <v>0</v>
      </c>
      <c r="P35057">
        <v>0</v>
      </c>
      <c r="Q35057">
        <v>10</v>
      </c>
      <c r="R35057" t="str">
        <f>IF(Q35057&lt;=6, "Detractor", IF(Q35057&lt;=8, "Passive", "Promoter"))</f>
        <v>Promoter</v>
      </c>
    </row>
    <row r="35058" spans="1:18" x14ac:dyDescent="0.25">
      <c r="A35058">
        <v>1349176</v>
      </c>
      <c r="B35058" s="2">
        <v>45476.978784722225</v>
      </c>
      <c r="C35058" t="s">
        <v>6</v>
      </c>
      <c r="D35058" t="s">
        <v>33</v>
      </c>
      <c r="E35058" t="s">
        <v>12</v>
      </c>
      <c r="F35058">
        <v>436966</v>
      </c>
      <c r="G35058">
        <v>564</v>
      </c>
      <c r="H35058" t="s">
        <v>141</v>
      </c>
      <c r="I35058">
        <v>1</v>
      </c>
      <c r="J35058">
        <v>0</v>
      </c>
      <c r="K35058" t="s">
        <v>137</v>
      </c>
      <c r="L35058" t="s">
        <v>137</v>
      </c>
      <c r="M35058">
        <v>0</v>
      </c>
      <c r="N35058">
        <v>0</v>
      </c>
      <c r="O35058">
        <v>0</v>
      </c>
      <c r="P35058">
        <v>0</v>
      </c>
      <c r="Q35058">
        <v>9</v>
      </c>
      <c r="R35058" t="str">
        <f>IF(Q35058&lt;=6, "Detractor", IF(Q35058&lt;=8, "Passive", "Promoter"))</f>
        <v>Promoter</v>
      </c>
    </row>
    <row r="35059" spans="1:18" x14ac:dyDescent="0.25">
      <c r="A35059">
        <v>5756894</v>
      </c>
      <c r="B35059" s="2">
        <v>45302.445509259262</v>
      </c>
      <c r="C35059" t="s">
        <v>6</v>
      </c>
      <c r="D35059" t="s">
        <v>11</v>
      </c>
      <c r="E35059" t="s">
        <v>12</v>
      </c>
      <c r="F35059">
        <v>95660</v>
      </c>
      <c r="G35059">
        <v>538</v>
      </c>
      <c r="H35059" t="s">
        <v>139</v>
      </c>
      <c r="I35059">
        <v>1</v>
      </c>
      <c r="J35059">
        <v>0</v>
      </c>
      <c r="K35059" t="s">
        <v>137</v>
      </c>
      <c r="L35059" t="s">
        <v>137</v>
      </c>
      <c r="M35059">
        <v>0</v>
      </c>
      <c r="N35059">
        <v>0</v>
      </c>
      <c r="O35059">
        <v>0</v>
      </c>
      <c r="P35059">
        <v>0</v>
      </c>
      <c r="Q35059">
        <v>8</v>
      </c>
      <c r="R35059" t="str">
        <f>IF(Q35059&lt;=6, "Detractor", IF(Q35059&lt;=8, "Passive", "Promoter"))</f>
        <v>Passive</v>
      </c>
    </row>
    <row r="35060" spans="1:18" x14ac:dyDescent="0.25">
      <c r="A35060">
        <v>4912514</v>
      </c>
      <c r="B35060" s="2">
        <v>45333.463530092595</v>
      </c>
      <c r="C35060" t="s">
        <v>6</v>
      </c>
      <c r="D35060" t="s">
        <v>16</v>
      </c>
      <c r="E35060" t="s">
        <v>17</v>
      </c>
      <c r="F35060">
        <v>833847</v>
      </c>
      <c r="G35060">
        <v>584</v>
      </c>
      <c r="H35060" t="s">
        <v>141</v>
      </c>
      <c r="I35060">
        <v>0</v>
      </c>
      <c r="J35060">
        <v>1</v>
      </c>
      <c r="K35060" t="s">
        <v>58</v>
      </c>
      <c r="L35060" t="s">
        <v>110</v>
      </c>
      <c r="M35060">
        <v>1</v>
      </c>
      <c r="N35060">
        <v>0</v>
      </c>
      <c r="O35060">
        <v>3</v>
      </c>
      <c r="P35060">
        <v>0</v>
      </c>
      <c r="Q35060">
        <v>3</v>
      </c>
      <c r="R35060" t="str">
        <f>IF(Q35060&lt;=6, "Detractor", IF(Q35060&lt;=8, "Passive", "Promoter"))</f>
        <v>Detractor</v>
      </c>
    </row>
    <row r="35061" spans="1:18" x14ac:dyDescent="0.25">
      <c r="A35061">
        <v>9659738</v>
      </c>
      <c r="B35061" s="2">
        <v>45489.579016203701</v>
      </c>
      <c r="C35061" t="s">
        <v>6</v>
      </c>
      <c r="D35061" t="s">
        <v>48</v>
      </c>
      <c r="E35061" t="s">
        <v>23</v>
      </c>
      <c r="F35061">
        <v>29886</v>
      </c>
      <c r="G35061">
        <v>81</v>
      </c>
      <c r="H35061" t="s">
        <v>141</v>
      </c>
      <c r="I35061">
        <v>1</v>
      </c>
      <c r="J35061">
        <v>0</v>
      </c>
      <c r="K35061" t="s">
        <v>137</v>
      </c>
      <c r="L35061" t="s">
        <v>137</v>
      </c>
      <c r="M35061">
        <v>0</v>
      </c>
      <c r="N35061">
        <v>0</v>
      </c>
      <c r="O35061">
        <v>0</v>
      </c>
      <c r="P35061">
        <v>0</v>
      </c>
      <c r="Q35061">
        <v>8</v>
      </c>
      <c r="R35061" t="str">
        <f>IF(Q35061&lt;=6, "Detractor", IF(Q35061&lt;=8, "Passive", "Promoter"))</f>
        <v>Passive</v>
      </c>
    </row>
    <row r="35062" spans="1:18" x14ac:dyDescent="0.25">
      <c r="A35062">
        <v>1902291</v>
      </c>
      <c r="B35062" s="2">
        <v>45520.495659722219</v>
      </c>
      <c r="C35062" t="s">
        <v>6</v>
      </c>
      <c r="D35062" t="s">
        <v>30</v>
      </c>
      <c r="E35062" t="s">
        <v>10</v>
      </c>
      <c r="F35062">
        <v>476043</v>
      </c>
      <c r="G35062">
        <v>80</v>
      </c>
      <c r="H35062" t="s">
        <v>142</v>
      </c>
      <c r="I35062">
        <v>0</v>
      </c>
      <c r="J35062">
        <v>1</v>
      </c>
      <c r="K35062" t="s">
        <v>58</v>
      </c>
      <c r="L35062" t="s">
        <v>110</v>
      </c>
      <c r="M35062">
        <v>0</v>
      </c>
      <c r="N35062">
        <v>1</v>
      </c>
      <c r="O35062">
        <v>0</v>
      </c>
      <c r="P35062">
        <v>1</v>
      </c>
      <c r="Q35062">
        <v>9</v>
      </c>
      <c r="R35062" t="str">
        <f>IF(Q35062&lt;=6, "Detractor", IF(Q35062&lt;=8, "Passive", "Promoter"))</f>
        <v>Promoter</v>
      </c>
    </row>
    <row r="35063" spans="1:18" x14ac:dyDescent="0.25">
      <c r="A35063">
        <v>528713</v>
      </c>
      <c r="B35063" s="2">
        <v>45398.694525462961</v>
      </c>
      <c r="C35063" t="s">
        <v>6</v>
      </c>
      <c r="D35063" t="s">
        <v>11</v>
      </c>
      <c r="E35063" t="s">
        <v>25</v>
      </c>
      <c r="F35063">
        <v>945993</v>
      </c>
      <c r="G35063">
        <v>671</v>
      </c>
      <c r="H35063" t="s">
        <v>142</v>
      </c>
      <c r="I35063">
        <v>1</v>
      </c>
      <c r="J35063">
        <v>0</v>
      </c>
      <c r="K35063" t="s">
        <v>137</v>
      </c>
      <c r="L35063" t="s">
        <v>137</v>
      </c>
      <c r="M35063">
        <v>0</v>
      </c>
      <c r="N35063">
        <v>0</v>
      </c>
      <c r="O35063">
        <v>0</v>
      </c>
      <c r="P35063">
        <v>0</v>
      </c>
      <c r="Q35063">
        <v>10</v>
      </c>
      <c r="R35063" t="str">
        <f>IF(Q35063&lt;=6, "Detractor", IF(Q35063&lt;=8, "Passive", "Promoter"))</f>
        <v>Promoter</v>
      </c>
    </row>
    <row r="35064" spans="1:18" x14ac:dyDescent="0.25">
      <c r="A35064">
        <v>6958292</v>
      </c>
      <c r="B35064" s="2">
        <v>45397.114537037036</v>
      </c>
      <c r="C35064" t="s">
        <v>6</v>
      </c>
      <c r="D35064" t="s">
        <v>49</v>
      </c>
      <c r="E35064" t="s">
        <v>12</v>
      </c>
      <c r="F35064">
        <v>553431</v>
      </c>
      <c r="G35064">
        <v>525</v>
      </c>
      <c r="H35064" t="s">
        <v>141</v>
      </c>
      <c r="I35064">
        <v>1</v>
      </c>
      <c r="J35064">
        <v>0</v>
      </c>
      <c r="K35064" t="s">
        <v>137</v>
      </c>
      <c r="L35064" t="s">
        <v>137</v>
      </c>
      <c r="M35064">
        <v>0</v>
      </c>
      <c r="N35064">
        <v>0</v>
      </c>
      <c r="O35064">
        <v>0</v>
      </c>
      <c r="P35064">
        <v>0</v>
      </c>
      <c r="Q35064">
        <v>10</v>
      </c>
      <c r="R35064" t="str">
        <f>IF(Q35064&lt;=6, "Detractor", IF(Q35064&lt;=8, "Passive", "Promoter"))</f>
        <v>Promoter</v>
      </c>
    </row>
    <row r="35065" spans="1:18" x14ac:dyDescent="0.25">
      <c r="A35065">
        <v>4496538</v>
      </c>
      <c r="B35065" s="2">
        <v>45367.240289351852</v>
      </c>
      <c r="C35065" t="s">
        <v>6</v>
      </c>
      <c r="D35065" t="s">
        <v>7</v>
      </c>
      <c r="E35065" t="s">
        <v>12</v>
      </c>
      <c r="F35065">
        <v>460501</v>
      </c>
      <c r="G35065">
        <v>629</v>
      </c>
      <c r="H35065" t="s">
        <v>141</v>
      </c>
      <c r="I35065">
        <v>1</v>
      </c>
      <c r="J35065">
        <v>0</v>
      </c>
      <c r="K35065" t="s">
        <v>137</v>
      </c>
      <c r="L35065" t="s">
        <v>137</v>
      </c>
      <c r="M35065">
        <v>0</v>
      </c>
      <c r="N35065">
        <v>0</v>
      </c>
      <c r="O35065">
        <v>0</v>
      </c>
      <c r="P35065">
        <v>0</v>
      </c>
      <c r="Q35065">
        <v>8</v>
      </c>
      <c r="R35065" t="str">
        <f>IF(Q35065&lt;=6, "Detractor", IF(Q35065&lt;=8, "Passive", "Promoter"))</f>
        <v>Passive</v>
      </c>
    </row>
    <row r="35066" spans="1:18" x14ac:dyDescent="0.25">
      <c r="A35066">
        <v>3498894</v>
      </c>
      <c r="B35066" s="2">
        <v>45329.867002314815</v>
      </c>
      <c r="C35066" t="s">
        <v>6</v>
      </c>
      <c r="D35066" t="s">
        <v>54</v>
      </c>
      <c r="E35066" t="s">
        <v>14</v>
      </c>
      <c r="F35066">
        <v>393991</v>
      </c>
      <c r="G35066">
        <v>85</v>
      </c>
      <c r="H35066" t="s">
        <v>142</v>
      </c>
      <c r="I35066">
        <v>1</v>
      </c>
      <c r="J35066">
        <v>0</v>
      </c>
      <c r="K35066" t="s">
        <v>137</v>
      </c>
      <c r="L35066" t="s">
        <v>137</v>
      </c>
      <c r="M35066">
        <v>0</v>
      </c>
      <c r="N35066">
        <v>0</v>
      </c>
      <c r="O35066">
        <v>0</v>
      </c>
      <c r="P35066">
        <v>0</v>
      </c>
      <c r="Q35066">
        <v>10</v>
      </c>
      <c r="R35066" t="str">
        <f>IF(Q35066&lt;=6, "Detractor", IF(Q35066&lt;=8, "Passive", "Promoter"))</f>
        <v>Promoter</v>
      </c>
    </row>
    <row r="35067" spans="1:18" x14ac:dyDescent="0.25">
      <c r="A35067">
        <v>1012969</v>
      </c>
      <c r="B35067" s="2">
        <v>45399.395648148151</v>
      </c>
      <c r="C35067" t="s">
        <v>6</v>
      </c>
      <c r="D35067" t="s">
        <v>44</v>
      </c>
      <c r="E35067" t="s">
        <v>8</v>
      </c>
      <c r="F35067">
        <v>527919</v>
      </c>
      <c r="G35067">
        <v>644</v>
      </c>
      <c r="H35067" t="s">
        <v>141</v>
      </c>
      <c r="I35067">
        <v>0</v>
      </c>
      <c r="J35067">
        <v>1</v>
      </c>
      <c r="K35067" t="s">
        <v>64</v>
      </c>
      <c r="L35067" t="s">
        <v>118</v>
      </c>
      <c r="M35067">
        <v>0</v>
      </c>
      <c r="N35067">
        <v>1</v>
      </c>
      <c r="O35067">
        <v>0</v>
      </c>
      <c r="P35067">
        <v>4</v>
      </c>
      <c r="Q35067">
        <v>5</v>
      </c>
      <c r="R35067" t="str">
        <f>IF(Q35067&lt;=6, "Detractor", IF(Q35067&lt;=8, "Passive", "Promoter"))</f>
        <v>Detractor</v>
      </c>
    </row>
    <row r="35068" spans="1:18" x14ac:dyDescent="0.25">
      <c r="A35068">
        <v>3087207</v>
      </c>
      <c r="B35068" s="2">
        <v>45361.025347222225</v>
      </c>
      <c r="C35068" t="s">
        <v>6</v>
      </c>
      <c r="D35068" t="s">
        <v>19</v>
      </c>
      <c r="E35068" t="s">
        <v>10</v>
      </c>
      <c r="F35068">
        <v>776159</v>
      </c>
      <c r="G35068">
        <v>277</v>
      </c>
      <c r="H35068" t="s">
        <v>139</v>
      </c>
      <c r="I35068">
        <v>1</v>
      </c>
      <c r="J35068">
        <v>0</v>
      </c>
      <c r="K35068" t="s">
        <v>137</v>
      </c>
      <c r="L35068" t="s">
        <v>137</v>
      </c>
      <c r="M35068">
        <v>0</v>
      </c>
      <c r="N35068">
        <v>0</v>
      </c>
      <c r="O35068">
        <v>0</v>
      </c>
      <c r="P35068">
        <v>0</v>
      </c>
      <c r="Q35068">
        <v>10</v>
      </c>
      <c r="R35068" t="str">
        <f>IF(Q35068&lt;=6, "Detractor", IF(Q35068&lt;=8, "Passive", "Promoter"))</f>
        <v>Promoter</v>
      </c>
    </row>
    <row r="35069" spans="1:18" x14ac:dyDescent="0.25">
      <c r="A35069">
        <v>7277835</v>
      </c>
      <c r="B35069" s="2">
        <v>45367.530474537038</v>
      </c>
      <c r="C35069" t="s">
        <v>6</v>
      </c>
      <c r="D35069" t="s">
        <v>46</v>
      </c>
      <c r="E35069" t="s">
        <v>12</v>
      </c>
      <c r="F35069">
        <v>809540</v>
      </c>
      <c r="G35069">
        <v>477</v>
      </c>
      <c r="H35069" t="s">
        <v>141</v>
      </c>
      <c r="I35069">
        <v>1</v>
      </c>
      <c r="J35069">
        <v>0</v>
      </c>
      <c r="K35069" t="s">
        <v>137</v>
      </c>
      <c r="L35069" t="s">
        <v>137</v>
      </c>
      <c r="M35069">
        <v>0</v>
      </c>
      <c r="N35069">
        <v>0</v>
      </c>
      <c r="O35069">
        <v>0</v>
      </c>
      <c r="P35069">
        <v>0</v>
      </c>
      <c r="Q35069">
        <v>10</v>
      </c>
      <c r="R35069" t="str">
        <f>IF(Q35069&lt;=6, "Detractor", IF(Q35069&lt;=8, "Passive", "Promoter"))</f>
        <v>Promoter</v>
      </c>
    </row>
    <row r="35070" spans="1:18" x14ac:dyDescent="0.25">
      <c r="A35070">
        <v>3707592</v>
      </c>
      <c r="B35070" s="2">
        <v>45444.882696759261</v>
      </c>
      <c r="C35070" t="s">
        <v>6</v>
      </c>
      <c r="D35070" t="s">
        <v>21</v>
      </c>
      <c r="E35070" t="s">
        <v>12</v>
      </c>
      <c r="F35070">
        <v>181035</v>
      </c>
      <c r="G35070">
        <v>126</v>
      </c>
      <c r="H35070" t="s">
        <v>141</v>
      </c>
      <c r="I35070">
        <v>1</v>
      </c>
      <c r="J35070">
        <v>0</v>
      </c>
      <c r="K35070" t="s">
        <v>137</v>
      </c>
      <c r="L35070" t="s">
        <v>137</v>
      </c>
      <c r="M35070">
        <v>0</v>
      </c>
      <c r="N35070">
        <v>0</v>
      </c>
      <c r="O35070">
        <v>0</v>
      </c>
      <c r="P35070">
        <v>0</v>
      </c>
      <c r="Q35070">
        <v>10</v>
      </c>
      <c r="R35070" t="str">
        <f>IF(Q35070&lt;=6, "Detractor", IF(Q35070&lt;=8, "Passive", "Promoter"))</f>
        <v>Promoter</v>
      </c>
    </row>
    <row r="35071" spans="1:18" x14ac:dyDescent="0.25">
      <c r="A35071">
        <v>1624948</v>
      </c>
      <c r="B35071" s="2">
        <v>45339.237754629627</v>
      </c>
      <c r="C35071" t="s">
        <v>6</v>
      </c>
      <c r="D35071" t="s">
        <v>54</v>
      </c>
      <c r="E35071" t="s">
        <v>10</v>
      </c>
      <c r="F35071">
        <v>982188</v>
      </c>
      <c r="G35071">
        <v>80</v>
      </c>
      <c r="H35071" t="s">
        <v>142</v>
      </c>
      <c r="I35071">
        <v>1</v>
      </c>
      <c r="J35071">
        <v>0</v>
      </c>
      <c r="K35071" t="s">
        <v>137</v>
      </c>
      <c r="L35071" t="s">
        <v>137</v>
      </c>
      <c r="M35071">
        <v>0</v>
      </c>
      <c r="N35071">
        <v>0</v>
      </c>
      <c r="O35071">
        <v>0</v>
      </c>
      <c r="P35071">
        <v>0</v>
      </c>
      <c r="Q35071">
        <v>10</v>
      </c>
      <c r="R35071" t="str">
        <f>IF(Q35071&lt;=6, "Detractor", IF(Q35071&lt;=8, "Passive", "Promoter"))</f>
        <v>Promoter</v>
      </c>
    </row>
    <row r="35072" spans="1:18" x14ac:dyDescent="0.25">
      <c r="A35072">
        <v>5500349</v>
      </c>
      <c r="B35072" s="2">
        <v>45388.116412037038</v>
      </c>
      <c r="C35072" t="s">
        <v>6</v>
      </c>
      <c r="D35072" t="s">
        <v>47</v>
      </c>
      <c r="E35072" t="s">
        <v>17</v>
      </c>
      <c r="F35072">
        <v>586616</v>
      </c>
      <c r="G35072">
        <v>178</v>
      </c>
      <c r="H35072" t="s">
        <v>141</v>
      </c>
      <c r="I35072">
        <v>1</v>
      </c>
      <c r="J35072">
        <v>0</v>
      </c>
      <c r="K35072" t="s">
        <v>137</v>
      </c>
      <c r="L35072" t="s">
        <v>137</v>
      </c>
      <c r="M35072">
        <v>0</v>
      </c>
      <c r="N35072">
        <v>0</v>
      </c>
      <c r="O35072">
        <v>0</v>
      </c>
      <c r="P35072">
        <v>0</v>
      </c>
      <c r="Q35072">
        <v>8</v>
      </c>
      <c r="R35072" t="str">
        <f>IF(Q35072&lt;=6, "Detractor", IF(Q35072&lt;=8, "Passive", "Promoter"))</f>
        <v>Passive</v>
      </c>
    </row>
    <row r="35073" spans="1:18" x14ac:dyDescent="0.25">
      <c r="A35073">
        <v>1792589</v>
      </c>
      <c r="B35073" s="2">
        <v>45433.586087962962</v>
      </c>
      <c r="C35073" t="s">
        <v>6</v>
      </c>
      <c r="D35073" t="s">
        <v>53</v>
      </c>
      <c r="E35073" t="s">
        <v>29</v>
      </c>
      <c r="F35073">
        <v>434864</v>
      </c>
      <c r="G35073">
        <v>490</v>
      </c>
      <c r="H35073" t="s">
        <v>141</v>
      </c>
      <c r="I35073">
        <v>1</v>
      </c>
      <c r="J35073">
        <v>0</v>
      </c>
      <c r="K35073" t="s">
        <v>137</v>
      </c>
      <c r="L35073" t="s">
        <v>137</v>
      </c>
      <c r="M35073">
        <v>0</v>
      </c>
      <c r="N35073">
        <v>0</v>
      </c>
      <c r="O35073">
        <v>0</v>
      </c>
      <c r="P35073">
        <v>0</v>
      </c>
      <c r="Q35073">
        <v>10</v>
      </c>
      <c r="R35073" t="str">
        <f>IF(Q35073&lt;=6, "Detractor", IF(Q35073&lt;=8, "Passive", "Promoter"))</f>
        <v>Promoter</v>
      </c>
    </row>
    <row r="35074" spans="1:18" x14ac:dyDescent="0.25">
      <c r="A35074">
        <v>5518716</v>
      </c>
      <c r="B35074" s="2">
        <v>45516.873553240737</v>
      </c>
      <c r="C35074" t="s">
        <v>6</v>
      </c>
      <c r="D35074" t="s">
        <v>45</v>
      </c>
      <c r="E35074" t="s">
        <v>25</v>
      </c>
      <c r="F35074">
        <v>283417</v>
      </c>
      <c r="G35074">
        <v>592</v>
      </c>
      <c r="H35074" t="s">
        <v>139</v>
      </c>
      <c r="I35074">
        <v>1</v>
      </c>
      <c r="J35074">
        <v>0</v>
      </c>
      <c r="K35074" t="s">
        <v>137</v>
      </c>
      <c r="L35074" t="s">
        <v>137</v>
      </c>
      <c r="M35074">
        <v>0</v>
      </c>
      <c r="N35074">
        <v>0</v>
      </c>
      <c r="O35074">
        <v>0</v>
      </c>
      <c r="P35074">
        <v>0</v>
      </c>
      <c r="Q35074">
        <v>10</v>
      </c>
      <c r="R35074" t="str">
        <f>IF(Q35074&lt;=6, "Detractor", IF(Q35074&lt;=8, "Passive", "Promoter"))</f>
        <v>Promoter</v>
      </c>
    </row>
    <row r="35075" spans="1:18" x14ac:dyDescent="0.25">
      <c r="A35075">
        <v>3447295</v>
      </c>
      <c r="B35075" s="2">
        <v>45380.72315972222</v>
      </c>
      <c r="C35075" t="s">
        <v>6</v>
      </c>
      <c r="D35075" t="s">
        <v>53</v>
      </c>
      <c r="E35075" t="s">
        <v>12</v>
      </c>
      <c r="F35075">
        <v>20410</v>
      </c>
      <c r="G35075">
        <v>482</v>
      </c>
      <c r="H35075" t="s">
        <v>142</v>
      </c>
      <c r="I35075">
        <v>1</v>
      </c>
      <c r="J35075">
        <v>0</v>
      </c>
      <c r="K35075" t="s">
        <v>137</v>
      </c>
      <c r="L35075" t="s">
        <v>137</v>
      </c>
      <c r="M35075">
        <v>0</v>
      </c>
      <c r="N35075">
        <v>0</v>
      </c>
      <c r="O35075">
        <v>0</v>
      </c>
      <c r="P35075">
        <v>0</v>
      </c>
      <c r="Q35075">
        <v>8</v>
      </c>
      <c r="R35075" t="str">
        <f>IF(Q35075&lt;=6, "Detractor", IF(Q35075&lt;=8, "Passive", "Promoter"))</f>
        <v>Passive</v>
      </c>
    </row>
    <row r="35076" spans="1:18" x14ac:dyDescent="0.25">
      <c r="A35076">
        <v>7310881</v>
      </c>
      <c r="B35076" s="2">
        <v>45497.414837962962</v>
      </c>
      <c r="C35076" t="s">
        <v>6</v>
      </c>
      <c r="D35076" t="s">
        <v>49</v>
      </c>
      <c r="E35076" t="s">
        <v>8</v>
      </c>
      <c r="F35076">
        <v>686305</v>
      </c>
      <c r="G35076">
        <v>126</v>
      </c>
      <c r="H35076" t="s">
        <v>142</v>
      </c>
      <c r="I35076">
        <v>1</v>
      </c>
      <c r="J35076">
        <v>0</v>
      </c>
      <c r="K35076" t="s">
        <v>137</v>
      </c>
      <c r="L35076" t="s">
        <v>137</v>
      </c>
      <c r="M35076">
        <v>0</v>
      </c>
      <c r="N35076">
        <v>0</v>
      </c>
      <c r="O35076">
        <v>0</v>
      </c>
      <c r="P35076">
        <v>0</v>
      </c>
      <c r="Q35076">
        <v>10</v>
      </c>
      <c r="R35076" t="str">
        <f>IF(Q35076&lt;=6, "Detractor", IF(Q35076&lt;=8, "Passive", "Promoter"))</f>
        <v>Promoter</v>
      </c>
    </row>
    <row r="35077" spans="1:18" x14ac:dyDescent="0.25">
      <c r="A35077">
        <v>5786375</v>
      </c>
      <c r="B35077" s="2">
        <v>45531.054062499999</v>
      </c>
      <c r="C35077" t="s">
        <v>6</v>
      </c>
      <c r="D35077" t="s">
        <v>16</v>
      </c>
      <c r="E35077" t="s">
        <v>8</v>
      </c>
      <c r="F35077">
        <v>742956</v>
      </c>
      <c r="G35077">
        <v>225</v>
      </c>
      <c r="H35077" t="s">
        <v>140</v>
      </c>
      <c r="I35077">
        <v>0</v>
      </c>
      <c r="J35077">
        <v>1</v>
      </c>
      <c r="K35077" t="s">
        <v>58</v>
      </c>
      <c r="L35077" t="s">
        <v>110</v>
      </c>
      <c r="M35077">
        <v>1</v>
      </c>
      <c r="N35077">
        <v>0</v>
      </c>
      <c r="O35077">
        <v>4</v>
      </c>
      <c r="P35077">
        <v>0</v>
      </c>
      <c r="Q35077">
        <v>3</v>
      </c>
      <c r="R35077" t="str">
        <f>IF(Q35077&lt;=6, "Detractor", IF(Q35077&lt;=8, "Passive", "Promoter"))</f>
        <v>Detractor</v>
      </c>
    </row>
    <row r="35078" spans="1:18" x14ac:dyDescent="0.25">
      <c r="A35078">
        <v>5828070</v>
      </c>
      <c r="B35078" s="2">
        <v>45476.563587962963</v>
      </c>
      <c r="C35078" t="s">
        <v>6</v>
      </c>
      <c r="D35078" t="s">
        <v>24</v>
      </c>
      <c r="E35078" t="s">
        <v>12</v>
      </c>
      <c r="F35078">
        <v>622048</v>
      </c>
      <c r="G35078">
        <v>165</v>
      </c>
      <c r="H35078" t="s">
        <v>142</v>
      </c>
      <c r="I35078">
        <v>0</v>
      </c>
      <c r="J35078">
        <v>1</v>
      </c>
      <c r="K35078" t="s">
        <v>60</v>
      </c>
      <c r="L35078" t="s">
        <v>110</v>
      </c>
      <c r="M35078">
        <v>1</v>
      </c>
      <c r="N35078">
        <v>0</v>
      </c>
      <c r="O35078">
        <v>3</v>
      </c>
      <c r="P35078">
        <v>0</v>
      </c>
      <c r="Q35078">
        <v>6</v>
      </c>
      <c r="R35078" t="str">
        <f>IF(Q35078&lt;=6, "Detractor", IF(Q35078&lt;=8, "Passive", "Promoter"))</f>
        <v>Detractor</v>
      </c>
    </row>
    <row r="35079" spans="1:18" x14ac:dyDescent="0.25">
      <c r="A35079">
        <v>6090060</v>
      </c>
      <c r="B35079" s="2">
        <v>45340.525740740741</v>
      </c>
      <c r="C35079" t="s">
        <v>6</v>
      </c>
      <c r="D35079" t="s">
        <v>28</v>
      </c>
      <c r="E35079" t="s">
        <v>14</v>
      </c>
      <c r="F35079">
        <v>270575</v>
      </c>
      <c r="G35079">
        <v>179</v>
      </c>
      <c r="H35079" t="s">
        <v>139</v>
      </c>
      <c r="I35079">
        <v>1</v>
      </c>
      <c r="J35079">
        <v>0</v>
      </c>
      <c r="K35079" t="s">
        <v>137</v>
      </c>
      <c r="L35079" t="s">
        <v>137</v>
      </c>
      <c r="M35079">
        <v>0</v>
      </c>
      <c r="N35079">
        <v>0</v>
      </c>
      <c r="O35079">
        <v>0</v>
      </c>
      <c r="P35079">
        <v>0</v>
      </c>
      <c r="Q35079">
        <v>4</v>
      </c>
      <c r="R35079" t="str">
        <f>IF(Q35079&lt;=6, "Detractor", IF(Q35079&lt;=8, "Passive", "Promoter"))</f>
        <v>Detractor</v>
      </c>
    </row>
    <row r="35080" spans="1:18" x14ac:dyDescent="0.25">
      <c r="A35080">
        <v>8580984</v>
      </c>
      <c r="B35080" s="2">
        <v>45429.488252314812</v>
      </c>
      <c r="C35080" t="s">
        <v>6</v>
      </c>
      <c r="D35080" t="s">
        <v>47</v>
      </c>
      <c r="E35080" t="s">
        <v>14</v>
      </c>
      <c r="F35080">
        <v>251434</v>
      </c>
      <c r="G35080">
        <v>535</v>
      </c>
      <c r="H35080" t="s">
        <v>141</v>
      </c>
      <c r="I35080">
        <v>1</v>
      </c>
      <c r="J35080">
        <v>0</v>
      </c>
      <c r="K35080" t="s">
        <v>137</v>
      </c>
      <c r="L35080" t="s">
        <v>137</v>
      </c>
      <c r="M35080">
        <v>0</v>
      </c>
      <c r="N35080">
        <v>0</v>
      </c>
      <c r="O35080">
        <v>0</v>
      </c>
      <c r="P35080">
        <v>0</v>
      </c>
      <c r="Q35080">
        <v>6</v>
      </c>
      <c r="R35080" t="str">
        <f>IF(Q35080&lt;=6, "Detractor", IF(Q35080&lt;=8, "Passive", "Promoter"))</f>
        <v>Detractor</v>
      </c>
    </row>
    <row r="35081" spans="1:18" x14ac:dyDescent="0.25">
      <c r="A35081">
        <v>1880570</v>
      </c>
      <c r="B35081" s="2">
        <v>45444.067465277774</v>
      </c>
      <c r="C35081" t="s">
        <v>6</v>
      </c>
      <c r="D35081" t="s">
        <v>46</v>
      </c>
      <c r="E35081" t="s">
        <v>17</v>
      </c>
      <c r="F35081">
        <v>24139</v>
      </c>
      <c r="G35081">
        <v>188</v>
      </c>
      <c r="H35081" t="s">
        <v>140</v>
      </c>
      <c r="I35081">
        <v>1</v>
      </c>
      <c r="J35081">
        <v>0</v>
      </c>
      <c r="K35081" t="s">
        <v>137</v>
      </c>
      <c r="L35081" t="s">
        <v>137</v>
      </c>
      <c r="M35081">
        <v>0</v>
      </c>
      <c r="N35081">
        <v>0</v>
      </c>
      <c r="O35081">
        <v>0</v>
      </c>
      <c r="P35081">
        <v>0</v>
      </c>
      <c r="Q35081">
        <v>10</v>
      </c>
      <c r="R35081" t="str">
        <f>IF(Q35081&lt;=6, "Detractor", IF(Q35081&lt;=8, "Passive", "Promoter"))</f>
        <v>Promoter</v>
      </c>
    </row>
    <row r="35082" spans="1:18" x14ac:dyDescent="0.25">
      <c r="A35082">
        <v>7685542</v>
      </c>
      <c r="B35082" s="2">
        <v>45344.844259259262</v>
      </c>
      <c r="C35082" t="s">
        <v>6</v>
      </c>
      <c r="D35082" t="s">
        <v>9</v>
      </c>
      <c r="E35082" t="s">
        <v>14</v>
      </c>
      <c r="F35082">
        <v>648978</v>
      </c>
      <c r="G35082">
        <v>683</v>
      </c>
      <c r="H35082" t="s">
        <v>139</v>
      </c>
      <c r="I35082">
        <v>0</v>
      </c>
      <c r="J35082">
        <v>1</v>
      </c>
      <c r="K35082" t="s">
        <v>81</v>
      </c>
      <c r="L35082" t="s">
        <v>118</v>
      </c>
      <c r="M35082">
        <v>0</v>
      </c>
      <c r="N35082">
        <v>1</v>
      </c>
      <c r="O35082">
        <v>0</v>
      </c>
      <c r="P35082">
        <v>3</v>
      </c>
      <c r="Q35082">
        <v>7</v>
      </c>
      <c r="R35082" t="str">
        <f>IF(Q35082&lt;=6, "Detractor", IF(Q35082&lt;=8, "Passive", "Promoter"))</f>
        <v>Passive</v>
      </c>
    </row>
    <row r="35083" spans="1:18" x14ac:dyDescent="0.25">
      <c r="A35083">
        <v>3210004</v>
      </c>
      <c r="B35083" s="2">
        <v>45495.913506944446</v>
      </c>
      <c r="C35083" t="s">
        <v>6</v>
      </c>
      <c r="D35083" t="s">
        <v>15</v>
      </c>
      <c r="E35083" t="s">
        <v>12</v>
      </c>
      <c r="F35083">
        <v>201311</v>
      </c>
      <c r="G35083">
        <v>369</v>
      </c>
      <c r="H35083" t="s">
        <v>140</v>
      </c>
      <c r="I35083">
        <v>0</v>
      </c>
      <c r="J35083">
        <v>1</v>
      </c>
      <c r="K35083" t="s">
        <v>100</v>
      </c>
      <c r="L35083" t="s">
        <v>110</v>
      </c>
      <c r="M35083">
        <v>0</v>
      </c>
      <c r="N35083">
        <v>1</v>
      </c>
      <c r="O35083">
        <v>0</v>
      </c>
      <c r="P35083">
        <v>2</v>
      </c>
      <c r="Q35083">
        <v>6</v>
      </c>
      <c r="R35083" t="str">
        <f>IF(Q35083&lt;=6, "Detractor", IF(Q35083&lt;=8, "Passive", "Promoter"))</f>
        <v>Detractor</v>
      </c>
    </row>
    <row r="35084" spans="1:18" x14ac:dyDescent="0.25">
      <c r="A35084">
        <v>5773680</v>
      </c>
      <c r="B35084" s="2">
        <v>45426.019537037035</v>
      </c>
      <c r="C35084" t="s">
        <v>6</v>
      </c>
      <c r="D35084" t="s">
        <v>39</v>
      </c>
      <c r="E35084" t="s">
        <v>14</v>
      </c>
      <c r="F35084">
        <v>202490</v>
      </c>
      <c r="G35084">
        <v>339</v>
      </c>
      <c r="H35084" t="s">
        <v>140</v>
      </c>
      <c r="I35084">
        <v>0</v>
      </c>
      <c r="J35084">
        <v>1</v>
      </c>
      <c r="K35084" t="s">
        <v>62</v>
      </c>
      <c r="L35084" t="s">
        <v>112</v>
      </c>
      <c r="M35084">
        <v>0</v>
      </c>
      <c r="N35084">
        <v>1</v>
      </c>
      <c r="O35084">
        <v>0</v>
      </c>
      <c r="P35084">
        <v>4</v>
      </c>
      <c r="Q35084">
        <v>4</v>
      </c>
      <c r="R35084" t="str">
        <f>IF(Q35084&lt;=6, "Detractor", IF(Q35084&lt;=8, "Passive", "Promoter"))</f>
        <v>Detractor</v>
      </c>
    </row>
    <row r="35085" spans="1:18" x14ac:dyDescent="0.25">
      <c r="A35085">
        <v>6584634</v>
      </c>
      <c r="B35085" s="2">
        <v>45475.907002314816</v>
      </c>
      <c r="C35085" t="s">
        <v>6</v>
      </c>
      <c r="D35085" t="s">
        <v>39</v>
      </c>
      <c r="E35085" t="s">
        <v>20</v>
      </c>
      <c r="F35085">
        <v>585260</v>
      </c>
      <c r="G35085">
        <v>473</v>
      </c>
      <c r="H35085" t="s">
        <v>140</v>
      </c>
      <c r="I35085">
        <v>1</v>
      </c>
      <c r="J35085">
        <v>0</v>
      </c>
      <c r="K35085" t="s">
        <v>137</v>
      </c>
      <c r="L35085" t="s">
        <v>137</v>
      </c>
      <c r="M35085">
        <v>0</v>
      </c>
      <c r="N35085">
        <v>0</v>
      </c>
      <c r="O35085">
        <v>0</v>
      </c>
      <c r="P35085">
        <v>0</v>
      </c>
      <c r="Q35085">
        <v>10</v>
      </c>
      <c r="R35085" t="str">
        <f>IF(Q35085&lt;=6, "Detractor", IF(Q35085&lt;=8, "Passive", "Promoter"))</f>
        <v>Promoter</v>
      </c>
    </row>
    <row r="35086" spans="1:18" x14ac:dyDescent="0.25">
      <c r="A35086">
        <v>4432749</v>
      </c>
      <c r="B35086" s="2">
        <v>45323.23028935185</v>
      </c>
      <c r="C35086" t="s">
        <v>6</v>
      </c>
      <c r="D35086" t="s">
        <v>30</v>
      </c>
      <c r="E35086" t="s">
        <v>8</v>
      </c>
      <c r="F35086">
        <v>97089</v>
      </c>
      <c r="G35086">
        <v>151</v>
      </c>
      <c r="H35086" t="s">
        <v>140</v>
      </c>
      <c r="I35086">
        <v>1</v>
      </c>
      <c r="J35086">
        <v>0</v>
      </c>
      <c r="K35086" t="s">
        <v>137</v>
      </c>
      <c r="L35086" t="s">
        <v>137</v>
      </c>
      <c r="M35086">
        <v>0</v>
      </c>
      <c r="N35086">
        <v>0</v>
      </c>
      <c r="O35086">
        <v>0</v>
      </c>
      <c r="P35086">
        <v>0</v>
      </c>
      <c r="Q35086">
        <v>8</v>
      </c>
      <c r="R35086" t="str">
        <f>IF(Q35086&lt;=6, "Detractor", IF(Q35086&lt;=8, "Passive", "Promoter"))</f>
        <v>Passive</v>
      </c>
    </row>
    <row r="35087" spans="1:18" x14ac:dyDescent="0.25">
      <c r="A35087">
        <v>6574652</v>
      </c>
      <c r="B35087" s="2">
        <v>45447.469224537039</v>
      </c>
      <c r="C35087" t="s">
        <v>6</v>
      </c>
      <c r="D35087" t="s">
        <v>48</v>
      </c>
      <c r="E35087" t="s">
        <v>10</v>
      </c>
      <c r="F35087">
        <v>473795</v>
      </c>
      <c r="G35087">
        <v>308</v>
      </c>
      <c r="H35087" t="s">
        <v>141</v>
      </c>
      <c r="I35087">
        <v>0</v>
      </c>
      <c r="J35087">
        <v>1</v>
      </c>
      <c r="K35087" t="s">
        <v>136</v>
      </c>
      <c r="L35087" t="s">
        <v>112</v>
      </c>
      <c r="M35087">
        <v>0</v>
      </c>
      <c r="N35087">
        <v>1</v>
      </c>
      <c r="O35087">
        <v>0</v>
      </c>
      <c r="P35087">
        <v>4</v>
      </c>
      <c r="Q35087">
        <v>7</v>
      </c>
      <c r="R35087" t="str">
        <f>IF(Q35087&lt;=6, "Detractor", IF(Q35087&lt;=8, "Passive", "Promoter"))</f>
        <v>Passive</v>
      </c>
    </row>
    <row r="35088" spans="1:18" x14ac:dyDescent="0.25">
      <c r="A35088">
        <v>6655009</v>
      </c>
      <c r="B35088" s="2">
        <v>45359.156527777777</v>
      </c>
      <c r="C35088" t="s">
        <v>6</v>
      </c>
      <c r="D35088" t="s">
        <v>27</v>
      </c>
      <c r="E35088" t="s">
        <v>14</v>
      </c>
      <c r="F35088">
        <v>578356</v>
      </c>
      <c r="G35088">
        <v>408</v>
      </c>
      <c r="H35088" t="s">
        <v>141</v>
      </c>
      <c r="I35088">
        <v>1</v>
      </c>
      <c r="J35088">
        <v>0</v>
      </c>
      <c r="K35088" t="s">
        <v>137</v>
      </c>
      <c r="L35088" t="s">
        <v>137</v>
      </c>
      <c r="M35088">
        <v>0</v>
      </c>
      <c r="N35088">
        <v>0</v>
      </c>
      <c r="O35088">
        <v>0</v>
      </c>
      <c r="P35088">
        <v>0</v>
      </c>
      <c r="Q35088">
        <v>9</v>
      </c>
      <c r="R35088" t="str">
        <f>IF(Q35088&lt;=6, "Detractor", IF(Q35088&lt;=8, "Passive", "Promoter"))</f>
        <v>Promoter</v>
      </c>
    </row>
    <row r="35089" spans="1:18" x14ac:dyDescent="0.25">
      <c r="A35089">
        <v>440249</v>
      </c>
      <c r="B35089" s="2">
        <v>45307.232800925929</v>
      </c>
      <c r="C35089" t="s">
        <v>6</v>
      </c>
      <c r="D35089" t="s">
        <v>53</v>
      </c>
      <c r="E35089" t="s">
        <v>12</v>
      </c>
      <c r="F35089">
        <v>805450</v>
      </c>
      <c r="G35089">
        <v>655</v>
      </c>
      <c r="H35089" t="s">
        <v>141</v>
      </c>
      <c r="I35089">
        <v>1</v>
      </c>
      <c r="J35089">
        <v>0</v>
      </c>
      <c r="K35089" t="s">
        <v>137</v>
      </c>
      <c r="L35089" t="s">
        <v>137</v>
      </c>
      <c r="M35089">
        <v>0</v>
      </c>
      <c r="N35089">
        <v>0</v>
      </c>
      <c r="O35089">
        <v>0</v>
      </c>
      <c r="P35089">
        <v>0</v>
      </c>
      <c r="Q35089">
        <v>4</v>
      </c>
      <c r="R35089" t="str">
        <f>IF(Q35089&lt;=6, "Detractor", IF(Q35089&lt;=8, "Passive", "Promoter"))</f>
        <v>Detractor</v>
      </c>
    </row>
    <row r="35090" spans="1:18" x14ac:dyDescent="0.25">
      <c r="A35090">
        <v>2558733</v>
      </c>
      <c r="B35090" s="2">
        <v>45315.910682870373</v>
      </c>
      <c r="C35090" t="s">
        <v>6</v>
      </c>
      <c r="D35090" t="s">
        <v>21</v>
      </c>
      <c r="E35090" t="s">
        <v>8</v>
      </c>
      <c r="F35090">
        <v>295435</v>
      </c>
      <c r="G35090">
        <v>434</v>
      </c>
      <c r="H35090" t="s">
        <v>141</v>
      </c>
      <c r="I35090">
        <v>1</v>
      </c>
      <c r="J35090">
        <v>0</v>
      </c>
      <c r="K35090" t="s">
        <v>137</v>
      </c>
      <c r="L35090" t="s">
        <v>137</v>
      </c>
      <c r="M35090">
        <v>0</v>
      </c>
      <c r="N35090">
        <v>0</v>
      </c>
      <c r="O35090">
        <v>0</v>
      </c>
      <c r="P35090">
        <v>0</v>
      </c>
      <c r="Q35090">
        <v>10</v>
      </c>
      <c r="R35090" t="str">
        <f>IF(Q35090&lt;=6, "Detractor", IF(Q35090&lt;=8, "Passive", "Promoter"))</f>
        <v>Promoter</v>
      </c>
    </row>
    <row r="35091" spans="1:18" x14ac:dyDescent="0.25">
      <c r="A35091">
        <v>9178360</v>
      </c>
      <c r="B35091" s="2">
        <v>45331.469571759262</v>
      </c>
      <c r="C35091" t="s">
        <v>6</v>
      </c>
      <c r="D35091" t="s">
        <v>11</v>
      </c>
      <c r="E35091" t="s">
        <v>14</v>
      </c>
      <c r="F35091">
        <v>84855</v>
      </c>
      <c r="G35091">
        <v>94</v>
      </c>
      <c r="H35091" t="s">
        <v>141</v>
      </c>
      <c r="I35091">
        <v>1</v>
      </c>
      <c r="J35091">
        <v>0</v>
      </c>
      <c r="K35091" t="s">
        <v>137</v>
      </c>
      <c r="L35091" t="s">
        <v>137</v>
      </c>
      <c r="M35091">
        <v>0</v>
      </c>
      <c r="N35091">
        <v>0</v>
      </c>
      <c r="O35091">
        <v>0</v>
      </c>
      <c r="P35091">
        <v>0</v>
      </c>
      <c r="Q35091">
        <v>5</v>
      </c>
      <c r="R35091" t="str">
        <f>IF(Q35091&lt;=6, "Detractor", IF(Q35091&lt;=8, "Passive", "Promoter"))</f>
        <v>Detractor</v>
      </c>
    </row>
    <row r="35092" spans="1:18" x14ac:dyDescent="0.25">
      <c r="A35092">
        <v>1749177</v>
      </c>
      <c r="B35092" s="2">
        <v>45490.299768518518</v>
      </c>
      <c r="C35092" t="s">
        <v>6</v>
      </c>
      <c r="D35092" t="s">
        <v>48</v>
      </c>
      <c r="E35092" t="s">
        <v>10</v>
      </c>
      <c r="F35092">
        <v>206765</v>
      </c>
      <c r="G35092">
        <v>80</v>
      </c>
      <c r="H35092" t="s">
        <v>142</v>
      </c>
      <c r="I35092">
        <v>0</v>
      </c>
      <c r="J35092">
        <v>1</v>
      </c>
      <c r="K35092" t="s">
        <v>72</v>
      </c>
      <c r="L35092" t="s">
        <v>110</v>
      </c>
      <c r="M35092">
        <v>0</v>
      </c>
      <c r="N35092">
        <v>1</v>
      </c>
      <c r="O35092">
        <v>0</v>
      </c>
      <c r="P35092">
        <v>1</v>
      </c>
      <c r="Q35092">
        <v>8</v>
      </c>
      <c r="R35092" t="str">
        <f>IF(Q35092&lt;=6, "Detractor", IF(Q35092&lt;=8, "Passive", "Promoter"))</f>
        <v>Passive</v>
      </c>
    </row>
    <row r="35093" spans="1:18" x14ac:dyDescent="0.25">
      <c r="A35093">
        <v>2120919</v>
      </c>
      <c r="B35093" s="2">
        <v>45461.741331018522</v>
      </c>
      <c r="C35093" t="s">
        <v>6</v>
      </c>
      <c r="D35093" t="s">
        <v>47</v>
      </c>
      <c r="E35093" t="s">
        <v>29</v>
      </c>
      <c r="F35093">
        <v>316909</v>
      </c>
      <c r="G35093">
        <v>290</v>
      </c>
      <c r="H35093" t="s">
        <v>140</v>
      </c>
      <c r="I35093">
        <v>1</v>
      </c>
      <c r="J35093">
        <v>0</v>
      </c>
      <c r="K35093" t="s">
        <v>137</v>
      </c>
      <c r="L35093" t="s">
        <v>137</v>
      </c>
      <c r="M35093">
        <v>0</v>
      </c>
      <c r="N35093">
        <v>0</v>
      </c>
      <c r="O35093">
        <v>0</v>
      </c>
      <c r="P35093">
        <v>0</v>
      </c>
      <c r="Q35093">
        <v>10</v>
      </c>
      <c r="R35093" t="str">
        <f>IF(Q35093&lt;=6, "Detractor", IF(Q35093&lt;=8, "Passive", "Promoter"))</f>
        <v>Promoter</v>
      </c>
    </row>
    <row r="35094" spans="1:18" x14ac:dyDescent="0.25">
      <c r="A35094">
        <v>5534059</v>
      </c>
      <c r="B35094" s="2">
        <v>45488.113680555558</v>
      </c>
      <c r="C35094" t="s">
        <v>6</v>
      </c>
      <c r="D35094" t="s">
        <v>15</v>
      </c>
      <c r="E35094" t="s">
        <v>10</v>
      </c>
      <c r="F35094">
        <v>45268</v>
      </c>
      <c r="G35094">
        <v>436</v>
      </c>
      <c r="H35094" t="s">
        <v>141</v>
      </c>
      <c r="I35094">
        <v>1</v>
      </c>
      <c r="J35094">
        <v>0</v>
      </c>
      <c r="K35094" t="s">
        <v>137</v>
      </c>
      <c r="L35094" t="s">
        <v>137</v>
      </c>
      <c r="M35094">
        <v>0</v>
      </c>
      <c r="N35094">
        <v>0</v>
      </c>
      <c r="O35094">
        <v>0</v>
      </c>
      <c r="P35094">
        <v>0</v>
      </c>
      <c r="Q35094">
        <v>8</v>
      </c>
      <c r="R35094" t="str">
        <f>IF(Q35094&lt;=6, "Detractor", IF(Q35094&lt;=8, "Passive", "Promoter"))</f>
        <v>Passive</v>
      </c>
    </row>
    <row r="35095" spans="1:18" x14ac:dyDescent="0.25">
      <c r="A35095">
        <v>6593683</v>
      </c>
      <c r="B35095" s="2">
        <v>45465.867418981485</v>
      </c>
      <c r="C35095" t="s">
        <v>6</v>
      </c>
      <c r="D35095" t="s">
        <v>50</v>
      </c>
      <c r="E35095" t="s">
        <v>14</v>
      </c>
      <c r="F35095">
        <v>77512</v>
      </c>
      <c r="G35095">
        <v>294</v>
      </c>
      <c r="H35095" t="s">
        <v>141</v>
      </c>
      <c r="I35095">
        <v>1</v>
      </c>
      <c r="J35095">
        <v>0</v>
      </c>
      <c r="K35095" t="s">
        <v>137</v>
      </c>
      <c r="L35095" t="s">
        <v>137</v>
      </c>
      <c r="M35095">
        <v>0</v>
      </c>
      <c r="N35095">
        <v>0</v>
      </c>
      <c r="O35095">
        <v>0</v>
      </c>
      <c r="P35095">
        <v>0</v>
      </c>
      <c r="Q35095">
        <v>10</v>
      </c>
      <c r="R35095" t="str">
        <f>IF(Q35095&lt;=6, "Detractor", IF(Q35095&lt;=8, "Passive", "Promoter"))</f>
        <v>Promoter</v>
      </c>
    </row>
    <row r="35096" spans="1:18" x14ac:dyDescent="0.25">
      <c r="A35096">
        <v>5430524</v>
      </c>
      <c r="B35096" s="2">
        <v>45309.950023148151</v>
      </c>
      <c r="C35096" t="s">
        <v>6</v>
      </c>
      <c r="D35096" t="s">
        <v>34</v>
      </c>
      <c r="E35096" t="s">
        <v>12</v>
      </c>
      <c r="F35096">
        <v>747308</v>
      </c>
      <c r="G35096">
        <v>368</v>
      </c>
      <c r="H35096" t="s">
        <v>141</v>
      </c>
      <c r="I35096">
        <v>1</v>
      </c>
      <c r="J35096">
        <v>0</v>
      </c>
      <c r="K35096" t="s">
        <v>137</v>
      </c>
      <c r="L35096" t="s">
        <v>137</v>
      </c>
      <c r="M35096">
        <v>0</v>
      </c>
      <c r="N35096">
        <v>0</v>
      </c>
      <c r="O35096">
        <v>0</v>
      </c>
      <c r="P35096">
        <v>0</v>
      </c>
      <c r="Q35096">
        <v>9</v>
      </c>
      <c r="R35096" t="str">
        <f>IF(Q35096&lt;=6, "Detractor", IF(Q35096&lt;=8, "Passive", "Promoter"))</f>
        <v>Promoter</v>
      </c>
    </row>
    <row r="35097" spans="1:18" x14ac:dyDescent="0.25">
      <c r="A35097">
        <v>6370651</v>
      </c>
      <c r="B35097" s="2">
        <v>45326.30505787037</v>
      </c>
      <c r="C35097" t="s">
        <v>6</v>
      </c>
      <c r="D35097" t="s">
        <v>22</v>
      </c>
      <c r="E35097" t="s">
        <v>29</v>
      </c>
      <c r="F35097">
        <v>674295</v>
      </c>
      <c r="G35097">
        <v>654</v>
      </c>
      <c r="H35097" t="s">
        <v>141</v>
      </c>
      <c r="I35097">
        <v>1</v>
      </c>
      <c r="J35097">
        <v>0</v>
      </c>
      <c r="K35097" t="s">
        <v>137</v>
      </c>
      <c r="L35097" t="s">
        <v>137</v>
      </c>
      <c r="M35097">
        <v>0</v>
      </c>
      <c r="N35097">
        <v>0</v>
      </c>
      <c r="O35097">
        <v>0</v>
      </c>
      <c r="P35097">
        <v>0</v>
      </c>
      <c r="Q35097">
        <v>10</v>
      </c>
      <c r="R35097" t="str">
        <f>IF(Q35097&lt;=6, "Detractor", IF(Q35097&lt;=8, "Passive", "Promoter"))</f>
        <v>Promoter</v>
      </c>
    </row>
    <row r="35098" spans="1:18" x14ac:dyDescent="0.25">
      <c r="A35098">
        <v>4119811</v>
      </c>
      <c r="B35098" s="2">
        <v>45438.390300925923</v>
      </c>
      <c r="C35098" t="s">
        <v>6</v>
      </c>
      <c r="D35098" t="s">
        <v>9</v>
      </c>
      <c r="E35098" t="s">
        <v>10</v>
      </c>
      <c r="F35098">
        <v>509026</v>
      </c>
      <c r="G35098">
        <v>204</v>
      </c>
      <c r="H35098" t="s">
        <v>141</v>
      </c>
      <c r="I35098">
        <v>1</v>
      </c>
      <c r="J35098">
        <v>0</v>
      </c>
      <c r="K35098" t="s">
        <v>137</v>
      </c>
      <c r="L35098" t="s">
        <v>137</v>
      </c>
      <c r="M35098">
        <v>0</v>
      </c>
      <c r="N35098">
        <v>0</v>
      </c>
      <c r="O35098">
        <v>0</v>
      </c>
      <c r="P35098">
        <v>0</v>
      </c>
      <c r="Q35098">
        <v>5</v>
      </c>
      <c r="R35098" t="str">
        <f>IF(Q35098&lt;=6, "Detractor", IF(Q35098&lt;=8, "Passive", "Promoter"))</f>
        <v>Detractor</v>
      </c>
    </row>
    <row r="35099" spans="1:18" x14ac:dyDescent="0.25">
      <c r="A35099">
        <v>7257255</v>
      </c>
      <c r="B35099" s="2">
        <v>45441.006504629629</v>
      </c>
      <c r="C35099" t="s">
        <v>6</v>
      </c>
      <c r="D35099" t="s">
        <v>51</v>
      </c>
      <c r="E35099" t="s">
        <v>10</v>
      </c>
      <c r="F35099">
        <v>77147</v>
      </c>
      <c r="G35099">
        <v>211</v>
      </c>
      <c r="H35099" t="s">
        <v>140</v>
      </c>
      <c r="I35099">
        <v>0</v>
      </c>
      <c r="J35099">
        <v>1</v>
      </c>
      <c r="K35099" t="s">
        <v>88</v>
      </c>
      <c r="L35099" t="s">
        <v>120</v>
      </c>
      <c r="M35099">
        <v>0</v>
      </c>
      <c r="N35099">
        <v>1</v>
      </c>
      <c r="O35099">
        <v>0</v>
      </c>
      <c r="P35099">
        <v>4</v>
      </c>
      <c r="Q35099">
        <v>8</v>
      </c>
      <c r="R35099" t="str">
        <f>IF(Q35099&lt;=6, "Detractor", IF(Q35099&lt;=8, "Passive", "Promoter"))</f>
        <v>Passive</v>
      </c>
    </row>
    <row r="35100" spans="1:18" x14ac:dyDescent="0.25">
      <c r="A35100">
        <v>7826240</v>
      </c>
      <c r="B35100" s="2">
        <v>45307.431655092594</v>
      </c>
      <c r="C35100" t="s">
        <v>6</v>
      </c>
      <c r="D35100" t="s">
        <v>28</v>
      </c>
      <c r="E35100" t="s">
        <v>8</v>
      </c>
      <c r="F35100">
        <v>350576</v>
      </c>
      <c r="G35100">
        <v>501</v>
      </c>
      <c r="H35100" t="s">
        <v>139</v>
      </c>
      <c r="I35100">
        <v>1</v>
      </c>
      <c r="J35100">
        <v>0</v>
      </c>
      <c r="K35100" t="s">
        <v>137</v>
      </c>
      <c r="L35100" t="s">
        <v>137</v>
      </c>
      <c r="M35100">
        <v>0</v>
      </c>
      <c r="N35100">
        <v>0</v>
      </c>
      <c r="O35100">
        <v>0</v>
      </c>
      <c r="P35100">
        <v>0</v>
      </c>
      <c r="Q35100">
        <v>9</v>
      </c>
      <c r="R35100" t="str">
        <f>IF(Q35100&lt;=6, "Detractor", IF(Q35100&lt;=8, "Passive", "Promoter"))</f>
        <v>Promoter</v>
      </c>
    </row>
    <row r="35101" spans="1:18" x14ac:dyDescent="0.25">
      <c r="A35101">
        <v>6110104</v>
      </c>
      <c r="B35101" s="2">
        <v>45375.995636574073</v>
      </c>
      <c r="C35101" t="s">
        <v>6</v>
      </c>
      <c r="D35101" t="s">
        <v>31</v>
      </c>
      <c r="E35101" t="s">
        <v>12</v>
      </c>
      <c r="F35101">
        <v>180054</v>
      </c>
      <c r="G35101">
        <v>496</v>
      </c>
      <c r="H35101" t="s">
        <v>140</v>
      </c>
      <c r="I35101">
        <v>0</v>
      </c>
      <c r="J35101">
        <v>1</v>
      </c>
      <c r="K35101" t="s">
        <v>83</v>
      </c>
      <c r="L35101" t="s">
        <v>114</v>
      </c>
      <c r="M35101">
        <v>0</v>
      </c>
      <c r="N35101">
        <v>1</v>
      </c>
      <c r="O35101">
        <v>0</v>
      </c>
      <c r="P35101">
        <v>5</v>
      </c>
      <c r="Q35101">
        <v>10</v>
      </c>
      <c r="R35101" t="str">
        <f>IF(Q35101&lt;=6, "Detractor", IF(Q35101&lt;=8, "Passive", "Promoter"))</f>
        <v>Promoter</v>
      </c>
    </row>
    <row r="35102" spans="1:18" x14ac:dyDescent="0.25">
      <c r="A35102">
        <v>1303068</v>
      </c>
      <c r="B35102" s="2">
        <v>45424.377986111111</v>
      </c>
      <c r="C35102" t="s">
        <v>6</v>
      </c>
      <c r="D35102" t="s">
        <v>54</v>
      </c>
      <c r="E35102" t="s">
        <v>12</v>
      </c>
      <c r="F35102">
        <v>394658</v>
      </c>
      <c r="G35102">
        <v>674</v>
      </c>
      <c r="H35102" t="s">
        <v>141</v>
      </c>
      <c r="I35102">
        <v>1</v>
      </c>
      <c r="J35102">
        <v>0</v>
      </c>
      <c r="K35102" t="s">
        <v>137</v>
      </c>
      <c r="L35102" t="s">
        <v>137</v>
      </c>
      <c r="M35102">
        <v>0</v>
      </c>
      <c r="N35102">
        <v>0</v>
      </c>
      <c r="O35102">
        <v>0</v>
      </c>
      <c r="P35102">
        <v>0</v>
      </c>
      <c r="Q35102">
        <v>10</v>
      </c>
      <c r="R35102" t="str">
        <f>IF(Q35102&lt;=6, "Detractor", IF(Q35102&lt;=8, "Passive", "Promoter"))</f>
        <v>Promoter</v>
      </c>
    </row>
    <row r="35103" spans="1:18" x14ac:dyDescent="0.25">
      <c r="A35103">
        <v>6126887</v>
      </c>
      <c r="B35103" s="2">
        <v>45303.984247685185</v>
      </c>
      <c r="C35103" t="s">
        <v>6</v>
      </c>
      <c r="D35103" t="s">
        <v>52</v>
      </c>
      <c r="E35103" t="s">
        <v>10</v>
      </c>
      <c r="F35103">
        <v>583548</v>
      </c>
      <c r="G35103">
        <v>315</v>
      </c>
      <c r="H35103" t="s">
        <v>141</v>
      </c>
      <c r="I35103">
        <v>1</v>
      </c>
      <c r="J35103">
        <v>0</v>
      </c>
      <c r="K35103" t="s">
        <v>137</v>
      </c>
      <c r="L35103" t="s">
        <v>137</v>
      </c>
      <c r="M35103">
        <v>0</v>
      </c>
      <c r="N35103">
        <v>0</v>
      </c>
      <c r="O35103">
        <v>0</v>
      </c>
      <c r="P35103">
        <v>0</v>
      </c>
      <c r="Q35103">
        <v>10</v>
      </c>
      <c r="R35103" t="str">
        <f>IF(Q35103&lt;=6, "Detractor", IF(Q35103&lt;=8, "Passive", "Promoter"))</f>
        <v>Promoter</v>
      </c>
    </row>
    <row r="35104" spans="1:18" x14ac:dyDescent="0.25">
      <c r="A35104">
        <v>2931761</v>
      </c>
      <c r="B35104" s="2">
        <v>45525.132592592592</v>
      </c>
      <c r="C35104" t="s">
        <v>6</v>
      </c>
      <c r="D35104" t="s">
        <v>35</v>
      </c>
      <c r="E35104" t="s">
        <v>12</v>
      </c>
      <c r="F35104">
        <v>746109</v>
      </c>
      <c r="G35104">
        <v>371</v>
      </c>
      <c r="H35104" t="s">
        <v>142</v>
      </c>
      <c r="I35104">
        <v>0</v>
      </c>
      <c r="J35104">
        <v>1</v>
      </c>
      <c r="K35104" t="s">
        <v>100</v>
      </c>
      <c r="L35104" t="s">
        <v>110</v>
      </c>
      <c r="M35104">
        <v>1</v>
      </c>
      <c r="N35104">
        <v>0</v>
      </c>
      <c r="O35104">
        <v>5</v>
      </c>
      <c r="P35104">
        <v>0</v>
      </c>
      <c r="Q35104">
        <v>9</v>
      </c>
      <c r="R35104" t="str">
        <f>IF(Q35104&lt;=6, "Detractor", IF(Q35104&lt;=8, "Passive", "Promoter"))</f>
        <v>Promoter</v>
      </c>
    </row>
    <row r="35105" spans="1:18" x14ac:dyDescent="0.25">
      <c r="A35105">
        <v>2634100</v>
      </c>
      <c r="B35105" s="2">
        <v>45481.735324074078</v>
      </c>
      <c r="C35105" t="s">
        <v>6</v>
      </c>
      <c r="D35105" t="s">
        <v>36</v>
      </c>
      <c r="E35105" t="s">
        <v>12</v>
      </c>
      <c r="F35105">
        <v>419331</v>
      </c>
      <c r="G35105">
        <v>80</v>
      </c>
      <c r="H35105" t="s">
        <v>141</v>
      </c>
      <c r="I35105">
        <v>1</v>
      </c>
      <c r="J35105">
        <v>0</v>
      </c>
      <c r="K35105" t="s">
        <v>137</v>
      </c>
      <c r="L35105" t="s">
        <v>137</v>
      </c>
      <c r="M35105">
        <v>0</v>
      </c>
      <c r="N35105">
        <v>0</v>
      </c>
      <c r="O35105">
        <v>0</v>
      </c>
      <c r="P35105">
        <v>0</v>
      </c>
      <c r="Q35105">
        <v>4</v>
      </c>
      <c r="R35105" t="str">
        <f>IF(Q35105&lt;=6, "Detractor", IF(Q35105&lt;=8, "Passive", "Promoter"))</f>
        <v>Detractor</v>
      </c>
    </row>
    <row r="35106" spans="1:18" x14ac:dyDescent="0.25">
      <c r="A35106">
        <v>4641219</v>
      </c>
      <c r="B35106" s="2">
        <v>45330.013344907406</v>
      </c>
      <c r="C35106" t="s">
        <v>6</v>
      </c>
      <c r="D35106" t="s">
        <v>24</v>
      </c>
      <c r="E35106" t="s">
        <v>17</v>
      </c>
      <c r="F35106">
        <v>76312</v>
      </c>
      <c r="G35106">
        <v>461</v>
      </c>
      <c r="H35106" t="s">
        <v>141</v>
      </c>
      <c r="I35106">
        <v>1</v>
      </c>
      <c r="J35106">
        <v>0</v>
      </c>
      <c r="K35106" t="s">
        <v>137</v>
      </c>
      <c r="L35106" t="s">
        <v>137</v>
      </c>
      <c r="M35106">
        <v>0</v>
      </c>
      <c r="N35106">
        <v>0</v>
      </c>
      <c r="O35106">
        <v>0</v>
      </c>
      <c r="P35106">
        <v>0</v>
      </c>
      <c r="Q35106">
        <v>10</v>
      </c>
      <c r="R35106" t="str">
        <f>IF(Q35106&lt;=6, "Detractor", IF(Q35106&lt;=8, "Passive", "Promoter"))</f>
        <v>Promoter</v>
      </c>
    </row>
    <row r="35107" spans="1:18" x14ac:dyDescent="0.25">
      <c r="A35107">
        <v>5472513</v>
      </c>
      <c r="B35107" s="2">
        <v>45530.201215277775</v>
      </c>
      <c r="C35107" t="s">
        <v>6</v>
      </c>
      <c r="D35107" t="s">
        <v>16</v>
      </c>
      <c r="E35107" t="s">
        <v>12</v>
      </c>
      <c r="F35107">
        <v>582929</v>
      </c>
      <c r="G35107">
        <v>595</v>
      </c>
      <c r="H35107" t="s">
        <v>142</v>
      </c>
      <c r="I35107">
        <v>1</v>
      </c>
      <c r="J35107">
        <v>0</v>
      </c>
      <c r="K35107" t="s">
        <v>137</v>
      </c>
      <c r="L35107" t="s">
        <v>137</v>
      </c>
      <c r="M35107">
        <v>0</v>
      </c>
      <c r="N35107">
        <v>0</v>
      </c>
      <c r="O35107">
        <v>0</v>
      </c>
      <c r="P35107">
        <v>0</v>
      </c>
      <c r="Q35107">
        <v>8</v>
      </c>
      <c r="R35107" t="str">
        <f>IF(Q35107&lt;=6, "Detractor", IF(Q35107&lt;=8, "Passive", "Promoter"))</f>
        <v>Passive</v>
      </c>
    </row>
    <row r="35108" spans="1:18" x14ac:dyDescent="0.25">
      <c r="A35108">
        <v>7847993</v>
      </c>
      <c r="B35108" s="2">
        <v>45375.720462962963</v>
      </c>
      <c r="C35108" t="s">
        <v>6</v>
      </c>
      <c r="D35108" t="s">
        <v>16</v>
      </c>
      <c r="E35108" t="s">
        <v>20</v>
      </c>
      <c r="F35108">
        <v>820619</v>
      </c>
      <c r="G35108">
        <v>446</v>
      </c>
      <c r="H35108" t="s">
        <v>140</v>
      </c>
      <c r="I35108">
        <v>1</v>
      </c>
      <c r="J35108">
        <v>0</v>
      </c>
      <c r="K35108" t="s">
        <v>137</v>
      </c>
      <c r="L35108" t="s">
        <v>137</v>
      </c>
      <c r="M35108">
        <v>0</v>
      </c>
      <c r="N35108">
        <v>0</v>
      </c>
      <c r="O35108">
        <v>0</v>
      </c>
      <c r="P35108">
        <v>0</v>
      </c>
      <c r="Q35108">
        <v>10</v>
      </c>
      <c r="R35108" t="str">
        <f>IF(Q35108&lt;=6, "Detractor", IF(Q35108&lt;=8, "Passive", "Promoter"))</f>
        <v>Promoter</v>
      </c>
    </row>
    <row r="35109" spans="1:18" x14ac:dyDescent="0.25">
      <c r="A35109">
        <v>262072</v>
      </c>
      <c r="B35109" s="2">
        <v>45302.064606481479</v>
      </c>
      <c r="C35109" t="s">
        <v>6</v>
      </c>
      <c r="D35109" t="s">
        <v>53</v>
      </c>
      <c r="E35109" t="s">
        <v>12</v>
      </c>
      <c r="F35109">
        <v>524812</v>
      </c>
      <c r="G35109">
        <v>464</v>
      </c>
      <c r="H35109" t="s">
        <v>139</v>
      </c>
      <c r="I35109">
        <v>1</v>
      </c>
      <c r="J35109">
        <v>0</v>
      </c>
      <c r="K35109" t="s">
        <v>137</v>
      </c>
      <c r="L35109" t="s">
        <v>137</v>
      </c>
      <c r="M35109">
        <v>0</v>
      </c>
      <c r="N35109">
        <v>0</v>
      </c>
      <c r="O35109">
        <v>0</v>
      </c>
      <c r="P35109">
        <v>0</v>
      </c>
      <c r="Q35109">
        <v>4</v>
      </c>
      <c r="R35109" t="str">
        <f>IF(Q35109&lt;=6, "Detractor", IF(Q35109&lt;=8, "Passive", "Promoter"))</f>
        <v>Detractor</v>
      </c>
    </row>
    <row r="35110" spans="1:18" x14ac:dyDescent="0.25">
      <c r="A35110">
        <v>2829288</v>
      </c>
      <c r="B35110" s="2">
        <v>45311.800983796296</v>
      </c>
      <c r="C35110" t="s">
        <v>6</v>
      </c>
      <c r="D35110" t="s">
        <v>19</v>
      </c>
      <c r="E35110" t="s">
        <v>14</v>
      </c>
      <c r="F35110">
        <v>483560</v>
      </c>
      <c r="G35110">
        <v>202</v>
      </c>
      <c r="H35110" t="s">
        <v>139</v>
      </c>
      <c r="I35110">
        <v>0</v>
      </c>
      <c r="J35110">
        <v>1</v>
      </c>
      <c r="K35110" t="s">
        <v>64</v>
      </c>
      <c r="L35110" t="s">
        <v>118</v>
      </c>
      <c r="M35110">
        <v>0</v>
      </c>
      <c r="N35110">
        <v>1</v>
      </c>
      <c r="O35110">
        <v>0</v>
      </c>
      <c r="P35110">
        <v>2</v>
      </c>
      <c r="Q35110">
        <v>8</v>
      </c>
      <c r="R35110" t="str">
        <f>IF(Q35110&lt;=6, "Detractor", IF(Q35110&lt;=8, "Passive", "Promoter"))</f>
        <v>Passive</v>
      </c>
    </row>
    <row r="35111" spans="1:18" x14ac:dyDescent="0.25">
      <c r="A35111">
        <v>2234786</v>
      </c>
      <c r="B35111" s="2">
        <v>45393.731481481482</v>
      </c>
      <c r="C35111" t="s">
        <v>6</v>
      </c>
      <c r="D35111" t="s">
        <v>16</v>
      </c>
      <c r="E35111" t="s">
        <v>10</v>
      </c>
      <c r="F35111">
        <v>36609</v>
      </c>
      <c r="G35111">
        <v>80</v>
      </c>
      <c r="H35111" t="s">
        <v>141</v>
      </c>
      <c r="I35111">
        <v>0</v>
      </c>
      <c r="J35111">
        <v>1</v>
      </c>
      <c r="K35111" t="s">
        <v>102</v>
      </c>
      <c r="L35111" t="s">
        <v>112</v>
      </c>
      <c r="M35111">
        <v>0</v>
      </c>
      <c r="N35111">
        <v>1</v>
      </c>
      <c r="O35111">
        <v>0</v>
      </c>
      <c r="P35111">
        <v>4</v>
      </c>
      <c r="Q35111">
        <v>8</v>
      </c>
      <c r="R35111" t="str">
        <f>IF(Q35111&lt;=6, "Detractor", IF(Q35111&lt;=8, "Passive", "Promoter"))</f>
        <v>Passive</v>
      </c>
    </row>
    <row r="35112" spans="1:18" x14ac:dyDescent="0.25">
      <c r="A35112">
        <v>7625875</v>
      </c>
      <c r="B35112" s="2">
        <v>45413.289803240739</v>
      </c>
      <c r="C35112" t="s">
        <v>6</v>
      </c>
      <c r="D35112" t="s">
        <v>33</v>
      </c>
      <c r="E35112" t="s">
        <v>14</v>
      </c>
      <c r="F35112">
        <v>457860</v>
      </c>
      <c r="G35112">
        <v>133</v>
      </c>
      <c r="H35112" t="s">
        <v>142</v>
      </c>
      <c r="I35112">
        <v>1</v>
      </c>
      <c r="J35112">
        <v>0</v>
      </c>
      <c r="K35112" t="s">
        <v>137</v>
      </c>
      <c r="L35112" t="s">
        <v>137</v>
      </c>
      <c r="M35112">
        <v>0</v>
      </c>
      <c r="N35112">
        <v>0</v>
      </c>
      <c r="O35112">
        <v>0</v>
      </c>
      <c r="P35112">
        <v>0</v>
      </c>
      <c r="Q35112">
        <v>9</v>
      </c>
      <c r="R35112" t="str">
        <f>IF(Q35112&lt;=6, "Detractor", IF(Q35112&lt;=8, "Passive", "Promoter"))</f>
        <v>Promoter</v>
      </c>
    </row>
    <row r="35113" spans="1:18" x14ac:dyDescent="0.25">
      <c r="A35113">
        <v>2267249</v>
      </c>
      <c r="B35113" s="2">
        <v>45467.397210648145</v>
      </c>
      <c r="C35113" t="s">
        <v>6</v>
      </c>
      <c r="D35113" t="s">
        <v>11</v>
      </c>
      <c r="E35113" t="s">
        <v>8</v>
      </c>
      <c r="F35113">
        <v>621143</v>
      </c>
      <c r="G35113">
        <v>125</v>
      </c>
      <c r="H35113" t="s">
        <v>142</v>
      </c>
      <c r="I35113">
        <v>1</v>
      </c>
      <c r="J35113">
        <v>0</v>
      </c>
      <c r="K35113" t="s">
        <v>137</v>
      </c>
      <c r="L35113" t="s">
        <v>137</v>
      </c>
      <c r="M35113">
        <v>0</v>
      </c>
      <c r="N35113">
        <v>0</v>
      </c>
      <c r="O35113">
        <v>0</v>
      </c>
      <c r="P35113">
        <v>0</v>
      </c>
      <c r="Q35113">
        <v>8</v>
      </c>
      <c r="R35113" t="str">
        <f>IF(Q35113&lt;=6, "Detractor", IF(Q35113&lt;=8, "Passive", "Promoter"))</f>
        <v>Passive</v>
      </c>
    </row>
    <row r="35114" spans="1:18" x14ac:dyDescent="0.25">
      <c r="A35114">
        <v>1432779</v>
      </c>
      <c r="B35114" s="2">
        <v>45339.476446759261</v>
      </c>
      <c r="C35114" t="s">
        <v>6</v>
      </c>
      <c r="D35114" t="s">
        <v>37</v>
      </c>
      <c r="E35114" t="s">
        <v>10</v>
      </c>
      <c r="F35114">
        <v>635520</v>
      </c>
      <c r="G35114">
        <v>559</v>
      </c>
      <c r="H35114" t="s">
        <v>141</v>
      </c>
      <c r="I35114">
        <v>1</v>
      </c>
      <c r="J35114">
        <v>0</v>
      </c>
      <c r="K35114" t="s">
        <v>137</v>
      </c>
      <c r="L35114" t="s">
        <v>137</v>
      </c>
      <c r="M35114">
        <v>0</v>
      </c>
      <c r="N35114">
        <v>0</v>
      </c>
      <c r="O35114">
        <v>0</v>
      </c>
      <c r="P35114">
        <v>0</v>
      </c>
      <c r="Q35114">
        <v>9</v>
      </c>
      <c r="R35114" t="str">
        <f>IF(Q35114&lt;=6, "Detractor", IF(Q35114&lt;=8, "Passive", "Promoter"))</f>
        <v>Promoter</v>
      </c>
    </row>
    <row r="35115" spans="1:18" x14ac:dyDescent="0.25">
      <c r="A35115">
        <v>50011</v>
      </c>
      <c r="B35115" s="2">
        <v>45418.996944444443</v>
      </c>
      <c r="C35115" t="s">
        <v>6</v>
      </c>
      <c r="D35115" t="s">
        <v>43</v>
      </c>
      <c r="E35115" t="s">
        <v>10</v>
      </c>
      <c r="F35115">
        <v>549181</v>
      </c>
      <c r="G35115">
        <v>187</v>
      </c>
      <c r="H35115" t="s">
        <v>141</v>
      </c>
      <c r="I35115">
        <v>1</v>
      </c>
      <c r="J35115">
        <v>0</v>
      </c>
      <c r="K35115" t="s">
        <v>137</v>
      </c>
      <c r="L35115" t="s">
        <v>137</v>
      </c>
      <c r="M35115">
        <v>0</v>
      </c>
      <c r="N35115">
        <v>0</v>
      </c>
      <c r="O35115">
        <v>0</v>
      </c>
      <c r="P35115">
        <v>0</v>
      </c>
      <c r="Q35115">
        <v>10</v>
      </c>
      <c r="R35115" t="str">
        <f>IF(Q35115&lt;=6, "Detractor", IF(Q35115&lt;=8, "Passive", "Promoter"))</f>
        <v>Promoter</v>
      </c>
    </row>
    <row r="35116" spans="1:18" x14ac:dyDescent="0.25">
      <c r="A35116">
        <v>9796186</v>
      </c>
      <c r="B35116" s="2">
        <v>45388.896863425929</v>
      </c>
      <c r="C35116" t="s">
        <v>6</v>
      </c>
      <c r="D35116" t="s">
        <v>30</v>
      </c>
      <c r="E35116" t="s">
        <v>29</v>
      </c>
      <c r="F35116">
        <v>105357</v>
      </c>
      <c r="G35116">
        <v>679</v>
      </c>
      <c r="H35116" t="s">
        <v>139</v>
      </c>
      <c r="I35116">
        <v>1</v>
      </c>
      <c r="J35116">
        <v>0</v>
      </c>
      <c r="K35116" t="s">
        <v>137</v>
      </c>
      <c r="L35116" t="s">
        <v>137</v>
      </c>
      <c r="M35116">
        <v>0</v>
      </c>
      <c r="N35116">
        <v>0</v>
      </c>
      <c r="O35116">
        <v>0</v>
      </c>
      <c r="P35116">
        <v>0</v>
      </c>
      <c r="Q35116">
        <v>5</v>
      </c>
      <c r="R35116" t="str">
        <f>IF(Q35116&lt;=6, "Detractor", IF(Q35116&lt;=8, "Passive", "Promoter"))</f>
        <v>Detractor</v>
      </c>
    </row>
    <row r="35117" spans="1:18" x14ac:dyDescent="0.25">
      <c r="A35117">
        <v>9604839</v>
      </c>
      <c r="B35117" s="2">
        <v>45410.753738425927</v>
      </c>
      <c r="C35117" t="s">
        <v>6</v>
      </c>
      <c r="D35117" t="s">
        <v>30</v>
      </c>
      <c r="E35117" t="s">
        <v>14</v>
      </c>
      <c r="F35117">
        <v>554717</v>
      </c>
      <c r="G35117">
        <v>121</v>
      </c>
      <c r="H35117" t="s">
        <v>142</v>
      </c>
      <c r="I35117">
        <v>1</v>
      </c>
      <c r="J35117">
        <v>0</v>
      </c>
      <c r="K35117" t="s">
        <v>137</v>
      </c>
      <c r="L35117" t="s">
        <v>137</v>
      </c>
      <c r="M35117">
        <v>0</v>
      </c>
      <c r="N35117">
        <v>0</v>
      </c>
      <c r="O35117">
        <v>0</v>
      </c>
      <c r="P35117">
        <v>0</v>
      </c>
      <c r="Q35117">
        <v>10</v>
      </c>
      <c r="R35117" t="str">
        <f>IF(Q35117&lt;=6, "Detractor", IF(Q35117&lt;=8, "Passive", "Promoter"))</f>
        <v>Promoter</v>
      </c>
    </row>
    <row r="35118" spans="1:18" x14ac:dyDescent="0.25">
      <c r="A35118">
        <v>6460304</v>
      </c>
      <c r="B35118" s="2">
        <v>45324.00949074074</v>
      </c>
      <c r="C35118" t="s">
        <v>6</v>
      </c>
      <c r="D35118" t="s">
        <v>34</v>
      </c>
      <c r="E35118" t="s">
        <v>10</v>
      </c>
      <c r="F35118">
        <v>181855</v>
      </c>
      <c r="G35118">
        <v>398</v>
      </c>
      <c r="H35118" t="s">
        <v>141</v>
      </c>
      <c r="I35118">
        <v>1</v>
      </c>
      <c r="J35118">
        <v>0</v>
      </c>
      <c r="K35118" t="s">
        <v>137</v>
      </c>
      <c r="L35118" t="s">
        <v>137</v>
      </c>
      <c r="M35118">
        <v>0</v>
      </c>
      <c r="N35118">
        <v>0</v>
      </c>
      <c r="O35118">
        <v>0</v>
      </c>
      <c r="P35118">
        <v>0</v>
      </c>
      <c r="Q35118">
        <v>10</v>
      </c>
      <c r="R35118" t="str">
        <f>IF(Q35118&lt;=6, "Detractor", IF(Q35118&lt;=8, "Passive", "Promoter"))</f>
        <v>Promoter</v>
      </c>
    </row>
    <row r="35119" spans="1:18" x14ac:dyDescent="0.25">
      <c r="A35119">
        <v>9564473</v>
      </c>
      <c r="B35119" s="2">
        <v>45428.074525462966</v>
      </c>
      <c r="C35119" t="s">
        <v>6</v>
      </c>
      <c r="D35119" t="s">
        <v>21</v>
      </c>
      <c r="E35119" t="s">
        <v>10</v>
      </c>
      <c r="F35119">
        <v>381859</v>
      </c>
      <c r="G35119">
        <v>683</v>
      </c>
      <c r="H35119" t="s">
        <v>141</v>
      </c>
      <c r="I35119">
        <v>1</v>
      </c>
      <c r="J35119">
        <v>0</v>
      </c>
      <c r="K35119" t="s">
        <v>137</v>
      </c>
      <c r="L35119" t="s">
        <v>137</v>
      </c>
      <c r="M35119">
        <v>0</v>
      </c>
      <c r="N35119">
        <v>0</v>
      </c>
      <c r="O35119">
        <v>0</v>
      </c>
      <c r="P35119">
        <v>0</v>
      </c>
      <c r="Q35119">
        <v>9</v>
      </c>
      <c r="R35119" t="str">
        <f>IF(Q35119&lt;=6, "Detractor", IF(Q35119&lt;=8, "Passive", "Promoter"))</f>
        <v>Promoter</v>
      </c>
    </row>
    <row r="35120" spans="1:18" x14ac:dyDescent="0.25">
      <c r="A35120">
        <v>7866479</v>
      </c>
      <c r="B35120" s="2">
        <v>45434.198587962965</v>
      </c>
      <c r="C35120" t="s">
        <v>6</v>
      </c>
      <c r="D35120" t="s">
        <v>43</v>
      </c>
      <c r="E35120" t="s">
        <v>10</v>
      </c>
      <c r="F35120">
        <v>83191</v>
      </c>
      <c r="G35120">
        <v>561</v>
      </c>
      <c r="H35120" t="s">
        <v>141</v>
      </c>
      <c r="I35120">
        <v>1</v>
      </c>
      <c r="J35120">
        <v>0</v>
      </c>
      <c r="K35120" t="s">
        <v>137</v>
      </c>
      <c r="L35120" t="s">
        <v>137</v>
      </c>
      <c r="M35120">
        <v>0</v>
      </c>
      <c r="N35120">
        <v>0</v>
      </c>
      <c r="O35120">
        <v>0</v>
      </c>
      <c r="P35120">
        <v>0</v>
      </c>
      <c r="Q35120">
        <v>10</v>
      </c>
      <c r="R35120" t="str">
        <f>IF(Q35120&lt;=6, "Detractor", IF(Q35120&lt;=8, "Passive", "Promoter"))</f>
        <v>Promoter</v>
      </c>
    </row>
    <row r="35121" spans="1:18" x14ac:dyDescent="0.25">
      <c r="A35121">
        <v>8218811</v>
      </c>
      <c r="B35121" s="2">
        <v>45369.664560185185</v>
      </c>
      <c r="C35121" t="s">
        <v>6</v>
      </c>
      <c r="D35121" t="s">
        <v>53</v>
      </c>
      <c r="E35121" t="s">
        <v>25</v>
      </c>
      <c r="F35121">
        <v>335060</v>
      </c>
      <c r="G35121">
        <v>215</v>
      </c>
      <c r="H35121" t="s">
        <v>141</v>
      </c>
      <c r="I35121">
        <v>1</v>
      </c>
      <c r="J35121">
        <v>0</v>
      </c>
      <c r="K35121" t="s">
        <v>137</v>
      </c>
      <c r="L35121" t="s">
        <v>137</v>
      </c>
      <c r="M35121">
        <v>0</v>
      </c>
      <c r="N35121">
        <v>0</v>
      </c>
      <c r="O35121">
        <v>0</v>
      </c>
      <c r="P35121">
        <v>0</v>
      </c>
      <c r="Q35121">
        <v>9</v>
      </c>
      <c r="R35121" t="str">
        <f>IF(Q35121&lt;=6, "Detractor", IF(Q35121&lt;=8, "Passive", "Promoter"))</f>
        <v>Promoter</v>
      </c>
    </row>
    <row r="35122" spans="1:18" x14ac:dyDescent="0.25">
      <c r="A35122">
        <v>4448792</v>
      </c>
      <c r="B35122" s="2">
        <v>45481.805543981478</v>
      </c>
      <c r="C35122" t="s">
        <v>6</v>
      </c>
      <c r="D35122" t="s">
        <v>44</v>
      </c>
      <c r="E35122" t="s">
        <v>17</v>
      </c>
      <c r="F35122">
        <v>163769</v>
      </c>
      <c r="G35122">
        <v>568</v>
      </c>
      <c r="H35122" t="s">
        <v>141</v>
      </c>
      <c r="I35122">
        <v>0</v>
      </c>
      <c r="J35122">
        <v>1</v>
      </c>
      <c r="K35122" t="s">
        <v>81</v>
      </c>
      <c r="L35122" t="s">
        <v>118</v>
      </c>
      <c r="M35122">
        <v>1</v>
      </c>
      <c r="N35122">
        <v>0</v>
      </c>
      <c r="O35122">
        <v>2</v>
      </c>
      <c r="P35122">
        <v>0</v>
      </c>
      <c r="Q35122">
        <v>10</v>
      </c>
      <c r="R35122" t="str">
        <f>IF(Q35122&lt;=6, "Detractor", IF(Q35122&lt;=8, "Passive", "Promoter"))</f>
        <v>Promoter</v>
      </c>
    </row>
    <row r="35123" spans="1:18" x14ac:dyDescent="0.25">
      <c r="A35123">
        <v>9259207</v>
      </c>
      <c r="B35123" s="2">
        <v>45482.447939814818</v>
      </c>
      <c r="C35123" t="s">
        <v>6</v>
      </c>
      <c r="D35123" t="s">
        <v>53</v>
      </c>
      <c r="E35123" t="s">
        <v>8</v>
      </c>
      <c r="F35123">
        <v>910613</v>
      </c>
      <c r="G35123">
        <v>80</v>
      </c>
      <c r="H35123" t="s">
        <v>141</v>
      </c>
      <c r="I35123">
        <v>1</v>
      </c>
      <c r="J35123">
        <v>0</v>
      </c>
      <c r="K35123" t="s">
        <v>137</v>
      </c>
      <c r="L35123" t="s">
        <v>137</v>
      </c>
      <c r="M35123">
        <v>0</v>
      </c>
      <c r="N35123">
        <v>0</v>
      </c>
      <c r="O35123">
        <v>0</v>
      </c>
      <c r="P35123">
        <v>0</v>
      </c>
      <c r="Q35123">
        <v>4</v>
      </c>
      <c r="R35123" t="str">
        <f>IF(Q35123&lt;=6, "Detractor", IF(Q35123&lt;=8, "Passive", "Promoter"))</f>
        <v>Detractor</v>
      </c>
    </row>
    <row r="35124" spans="1:18" x14ac:dyDescent="0.25">
      <c r="A35124">
        <v>7134007</v>
      </c>
      <c r="B35124" s="2">
        <v>45432.44159722222</v>
      </c>
      <c r="C35124" t="s">
        <v>6</v>
      </c>
      <c r="D35124" t="s">
        <v>28</v>
      </c>
      <c r="E35124" t="s">
        <v>14</v>
      </c>
      <c r="F35124">
        <v>805915</v>
      </c>
      <c r="G35124">
        <v>471</v>
      </c>
      <c r="H35124" t="s">
        <v>141</v>
      </c>
      <c r="I35124">
        <v>1</v>
      </c>
      <c r="J35124">
        <v>0</v>
      </c>
      <c r="K35124" t="s">
        <v>137</v>
      </c>
      <c r="L35124" t="s">
        <v>137</v>
      </c>
      <c r="M35124">
        <v>0</v>
      </c>
      <c r="N35124">
        <v>0</v>
      </c>
      <c r="O35124">
        <v>0</v>
      </c>
      <c r="P35124">
        <v>0</v>
      </c>
      <c r="Q35124">
        <v>4</v>
      </c>
      <c r="R35124" t="str">
        <f>IF(Q35124&lt;=6, "Detractor", IF(Q35124&lt;=8, "Passive", "Promoter"))</f>
        <v>Detractor</v>
      </c>
    </row>
    <row r="35125" spans="1:18" x14ac:dyDescent="0.25">
      <c r="A35125">
        <v>2005623</v>
      </c>
      <c r="B35125" s="2">
        <v>45475.967476851853</v>
      </c>
      <c r="C35125" t="s">
        <v>6</v>
      </c>
      <c r="D35125" t="s">
        <v>49</v>
      </c>
      <c r="E35125" t="s">
        <v>25</v>
      </c>
      <c r="F35125">
        <v>17428</v>
      </c>
      <c r="G35125">
        <v>505</v>
      </c>
      <c r="H35125" t="s">
        <v>141</v>
      </c>
      <c r="I35125">
        <v>1</v>
      </c>
      <c r="J35125">
        <v>0</v>
      </c>
      <c r="K35125" t="s">
        <v>137</v>
      </c>
      <c r="L35125" t="s">
        <v>137</v>
      </c>
      <c r="M35125">
        <v>0</v>
      </c>
      <c r="N35125">
        <v>0</v>
      </c>
      <c r="O35125">
        <v>0</v>
      </c>
      <c r="P35125">
        <v>0</v>
      </c>
      <c r="Q35125">
        <v>8</v>
      </c>
      <c r="R35125" t="str">
        <f>IF(Q35125&lt;=6, "Detractor", IF(Q35125&lt;=8, "Passive", "Promoter"))</f>
        <v>Passive</v>
      </c>
    </row>
    <row r="35126" spans="1:18" x14ac:dyDescent="0.25">
      <c r="A35126">
        <v>1168370</v>
      </c>
      <c r="B35126" s="2">
        <v>45293.526134259257</v>
      </c>
      <c r="C35126" t="s">
        <v>6</v>
      </c>
      <c r="D35126" t="s">
        <v>15</v>
      </c>
      <c r="E35126" t="s">
        <v>10</v>
      </c>
      <c r="F35126">
        <v>499362</v>
      </c>
      <c r="G35126">
        <v>599</v>
      </c>
      <c r="H35126" t="s">
        <v>141</v>
      </c>
      <c r="I35126">
        <v>0</v>
      </c>
      <c r="J35126">
        <v>1</v>
      </c>
      <c r="K35126" t="s">
        <v>64</v>
      </c>
      <c r="L35126" t="s">
        <v>118</v>
      </c>
      <c r="M35126">
        <v>1</v>
      </c>
      <c r="N35126">
        <v>0</v>
      </c>
      <c r="O35126">
        <v>2</v>
      </c>
      <c r="P35126">
        <v>0</v>
      </c>
      <c r="Q35126">
        <v>6</v>
      </c>
      <c r="R35126" t="str">
        <f>IF(Q35126&lt;=6, "Detractor", IF(Q35126&lt;=8, "Passive", "Promoter"))</f>
        <v>Detractor</v>
      </c>
    </row>
    <row r="35127" spans="1:18" x14ac:dyDescent="0.25">
      <c r="A35127">
        <v>7675733</v>
      </c>
      <c r="B35127" s="2">
        <v>45356.865393518521</v>
      </c>
      <c r="C35127" t="s">
        <v>6</v>
      </c>
      <c r="D35127" t="s">
        <v>54</v>
      </c>
      <c r="E35127" t="s">
        <v>12</v>
      </c>
      <c r="F35127">
        <v>894092</v>
      </c>
      <c r="G35127">
        <v>96</v>
      </c>
      <c r="H35127" t="s">
        <v>141</v>
      </c>
      <c r="I35127">
        <v>0</v>
      </c>
      <c r="J35127">
        <v>1</v>
      </c>
      <c r="K35127" t="s">
        <v>86</v>
      </c>
      <c r="L35127" t="s">
        <v>120</v>
      </c>
      <c r="M35127">
        <v>0</v>
      </c>
      <c r="N35127">
        <v>1</v>
      </c>
      <c r="O35127">
        <v>0</v>
      </c>
      <c r="P35127">
        <v>3</v>
      </c>
      <c r="Q35127">
        <v>3</v>
      </c>
      <c r="R35127" t="str">
        <f>IF(Q35127&lt;=6, "Detractor", IF(Q35127&lt;=8, "Passive", "Promoter"))</f>
        <v>Detractor</v>
      </c>
    </row>
    <row r="35128" spans="1:18" x14ac:dyDescent="0.25">
      <c r="A35128">
        <v>4169551</v>
      </c>
      <c r="B35128" s="2">
        <v>45422.379594907405</v>
      </c>
      <c r="C35128" t="s">
        <v>6</v>
      </c>
      <c r="D35128" t="s">
        <v>22</v>
      </c>
      <c r="E35128" t="s">
        <v>10</v>
      </c>
      <c r="F35128">
        <v>623436</v>
      </c>
      <c r="G35128">
        <v>114</v>
      </c>
      <c r="H35128" t="s">
        <v>141</v>
      </c>
      <c r="I35128">
        <v>0</v>
      </c>
      <c r="J35128">
        <v>1</v>
      </c>
      <c r="K35128" t="s">
        <v>72</v>
      </c>
      <c r="L35128" t="s">
        <v>110</v>
      </c>
      <c r="M35128">
        <v>0</v>
      </c>
      <c r="N35128">
        <v>1</v>
      </c>
      <c r="O35128">
        <v>0</v>
      </c>
      <c r="P35128">
        <v>1</v>
      </c>
      <c r="Q35128">
        <v>9</v>
      </c>
      <c r="R35128" t="str">
        <f>IF(Q35128&lt;=6, "Detractor", IF(Q35128&lt;=8, "Passive", "Promoter"))</f>
        <v>Promoter</v>
      </c>
    </row>
    <row r="35129" spans="1:18" x14ac:dyDescent="0.25">
      <c r="A35129">
        <v>7270113</v>
      </c>
      <c r="B35129" s="2">
        <v>45407.200648148151</v>
      </c>
      <c r="C35129" t="s">
        <v>6</v>
      </c>
      <c r="D35129" t="s">
        <v>7</v>
      </c>
      <c r="E35129" t="s">
        <v>10</v>
      </c>
      <c r="F35129">
        <v>576899</v>
      </c>
      <c r="G35129">
        <v>153</v>
      </c>
      <c r="H35129" t="s">
        <v>141</v>
      </c>
      <c r="I35129">
        <v>0</v>
      </c>
      <c r="J35129">
        <v>1</v>
      </c>
      <c r="K35129" t="s">
        <v>92</v>
      </c>
      <c r="L35129" t="s">
        <v>120</v>
      </c>
      <c r="M35129">
        <v>0</v>
      </c>
      <c r="N35129">
        <v>1</v>
      </c>
      <c r="O35129">
        <v>0</v>
      </c>
      <c r="P35129">
        <v>3</v>
      </c>
      <c r="Q35129">
        <v>8</v>
      </c>
      <c r="R35129" t="str">
        <f>IF(Q35129&lt;=6, "Detractor", IF(Q35129&lt;=8, "Passive", "Promoter"))</f>
        <v>Passive</v>
      </c>
    </row>
    <row r="35130" spans="1:18" x14ac:dyDescent="0.25">
      <c r="A35130">
        <v>2940491</v>
      </c>
      <c r="B35130" s="2">
        <v>45324.716053240743</v>
      </c>
      <c r="C35130" t="s">
        <v>6</v>
      </c>
      <c r="D35130" t="s">
        <v>24</v>
      </c>
      <c r="E35130" t="s">
        <v>12</v>
      </c>
      <c r="F35130">
        <v>651946</v>
      </c>
      <c r="G35130">
        <v>391</v>
      </c>
      <c r="H35130" t="s">
        <v>142</v>
      </c>
      <c r="I35130">
        <v>1</v>
      </c>
      <c r="J35130">
        <v>0</v>
      </c>
      <c r="K35130" t="s">
        <v>137</v>
      </c>
      <c r="L35130" t="s">
        <v>137</v>
      </c>
      <c r="M35130">
        <v>0</v>
      </c>
      <c r="N35130">
        <v>0</v>
      </c>
      <c r="O35130">
        <v>0</v>
      </c>
      <c r="P35130">
        <v>0</v>
      </c>
      <c r="Q35130">
        <v>10</v>
      </c>
      <c r="R35130" t="str">
        <f>IF(Q35130&lt;=6, "Detractor", IF(Q35130&lt;=8, "Passive", "Promoter"))</f>
        <v>Promoter</v>
      </c>
    </row>
    <row r="35131" spans="1:18" x14ac:dyDescent="0.25">
      <c r="A35131">
        <v>3904952</v>
      </c>
      <c r="B35131" s="2">
        <v>45388.642175925925</v>
      </c>
      <c r="C35131" t="s">
        <v>6</v>
      </c>
      <c r="D35131" t="s">
        <v>41</v>
      </c>
      <c r="E35131" t="s">
        <v>10</v>
      </c>
      <c r="F35131">
        <v>446733</v>
      </c>
      <c r="G35131">
        <v>390</v>
      </c>
      <c r="H35131" t="s">
        <v>140</v>
      </c>
      <c r="I35131">
        <v>1</v>
      </c>
      <c r="J35131">
        <v>0</v>
      </c>
      <c r="K35131" t="s">
        <v>137</v>
      </c>
      <c r="L35131" t="s">
        <v>137</v>
      </c>
      <c r="M35131">
        <v>0</v>
      </c>
      <c r="N35131">
        <v>0</v>
      </c>
      <c r="O35131">
        <v>0</v>
      </c>
      <c r="P35131">
        <v>0</v>
      </c>
      <c r="Q35131">
        <v>6</v>
      </c>
      <c r="R35131" t="str">
        <f>IF(Q35131&lt;=6, "Detractor", IF(Q35131&lt;=8, "Passive", "Promoter"))</f>
        <v>Detractor</v>
      </c>
    </row>
    <row r="35132" spans="1:18" x14ac:dyDescent="0.25">
      <c r="A35132">
        <v>7411896</v>
      </c>
      <c r="B35132" s="2">
        <v>45318.024930555555</v>
      </c>
      <c r="C35132" t="s">
        <v>6</v>
      </c>
      <c r="D35132" t="s">
        <v>26</v>
      </c>
      <c r="E35132" t="s">
        <v>23</v>
      </c>
      <c r="F35132">
        <v>567190</v>
      </c>
      <c r="G35132">
        <v>263</v>
      </c>
      <c r="H35132" t="s">
        <v>141</v>
      </c>
      <c r="I35132">
        <v>0</v>
      </c>
      <c r="J35132">
        <v>1</v>
      </c>
      <c r="K35132" t="s">
        <v>64</v>
      </c>
      <c r="L35132" t="s">
        <v>118</v>
      </c>
      <c r="M35132">
        <v>0</v>
      </c>
      <c r="N35132">
        <v>1</v>
      </c>
      <c r="O35132">
        <v>0</v>
      </c>
      <c r="P35132">
        <v>4</v>
      </c>
      <c r="Q35132">
        <v>7</v>
      </c>
      <c r="R35132" t="str">
        <f>IF(Q35132&lt;=6, "Detractor", IF(Q35132&lt;=8, "Passive", "Promoter"))</f>
        <v>Passive</v>
      </c>
    </row>
    <row r="35133" spans="1:18" x14ac:dyDescent="0.25">
      <c r="A35133">
        <v>6793869</v>
      </c>
      <c r="B35133" s="2">
        <v>45520.978645833333</v>
      </c>
      <c r="C35133" t="s">
        <v>6</v>
      </c>
      <c r="D35133" t="s">
        <v>54</v>
      </c>
      <c r="E35133" t="s">
        <v>12</v>
      </c>
      <c r="F35133">
        <v>674025</v>
      </c>
      <c r="G35133">
        <v>272</v>
      </c>
      <c r="H35133" t="s">
        <v>141</v>
      </c>
      <c r="I35133">
        <v>1</v>
      </c>
      <c r="J35133">
        <v>0</v>
      </c>
      <c r="K35133" t="s">
        <v>137</v>
      </c>
      <c r="L35133" t="s">
        <v>137</v>
      </c>
      <c r="M35133">
        <v>0</v>
      </c>
      <c r="N35133">
        <v>0</v>
      </c>
      <c r="O35133">
        <v>0</v>
      </c>
      <c r="P35133">
        <v>0</v>
      </c>
      <c r="Q35133">
        <v>6</v>
      </c>
      <c r="R35133" t="str">
        <f>IF(Q35133&lt;=6, "Detractor", IF(Q35133&lt;=8, "Passive", "Promoter"))</f>
        <v>Detractor</v>
      </c>
    </row>
    <row r="35134" spans="1:18" x14ac:dyDescent="0.25">
      <c r="A35134">
        <v>2915167</v>
      </c>
      <c r="B35134" s="2">
        <v>45375.197847222225</v>
      </c>
      <c r="C35134" t="s">
        <v>6</v>
      </c>
      <c r="D35134" t="s">
        <v>51</v>
      </c>
      <c r="E35134" t="s">
        <v>10</v>
      </c>
      <c r="F35134">
        <v>325214</v>
      </c>
      <c r="G35134">
        <v>308</v>
      </c>
      <c r="H35134" t="s">
        <v>142</v>
      </c>
      <c r="I35134">
        <v>1</v>
      </c>
      <c r="J35134">
        <v>0</v>
      </c>
      <c r="K35134" t="s">
        <v>137</v>
      </c>
      <c r="L35134" t="s">
        <v>137</v>
      </c>
      <c r="M35134">
        <v>0</v>
      </c>
      <c r="N35134">
        <v>0</v>
      </c>
      <c r="O35134">
        <v>0</v>
      </c>
      <c r="P35134">
        <v>0</v>
      </c>
      <c r="Q35134">
        <v>8</v>
      </c>
      <c r="R35134" t="str">
        <f>IF(Q35134&lt;=6, "Detractor", IF(Q35134&lt;=8, "Passive", "Promoter"))</f>
        <v>Passive</v>
      </c>
    </row>
    <row r="35135" spans="1:18" x14ac:dyDescent="0.25">
      <c r="A35135">
        <v>4792609</v>
      </c>
      <c r="B35135" s="2">
        <v>45329.107604166667</v>
      </c>
      <c r="C35135" t="s">
        <v>6</v>
      </c>
      <c r="D35135" t="s">
        <v>45</v>
      </c>
      <c r="E35135" t="s">
        <v>8</v>
      </c>
      <c r="F35135">
        <v>937755</v>
      </c>
      <c r="G35135">
        <v>80</v>
      </c>
      <c r="H35135" t="s">
        <v>142</v>
      </c>
      <c r="I35135">
        <v>1</v>
      </c>
      <c r="J35135">
        <v>0</v>
      </c>
      <c r="K35135" t="s">
        <v>137</v>
      </c>
      <c r="L35135" t="s">
        <v>137</v>
      </c>
      <c r="M35135">
        <v>0</v>
      </c>
      <c r="N35135">
        <v>0</v>
      </c>
      <c r="O35135">
        <v>0</v>
      </c>
      <c r="P35135">
        <v>0</v>
      </c>
      <c r="Q35135">
        <v>9</v>
      </c>
      <c r="R35135" t="str">
        <f>IF(Q35135&lt;=6, "Detractor", IF(Q35135&lt;=8, "Passive", "Promoter"))</f>
        <v>Promoter</v>
      </c>
    </row>
    <row r="35136" spans="1:18" x14ac:dyDescent="0.25">
      <c r="A35136">
        <v>6249824</v>
      </c>
      <c r="B35136" s="2">
        <v>45531.530740740738</v>
      </c>
      <c r="C35136" t="s">
        <v>6</v>
      </c>
      <c r="D35136" t="s">
        <v>51</v>
      </c>
      <c r="E35136" t="s">
        <v>20</v>
      </c>
      <c r="F35136">
        <v>736350</v>
      </c>
      <c r="G35136">
        <v>80</v>
      </c>
      <c r="H35136" t="s">
        <v>140</v>
      </c>
      <c r="I35136">
        <v>0</v>
      </c>
      <c r="J35136">
        <v>1</v>
      </c>
      <c r="K35136" t="s">
        <v>60</v>
      </c>
      <c r="L35136" t="s">
        <v>110</v>
      </c>
      <c r="M35136">
        <v>0</v>
      </c>
      <c r="N35136">
        <v>1</v>
      </c>
      <c r="O35136">
        <v>0</v>
      </c>
      <c r="P35136">
        <v>2</v>
      </c>
      <c r="Q35136">
        <v>2</v>
      </c>
      <c r="R35136" t="str">
        <f>IF(Q35136&lt;=6, "Detractor", IF(Q35136&lt;=8, "Passive", "Promoter"))</f>
        <v>Detractor</v>
      </c>
    </row>
    <row r="35137" spans="1:18" x14ac:dyDescent="0.25">
      <c r="A35137">
        <v>4175463</v>
      </c>
      <c r="B35137" s="2">
        <v>45510.619212962964</v>
      </c>
      <c r="C35137" t="s">
        <v>6</v>
      </c>
      <c r="D35137" t="s">
        <v>18</v>
      </c>
      <c r="E35137" t="s">
        <v>8</v>
      </c>
      <c r="F35137">
        <v>808428</v>
      </c>
      <c r="G35137">
        <v>80</v>
      </c>
      <c r="H35137" t="s">
        <v>141</v>
      </c>
      <c r="I35137">
        <v>1</v>
      </c>
      <c r="J35137">
        <v>0</v>
      </c>
      <c r="K35137" t="s">
        <v>137</v>
      </c>
      <c r="L35137" t="s">
        <v>137</v>
      </c>
      <c r="M35137">
        <v>0</v>
      </c>
      <c r="N35137">
        <v>0</v>
      </c>
      <c r="O35137">
        <v>0</v>
      </c>
      <c r="P35137">
        <v>0</v>
      </c>
      <c r="Q35137">
        <v>8</v>
      </c>
      <c r="R35137" t="str">
        <f>IF(Q35137&lt;=6, "Detractor", IF(Q35137&lt;=8, "Passive", "Promoter"))</f>
        <v>Passive</v>
      </c>
    </row>
    <row r="35138" spans="1:18" x14ac:dyDescent="0.25">
      <c r="A35138">
        <v>9743210</v>
      </c>
      <c r="B35138" s="2">
        <v>45338.754652777781</v>
      </c>
      <c r="C35138" t="s">
        <v>6</v>
      </c>
      <c r="D35138" t="s">
        <v>45</v>
      </c>
      <c r="E35138" t="s">
        <v>12</v>
      </c>
      <c r="F35138">
        <v>387203</v>
      </c>
      <c r="G35138">
        <v>80</v>
      </c>
      <c r="H35138" t="s">
        <v>142</v>
      </c>
      <c r="I35138">
        <v>1</v>
      </c>
      <c r="J35138">
        <v>0</v>
      </c>
      <c r="K35138" t="s">
        <v>137</v>
      </c>
      <c r="L35138" t="s">
        <v>137</v>
      </c>
      <c r="M35138">
        <v>0</v>
      </c>
      <c r="N35138">
        <v>0</v>
      </c>
      <c r="O35138">
        <v>0</v>
      </c>
      <c r="P35138">
        <v>0</v>
      </c>
      <c r="Q35138">
        <v>10</v>
      </c>
      <c r="R35138" t="str">
        <f>IF(Q35138&lt;=6, "Detractor", IF(Q35138&lt;=8, "Passive", "Promoter"))</f>
        <v>Promoter</v>
      </c>
    </row>
    <row r="35139" spans="1:18" x14ac:dyDescent="0.25">
      <c r="A35139">
        <v>6538133</v>
      </c>
      <c r="B35139" s="2">
        <v>45353.371354166666</v>
      </c>
      <c r="C35139" t="s">
        <v>6</v>
      </c>
      <c r="D35139" t="s">
        <v>41</v>
      </c>
      <c r="E35139" t="s">
        <v>12</v>
      </c>
      <c r="F35139">
        <v>191450</v>
      </c>
      <c r="G35139">
        <v>125</v>
      </c>
      <c r="H35139" t="s">
        <v>140</v>
      </c>
      <c r="I35139">
        <v>1</v>
      </c>
      <c r="J35139">
        <v>0</v>
      </c>
      <c r="K35139" t="s">
        <v>137</v>
      </c>
      <c r="L35139" t="s">
        <v>137</v>
      </c>
      <c r="M35139">
        <v>0</v>
      </c>
      <c r="N35139">
        <v>0</v>
      </c>
      <c r="O35139">
        <v>0</v>
      </c>
      <c r="P35139">
        <v>0</v>
      </c>
      <c r="Q35139">
        <v>8</v>
      </c>
      <c r="R35139" t="str">
        <f>IF(Q35139&lt;=6, "Detractor", IF(Q35139&lt;=8, "Passive", "Promoter"))</f>
        <v>Passive</v>
      </c>
    </row>
    <row r="35140" spans="1:18" x14ac:dyDescent="0.25">
      <c r="A35140">
        <v>9565954</v>
      </c>
      <c r="B35140" s="2">
        <v>45334.188842592594</v>
      </c>
      <c r="C35140" t="s">
        <v>6</v>
      </c>
      <c r="D35140" t="s">
        <v>39</v>
      </c>
      <c r="E35140" t="s">
        <v>12</v>
      </c>
      <c r="F35140">
        <v>808447</v>
      </c>
      <c r="G35140">
        <v>219</v>
      </c>
      <c r="H35140" t="s">
        <v>140</v>
      </c>
      <c r="I35140">
        <v>1</v>
      </c>
      <c r="J35140">
        <v>0</v>
      </c>
      <c r="K35140" t="s">
        <v>137</v>
      </c>
      <c r="L35140" t="s">
        <v>137</v>
      </c>
      <c r="M35140">
        <v>0</v>
      </c>
      <c r="N35140">
        <v>0</v>
      </c>
      <c r="O35140">
        <v>0</v>
      </c>
      <c r="P35140">
        <v>0</v>
      </c>
      <c r="Q35140">
        <v>6</v>
      </c>
      <c r="R35140" t="str">
        <f>IF(Q35140&lt;=6, "Detractor", IF(Q35140&lt;=8, "Passive", "Promoter"))</f>
        <v>Detractor</v>
      </c>
    </row>
    <row r="35141" spans="1:18" x14ac:dyDescent="0.25">
      <c r="A35141">
        <v>5835583</v>
      </c>
      <c r="B35141" s="2">
        <v>45312.204583333332</v>
      </c>
      <c r="C35141" t="s">
        <v>6</v>
      </c>
      <c r="D35141" t="s">
        <v>26</v>
      </c>
      <c r="E35141" t="s">
        <v>10</v>
      </c>
      <c r="F35141">
        <v>240089</v>
      </c>
      <c r="G35141">
        <v>80</v>
      </c>
      <c r="H35141" t="s">
        <v>142</v>
      </c>
      <c r="I35141">
        <v>1</v>
      </c>
      <c r="J35141">
        <v>0</v>
      </c>
      <c r="K35141" t="s">
        <v>137</v>
      </c>
      <c r="L35141" t="s">
        <v>137</v>
      </c>
      <c r="M35141">
        <v>0</v>
      </c>
      <c r="N35141">
        <v>0</v>
      </c>
      <c r="O35141">
        <v>0</v>
      </c>
      <c r="P35141">
        <v>0</v>
      </c>
      <c r="Q35141">
        <v>4</v>
      </c>
      <c r="R35141" t="str">
        <f>IF(Q35141&lt;=6, "Detractor", IF(Q35141&lt;=8, "Passive", "Promoter"))</f>
        <v>Detractor</v>
      </c>
    </row>
    <row r="35142" spans="1:18" x14ac:dyDescent="0.25">
      <c r="A35142">
        <v>2230500</v>
      </c>
      <c r="B35142" s="2">
        <v>45482.656342592592</v>
      </c>
      <c r="C35142" t="s">
        <v>6</v>
      </c>
      <c r="D35142" t="s">
        <v>37</v>
      </c>
      <c r="E35142" t="s">
        <v>23</v>
      </c>
      <c r="F35142">
        <v>465946</v>
      </c>
      <c r="G35142">
        <v>254</v>
      </c>
      <c r="H35142" t="s">
        <v>141</v>
      </c>
      <c r="I35142">
        <v>1</v>
      </c>
      <c r="J35142">
        <v>0</v>
      </c>
      <c r="K35142" t="s">
        <v>137</v>
      </c>
      <c r="L35142" t="s">
        <v>137</v>
      </c>
      <c r="M35142">
        <v>0</v>
      </c>
      <c r="N35142">
        <v>0</v>
      </c>
      <c r="O35142">
        <v>0</v>
      </c>
      <c r="P35142">
        <v>0</v>
      </c>
      <c r="Q35142">
        <v>10</v>
      </c>
      <c r="R35142" t="str">
        <f>IF(Q35142&lt;=6, "Detractor", IF(Q35142&lt;=8, "Passive", "Promoter"))</f>
        <v>Promoter</v>
      </c>
    </row>
    <row r="35143" spans="1:18" x14ac:dyDescent="0.25">
      <c r="A35143">
        <v>9984654</v>
      </c>
      <c r="B35143" s="2">
        <v>45512.02857638889</v>
      </c>
      <c r="C35143" t="s">
        <v>6</v>
      </c>
      <c r="D35143" t="s">
        <v>7</v>
      </c>
      <c r="E35143" t="s">
        <v>12</v>
      </c>
      <c r="F35143">
        <v>483742</v>
      </c>
      <c r="G35143">
        <v>666</v>
      </c>
      <c r="H35143" t="s">
        <v>141</v>
      </c>
      <c r="I35143">
        <v>1</v>
      </c>
      <c r="J35143">
        <v>0</v>
      </c>
      <c r="K35143" t="s">
        <v>137</v>
      </c>
      <c r="L35143" t="s">
        <v>137</v>
      </c>
      <c r="M35143">
        <v>0</v>
      </c>
      <c r="N35143">
        <v>0</v>
      </c>
      <c r="O35143">
        <v>0</v>
      </c>
      <c r="P35143">
        <v>0</v>
      </c>
      <c r="Q35143">
        <v>8</v>
      </c>
      <c r="R35143" t="str">
        <f>IF(Q35143&lt;=6, "Detractor", IF(Q35143&lt;=8, "Passive", "Promoter"))</f>
        <v>Passive</v>
      </c>
    </row>
    <row r="35144" spans="1:18" x14ac:dyDescent="0.25">
      <c r="A35144">
        <v>8949676</v>
      </c>
      <c r="B35144" s="2">
        <v>45447.704432870371</v>
      </c>
      <c r="C35144" t="s">
        <v>6</v>
      </c>
      <c r="D35144" t="s">
        <v>36</v>
      </c>
      <c r="E35144" t="s">
        <v>14</v>
      </c>
      <c r="F35144">
        <v>167373</v>
      </c>
      <c r="G35144">
        <v>510</v>
      </c>
      <c r="H35144" t="s">
        <v>139</v>
      </c>
      <c r="I35144">
        <v>1</v>
      </c>
      <c r="J35144">
        <v>0</v>
      </c>
      <c r="K35144" t="s">
        <v>137</v>
      </c>
      <c r="L35144" t="s">
        <v>137</v>
      </c>
      <c r="M35144">
        <v>0</v>
      </c>
      <c r="N35144">
        <v>0</v>
      </c>
      <c r="O35144">
        <v>0</v>
      </c>
      <c r="P35144">
        <v>0</v>
      </c>
      <c r="Q35144">
        <v>8</v>
      </c>
      <c r="R35144" t="str">
        <f>IF(Q35144&lt;=6, "Detractor", IF(Q35144&lt;=8, "Passive", "Promoter"))</f>
        <v>Passive</v>
      </c>
    </row>
    <row r="35145" spans="1:18" x14ac:dyDescent="0.25">
      <c r="A35145">
        <v>2926925</v>
      </c>
      <c r="B35145" s="2">
        <v>45462.306898148148</v>
      </c>
      <c r="C35145" t="s">
        <v>6</v>
      </c>
      <c r="D35145" t="s">
        <v>11</v>
      </c>
      <c r="E35145" t="s">
        <v>12</v>
      </c>
      <c r="F35145">
        <v>37262</v>
      </c>
      <c r="G35145">
        <v>538</v>
      </c>
      <c r="H35145" t="s">
        <v>141</v>
      </c>
      <c r="I35145">
        <v>1</v>
      </c>
      <c r="J35145">
        <v>0</v>
      </c>
      <c r="K35145" t="s">
        <v>137</v>
      </c>
      <c r="L35145" t="s">
        <v>137</v>
      </c>
      <c r="M35145">
        <v>0</v>
      </c>
      <c r="N35145">
        <v>0</v>
      </c>
      <c r="O35145">
        <v>0</v>
      </c>
      <c r="P35145">
        <v>0</v>
      </c>
      <c r="Q35145">
        <v>10</v>
      </c>
      <c r="R35145" t="str">
        <f>IF(Q35145&lt;=6, "Detractor", IF(Q35145&lt;=8, "Passive", "Promoter"))</f>
        <v>Promoter</v>
      </c>
    </row>
    <row r="35146" spans="1:18" x14ac:dyDescent="0.25">
      <c r="A35146">
        <v>4916963</v>
      </c>
      <c r="B35146" s="2">
        <v>45476.155173611114</v>
      </c>
      <c r="C35146" t="s">
        <v>6</v>
      </c>
      <c r="D35146" t="s">
        <v>32</v>
      </c>
      <c r="E35146" t="s">
        <v>10</v>
      </c>
      <c r="F35146">
        <v>822805</v>
      </c>
      <c r="G35146">
        <v>158</v>
      </c>
      <c r="H35146" t="s">
        <v>141</v>
      </c>
      <c r="I35146">
        <v>0</v>
      </c>
      <c r="J35146">
        <v>1</v>
      </c>
      <c r="K35146" t="s">
        <v>58</v>
      </c>
      <c r="L35146" t="s">
        <v>110</v>
      </c>
      <c r="M35146">
        <v>0</v>
      </c>
      <c r="N35146">
        <v>1</v>
      </c>
      <c r="O35146">
        <v>0</v>
      </c>
      <c r="P35146">
        <v>1</v>
      </c>
      <c r="Q35146">
        <v>9</v>
      </c>
      <c r="R35146" t="str">
        <f>IF(Q35146&lt;=6, "Detractor", IF(Q35146&lt;=8, "Passive", "Promoter"))</f>
        <v>Promoter</v>
      </c>
    </row>
    <row r="35147" spans="1:18" x14ac:dyDescent="0.25">
      <c r="A35147">
        <v>9100873</v>
      </c>
      <c r="B35147" s="2">
        <v>45382.476620370369</v>
      </c>
      <c r="C35147" t="s">
        <v>6</v>
      </c>
      <c r="D35147" t="s">
        <v>15</v>
      </c>
      <c r="E35147" t="s">
        <v>29</v>
      </c>
      <c r="F35147">
        <v>518287</v>
      </c>
      <c r="G35147">
        <v>371</v>
      </c>
      <c r="H35147" t="s">
        <v>141</v>
      </c>
      <c r="I35147">
        <v>1</v>
      </c>
      <c r="J35147">
        <v>0</v>
      </c>
      <c r="K35147" t="s">
        <v>137</v>
      </c>
      <c r="L35147" t="s">
        <v>137</v>
      </c>
      <c r="M35147">
        <v>0</v>
      </c>
      <c r="N35147">
        <v>0</v>
      </c>
      <c r="O35147">
        <v>0</v>
      </c>
      <c r="P35147">
        <v>0</v>
      </c>
      <c r="Q35147">
        <v>10</v>
      </c>
      <c r="R35147" t="str">
        <f>IF(Q35147&lt;=6, "Detractor", IF(Q35147&lt;=8, "Passive", "Promoter"))</f>
        <v>Promoter</v>
      </c>
    </row>
    <row r="35148" spans="1:18" x14ac:dyDescent="0.25">
      <c r="A35148">
        <v>303328</v>
      </c>
      <c r="B35148" s="2">
        <v>45503.956909722219</v>
      </c>
      <c r="C35148" t="s">
        <v>6</v>
      </c>
      <c r="D35148" t="s">
        <v>36</v>
      </c>
      <c r="E35148" t="s">
        <v>10</v>
      </c>
      <c r="F35148">
        <v>826896</v>
      </c>
      <c r="G35148">
        <v>94</v>
      </c>
      <c r="H35148" t="s">
        <v>141</v>
      </c>
      <c r="I35148">
        <v>1</v>
      </c>
      <c r="J35148">
        <v>0</v>
      </c>
      <c r="K35148" t="s">
        <v>137</v>
      </c>
      <c r="L35148" t="s">
        <v>137</v>
      </c>
      <c r="M35148">
        <v>0</v>
      </c>
      <c r="N35148">
        <v>0</v>
      </c>
      <c r="O35148">
        <v>0</v>
      </c>
      <c r="P35148">
        <v>0</v>
      </c>
      <c r="Q35148">
        <v>8</v>
      </c>
      <c r="R35148" t="str">
        <f>IF(Q35148&lt;=6, "Detractor", IF(Q35148&lt;=8, "Passive", "Promoter"))</f>
        <v>Passive</v>
      </c>
    </row>
    <row r="35149" spans="1:18" x14ac:dyDescent="0.25">
      <c r="A35149">
        <v>3907302</v>
      </c>
      <c r="B35149" s="2">
        <v>45477.048344907409</v>
      </c>
      <c r="C35149" t="s">
        <v>6</v>
      </c>
      <c r="D35149" t="s">
        <v>26</v>
      </c>
      <c r="E35149" t="s">
        <v>10</v>
      </c>
      <c r="F35149">
        <v>329041</v>
      </c>
      <c r="G35149">
        <v>227</v>
      </c>
      <c r="H35149" t="s">
        <v>140</v>
      </c>
      <c r="I35149">
        <v>1</v>
      </c>
      <c r="J35149">
        <v>0</v>
      </c>
      <c r="K35149" t="s">
        <v>137</v>
      </c>
      <c r="L35149" t="s">
        <v>137</v>
      </c>
      <c r="M35149">
        <v>0</v>
      </c>
      <c r="N35149">
        <v>0</v>
      </c>
      <c r="O35149">
        <v>0</v>
      </c>
      <c r="P35149">
        <v>0</v>
      </c>
      <c r="Q35149">
        <v>5</v>
      </c>
      <c r="R35149" t="str">
        <f>IF(Q35149&lt;=6, "Detractor", IF(Q35149&lt;=8, "Passive", "Promoter"))</f>
        <v>Detractor</v>
      </c>
    </row>
    <row r="35150" spans="1:18" x14ac:dyDescent="0.25">
      <c r="A35150">
        <v>7755895</v>
      </c>
      <c r="B35150" s="2">
        <v>45414.464594907404</v>
      </c>
      <c r="C35150" t="s">
        <v>6</v>
      </c>
      <c r="D35150" t="s">
        <v>40</v>
      </c>
      <c r="E35150" t="s">
        <v>29</v>
      </c>
      <c r="F35150">
        <v>479459</v>
      </c>
      <c r="G35150">
        <v>207</v>
      </c>
      <c r="H35150" t="s">
        <v>141</v>
      </c>
      <c r="I35150">
        <v>1</v>
      </c>
      <c r="J35150">
        <v>0</v>
      </c>
      <c r="K35150" t="s">
        <v>137</v>
      </c>
      <c r="L35150" t="s">
        <v>137</v>
      </c>
      <c r="M35150">
        <v>0</v>
      </c>
      <c r="N35150">
        <v>0</v>
      </c>
      <c r="O35150">
        <v>0</v>
      </c>
      <c r="P35150">
        <v>0</v>
      </c>
      <c r="Q35150">
        <v>4</v>
      </c>
      <c r="R35150" t="str">
        <f>IF(Q35150&lt;=6, "Detractor", IF(Q35150&lt;=8, "Passive", "Promoter"))</f>
        <v>Detractor</v>
      </c>
    </row>
    <row r="35151" spans="1:18" x14ac:dyDescent="0.25">
      <c r="A35151">
        <v>4604574</v>
      </c>
      <c r="B35151" s="2">
        <v>45442.647638888891</v>
      </c>
      <c r="C35151" t="s">
        <v>6</v>
      </c>
      <c r="D35151" t="s">
        <v>41</v>
      </c>
      <c r="E35151" t="s">
        <v>20</v>
      </c>
      <c r="F35151">
        <v>464119</v>
      </c>
      <c r="G35151">
        <v>531</v>
      </c>
      <c r="H35151" t="s">
        <v>141</v>
      </c>
      <c r="I35151">
        <v>1</v>
      </c>
      <c r="J35151">
        <v>0</v>
      </c>
      <c r="K35151" t="s">
        <v>137</v>
      </c>
      <c r="L35151" t="s">
        <v>137</v>
      </c>
      <c r="M35151">
        <v>0</v>
      </c>
      <c r="N35151">
        <v>0</v>
      </c>
      <c r="O35151">
        <v>0</v>
      </c>
      <c r="P35151">
        <v>0</v>
      </c>
      <c r="Q35151">
        <v>10</v>
      </c>
      <c r="R35151" t="str">
        <f>IF(Q35151&lt;=6, "Detractor", IF(Q35151&lt;=8, "Passive", "Promoter"))</f>
        <v>Promoter</v>
      </c>
    </row>
    <row r="35152" spans="1:18" x14ac:dyDescent="0.25">
      <c r="A35152">
        <v>8708703</v>
      </c>
      <c r="B35152" s="2">
        <v>45393.142511574071</v>
      </c>
      <c r="C35152" t="s">
        <v>6</v>
      </c>
      <c r="D35152" t="s">
        <v>52</v>
      </c>
      <c r="E35152" t="s">
        <v>17</v>
      </c>
      <c r="F35152">
        <v>200584</v>
      </c>
      <c r="G35152">
        <v>419</v>
      </c>
      <c r="H35152" t="s">
        <v>142</v>
      </c>
      <c r="I35152">
        <v>1</v>
      </c>
      <c r="J35152">
        <v>0</v>
      </c>
      <c r="K35152" t="s">
        <v>137</v>
      </c>
      <c r="L35152" t="s">
        <v>137</v>
      </c>
      <c r="M35152">
        <v>0</v>
      </c>
      <c r="N35152">
        <v>0</v>
      </c>
      <c r="O35152">
        <v>0</v>
      </c>
      <c r="P35152">
        <v>0</v>
      </c>
      <c r="Q35152">
        <v>10</v>
      </c>
      <c r="R35152" t="str">
        <f>IF(Q35152&lt;=6, "Detractor", IF(Q35152&lt;=8, "Passive", "Promoter"))</f>
        <v>Promoter</v>
      </c>
    </row>
    <row r="35153" spans="1:18" x14ac:dyDescent="0.25">
      <c r="A35153">
        <v>4820438</v>
      </c>
      <c r="B35153" s="2">
        <v>45296.269918981481</v>
      </c>
      <c r="C35153" t="s">
        <v>6</v>
      </c>
      <c r="D35153" t="s">
        <v>36</v>
      </c>
      <c r="E35153" t="s">
        <v>10</v>
      </c>
      <c r="F35153">
        <v>278539</v>
      </c>
      <c r="G35153">
        <v>215</v>
      </c>
      <c r="H35153" t="s">
        <v>140</v>
      </c>
      <c r="I35153">
        <v>1</v>
      </c>
      <c r="J35153">
        <v>0</v>
      </c>
      <c r="K35153" t="s">
        <v>137</v>
      </c>
      <c r="L35153" t="s">
        <v>137</v>
      </c>
      <c r="M35153">
        <v>0</v>
      </c>
      <c r="N35153">
        <v>0</v>
      </c>
      <c r="O35153">
        <v>0</v>
      </c>
      <c r="P35153">
        <v>0</v>
      </c>
      <c r="Q35153">
        <v>8</v>
      </c>
      <c r="R35153" t="str">
        <f>IF(Q35153&lt;=6, "Detractor", IF(Q35153&lt;=8, "Passive", "Promoter"))</f>
        <v>Passive</v>
      </c>
    </row>
    <row r="35154" spans="1:18" x14ac:dyDescent="0.25">
      <c r="A35154">
        <v>5218556</v>
      </c>
      <c r="B35154" s="2">
        <v>45406.444988425923</v>
      </c>
      <c r="C35154" t="s">
        <v>6</v>
      </c>
      <c r="D35154" t="s">
        <v>40</v>
      </c>
      <c r="E35154" t="s">
        <v>14</v>
      </c>
      <c r="F35154">
        <v>931692</v>
      </c>
      <c r="G35154">
        <v>80</v>
      </c>
      <c r="H35154" t="s">
        <v>141</v>
      </c>
      <c r="I35154">
        <v>0</v>
      </c>
      <c r="J35154">
        <v>1</v>
      </c>
      <c r="K35154" t="s">
        <v>58</v>
      </c>
      <c r="L35154" t="s">
        <v>110</v>
      </c>
      <c r="M35154">
        <v>1</v>
      </c>
      <c r="N35154">
        <v>0</v>
      </c>
      <c r="O35154">
        <v>4</v>
      </c>
      <c r="P35154">
        <v>0</v>
      </c>
      <c r="Q35154">
        <v>1</v>
      </c>
      <c r="R35154" t="str">
        <f>IF(Q35154&lt;=6, "Detractor", IF(Q35154&lt;=8, "Passive", "Promoter"))</f>
        <v>Detractor</v>
      </c>
    </row>
    <row r="35155" spans="1:18" x14ac:dyDescent="0.25">
      <c r="A35155">
        <v>4518278</v>
      </c>
      <c r="B35155" s="2">
        <v>45482.679560185185</v>
      </c>
      <c r="C35155" t="s">
        <v>6</v>
      </c>
      <c r="D35155" t="s">
        <v>7</v>
      </c>
      <c r="E35155" t="s">
        <v>10</v>
      </c>
      <c r="F35155">
        <v>452755</v>
      </c>
      <c r="G35155">
        <v>546</v>
      </c>
      <c r="H35155" t="s">
        <v>139</v>
      </c>
      <c r="I35155">
        <v>1</v>
      </c>
      <c r="J35155">
        <v>0</v>
      </c>
      <c r="K35155" t="s">
        <v>137</v>
      </c>
      <c r="L35155" t="s">
        <v>137</v>
      </c>
      <c r="M35155">
        <v>0</v>
      </c>
      <c r="N35155">
        <v>0</v>
      </c>
      <c r="O35155">
        <v>0</v>
      </c>
      <c r="P35155">
        <v>0</v>
      </c>
      <c r="Q35155">
        <v>5</v>
      </c>
      <c r="R35155" t="str">
        <f>IF(Q35155&lt;=6, "Detractor", IF(Q35155&lt;=8, "Passive", "Promoter"))</f>
        <v>Detractor</v>
      </c>
    </row>
    <row r="35156" spans="1:18" x14ac:dyDescent="0.25">
      <c r="A35156">
        <v>7404996</v>
      </c>
      <c r="B35156" s="2">
        <v>45479.264756944445</v>
      </c>
      <c r="C35156" t="s">
        <v>6</v>
      </c>
      <c r="D35156" t="s">
        <v>46</v>
      </c>
      <c r="E35156" t="s">
        <v>14</v>
      </c>
      <c r="F35156">
        <v>923801</v>
      </c>
      <c r="G35156">
        <v>401</v>
      </c>
      <c r="H35156" t="s">
        <v>142</v>
      </c>
      <c r="I35156">
        <v>0</v>
      </c>
      <c r="J35156">
        <v>1</v>
      </c>
      <c r="K35156" t="s">
        <v>58</v>
      </c>
      <c r="L35156" t="s">
        <v>110</v>
      </c>
      <c r="M35156">
        <v>0</v>
      </c>
      <c r="N35156">
        <v>1</v>
      </c>
      <c r="O35156">
        <v>0</v>
      </c>
      <c r="P35156">
        <v>2</v>
      </c>
      <c r="Q35156">
        <v>8</v>
      </c>
      <c r="R35156" t="str">
        <f>IF(Q35156&lt;=6, "Detractor", IF(Q35156&lt;=8, "Passive", "Promoter"))</f>
        <v>Passive</v>
      </c>
    </row>
    <row r="35157" spans="1:18" x14ac:dyDescent="0.25">
      <c r="A35157">
        <v>2743873</v>
      </c>
      <c r="B35157" s="2">
        <v>45464.633344907408</v>
      </c>
      <c r="C35157" t="s">
        <v>6</v>
      </c>
      <c r="D35157" t="s">
        <v>53</v>
      </c>
      <c r="E35157" t="s">
        <v>14</v>
      </c>
      <c r="F35157">
        <v>542246</v>
      </c>
      <c r="G35157">
        <v>642</v>
      </c>
      <c r="H35157" t="s">
        <v>141</v>
      </c>
      <c r="I35157">
        <v>0</v>
      </c>
      <c r="J35157">
        <v>1</v>
      </c>
      <c r="K35157" t="s">
        <v>88</v>
      </c>
      <c r="L35157" t="s">
        <v>120</v>
      </c>
      <c r="M35157">
        <v>0</v>
      </c>
      <c r="N35157">
        <v>1</v>
      </c>
      <c r="O35157">
        <v>0</v>
      </c>
      <c r="P35157">
        <v>5</v>
      </c>
      <c r="Q35157">
        <v>4</v>
      </c>
      <c r="R35157" t="str">
        <f>IF(Q35157&lt;=6, "Detractor", IF(Q35157&lt;=8, "Passive", "Promoter"))</f>
        <v>Detractor</v>
      </c>
    </row>
    <row r="35158" spans="1:18" x14ac:dyDescent="0.25">
      <c r="A35158">
        <v>9900858</v>
      </c>
      <c r="B35158" s="2">
        <v>45295.560104166667</v>
      </c>
      <c r="C35158" t="s">
        <v>6</v>
      </c>
      <c r="D35158" t="s">
        <v>40</v>
      </c>
      <c r="E35158" t="s">
        <v>8</v>
      </c>
      <c r="F35158">
        <v>20251</v>
      </c>
      <c r="G35158">
        <v>356</v>
      </c>
      <c r="H35158" t="s">
        <v>140</v>
      </c>
      <c r="I35158">
        <v>1</v>
      </c>
      <c r="J35158">
        <v>0</v>
      </c>
      <c r="K35158" t="s">
        <v>137</v>
      </c>
      <c r="L35158" t="s">
        <v>137</v>
      </c>
      <c r="M35158">
        <v>0</v>
      </c>
      <c r="N35158">
        <v>0</v>
      </c>
      <c r="O35158">
        <v>0</v>
      </c>
      <c r="P35158">
        <v>0</v>
      </c>
      <c r="Q35158">
        <v>10</v>
      </c>
      <c r="R35158" t="str">
        <f>IF(Q35158&lt;=6, "Detractor", IF(Q35158&lt;=8, "Passive", "Promoter"))</f>
        <v>Promoter</v>
      </c>
    </row>
    <row r="35159" spans="1:18" x14ac:dyDescent="0.25">
      <c r="A35159">
        <v>8328898</v>
      </c>
      <c r="B35159" s="2">
        <v>45479.283483796295</v>
      </c>
      <c r="C35159" t="s">
        <v>6</v>
      </c>
      <c r="D35159" t="s">
        <v>21</v>
      </c>
      <c r="E35159" t="s">
        <v>10</v>
      </c>
      <c r="F35159">
        <v>195314</v>
      </c>
      <c r="G35159">
        <v>455</v>
      </c>
      <c r="H35159" t="s">
        <v>140</v>
      </c>
      <c r="I35159">
        <v>0</v>
      </c>
      <c r="J35159">
        <v>1</v>
      </c>
      <c r="K35159" t="s">
        <v>60</v>
      </c>
      <c r="L35159" t="s">
        <v>110</v>
      </c>
      <c r="M35159">
        <v>0</v>
      </c>
      <c r="N35159">
        <v>1</v>
      </c>
      <c r="O35159">
        <v>0</v>
      </c>
      <c r="P35159">
        <v>1</v>
      </c>
      <c r="Q35159">
        <v>7</v>
      </c>
      <c r="R35159" t="str">
        <f>IF(Q35159&lt;=6, "Detractor", IF(Q35159&lt;=8, "Passive", "Promoter"))</f>
        <v>Passive</v>
      </c>
    </row>
    <row r="35160" spans="1:18" x14ac:dyDescent="0.25">
      <c r="A35160">
        <v>807878</v>
      </c>
      <c r="B35160" s="2">
        <v>45533.715868055559</v>
      </c>
      <c r="C35160" t="s">
        <v>6</v>
      </c>
      <c r="D35160" t="s">
        <v>27</v>
      </c>
      <c r="E35160" t="s">
        <v>8</v>
      </c>
      <c r="F35160">
        <v>66476</v>
      </c>
      <c r="G35160">
        <v>133</v>
      </c>
      <c r="H35160" t="s">
        <v>141</v>
      </c>
      <c r="I35160">
        <v>1</v>
      </c>
      <c r="J35160">
        <v>0</v>
      </c>
      <c r="K35160" t="s">
        <v>137</v>
      </c>
      <c r="L35160" t="s">
        <v>137</v>
      </c>
      <c r="M35160">
        <v>0</v>
      </c>
      <c r="N35160">
        <v>0</v>
      </c>
      <c r="O35160">
        <v>0</v>
      </c>
      <c r="P35160">
        <v>0</v>
      </c>
      <c r="Q35160">
        <v>4</v>
      </c>
      <c r="R35160" t="str">
        <f>IF(Q35160&lt;=6, "Detractor", IF(Q35160&lt;=8, "Passive", "Promoter"))</f>
        <v>Detractor</v>
      </c>
    </row>
    <row r="35161" spans="1:18" x14ac:dyDescent="0.25">
      <c r="A35161">
        <v>2202992</v>
      </c>
      <c r="B35161" s="2">
        <v>45522.744560185187</v>
      </c>
      <c r="C35161" t="s">
        <v>6</v>
      </c>
      <c r="D35161" t="s">
        <v>45</v>
      </c>
      <c r="E35161" t="s">
        <v>8</v>
      </c>
      <c r="F35161">
        <v>793514</v>
      </c>
      <c r="G35161">
        <v>651</v>
      </c>
      <c r="H35161" t="s">
        <v>141</v>
      </c>
      <c r="I35161">
        <v>1</v>
      </c>
      <c r="J35161">
        <v>0</v>
      </c>
      <c r="K35161" t="s">
        <v>137</v>
      </c>
      <c r="L35161" t="s">
        <v>137</v>
      </c>
      <c r="M35161">
        <v>0</v>
      </c>
      <c r="N35161">
        <v>0</v>
      </c>
      <c r="O35161">
        <v>0</v>
      </c>
      <c r="P35161">
        <v>0</v>
      </c>
      <c r="Q35161">
        <v>10</v>
      </c>
      <c r="R35161" t="str">
        <f>IF(Q35161&lt;=6, "Detractor", IF(Q35161&lt;=8, "Passive", "Promoter"))</f>
        <v>Promoter</v>
      </c>
    </row>
    <row r="35162" spans="1:18" x14ac:dyDescent="0.25">
      <c r="A35162">
        <v>2819220</v>
      </c>
      <c r="B35162" s="2">
        <v>45405.229525462964</v>
      </c>
      <c r="C35162" t="s">
        <v>6</v>
      </c>
      <c r="D35162" t="s">
        <v>53</v>
      </c>
      <c r="E35162" t="s">
        <v>14</v>
      </c>
      <c r="F35162">
        <v>267737</v>
      </c>
      <c r="G35162">
        <v>606</v>
      </c>
      <c r="H35162" t="s">
        <v>141</v>
      </c>
      <c r="I35162">
        <v>1</v>
      </c>
      <c r="J35162">
        <v>0</v>
      </c>
      <c r="K35162" t="s">
        <v>137</v>
      </c>
      <c r="L35162" t="s">
        <v>137</v>
      </c>
      <c r="M35162">
        <v>0</v>
      </c>
      <c r="N35162">
        <v>0</v>
      </c>
      <c r="O35162">
        <v>0</v>
      </c>
      <c r="P35162">
        <v>0</v>
      </c>
      <c r="Q35162">
        <v>10</v>
      </c>
      <c r="R35162" t="str">
        <f>IF(Q35162&lt;=6, "Detractor", IF(Q35162&lt;=8, "Passive", "Promoter"))</f>
        <v>Promoter</v>
      </c>
    </row>
    <row r="35163" spans="1:18" x14ac:dyDescent="0.25">
      <c r="A35163">
        <v>4184887</v>
      </c>
      <c r="B35163" s="2">
        <v>45331.636296296296</v>
      </c>
      <c r="C35163" t="s">
        <v>6</v>
      </c>
      <c r="D35163" t="s">
        <v>41</v>
      </c>
      <c r="E35163" t="s">
        <v>10</v>
      </c>
      <c r="F35163">
        <v>33555</v>
      </c>
      <c r="G35163">
        <v>492</v>
      </c>
      <c r="H35163" t="s">
        <v>140</v>
      </c>
      <c r="I35163">
        <v>1</v>
      </c>
      <c r="J35163">
        <v>0</v>
      </c>
      <c r="K35163" t="s">
        <v>137</v>
      </c>
      <c r="L35163" t="s">
        <v>137</v>
      </c>
      <c r="M35163">
        <v>0</v>
      </c>
      <c r="N35163">
        <v>0</v>
      </c>
      <c r="O35163">
        <v>0</v>
      </c>
      <c r="P35163">
        <v>0</v>
      </c>
      <c r="Q35163">
        <v>9</v>
      </c>
      <c r="R35163" t="str">
        <f>IF(Q35163&lt;=6, "Detractor", IF(Q35163&lt;=8, "Passive", "Promoter"))</f>
        <v>Promoter</v>
      </c>
    </row>
    <row r="35164" spans="1:18" x14ac:dyDescent="0.25">
      <c r="A35164">
        <v>4090662</v>
      </c>
      <c r="B35164" s="2">
        <v>45495.560891203706</v>
      </c>
      <c r="C35164" t="s">
        <v>6</v>
      </c>
      <c r="D35164" t="s">
        <v>43</v>
      </c>
      <c r="E35164" t="s">
        <v>12</v>
      </c>
      <c r="F35164">
        <v>932425</v>
      </c>
      <c r="G35164">
        <v>80</v>
      </c>
      <c r="H35164" t="s">
        <v>142</v>
      </c>
      <c r="I35164">
        <v>1</v>
      </c>
      <c r="J35164">
        <v>0</v>
      </c>
      <c r="K35164" t="s">
        <v>137</v>
      </c>
      <c r="L35164" t="s">
        <v>137</v>
      </c>
      <c r="M35164">
        <v>0</v>
      </c>
      <c r="N35164">
        <v>0</v>
      </c>
      <c r="O35164">
        <v>0</v>
      </c>
      <c r="P35164">
        <v>0</v>
      </c>
      <c r="Q35164">
        <v>8</v>
      </c>
      <c r="R35164" t="str">
        <f>IF(Q35164&lt;=6, "Detractor", IF(Q35164&lt;=8, "Passive", "Promoter"))</f>
        <v>Passive</v>
      </c>
    </row>
    <row r="35165" spans="1:18" x14ac:dyDescent="0.25">
      <c r="A35165">
        <v>7689970</v>
      </c>
      <c r="B35165" s="2">
        <v>45319.311840277776</v>
      </c>
      <c r="C35165" t="s">
        <v>6</v>
      </c>
      <c r="D35165" t="s">
        <v>24</v>
      </c>
      <c r="E35165" t="s">
        <v>20</v>
      </c>
      <c r="F35165">
        <v>127578</v>
      </c>
      <c r="G35165">
        <v>671</v>
      </c>
      <c r="H35165" t="s">
        <v>140</v>
      </c>
      <c r="I35165">
        <v>1</v>
      </c>
      <c r="J35165">
        <v>0</v>
      </c>
      <c r="K35165" t="s">
        <v>137</v>
      </c>
      <c r="L35165" t="s">
        <v>137</v>
      </c>
      <c r="M35165">
        <v>0</v>
      </c>
      <c r="N35165">
        <v>0</v>
      </c>
      <c r="O35165">
        <v>0</v>
      </c>
      <c r="P35165">
        <v>0</v>
      </c>
      <c r="Q35165">
        <v>4</v>
      </c>
      <c r="R35165" t="str">
        <f>IF(Q35165&lt;=6, "Detractor", IF(Q35165&lt;=8, "Passive", "Promoter"))</f>
        <v>Detractor</v>
      </c>
    </row>
    <row r="35166" spans="1:18" x14ac:dyDescent="0.25">
      <c r="A35166">
        <v>3872769</v>
      </c>
      <c r="B35166" s="2">
        <v>45295.882951388892</v>
      </c>
      <c r="C35166" t="s">
        <v>6</v>
      </c>
      <c r="D35166" t="s">
        <v>40</v>
      </c>
      <c r="E35166" t="s">
        <v>29</v>
      </c>
      <c r="F35166">
        <v>371591</v>
      </c>
      <c r="G35166">
        <v>453</v>
      </c>
      <c r="H35166" t="s">
        <v>141</v>
      </c>
      <c r="I35166">
        <v>1</v>
      </c>
      <c r="J35166">
        <v>0</v>
      </c>
      <c r="K35166" t="s">
        <v>137</v>
      </c>
      <c r="L35166" t="s">
        <v>137</v>
      </c>
      <c r="M35166">
        <v>0</v>
      </c>
      <c r="N35166">
        <v>0</v>
      </c>
      <c r="O35166">
        <v>0</v>
      </c>
      <c r="P35166">
        <v>0</v>
      </c>
      <c r="Q35166">
        <v>9</v>
      </c>
      <c r="R35166" t="str">
        <f>IF(Q35166&lt;=6, "Detractor", IF(Q35166&lt;=8, "Passive", "Promoter"))</f>
        <v>Promoter</v>
      </c>
    </row>
    <row r="35167" spans="1:18" x14ac:dyDescent="0.25">
      <c r="A35167">
        <v>7054156</v>
      </c>
      <c r="B35167" s="2">
        <v>45361.989756944444</v>
      </c>
      <c r="C35167" t="s">
        <v>6</v>
      </c>
      <c r="D35167" t="s">
        <v>27</v>
      </c>
      <c r="E35167" t="s">
        <v>10</v>
      </c>
      <c r="F35167">
        <v>576510</v>
      </c>
      <c r="G35167">
        <v>300</v>
      </c>
      <c r="H35167" t="s">
        <v>141</v>
      </c>
      <c r="I35167">
        <v>1</v>
      </c>
      <c r="J35167">
        <v>0</v>
      </c>
      <c r="K35167" t="s">
        <v>137</v>
      </c>
      <c r="L35167" t="s">
        <v>137</v>
      </c>
      <c r="M35167">
        <v>0</v>
      </c>
      <c r="N35167">
        <v>0</v>
      </c>
      <c r="O35167">
        <v>0</v>
      </c>
      <c r="P35167">
        <v>0</v>
      </c>
      <c r="Q35167">
        <v>8</v>
      </c>
      <c r="R35167" t="str">
        <f>IF(Q35167&lt;=6, "Detractor", IF(Q35167&lt;=8, "Passive", "Promoter"))</f>
        <v>Passive</v>
      </c>
    </row>
    <row r="35168" spans="1:18" x14ac:dyDescent="0.25">
      <c r="A35168">
        <v>9762893</v>
      </c>
      <c r="B35168" s="2">
        <v>45394.792037037034</v>
      </c>
      <c r="C35168" t="s">
        <v>6</v>
      </c>
      <c r="D35168" t="s">
        <v>38</v>
      </c>
      <c r="E35168" t="s">
        <v>12</v>
      </c>
      <c r="F35168">
        <v>186793</v>
      </c>
      <c r="G35168">
        <v>662</v>
      </c>
      <c r="H35168" t="s">
        <v>141</v>
      </c>
      <c r="I35168">
        <v>1</v>
      </c>
      <c r="J35168">
        <v>0</v>
      </c>
      <c r="K35168" t="s">
        <v>137</v>
      </c>
      <c r="L35168" t="s">
        <v>137</v>
      </c>
      <c r="M35168">
        <v>0</v>
      </c>
      <c r="N35168">
        <v>0</v>
      </c>
      <c r="O35168">
        <v>0</v>
      </c>
      <c r="P35168">
        <v>0</v>
      </c>
      <c r="Q35168">
        <v>10</v>
      </c>
      <c r="R35168" t="str">
        <f>IF(Q35168&lt;=6, "Detractor", IF(Q35168&lt;=8, "Passive", "Promoter"))</f>
        <v>Promoter</v>
      </c>
    </row>
    <row r="35169" spans="1:18" x14ac:dyDescent="0.25">
      <c r="A35169">
        <v>4387446</v>
      </c>
      <c r="B35169" s="2">
        <v>45425.873657407406</v>
      </c>
      <c r="C35169" t="s">
        <v>6</v>
      </c>
      <c r="D35169" t="s">
        <v>52</v>
      </c>
      <c r="E35169" t="s">
        <v>14</v>
      </c>
      <c r="F35169">
        <v>304377</v>
      </c>
      <c r="G35169">
        <v>618</v>
      </c>
      <c r="H35169" t="s">
        <v>141</v>
      </c>
      <c r="I35169">
        <v>0</v>
      </c>
      <c r="J35169">
        <v>1</v>
      </c>
      <c r="K35169" t="s">
        <v>58</v>
      </c>
      <c r="L35169" t="s">
        <v>110</v>
      </c>
      <c r="M35169">
        <v>0</v>
      </c>
      <c r="N35169">
        <v>1</v>
      </c>
      <c r="O35169">
        <v>0</v>
      </c>
      <c r="P35169">
        <v>1</v>
      </c>
      <c r="Q35169">
        <v>9</v>
      </c>
      <c r="R35169" t="str">
        <f>IF(Q35169&lt;=6, "Detractor", IF(Q35169&lt;=8, "Passive", "Promoter"))</f>
        <v>Promoter</v>
      </c>
    </row>
    <row r="35170" spans="1:18" x14ac:dyDescent="0.25">
      <c r="A35170">
        <v>2556992</v>
      </c>
      <c r="B35170" s="2">
        <v>45319.480682870373</v>
      </c>
      <c r="C35170" t="s">
        <v>6</v>
      </c>
      <c r="D35170" t="s">
        <v>31</v>
      </c>
      <c r="E35170" t="s">
        <v>10</v>
      </c>
      <c r="F35170">
        <v>437446</v>
      </c>
      <c r="G35170">
        <v>575</v>
      </c>
      <c r="H35170" t="s">
        <v>142</v>
      </c>
      <c r="I35170">
        <v>1</v>
      </c>
      <c r="J35170">
        <v>0</v>
      </c>
      <c r="K35170" t="s">
        <v>137</v>
      </c>
      <c r="L35170" t="s">
        <v>137</v>
      </c>
      <c r="M35170">
        <v>0</v>
      </c>
      <c r="N35170">
        <v>0</v>
      </c>
      <c r="O35170">
        <v>0</v>
      </c>
      <c r="P35170">
        <v>0</v>
      </c>
      <c r="Q35170">
        <v>10</v>
      </c>
      <c r="R35170" t="str">
        <f>IF(Q35170&lt;=6, "Detractor", IF(Q35170&lt;=8, "Passive", "Promoter"))</f>
        <v>Promoter</v>
      </c>
    </row>
    <row r="35171" spans="1:18" x14ac:dyDescent="0.25">
      <c r="A35171">
        <v>2721258</v>
      </c>
      <c r="B35171" s="2">
        <v>45309.233078703706</v>
      </c>
      <c r="C35171" t="s">
        <v>6</v>
      </c>
      <c r="D35171" t="s">
        <v>46</v>
      </c>
      <c r="E35171" t="s">
        <v>8</v>
      </c>
      <c r="F35171">
        <v>102204</v>
      </c>
      <c r="G35171">
        <v>190</v>
      </c>
      <c r="H35171" t="s">
        <v>142</v>
      </c>
      <c r="I35171">
        <v>1</v>
      </c>
      <c r="J35171">
        <v>0</v>
      </c>
      <c r="K35171" t="s">
        <v>137</v>
      </c>
      <c r="L35171" t="s">
        <v>137</v>
      </c>
      <c r="M35171">
        <v>0</v>
      </c>
      <c r="N35171">
        <v>0</v>
      </c>
      <c r="O35171">
        <v>0</v>
      </c>
      <c r="P35171">
        <v>0</v>
      </c>
      <c r="Q35171">
        <v>10</v>
      </c>
      <c r="R35171" t="str">
        <f>IF(Q35171&lt;=6, "Detractor", IF(Q35171&lt;=8, "Passive", "Promoter"))</f>
        <v>Promoter</v>
      </c>
    </row>
    <row r="35172" spans="1:18" x14ac:dyDescent="0.25">
      <c r="A35172">
        <v>2806810</v>
      </c>
      <c r="B35172" s="2">
        <v>45496.169212962966</v>
      </c>
      <c r="C35172" t="s">
        <v>6</v>
      </c>
      <c r="D35172" t="s">
        <v>48</v>
      </c>
      <c r="E35172" t="s">
        <v>23</v>
      </c>
      <c r="F35172">
        <v>777042</v>
      </c>
      <c r="G35172">
        <v>210</v>
      </c>
      <c r="H35172" t="s">
        <v>141</v>
      </c>
      <c r="I35172">
        <v>1</v>
      </c>
      <c r="J35172">
        <v>0</v>
      </c>
      <c r="K35172" t="s">
        <v>137</v>
      </c>
      <c r="L35172" t="s">
        <v>137</v>
      </c>
      <c r="M35172">
        <v>0</v>
      </c>
      <c r="N35172">
        <v>0</v>
      </c>
      <c r="O35172">
        <v>0</v>
      </c>
      <c r="P35172">
        <v>0</v>
      </c>
      <c r="Q35172">
        <v>8</v>
      </c>
      <c r="R35172" t="str">
        <f>IF(Q35172&lt;=6, "Detractor", IF(Q35172&lt;=8, "Passive", "Promoter"))</f>
        <v>Passive</v>
      </c>
    </row>
    <row r="35173" spans="1:18" x14ac:dyDescent="0.25">
      <c r="A35173">
        <v>3797636</v>
      </c>
      <c r="B35173" s="2">
        <v>45375.157152777778</v>
      </c>
      <c r="C35173" t="s">
        <v>6</v>
      </c>
      <c r="D35173" t="s">
        <v>47</v>
      </c>
      <c r="E35173" t="s">
        <v>14</v>
      </c>
      <c r="F35173">
        <v>192876</v>
      </c>
      <c r="G35173">
        <v>185</v>
      </c>
      <c r="H35173" t="s">
        <v>141</v>
      </c>
      <c r="I35173">
        <v>0</v>
      </c>
      <c r="J35173">
        <v>1</v>
      </c>
      <c r="K35173" t="s">
        <v>102</v>
      </c>
      <c r="L35173" t="s">
        <v>112</v>
      </c>
      <c r="M35173">
        <v>0</v>
      </c>
      <c r="N35173">
        <v>1</v>
      </c>
      <c r="O35173">
        <v>0</v>
      </c>
      <c r="P35173">
        <v>5</v>
      </c>
      <c r="Q35173">
        <v>9</v>
      </c>
      <c r="R35173" t="str">
        <f>IF(Q35173&lt;=6, "Detractor", IF(Q35173&lt;=8, "Passive", "Promoter"))</f>
        <v>Promoter</v>
      </c>
    </row>
    <row r="35174" spans="1:18" x14ac:dyDescent="0.25">
      <c r="A35174">
        <v>7520090</v>
      </c>
      <c r="B35174" s="2">
        <v>45312.311284722222</v>
      </c>
      <c r="C35174" t="s">
        <v>6</v>
      </c>
      <c r="D35174" t="s">
        <v>52</v>
      </c>
      <c r="E35174" t="s">
        <v>25</v>
      </c>
      <c r="F35174">
        <v>521279</v>
      </c>
      <c r="G35174">
        <v>309</v>
      </c>
      <c r="H35174" t="s">
        <v>140</v>
      </c>
      <c r="I35174">
        <v>1</v>
      </c>
      <c r="J35174">
        <v>0</v>
      </c>
      <c r="K35174" t="s">
        <v>137</v>
      </c>
      <c r="L35174" t="s">
        <v>137</v>
      </c>
      <c r="M35174">
        <v>0</v>
      </c>
      <c r="N35174">
        <v>0</v>
      </c>
      <c r="O35174">
        <v>0</v>
      </c>
      <c r="P35174">
        <v>0</v>
      </c>
      <c r="Q35174">
        <v>8</v>
      </c>
      <c r="R35174" t="str">
        <f>IF(Q35174&lt;=6, "Detractor", IF(Q35174&lt;=8, "Passive", "Promoter"))</f>
        <v>Passive</v>
      </c>
    </row>
    <row r="35175" spans="1:18" x14ac:dyDescent="0.25">
      <c r="A35175">
        <v>8900424</v>
      </c>
      <c r="B35175" s="2">
        <v>45329.136493055557</v>
      </c>
      <c r="C35175" t="s">
        <v>6</v>
      </c>
      <c r="D35175" t="s">
        <v>49</v>
      </c>
      <c r="E35175" t="s">
        <v>17</v>
      </c>
      <c r="F35175">
        <v>805838</v>
      </c>
      <c r="G35175">
        <v>583</v>
      </c>
      <c r="H35175" t="s">
        <v>141</v>
      </c>
      <c r="I35175">
        <v>1</v>
      </c>
      <c r="J35175">
        <v>0</v>
      </c>
      <c r="K35175" t="s">
        <v>137</v>
      </c>
      <c r="L35175" t="s">
        <v>137</v>
      </c>
      <c r="M35175">
        <v>0</v>
      </c>
      <c r="N35175">
        <v>0</v>
      </c>
      <c r="O35175">
        <v>0</v>
      </c>
      <c r="P35175">
        <v>0</v>
      </c>
      <c r="Q35175">
        <v>10</v>
      </c>
      <c r="R35175" t="str">
        <f>IF(Q35175&lt;=6, "Detractor", IF(Q35175&lt;=8, "Passive", "Promoter"))</f>
        <v>Promoter</v>
      </c>
    </row>
    <row r="35176" spans="1:18" x14ac:dyDescent="0.25">
      <c r="A35176">
        <v>6399089</v>
      </c>
      <c r="B35176" s="2">
        <v>45367.453634259262</v>
      </c>
      <c r="C35176" t="s">
        <v>6</v>
      </c>
      <c r="D35176" t="s">
        <v>19</v>
      </c>
      <c r="E35176" t="s">
        <v>14</v>
      </c>
      <c r="F35176">
        <v>877734</v>
      </c>
      <c r="G35176">
        <v>318</v>
      </c>
      <c r="H35176" t="s">
        <v>141</v>
      </c>
      <c r="I35176">
        <v>1</v>
      </c>
      <c r="J35176">
        <v>0</v>
      </c>
      <c r="K35176" t="s">
        <v>137</v>
      </c>
      <c r="L35176" t="s">
        <v>137</v>
      </c>
      <c r="M35176">
        <v>0</v>
      </c>
      <c r="N35176">
        <v>0</v>
      </c>
      <c r="O35176">
        <v>0</v>
      </c>
      <c r="P35176">
        <v>0</v>
      </c>
      <c r="Q35176">
        <v>8</v>
      </c>
      <c r="R35176" t="str">
        <f>IF(Q35176&lt;=6, "Detractor", IF(Q35176&lt;=8, "Passive", "Promoter"))</f>
        <v>Passive</v>
      </c>
    </row>
    <row r="35177" spans="1:18" x14ac:dyDescent="0.25">
      <c r="A35177">
        <v>952492</v>
      </c>
      <c r="B35177" s="2">
        <v>45504.595763888887</v>
      </c>
      <c r="C35177" t="s">
        <v>6</v>
      </c>
      <c r="D35177" t="s">
        <v>32</v>
      </c>
      <c r="E35177" t="s">
        <v>14</v>
      </c>
      <c r="F35177">
        <v>346186</v>
      </c>
      <c r="G35177">
        <v>401</v>
      </c>
      <c r="H35177" t="s">
        <v>140</v>
      </c>
      <c r="I35177">
        <v>1</v>
      </c>
      <c r="J35177">
        <v>0</v>
      </c>
      <c r="K35177" t="s">
        <v>137</v>
      </c>
      <c r="L35177" t="s">
        <v>137</v>
      </c>
      <c r="M35177">
        <v>0</v>
      </c>
      <c r="N35177">
        <v>0</v>
      </c>
      <c r="O35177">
        <v>0</v>
      </c>
      <c r="P35177">
        <v>0</v>
      </c>
      <c r="Q35177">
        <v>5</v>
      </c>
      <c r="R35177" t="str">
        <f>IF(Q35177&lt;=6, "Detractor", IF(Q35177&lt;=8, "Passive", "Promoter"))</f>
        <v>Detractor</v>
      </c>
    </row>
    <row r="35178" spans="1:18" x14ac:dyDescent="0.25">
      <c r="A35178">
        <v>5840174</v>
      </c>
      <c r="B35178" s="2">
        <v>45405.494884259257</v>
      </c>
      <c r="C35178" t="s">
        <v>6</v>
      </c>
      <c r="D35178" t="s">
        <v>37</v>
      </c>
      <c r="E35178" t="s">
        <v>14</v>
      </c>
      <c r="F35178">
        <v>661328</v>
      </c>
      <c r="G35178">
        <v>440</v>
      </c>
      <c r="H35178" t="s">
        <v>142</v>
      </c>
      <c r="I35178">
        <v>1</v>
      </c>
      <c r="J35178">
        <v>0</v>
      </c>
      <c r="K35178" t="s">
        <v>137</v>
      </c>
      <c r="L35178" t="s">
        <v>137</v>
      </c>
      <c r="M35178">
        <v>0</v>
      </c>
      <c r="N35178">
        <v>0</v>
      </c>
      <c r="O35178">
        <v>0</v>
      </c>
      <c r="P35178">
        <v>0</v>
      </c>
      <c r="Q35178">
        <v>10</v>
      </c>
      <c r="R35178" t="str">
        <f>IF(Q35178&lt;=6, "Detractor", IF(Q35178&lt;=8, "Passive", "Promoter"))</f>
        <v>Promoter</v>
      </c>
    </row>
    <row r="35179" spans="1:18" x14ac:dyDescent="0.25">
      <c r="A35179">
        <v>5618632</v>
      </c>
      <c r="B35179" s="2">
        <v>45323.654976851853</v>
      </c>
      <c r="C35179" t="s">
        <v>6</v>
      </c>
      <c r="D35179" t="s">
        <v>24</v>
      </c>
      <c r="E35179" t="s">
        <v>12</v>
      </c>
      <c r="F35179">
        <v>647270</v>
      </c>
      <c r="G35179">
        <v>592</v>
      </c>
      <c r="H35179" t="s">
        <v>141</v>
      </c>
      <c r="I35179">
        <v>1</v>
      </c>
      <c r="J35179">
        <v>0</v>
      </c>
      <c r="K35179" t="s">
        <v>137</v>
      </c>
      <c r="L35179" t="s">
        <v>137</v>
      </c>
      <c r="M35179">
        <v>0</v>
      </c>
      <c r="N35179">
        <v>0</v>
      </c>
      <c r="O35179">
        <v>0</v>
      </c>
      <c r="P35179">
        <v>0</v>
      </c>
      <c r="Q35179">
        <v>10</v>
      </c>
      <c r="R35179" t="str">
        <f>IF(Q35179&lt;=6, "Detractor", IF(Q35179&lt;=8, "Passive", "Promoter"))</f>
        <v>Promoter</v>
      </c>
    </row>
    <row r="35180" spans="1:18" x14ac:dyDescent="0.25">
      <c r="A35180">
        <v>9990470</v>
      </c>
      <c r="B35180" s="2">
        <v>45427.316550925927</v>
      </c>
      <c r="C35180" t="s">
        <v>6</v>
      </c>
      <c r="D35180" t="s">
        <v>45</v>
      </c>
      <c r="E35180" t="s">
        <v>17</v>
      </c>
      <c r="F35180">
        <v>169751</v>
      </c>
      <c r="G35180">
        <v>555</v>
      </c>
      <c r="H35180" t="s">
        <v>140</v>
      </c>
      <c r="I35180">
        <v>0</v>
      </c>
      <c r="J35180">
        <v>1</v>
      </c>
      <c r="K35180" t="s">
        <v>136</v>
      </c>
      <c r="L35180" t="s">
        <v>112</v>
      </c>
      <c r="M35180">
        <v>1</v>
      </c>
      <c r="N35180">
        <v>0</v>
      </c>
      <c r="O35180">
        <v>1</v>
      </c>
      <c r="P35180">
        <v>0</v>
      </c>
      <c r="Q35180">
        <v>7</v>
      </c>
      <c r="R35180" t="str">
        <f>IF(Q35180&lt;=6, "Detractor", IF(Q35180&lt;=8, "Passive", "Promoter"))</f>
        <v>Passive</v>
      </c>
    </row>
    <row r="35181" spans="1:18" x14ac:dyDescent="0.25">
      <c r="A35181">
        <v>1985624</v>
      </c>
      <c r="B35181" s="2">
        <v>45306.517430555556</v>
      </c>
      <c r="C35181" t="s">
        <v>6</v>
      </c>
      <c r="D35181" t="s">
        <v>38</v>
      </c>
      <c r="E35181" t="s">
        <v>12</v>
      </c>
      <c r="F35181">
        <v>757217</v>
      </c>
      <c r="G35181">
        <v>672</v>
      </c>
      <c r="H35181" t="s">
        <v>142</v>
      </c>
      <c r="I35181">
        <v>0</v>
      </c>
      <c r="J35181">
        <v>1</v>
      </c>
      <c r="K35181" t="s">
        <v>106</v>
      </c>
      <c r="L35181" t="s">
        <v>118</v>
      </c>
      <c r="M35181">
        <v>0</v>
      </c>
      <c r="N35181">
        <v>1</v>
      </c>
      <c r="O35181">
        <v>0</v>
      </c>
      <c r="P35181">
        <v>5</v>
      </c>
      <c r="Q35181">
        <v>6</v>
      </c>
      <c r="R35181" t="str">
        <f>IF(Q35181&lt;=6, "Detractor", IF(Q35181&lt;=8, "Passive", "Promoter"))</f>
        <v>Detractor</v>
      </c>
    </row>
    <row r="35182" spans="1:18" x14ac:dyDescent="0.25">
      <c r="A35182">
        <v>8647132</v>
      </c>
      <c r="B35182" s="2">
        <v>45532.886990740742</v>
      </c>
      <c r="C35182" t="s">
        <v>6</v>
      </c>
      <c r="D35182" t="s">
        <v>42</v>
      </c>
      <c r="E35182" t="s">
        <v>12</v>
      </c>
      <c r="F35182">
        <v>510767</v>
      </c>
      <c r="G35182">
        <v>425</v>
      </c>
      <c r="H35182" t="s">
        <v>140</v>
      </c>
      <c r="I35182">
        <v>1</v>
      </c>
      <c r="J35182">
        <v>0</v>
      </c>
      <c r="K35182" t="s">
        <v>137</v>
      </c>
      <c r="L35182" t="s">
        <v>137</v>
      </c>
      <c r="M35182">
        <v>0</v>
      </c>
      <c r="N35182">
        <v>0</v>
      </c>
      <c r="O35182">
        <v>0</v>
      </c>
      <c r="P35182">
        <v>0</v>
      </c>
      <c r="Q35182">
        <v>10</v>
      </c>
      <c r="R35182" t="str">
        <f>IF(Q35182&lt;=6, "Detractor", IF(Q35182&lt;=8, "Passive", "Promoter"))</f>
        <v>Promoter</v>
      </c>
    </row>
    <row r="35183" spans="1:18" x14ac:dyDescent="0.25">
      <c r="A35183">
        <v>2094049</v>
      </c>
      <c r="B35183" s="2">
        <v>45472.703229166669</v>
      </c>
      <c r="C35183" t="s">
        <v>6</v>
      </c>
      <c r="D35183" t="s">
        <v>43</v>
      </c>
      <c r="E35183" t="s">
        <v>12</v>
      </c>
      <c r="F35183">
        <v>639529</v>
      </c>
      <c r="G35183">
        <v>80</v>
      </c>
      <c r="H35183" t="s">
        <v>142</v>
      </c>
      <c r="I35183">
        <v>1</v>
      </c>
      <c r="J35183">
        <v>0</v>
      </c>
      <c r="K35183" t="s">
        <v>137</v>
      </c>
      <c r="L35183" t="s">
        <v>137</v>
      </c>
      <c r="M35183">
        <v>0</v>
      </c>
      <c r="N35183">
        <v>0</v>
      </c>
      <c r="O35183">
        <v>0</v>
      </c>
      <c r="P35183">
        <v>0</v>
      </c>
      <c r="Q35183">
        <v>8</v>
      </c>
      <c r="R35183" t="str">
        <f>IF(Q35183&lt;=6, "Detractor", IF(Q35183&lt;=8, "Passive", "Promoter"))</f>
        <v>Passive</v>
      </c>
    </row>
    <row r="35184" spans="1:18" x14ac:dyDescent="0.25">
      <c r="A35184">
        <v>4926506</v>
      </c>
      <c r="B35184" s="2">
        <v>45306.525694444441</v>
      </c>
      <c r="C35184" t="s">
        <v>6</v>
      </c>
      <c r="D35184" t="s">
        <v>48</v>
      </c>
      <c r="E35184" t="s">
        <v>10</v>
      </c>
      <c r="F35184">
        <v>343541</v>
      </c>
      <c r="G35184">
        <v>641</v>
      </c>
      <c r="H35184" t="s">
        <v>141</v>
      </c>
      <c r="I35184">
        <v>1</v>
      </c>
      <c r="J35184">
        <v>0</v>
      </c>
      <c r="K35184" t="s">
        <v>137</v>
      </c>
      <c r="L35184" t="s">
        <v>137</v>
      </c>
      <c r="M35184">
        <v>0</v>
      </c>
      <c r="N35184">
        <v>0</v>
      </c>
      <c r="O35184">
        <v>0</v>
      </c>
      <c r="P35184">
        <v>0</v>
      </c>
      <c r="Q35184">
        <v>7</v>
      </c>
      <c r="R35184" t="str">
        <f>IF(Q35184&lt;=6, "Detractor", IF(Q35184&lt;=8, "Passive", "Promoter"))</f>
        <v>Passive</v>
      </c>
    </row>
    <row r="35185" spans="1:18" x14ac:dyDescent="0.25">
      <c r="A35185">
        <v>126726</v>
      </c>
      <c r="B35185" s="2">
        <v>45306.986979166664</v>
      </c>
      <c r="C35185" t="s">
        <v>6</v>
      </c>
      <c r="D35185" t="s">
        <v>31</v>
      </c>
      <c r="E35185" t="s">
        <v>12</v>
      </c>
      <c r="F35185">
        <v>452617</v>
      </c>
      <c r="G35185">
        <v>357</v>
      </c>
      <c r="H35185" t="s">
        <v>141</v>
      </c>
      <c r="I35185">
        <v>1</v>
      </c>
      <c r="J35185">
        <v>0</v>
      </c>
      <c r="K35185" t="s">
        <v>137</v>
      </c>
      <c r="L35185" t="s">
        <v>137</v>
      </c>
      <c r="M35185">
        <v>0</v>
      </c>
      <c r="N35185">
        <v>0</v>
      </c>
      <c r="O35185">
        <v>0</v>
      </c>
      <c r="P35185">
        <v>0</v>
      </c>
      <c r="Q35185">
        <v>8</v>
      </c>
      <c r="R35185" t="str">
        <f>IF(Q35185&lt;=6, "Detractor", IF(Q35185&lt;=8, "Passive", "Promoter"))</f>
        <v>Passive</v>
      </c>
    </row>
    <row r="35186" spans="1:18" x14ac:dyDescent="0.25">
      <c r="A35186">
        <v>4643780</v>
      </c>
      <c r="B35186" s="2">
        <v>45501.456516203703</v>
      </c>
      <c r="C35186" t="s">
        <v>6</v>
      </c>
      <c r="D35186" t="s">
        <v>39</v>
      </c>
      <c r="E35186" t="s">
        <v>12</v>
      </c>
      <c r="F35186">
        <v>458844</v>
      </c>
      <c r="G35186">
        <v>357</v>
      </c>
      <c r="H35186" t="s">
        <v>142</v>
      </c>
      <c r="I35186">
        <v>0</v>
      </c>
      <c r="J35186">
        <v>1</v>
      </c>
      <c r="K35186" t="s">
        <v>72</v>
      </c>
      <c r="L35186" t="s">
        <v>110</v>
      </c>
      <c r="M35186">
        <v>1</v>
      </c>
      <c r="N35186">
        <v>0</v>
      </c>
      <c r="O35186">
        <v>3</v>
      </c>
      <c r="P35186">
        <v>0</v>
      </c>
      <c r="Q35186">
        <v>7</v>
      </c>
      <c r="R35186" t="str">
        <f>IF(Q35186&lt;=6, "Detractor", IF(Q35186&lt;=8, "Passive", "Promoter"))</f>
        <v>Passive</v>
      </c>
    </row>
    <row r="35187" spans="1:18" x14ac:dyDescent="0.25">
      <c r="A35187">
        <v>4496496</v>
      </c>
      <c r="B35187" s="2">
        <v>45465.462569444448</v>
      </c>
      <c r="C35187" t="s">
        <v>6</v>
      </c>
      <c r="D35187" t="s">
        <v>31</v>
      </c>
      <c r="E35187" t="s">
        <v>14</v>
      </c>
      <c r="F35187">
        <v>593284</v>
      </c>
      <c r="G35187">
        <v>455</v>
      </c>
      <c r="H35187" t="s">
        <v>141</v>
      </c>
      <c r="I35187">
        <v>1</v>
      </c>
      <c r="J35187">
        <v>0</v>
      </c>
      <c r="K35187" t="s">
        <v>137</v>
      </c>
      <c r="L35187" t="s">
        <v>137</v>
      </c>
      <c r="M35187">
        <v>0</v>
      </c>
      <c r="N35187">
        <v>0</v>
      </c>
      <c r="O35187">
        <v>0</v>
      </c>
      <c r="P35187">
        <v>0</v>
      </c>
      <c r="Q35187">
        <v>6</v>
      </c>
      <c r="R35187" t="str">
        <f>IF(Q35187&lt;=6, "Detractor", IF(Q35187&lt;=8, "Passive", "Promoter"))</f>
        <v>Detractor</v>
      </c>
    </row>
    <row r="35188" spans="1:18" x14ac:dyDescent="0.25">
      <c r="A35188">
        <v>2322239</v>
      </c>
      <c r="B35188" s="2">
        <v>45370.579606481479</v>
      </c>
      <c r="C35188" t="s">
        <v>6</v>
      </c>
      <c r="D35188" t="s">
        <v>7</v>
      </c>
      <c r="E35188" t="s">
        <v>29</v>
      </c>
      <c r="F35188">
        <v>394985</v>
      </c>
      <c r="G35188">
        <v>529</v>
      </c>
      <c r="H35188" t="s">
        <v>141</v>
      </c>
      <c r="I35188">
        <v>0</v>
      </c>
      <c r="J35188">
        <v>1</v>
      </c>
      <c r="K35188" t="s">
        <v>68</v>
      </c>
      <c r="L35188" t="s">
        <v>112</v>
      </c>
      <c r="M35188">
        <v>1</v>
      </c>
      <c r="N35188">
        <v>0</v>
      </c>
      <c r="O35188">
        <v>2</v>
      </c>
      <c r="P35188">
        <v>0</v>
      </c>
      <c r="Q35188">
        <v>7</v>
      </c>
      <c r="R35188" t="str">
        <f>IF(Q35188&lt;=6, "Detractor", IF(Q35188&lt;=8, "Passive", "Promoter"))</f>
        <v>Passive</v>
      </c>
    </row>
    <row r="35189" spans="1:18" x14ac:dyDescent="0.25">
      <c r="A35189">
        <v>1580403</v>
      </c>
      <c r="B35189" s="2">
        <v>45502.272349537037</v>
      </c>
      <c r="C35189" t="s">
        <v>6</v>
      </c>
      <c r="D35189" t="s">
        <v>46</v>
      </c>
      <c r="E35189" t="s">
        <v>8</v>
      </c>
      <c r="F35189">
        <v>558035</v>
      </c>
      <c r="G35189">
        <v>126</v>
      </c>
      <c r="H35189" t="s">
        <v>141</v>
      </c>
      <c r="I35189">
        <v>1</v>
      </c>
      <c r="J35189">
        <v>0</v>
      </c>
      <c r="K35189" t="s">
        <v>137</v>
      </c>
      <c r="L35189" t="s">
        <v>137</v>
      </c>
      <c r="M35189">
        <v>0</v>
      </c>
      <c r="N35189">
        <v>0</v>
      </c>
      <c r="O35189">
        <v>0</v>
      </c>
      <c r="P35189">
        <v>0</v>
      </c>
      <c r="Q35189">
        <v>8</v>
      </c>
      <c r="R35189" t="str">
        <f>IF(Q35189&lt;=6, "Detractor", IF(Q35189&lt;=8, "Passive", "Promoter"))</f>
        <v>Passive</v>
      </c>
    </row>
    <row r="35190" spans="1:18" x14ac:dyDescent="0.25">
      <c r="A35190">
        <v>2640005</v>
      </c>
      <c r="B35190" s="2">
        <v>45320.685497685183</v>
      </c>
      <c r="C35190" t="s">
        <v>6</v>
      </c>
      <c r="D35190" t="s">
        <v>15</v>
      </c>
      <c r="E35190" t="s">
        <v>17</v>
      </c>
      <c r="F35190">
        <v>740583</v>
      </c>
      <c r="G35190">
        <v>608</v>
      </c>
      <c r="H35190" t="s">
        <v>140</v>
      </c>
      <c r="I35190">
        <v>1</v>
      </c>
      <c r="J35190">
        <v>0</v>
      </c>
      <c r="K35190" t="s">
        <v>137</v>
      </c>
      <c r="L35190" t="s">
        <v>137</v>
      </c>
      <c r="M35190">
        <v>0</v>
      </c>
      <c r="N35190">
        <v>0</v>
      </c>
      <c r="O35190">
        <v>0</v>
      </c>
      <c r="P35190">
        <v>0</v>
      </c>
      <c r="Q35190">
        <v>10</v>
      </c>
      <c r="R35190" t="str">
        <f>IF(Q35190&lt;=6, "Detractor", IF(Q35190&lt;=8, "Passive", "Promoter"))</f>
        <v>Promoter</v>
      </c>
    </row>
    <row r="35191" spans="1:18" x14ac:dyDescent="0.25">
      <c r="A35191">
        <v>942470</v>
      </c>
      <c r="B35191" s="2">
        <v>45314.298750000002</v>
      </c>
      <c r="C35191" t="s">
        <v>6</v>
      </c>
      <c r="D35191" t="s">
        <v>16</v>
      </c>
      <c r="E35191" t="s">
        <v>14</v>
      </c>
      <c r="F35191">
        <v>786729</v>
      </c>
      <c r="G35191">
        <v>234</v>
      </c>
      <c r="H35191" t="s">
        <v>139</v>
      </c>
      <c r="I35191">
        <v>1</v>
      </c>
      <c r="J35191">
        <v>0</v>
      </c>
      <c r="K35191" t="s">
        <v>137</v>
      </c>
      <c r="L35191" t="s">
        <v>137</v>
      </c>
      <c r="M35191">
        <v>0</v>
      </c>
      <c r="N35191">
        <v>0</v>
      </c>
      <c r="O35191">
        <v>0</v>
      </c>
      <c r="P35191">
        <v>0</v>
      </c>
      <c r="Q35191">
        <v>6</v>
      </c>
      <c r="R35191" t="str">
        <f>IF(Q35191&lt;=6, "Detractor", IF(Q35191&lt;=8, "Passive", "Promoter"))</f>
        <v>Detractor</v>
      </c>
    </row>
    <row r="35192" spans="1:18" x14ac:dyDescent="0.25">
      <c r="A35192">
        <v>9579047</v>
      </c>
      <c r="B35192" s="2">
        <v>45331.732604166667</v>
      </c>
      <c r="C35192" t="s">
        <v>6</v>
      </c>
      <c r="D35192" t="s">
        <v>43</v>
      </c>
      <c r="E35192" t="s">
        <v>10</v>
      </c>
      <c r="F35192">
        <v>394194</v>
      </c>
      <c r="G35192">
        <v>578</v>
      </c>
      <c r="H35192" t="s">
        <v>141</v>
      </c>
      <c r="I35192">
        <v>0</v>
      </c>
      <c r="J35192">
        <v>1</v>
      </c>
      <c r="K35192" t="s">
        <v>64</v>
      </c>
      <c r="L35192" t="s">
        <v>118</v>
      </c>
      <c r="M35192">
        <v>0</v>
      </c>
      <c r="N35192">
        <v>1</v>
      </c>
      <c r="O35192">
        <v>0</v>
      </c>
      <c r="P35192">
        <v>2</v>
      </c>
      <c r="Q35192">
        <v>8</v>
      </c>
      <c r="R35192" t="str">
        <f>IF(Q35192&lt;=6, "Detractor", IF(Q35192&lt;=8, "Passive", "Promoter"))</f>
        <v>Passive</v>
      </c>
    </row>
    <row r="35193" spans="1:18" x14ac:dyDescent="0.25">
      <c r="A35193">
        <v>5828632</v>
      </c>
      <c r="B35193" s="2">
        <v>45355.437222222223</v>
      </c>
      <c r="C35193" t="s">
        <v>6</v>
      </c>
      <c r="D35193" t="s">
        <v>16</v>
      </c>
      <c r="E35193" t="s">
        <v>14</v>
      </c>
      <c r="F35193">
        <v>917714</v>
      </c>
      <c r="G35193">
        <v>559</v>
      </c>
      <c r="H35193" t="s">
        <v>141</v>
      </c>
      <c r="I35193">
        <v>1</v>
      </c>
      <c r="J35193">
        <v>0</v>
      </c>
      <c r="K35193" t="s">
        <v>137</v>
      </c>
      <c r="L35193" t="s">
        <v>137</v>
      </c>
      <c r="M35193">
        <v>0</v>
      </c>
      <c r="N35193">
        <v>0</v>
      </c>
      <c r="O35193">
        <v>0</v>
      </c>
      <c r="P35193">
        <v>0</v>
      </c>
      <c r="Q35193">
        <v>5</v>
      </c>
      <c r="R35193" t="str">
        <f>IF(Q35193&lt;=6, "Detractor", IF(Q35193&lt;=8, "Passive", "Promoter"))</f>
        <v>Detractor</v>
      </c>
    </row>
    <row r="35194" spans="1:18" x14ac:dyDescent="0.25">
      <c r="A35194">
        <v>2868515</v>
      </c>
      <c r="B35194" s="2">
        <v>45497.465474537035</v>
      </c>
      <c r="C35194" t="s">
        <v>6</v>
      </c>
      <c r="D35194" t="s">
        <v>49</v>
      </c>
      <c r="E35194" t="s">
        <v>23</v>
      </c>
      <c r="F35194">
        <v>839652</v>
      </c>
      <c r="G35194">
        <v>351</v>
      </c>
      <c r="H35194" t="s">
        <v>141</v>
      </c>
      <c r="I35194">
        <v>0</v>
      </c>
      <c r="J35194">
        <v>1</v>
      </c>
      <c r="K35194" t="s">
        <v>64</v>
      </c>
      <c r="L35194" t="s">
        <v>118</v>
      </c>
      <c r="M35194">
        <v>0</v>
      </c>
      <c r="N35194">
        <v>1</v>
      </c>
      <c r="O35194">
        <v>0</v>
      </c>
      <c r="P35194">
        <v>3</v>
      </c>
      <c r="Q35194">
        <v>10</v>
      </c>
      <c r="R35194" t="str">
        <f>IF(Q35194&lt;=6, "Detractor", IF(Q35194&lt;=8, "Passive", "Promoter"))</f>
        <v>Promoter</v>
      </c>
    </row>
    <row r="35195" spans="1:18" x14ac:dyDescent="0.25">
      <c r="A35195">
        <v>6370451</v>
      </c>
      <c r="B35195" s="2">
        <v>45355.323344907411</v>
      </c>
      <c r="C35195" t="s">
        <v>6</v>
      </c>
      <c r="D35195" t="s">
        <v>38</v>
      </c>
      <c r="E35195" t="s">
        <v>17</v>
      </c>
      <c r="F35195">
        <v>130942</v>
      </c>
      <c r="G35195">
        <v>80</v>
      </c>
      <c r="H35195" t="s">
        <v>141</v>
      </c>
      <c r="I35195">
        <v>1</v>
      </c>
      <c r="J35195">
        <v>0</v>
      </c>
      <c r="K35195" t="s">
        <v>137</v>
      </c>
      <c r="L35195" t="s">
        <v>137</v>
      </c>
      <c r="M35195">
        <v>0</v>
      </c>
      <c r="N35195">
        <v>0</v>
      </c>
      <c r="O35195">
        <v>0</v>
      </c>
      <c r="P35195">
        <v>0</v>
      </c>
      <c r="Q35195">
        <v>8</v>
      </c>
      <c r="R35195" t="str">
        <f>IF(Q35195&lt;=6, "Detractor", IF(Q35195&lt;=8, "Passive", "Promoter"))</f>
        <v>Passive</v>
      </c>
    </row>
    <row r="35196" spans="1:18" x14ac:dyDescent="0.25">
      <c r="A35196">
        <v>5328829</v>
      </c>
      <c r="B35196" s="2">
        <v>45409.888078703705</v>
      </c>
      <c r="C35196" t="s">
        <v>6</v>
      </c>
      <c r="D35196" t="s">
        <v>21</v>
      </c>
      <c r="E35196" t="s">
        <v>29</v>
      </c>
      <c r="F35196">
        <v>760661</v>
      </c>
      <c r="G35196">
        <v>92</v>
      </c>
      <c r="H35196" t="s">
        <v>142</v>
      </c>
      <c r="I35196">
        <v>1</v>
      </c>
      <c r="J35196">
        <v>0</v>
      </c>
      <c r="K35196" t="s">
        <v>137</v>
      </c>
      <c r="L35196" t="s">
        <v>137</v>
      </c>
      <c r="M35196">
        <v>0</v>
      </c>
      <c r="N35196">
        <v>0</v>
      </c>
      <c r="O35196">
        <v>0</v>
      </c>
      <c r="P35196">
        <v>0</v>
      </c>
      <c r="Q35196">
        <v>4</v>
      </c>
      <c r="R35196" t="str">
        <f>IF(Q35196&lt;=6, "Detractor", IF(Q35196&lt;=8, "Passive", "Promoter"))</f>
        <v>Detractor</v>
      </c>
    </row>
    <row r="35197" spans="1:18" x14ac:dyDescent="0.25">
      <c r="A35197">
        <v>8469761</v>
      </c>
      <c r="B35197" s="2">
        <v>45304.047291666669</v>
      </c>
      <c r="C35197" t="s">
        <v>6</v>
      </c>
      <c r="D35197" t="s">
        <v>37</v>
      </c>
      <c r="E35197" t="s">
        <v>17</v>
      </c>
      <c r="F35197">
        <v>265537</v>
      </c>
      <c r="G35197">
        <v>488</v>
      </c>
      <c r="H35197" t="s">
        <v>141</v>
      </c>
      <c r="I35197">
        <v>1</v>
      </c>
      <c r="J35197">
        <v>0</v>
      </c>
      <c r="K35197" t="s">
        <v>137</v>
      </c>
      <c r="L35197" t="s">
        <v>137</v>
      </c>
      <c r="M35197">
        <v>0</v>
      </c>
      <c r="N35197">
        <v>0</v>
      </c>
      <c r="O35197">
        <v>0</v>
      </c>
      <c r="P35197">
        <v>0</v>
      </c>
      <c r="Q35197">
        <v>4</v>
      </c>
      <c r="R35197" t="str">
        <f>IF(Q35197&lt;=6, "Detractor", IF(Q35197&lt;=8, "Passive", "Promoter"))</f>
        <v>Detractor</v>
      </c>
    </row>
    <row r="35198" spans="1:18" x14ac:dyDescent="0.25">
      <c r="A35198">
        <v>7051048</v>
      </c>
      <c r="B35198" s="2">
        <v>45293.151192129626</v>
      </c>
      <c r="C35198" t="s">
        <v>6</v>
      </c>
      <c r="D35198" t="s">
        <v>15</v>
      </c>
      <c r="E35198" t="s">
        <v>12</v>
      </c>
      <c r="F35198">
        <v>790248</v>
      </c>
      <c r="G35198">
        <v>577</v>
      </c>
      <c r="H35198" t="s">
        <v>141</v>
      </c>
      <c r="I35198">
        <v>1</v>
      </c>
      <c r="J35198">
        <v>0</v>
      </c>
      <c r="K35198" t="s">
        <v>137</v>
      </c>
      <c r="L35198" t="s">
        <v>137</v>
      </c>
      <c r="M35198">
        <v>0</v>
      </c>
      <c r="N35198">
        <v>0</v>
      </c>
      <c r="O35198">
        <v>0</v>
      </c>
      <c r="P35198">
        <v>0</v>
      </c>
      <c r="Q35198">
        <v>10</v>
      </c>
      <c r="R35198" t="str">
        <f>IF(Q35198&lt;=6, "Detractor", IF(Q35198&lt;=8, "Passive", "Promoter"))</f>
        <v>Promoter</v>
      </c>
    </row>
    <row r="35199" spans="1:18" x14ac:dyDescent="0.25">
      <c r="A35199">
        <v>419451</v>
      </c>
      <c r="B35199" s="2">
        <v>45398.015763888892</v>
      </c>
      <c r="C35199" t="s">
        <v>6</v>
      </c>
      <c r="D35199" t="s">
        <v>34</v>
      </c>
      <c r="E35199" t="s">
        <v>12</v>
      </c>
      <c r="F35199">
        <v>665308</v>
      </c>
      <c r="G35199">
        <v>109</v>
      </c>
      <c r="H35199" t="s">
        <v>141</v>
      </c>
      <c r="I35199">
        <v>1</v>
      </c>
      <c r="J35199">
        <v>0</v>
      </c>
      <c r="K35199" t="s">
        <v>137</v>
      </c>
      <c r="L35199" t="s">
        <v>137</v>
      </c>
      <c r="M35199">
        <v>0</v>
      </c>
      <c r="N35199">
        <v>0</v>
      </c>
      <c r="O35199">
        <v>0</v>
      </c>
      <c r="P35199">
        <v>0</v>
      </c>
      <c r="Q35199">
        <v>9</v>
      </c>
      <c r="R35199" t="str">
        <f>IF(Q35199&lt;=6, "Detractor", IF(Q35199&lt;=8, "Passive", "Promoter"))</f>
        <v>Promoter</v>
      </c>
    </row>
    <row r="35200" spans="1:18" x14ac:dyDescent="0.25">
      <c r="A35200">
        <v>7832073</v>
      </c>
      <c r="B35200" s="2">
        <v>45295.875937500001</v>
      </c>
      <c r="C35200" t="s">
        <v>6</v>
      </c>
      <c r="D35200" t="s">
        <v>16</v>
      </c>
      <c r="E35200" t="s">
        <v>12</v>
      </c>
      <c r="F35200">
        <v>336294</v>
      </c>
      <c r="G35200">
        <v>123</v>
      </c>
      <c r="H35200" t="s">
        <v>141</v>
      </c>
      <c r="I35200">
        <v>1</v>
      </c>
      <c r="J35200">
        <v>0</v>
      </c>
      <c r="K35200" t="s">
        <v>137</v>
      </c>
      <c r="L35200" t="s">
        <v>137</v>
      </c>
      <c r="M35200">
        <v>0</v>
      </c>
      <c r="N35200">
        <v>0</v>
      </c>
      <c r="O35200">
        <v>0</v>
      </c>
      <c r="P35200">
        <v>0</v>
      </c>
      <c r="Q35200">
        <v>8</v>
      </c>
      <c r="R35200" t="str">
        <f>IF(Q35200&lt;=6, "Detractor", IF(Q35200&lt;=8, "Passive", "Promoter"))</f>
        <v>Passive</v>
      </c>
    </row>
    <row r="35201" spans="1:18" x14ac:dyDescent="0.25">
      <c r="A35201">
        <v>1310405</v>
      </c>
      <c r="B35201" s="2">
        <v>45308.856956018521</v>
      </c>
      <c r="C35201" t="s">
        <v>6</v>
      </c>
      <c r="D35201" t="s">
        <v>22</v>
      </c>
      <c r="E35201" t="s">
        <v>23</v>
      </c>
      <c r="F35201">
        <v>506690</v>
      </c>
      <c r="G35201">
        <v>405</v>
      </c>
      <c r="H35201" t="s">
        <v>141</v>
      </c>
      <c r="I35201">
        <v>1</v>
      </c>
      <c r="J35201">
        <v>0</v>
      </c>
      <c r="K35201" t="s">
        <v>137</v>
      </c>
      <c r="L35201" t="s">
        <v>137</v>
      </c>
      <c r="M35201">
        <v>0</v>
      </c>
      <c r="N35201">
        <v>0</v>
      </c>
      <c r="O35201">
        <v>0</v>
      </c>
      <c r="P35201">
        <v>0</v>
      </c>
      <c r="Q35201">
        <v>9</v>
      </c>
      <c r="R35201" t="str">
        <f>IF(Q35201&lt;=6, "Detractor", IF(Q35201&lt;=8, "Passive", "Promoter"))</f>
        <v>Promoter</v>
      </c>
    </row>
    <row r="35202" spans="1:18" x14ac:dyDescent="0.25">
      <c r="A35202">
        <v>1761897</v>
      </c>
      <c r="B35202" s="2">
        <v>45508.538530092592</v>
      </c>
      <c r="C35202" t="s">
        <v>6</v>
      </c>
      <c r="D35202" t="s">
        <v>54</v>
      </c>
      <c r="E35202" t="s">
        <v>23</v>
      </c>
      <c r="F35202">
        <v>375556</v>
      </c>
      <c r="G35202">
        <v>373</v>
      </c>
      <c r="H35202" t="s">
        <v>141</v>
      </c>
      <c r="I35202">
        <v>0</v>
      </c>
      <c r="J35202">
        <v>1</v>
      </c>
      <c r="K35202" t="s">
        <v>90</v>
      </c>
      <c r="L35202" t="s">
        <v>120</v>
      </c>
      <c r="M35202">
        <v>0</v>
      </c>
      <c r="N35202">
        <v>1</v>
      </c>
      <c r="O35202">
        <v>0</v>
      </c>
      <c r="P35202">
        <v>4</v>
      </c>
      <c r="Q35202">
        <v>5</v>
      </c>
      <c r="R35202" t="str">
        <f>IF(Q35202&lt;=6, "Detractor", IF(Q35202&lt;=8, "Passive", "Promoter"))</f>
        <v>Detractor</v>
      </c>
    </row>
    <row r="35203" spans="1:18" x14ac:dyDescent="0.25">
      <c r="A35203">
        <v>7198494</v>
      </c>
      <c r="B35203" s="2">
        <v>45387.178171296298</v>
      </c>
      <c r="C35203" t="s">
        <v>6</v>
      </c>
      <c r="D35203" t="s">
        <v>18</v>
      </c>
      <c r="E35203" t="s">
        <v>10</v>
      </c>
      <c r="F35203">
        <v>807981</v>
      </c>
      <c r="G35203">
        <v>293</v>
      </c>
      <c r="H35203" t="s">
        <v>141</v>
      </c>
      <c r="I35203">
        <v>1</v>
      </c>
      <c r="J35203">
        <v>0</v>
      </c>
      <c r="K35203" t="s">
        <v>137</v>
      </c>
      <c r="L35203" t="s">
        <v>137</v>
      </c>
      <c r="M35203">
        <v>0</v>
      </c>
      <c r="N35203">
        <v>0</v>
      </c>
      <c r="O35203">
        <v>0</v>
      </c>
      <c r="P35203">
        <v>0</v>
      </c>
      <c r="Q35203">
        <v>9</v>
      </c>
      <c r="R35203" t="str">
        <f>IF(Q35203&lt;=6, "Detractor", IF(Q35203&lt;=8, "Passive", "Promoter"))</f>
        <v>Promoter</v>
      </c>
    </row>
    <row r="35204" spans="1:18" x14ac:dyDescent="0.25">
      <c r="A35204">
        <v>1126392</v>
      </c>
      <c r="B35204" s="2">
        <v>45308.796284722222</v>
      </c>
      <c r="C35204" t="s">
        <v>6</v>
      </c>
      <c r="D35204" t="s">
        <v>16</v>
      </c>
      <c r="E35204" t="s">
        <v>10</v>
      </c>
      <c r="F35204">
        <v>304416</v>
      </c>
      <c r="G35204">
        <v>80</v>
      </c>
      <c r="H35204" t="s">
        <v>140</v>
      </c>
      <c r="I35204">
        <v>1</v>
      </c>
      <c r="J35204">
        <v>0</v>
      </c>
      <c r="K35204" t="s">
        <v>137</v>
      </c>
      <c r="L35204" t="s">
        <v>137</v>
      </c>
      <c r="M35204">
        <v>0</v>
      </c>
      <c r="N35204">
        <v>0</v>
      </c>
      <c r="O35204">
        <v>0</v>
      </c>
      <c r="P35204">
        <v>0</v>
      </c>
      <c r="Q35204">
        <v>10</v>
      </c>
      <c r="R35204" t="str">
        <f>IF(Q35204&lt;=6, "Detractor", IF(Q35204&lt;=8, "Passive", "Promoter"))</f>
        <v>Promoter</v>
      </c>
    </row>
    <row r="35205" spans="1:18" x14ac:dyDescent="0.25">
      <c r="A35205">
        <v>1760641</v>
      </c>
      <c r="B35205" s="2">
        <v>45390.993576388886</v>
      </c>
      <c r="C35205" t="s">
        <v>6</v>
      </c>
      <c r="D35205" t="s">
        <v>51</v>
      </c>
      <c r="E35205" t="s">
        <v>10</v>
      </c>
      <c r="F35205">
        <v>352754</v>
      </c>
      <c r="G35205">
        <v>403</v>
      </c>
      <c r="H35205" t="s">
        <v>140</v>
      </c>
      <c r="I35205">
        <v>1</v>
      </c>
      <c r="J35205">
        <v>0</v>
      </c>
      <c r="K35205" t="s">
        <v>137</v>
      </c>
      <c r="L35205" t="s">
        <v>137</v>
      </c>
      <c r="M35205">
        <v>0</v>
      </c>
      <c r="N35205">
        <v>0</v>
      </c>
      <c r="O35205">
        <v>0</v>
      </c>
      <c r="P35205">
        <v>0</v>
      </c>
      <c r="Q35205">
        <v>6</v>
      </c>
      <c r="R35205" t="str">
        <f>IF(Q35205&lt;=6, "Detractor", IF(Q35205&lt;=8, "Passive", "Promoter"))</f>
        <v>Detractor</v>
      </c>
    </row>
    <row r="35206" spans="1:18" x14ac:dyDescent="0.25">
      <c r="A35206">
        <v>5911392</v>
      </c>
      <c r="B35206" s="2">
        <v>45410.696574074071</v>
      </c>
      <c r="C35206" t="s">
        <v>6</v>
      </c>
      <c r="D35206" t="s">
        <v>16</v>
      </c>
      <c r="E35206" t="s">
        <v>10</v>
      </c>
      <c r="F35206">
        <v>386450</v>
      </c>
      <c r="G35206">
        <v>335</v>
      </c>
      <c r="H35206" t="s">
        <v>141</v>
      </c>
      <c r="I35206">
        <v>1</v>
      </c>
      <c r="J35206">
        <v>0</v>
      </c>
      <c r="K35206" t="s">
        <v>137</v>
      </c>
      <c r="L35206" t="s">
        <v>137</v>
      </c>
      <c r="M35206">
        <v>0</v>
      </c>
      <c r="N35206">
        <v>0</v>
      </c>
      <c r="O35206">
        <v>0</v>
      </c>
      <c r="P35206">
        <v>0</v>
      </c>
      <c r="Q35206">
        <v>4</v>
      </c>
      <c r="R35206" t="str">
        <f>IF(Q35206&lt;=6, "Detractor", IF(Q35206&lt;=8, "Passive", "Promoter"))</f>
        <v>Detractor</v>
      </c>
    </row>
    <row r="35207" spans="1:18" x14ac:dyDescent="0.25">
      <c r="A35207">
        <v>4373351</v>
      </c>
      <c r="B35207" s="2">
        <v>45434.4844212963</v>
      </c>
      <c r="C35207" t="s">
        <v>6</v>
      </c>
      <c r="D35207" t="s">
        <v>31</v>
      </c>
      <c r="E35207" t="s">
        <v>23</v>
      </c>
      <c r="F35207">
        <v>213530</v>
      </c>
      <c r="G35207">
        <v>350</v>
      </c>
      <c r="H35207" t="s">
        <v>141</v>
      </c>
      <c r="I35207">
        <v>0</v>
      </c>
      <c r="J35207">
        <v>1</v>
      </c>
      <c r="K35207" t="s">
        <v>66</v>
      </c>
      <c r="L35207" t="s">
        <v>110</v>
      </c>
      <c r="M35207">
        <v>0</v>
      </c>
      <c r="N35207">
        <v>1</v>
      </c>
      <c r="O35207">
        <v>0</v>
      </c>
      <c r="P35207">
        <v>1</v>
      </c>
      <c r="Q35207">
        <v>6</v>
      </c>
      <c r="R35207" t="str">
        <f>IF(Q35207&lt;=6, "Detractor", IF(Q35207&lt;=8, "Passive", "Promoter"))</f>
        <v>Detractor</v>
      </c>
    </row>
    <row r="35208" spans="1:18" x14ac:dyDescent="0.25">
      <c r="A35208">
        <v>9924822</v>
      </c>
      <c r="B35208" s="2">
        <v>45528.320520833331</v>
      </c>
      <c r="C35208" t="s">
        <v>6</v>
      </c>
      <c r="D35208" t="s">
        <v>39</v>
      </c>
      <c r="E35208" t="s">
        <v>25</v>
      </c>
      <c r="F35208">
        <v>177793</v>
      </c>
      <c r="G35208">
        <v>442</v>
      </c>
      <c r="H35208" t="s">
        <v>141</v>
      </c>
      <c r="I35208">
        <v>0</v>
      </c>
      <c r="J35208">
        <v>1</v>
      </c>
      <c r="K35208" t="s">
        <v>88</v>
      </c>
      <c r="L35208" t="s">
        <v>120</v>
      </c>
      <c r="M35208">
        <v>0</v>
      </c>
      <c r="N35208">
        <v>1</v>
      </c>
      <c r="O35208">
        <v>0</v>
      </c>
      <c r="P35208">
        <v>2</v>
      </c>
      <c r="Q35208">
        <v>2</v>
      </c>
      <c r="R35208" t="str">
        <f>IF(Q35208&lt;=6, "Detractor", IF(Q35208&lt;=8, "Passive", "Promoter"))</f>
        <v>Detractor</v>
      </c>
    </row>
    <row r="35209" spans="1:18" x14ac:dyDescent="0.25">
      <c r="A35209">
        <v>3188349</v>
      </c>
      <c r="B35209" s="2">
        <v>45342.634953703702</v>
      </c>
      <c r="C35209" t="s">
        <v>6</v>
      </c>
      <c r="D35209" t="s">
        <v>44</v>
      </c>
      <c r="E35209" t="s">
        <v>20</v>
      </c>
      <c r="F35209">
        <v>599787</v>
      </c>
      <c r="G35209">
        <v>569</v>
      </c>
      <c r="H35209" t="s">
        <v>142</v>
      </c>
      <c r="I35209">
        <v>1</v>
      </c>
      <c r="J35209">
        <v>0</v>
      </c>
      <c r="K35209" t="s">
        <v>137</v>
      </c>
      <c r="L35209" t="s">
        <v>137</v>
      </c>
      <c r="M35209">
        <v>0</v>
      </c>
      <c r="N35209">
        <v>0</v>
      </c>
      <c r="O35209">
        <v>0</v>
      </c>
      <c r="P35209">
        <v>0</v>
      </c>
      <c r="Q35209">
        <v>5</v>
      </c>
      <c r="R35209" t="str">
        <f>IF(Q35209&lt;=6, "Detractor", IF(Q35209&lt;=8, "Passive", "Promoter"))</f>
        <v>Detractor</v>
      </c>
    </row>
    <row r="35210" spans="1:18" x14ac:dyDescent="0.25">
      <c r="A35210">
        <v>6977329</v>
      </c>
      <c r="B35210" s="2">
        <v>45392.288148148145</v>
      </c>
      <c r="C35210" t="s">
        <v>6</v>
      </c>
      <c r="D35210" t="s">
        <v>34</v>
      </c>
      <c r="E35210" t="s">
        <v>23</v>
      </c>
      <c r="F35210">
        <v>269348</v>
      </c>
      <c r="G35210">
        <v>389</v>
      </c>
      <c r="H35210" t="s">
        <v>141</v>
      </c>
      <c r="I35210">
        <v>1</v>
      </c>
      <c r="J35210">
        <v>0</v>
      </c>
      <c r="K35210" t="s">
        <v>137</v>
      </c>
      <c r="L35210" t="s">
        <v>137</v>
      </c>
      <c r="M35210">
        <v>0</v>
      </c>
      <c r="N35210">
        <v>0</v>
      </c>
      <c r="O35210">
        <v>0</v>
      </c>
      <c r="P35210">
        <v>0</v>
      </c>
      <c r="Q35210">
        <v>10</v>
      </c>
      <c r="R35210" t="str">
        <f>IF(Q35210&lt;=6, "Detractor", IF(Q35210&lt;=8, "Passive", "Promoter"))</f>
        <v>Promoter</v>
      </c>
    </row>
    <row r="35211" spans="1:18" x14ac:dyDescent="0.25">
      <c r="A35211">
        <v>4083838</v>
      </c>
      <c r="B35211" s="2">
        <v>45468.424108796295</v>
      </c>
      <c r="C35211" t="s">
        <v>6</v>
      </c>
      <c r="D35211" t="s">
        <v>30</v>
      </c>
      <c r="E35211" t="s">
        <v>14</v>
      </c>
      <c r="F35211">
        <v>293852</v>
      </c>
      <c r="G35211">
        <v>566</v>
      </c>
      <c r="H35211" t="s">
        <v>141</v>
      </c>
      <c r="I35211">
        <v>0</v>
      </c>
      <c r="J35211">
        <v>1</v>
      </c>
      <c r="K35211" t="s">
        <v>81</v>
      </c>
      <c r="L35211" t="s">
        <v>118</v>
      </c>
      <c r="M35211">
        <v>0</v>
      </c>
      <c r="N35211">
        <v>1</v>
      </c>
      <c r="O35211">
        <v>0</v>
      </c>
      <c r="P35211">
        <v>4</v>
      </c>
      <c r="Q35211">
        <v>4</v>
      </c>
      <c r="R35211" t="str">
        <f>IF(Q35211&lt;=6, "Detractor", IF(Q35211&lt;=8, "Passive", "Promoter"))</f>
        <v>Detractor</v>
      </c>
    </row>
    <row r="35212" spans="1:18" x14ac:dyDescent="0.25">
      <c r="A35212">
        <v>396843</v>
      </c>
      <c r="B35212" s="2">
        <v>45495.56322916667</v>
      </c>
      <c r="C35212" t="s">
        <v>6</v>
      </c>
      <c r="D35212" t="s">
        <v>21</v>
      </c>
      <c r="E35212" t="s">
        <v>12</v>
      </c>
      <c r="F35212">
        <v>392819</v>
      </c>
      <c r="G35212">
        <v>169</v>
      </c>
      <c r="H35212" t="s">
        <v>141</v>
      </c>
      <c r="I35212">
        <v>1</v>
      </c>
      <c r="J35212">
        <v>0</v>
      </c>
      <c r="K35212" t="s">
        <v>137</v>
      </c>
      <c r="L35212" t="s">
        <v>137</v>
      </c>
      <c r="M35212">
        <v>0</v>
      </c>
      <c r="N35212">
        <v>0</v>
      </c>
      <c r="O35212">
        <v>0</v>
      </c>
      <c r="P35212">
        <v>0</v>
      </c>
      <c r="Q35212">
        <v>8</v>
      </c>
      <c r="R35212" t="str">
        <f>IF(Q35212&lt;=6, "Detractor", IF(Q35212&lt;=8, "Passive", "Promoter"))</f>
        <v>Passive</v>
      </c>
    </row>
    <row r="35213" spans="1:18" x14ac:dyDescent="0.25">
      <c r="A35213">
        <v>3689043</v>
      </c>
      <c r="B35213" s="2">
        <v>45514.499374999999</v>
      </c>
      <c r="C35213" t="s">
        <v>6</v>
      </c>
      <c r="D35213" t="s">
        <v>22</v>
      </c>
      <c r="E35213" t="s">
        <v>23</v>
      </c>
      <c r="F35213">
        <v>795458</v>
      </c>
      <c r="G35213">
        <v>80</v>
      </c>
      <c r="H35213" t="s">
        <v>142</v>
      </c>
      <c r="I35213">
        <v>1</v>
      </c>
      <c r="J35213">
        <v>0</v>
      </c>
      <c r="K35213" t="s">
        <v>137</v>
      </c>
      <c r="L35213" t="s">
        <v>137</v>
      </c>
      <c r="M35213">
        <v>0</v>
      </c>
      <c r="N35213">
        <v>0</v>
      </c>
      <c r="O35213">
        <v>0</v>
      </c>
      <c r="P35213">
        <v>0</v>
      </c>
      <c r="Q35213">
        <v>10</v>
      </c>
      <c r="R35213" t="str">
        <f>IF(Q35213&lt;=6, "Detractor", IF(Q35213&lt;=8, "Passive", "Promoter"))</f>
        <v>Promoter</v>
      </c>
    </row>
    <row r="35214" spans="1:18" x14ac:dyDescent="0.25">
      <c r="A35214">
        <v>951297</v>
      </c>
      <c r="B35214" s="2">
        <v>45430.954456018517</v>
      </c>
      <c r="C35214" t="s">
        <v>6</v>
      </c>
      <c r="D35214" t="s">
        <v>13</v>
      </c>
      <c r="E35214" t="s">
        <v>14</v>
      </c>
      <c r="F35214">
        <v>715035</v>
      </c>
      <c r="G35214">
        <v>459</v>
      </c>
      <c r="H35214" t="s">
        <v>141</v>
      </c>
      <c r="I35214">
        <v>0</v>
      </c>
      <c r="J35214">
        <v>1</v>
      </c>
      <c r="K35214" t="s">
        <v>102</v>
      </c>
      <c r="L35214" t="s">
        <v>112</v>
      </c>
      <c r="M35214">
        <v>0</v>
      </c>
      <c r="N35214">
        <v>1</v>
      </c>
      <c r="O35214">
        <v>0</v>
      </c>
      <c r="P35214">
        <v>2</v>
      </c>
      <c r="Q35214">
        <v>8</v>
      </c>
      <c r="R35214" t="str">
        <f>IF(Q35214&lt;=6, "Detractor", IF(Q35214&lt;=8, "Passive", "Promoter"))</f>
        <v>Passive</v>
      </c>
    </row>
    <row r="35215" spans="1:18" x14ac:dyDescent="0.25">
      <c r="A35215">
        <v>7610378</v>
      </c>
      <c r="B35215" s="2">
        <v>45510.449374999997</v>
      </c>
      <c r="C35215" t="s">
        <v>6</v>
      </c>
      <c r="D35215" t="s">
        <v>46</v>
      </c>
      <c r="E35215" t="s">
        <v>25</v>
      </c>
      <c r="F35215">
        <v>81689</v>
      </c>
      <c r="G35215">
        <v>171</v>
      </c>
      <c r="H35215" t="s">
        <v>142</v>
      </c>
      <c r="I35215">
        <v>1</v>
      </c>
      <c r="J35215">
        <v>0</v>
      </c>
      <c r="K35215" t="s">
        <v>137</v>
      </c>
      <c r="L35215" t="s">
        <v>137</v>
      </c>
      <c r="M35215">
        <v>0</v>
      </c>
      <c r="N35215">
        <v>0</v>
      </c>
      <c r="O35215">
        <v>0</v>
      </c>
      <c r="P35215">
        <v>0</v>
      </c>
      <c r="Q35215">
        <v>10</v>
      </c>
      <c r="R35215" t="str">
        <f>IF(Q35215&lt;=6, "Detractor", IF(Q35215&lt;=8, "Passive", "Promoter"))</f>
        <v>Promoter</v>
      </c>
    </row>
    <row r="35216" spans="1:18" x14ac:dyDescent="0.25">
      <c r="A35216">
        <v>5753708</v>
      </c>
      <c r="B35216" s="2">
        <v>45433.374062499999</v>
      </c>
      <c r="C35216" t="s">
        <v>6</v>
      </c>
      <c r="D35216" t="s">
        <v>35</v>
      </c>
      <c r="E35216" t="s">
        <v>12</v>
      </c>
      <c r="F35216">
        <v>366161</v>
      </c>
      <c r="G35216">
        <v>392</v>
      </c>
      <c r="H35216" t="s">
        <v>141</v>
      </c>
      <c r="I35216">
        <v>1</v>
      </c>
      <c r="J35216">
        <v>0</v>
      </c>
      <c r="K35216" t="s">
        <v>137</v>
      </c>
      <c r="L35216" t="s">
        <v>137</v>
      </c>
      <c r="M35216">
        <v>0</v>
      </c>
      <c r="N35216">
        <v>0</v>
      </c>
      <c r="O35216">
        <v>0</v>
      </c>
      <c r="P35216">
        <v>0</v>
      </c>
      <c r="Q35216">
        <v>10</v>
      </c>
      <c r="R35216" t="str">
        <f>IF(Q35216&lt;=6, "Detractor", IF(Q35216&lt;=8, "Passive", "Promoter"))</f>
        <v>Promoter</v>
      </c>
    </row>
    <row r="35217" spans="1:18" x14ac:dyDescent="0.25">
      <c r="A35217">
        <v>8938374</v>
      </c>
      <c r="B35217" s="2">
        <v>45413.068888888891</v>
      </c>
      <c r="C35217" t="s">
        <v>6</v>
      </c>
      <c r="D35217" t="s">
        <v>16</v>
      </c>
      <c r="E35217" t="s">
        <v>23</v>
      </c>
      <c r="F35217">
        <v>842434</v>
      </c>
      <c r="G35217">
        <v>84</v>
      </c>
      <c r="H35217" t="s">
        <v>141</v>
      </c>
      <c r="I35217">
        <v>1</v>
      </c>
      <c r="J35217">
        <v>0</v>
      </c>
      <c r="K35217" t="s">
        <v>137</v>
      </c>
      <c r="L35217" t="s">
        <v>137</v>
      </c>
      <c r="M35217">
        <v>0</v>
      </c>
      <c r="N35217">
        <v>0</v>
      </c>
      <c r="O35217">
        <v>0</v>
      </c>
      <c r="P35217">
        <v>0</v>
      </c>
      <c r="Q35217">
        <v>8</v>
      </c>
      <c r="R35217" t="str">
        <f>IF(Q35217&lt;=6, "Detractor", IF(Q35217&lt;=8, "Passive", "Promoter"))</f>
        <v>Passive</v>
      </c>
    </row>
    <row r="35218" spans="1:18" x14ac:dyDescent="0.25">
      <c r="A35218">
        <v>9772312</v>
      </c>
      <c r="B35218" s="2">
        <v>45523.160590277781</v>
      </c>
      <c r="C35218" t="s">
        <v>6</v>
      </c>
      <c r="D35218" t="s">
        <v>44</v>
      </c>
      <c r="E35218" t="s">
        <v>12</v>
      </c>
      <c r="F35218">
        <v>623469</v>
      </c>
      <c r="G35218">
        <v>605</v>
      </c>
      <c r="H35218" t="s">
        <v>141</v>
      </c>
      <c r="I35218">
        <v>0</v>
      </c>
      <c r="J35218">
        <v>1</v>
      </c>
      <c r="K35218" t="s">
        <v>92</v>
      </c>
      <c r="L35218" t="s">
        <v>120</v>
      </c>
      <c r="M35218">
        <v>0</v>
      </c>
      <c r="N35218">
        <v>1</v>
      </c>
      <c r="O35218">
        <v>0</v>
      </c>
      <c r="P35218">
        <v>4</v>
      </c>
      <c r="Q35218">
        <v>7</v>
      </c>
      <c r="R35218" t="str">
        <f>IF(Q35218&lt;=6, "Detractor", IF(Q35218&lt;=8, "Passive", "Promoter"))</f>
        <v>Passive</v>
      </c>
    </row>
    <row r="35219" spans="1:18" x14ac:dyDescent="0.25">
      <c r="A35219">
        <v>7032310</v>
      </c>
      <c r="B35219" s="2">
        <v>45443.89502314815</v>
      </c>
      <c r="C35219" t="s">
        <v>6</v>
      </c>
      <c r="D35219" t="s">
        <v>43</v>
      </c>
      <c r="E35219" t="s">
        <v>14</v>
      </c>
      <c r="F35219">
        <v>733266</v>
      </c>
      <c r="G35219">
        <v>379</v>
      </c>
      <c r="H35219" t="s">
        <v>141</v>
      </c>
      <c r="I35219">
        <v>1</v>
      </c>
      <c r="J35219">
        <v>0</v>
      </c>
      <c r="K35219" t="s">
        <v>137</v>
      </c>
      <c r="L35219" t="s">
        <v>137</v>
      </c>
      <c r="M35219">
        <v>0</v>
      </c>
      <c r="N35219">
        <v>0</v>
      </c>
      <c r="O35219">
        <v>0</v>
      </c>
      <c r="P35219">
        <v>0</v>
      </c>
      <c r="Q35219">
        <v>9</v>
      </c>
      <c r="R35219" t="str">
        <f>IF(Q35219&lt;=6, "Detractor", IF(Q35219&lt;=8, "Passive", "Promoter"))</f>
        <v>Promoter</v>
      </c>
    </row>
    <row r="35220" spans="1:18" x14ac:dyDescent="0.25">
      <c r="A35220">
        <v>194646</v>
      </c>
      <c r="B35220" s="2">
        <v>45515.051296296297</v>
      </c>
      <c r="C35220" t="s">
        <v>6</v>
      </c>
      <c r="D35220" t="s">
        <v>41</v>
      </c>
      <c r="E35220" t="s">
        <v>14</v>
      </c>
      <c r="F35220">
        <v>913651</v>
      </c>
      <c r="G35220">
        <v>175</v>
      </c>
      <c r="H35220" t="s">
        <v>141</v>
      </c>
      <c r="I35220">
        <v>1</v>
      </c>
      <c r="J35220">
        <v>0</v>
      </c>
      <c r="K35220" t="s">
        <v>137</v>
      </c>
      <c r="L35220" t="s">
        <v>137</v>
      </c>
      <c r="M35220">
        <v>0</v>
      </c>
      <c r="N35220">
        <v>0</v>
      </c>
      <c r="O35220">
        <v>0</v>
      </c>
      <c r="P35220">
        <v>0</v>
      </c>
      <c r="Q35220">
        <v>10</v>
      </c>
      <c r="R35220" t="str">
        <f>IF(Q35220&lt;=6, "Detractor", IF(Q35220&lt;=8, "Passive", "Promoter"))</f>
        <v>Promoter</v>
      </c>
    </row>
    <row r="35221" spans="1:18" x14ac:dyDescent="0.25">
      <c r="A35221">
        <v>77961</v>
      </c>
      <c r="B35221" s="2">
        <v>45299.69</v>
      </c>
      <c r="C35221" t="s">
        <v>6</v>
      </c>
      <c r="D35221" t="s">
        <v>42</v>
      </c>
      <c r="E35221" t="s">
        <v>12</v>
      </c>
      <c r="F35221">
        <v>920499</v>
      </c>
      <c r="G35221">
        <v>149</v>
      </c>
      <c r="H35221" t="s">
        <v>142</v>
      </c>
      <c r="I35221">
        <v>1</v>
      </c>
      <c r="J35221">
        <v>0</v>
      </c>
      <c r="K35221" t="s">
        <v>137</v>
      </c>
      <c r="L35221" t="s">
        <v>137</v>
      </c>
      <c r="M35221">
        <v>0</v>
      </c>
      <c r="N35221">
        <v>0</v>
      </c>
      <c r="O35221">
        <v>0</v>
      </c>
      <c r="P35221">
        <v>0</v>
      </c>
      <c r="Q35221">
        <v>7</v>
      </c>
      <c r="R35221" t="str">
        <f>IF(Q35221&lt;=6, "Detractor", IF(Q35221&lt;=8, "Passive", "Promoter"))</f>
        <v>Passive</v>
      </c>
    </row>
    <row r="35222" spans="1:18" x14ac:dyDescent="0.25">
      <c r="A35222">
        <v>8472400</v>
      </c>
      <c r="B35222" s="2">
        <v>45369.641747685186</v>
      </c>
      <c r="C35222" t="s">
        <v>6</v>
      </c>
      <c r="D35222" t="s">
        <v>48</v>
      </c>
      <c r="E35222" t="s">
        <v>25</v>
      </c>
      <c r="F35222">
        <v>826695</v>
      </c>
      <c r="G35222">
        <v>405</v>
      </c>
      <c r="H35222" t="s">
        <v>141</v>
      </c>
      <c r="I35222">
        <v>1</v>
      </c>
      <c r="J35222">
        <v>0</v>
      </c>
      <c r="K35222" t="s">
        <v>137</v>
      </c>
      <c r="L35222" t="s">
        <v>137</v>
      </c>
      <c r="M35222">
        <v>0</v>
      </c>
      <c r="N35222">
        <v>0</v>
      </c>
      <c r="O35222">
        <v>0</v>
      </c>
      <c r="P35222">
        <v>0</v>
      </c>
      <c r="Q35222">
        <v>9</v>
      </c>
      <c r="R35222" t="str">
        <f>IF(Q35222&lt;=6, "Detractor", IF(Q35222&lt;=8, "Passive", "Promoter"))</f>
        <v>Promoter</v>
      </c>
    </row>
    <row r="35223" spans="1:18" x14ac:dyDescent="0.25">
      <c r="A35223">
        <v>2542071</v>
      </c>
      <c r="B35223" s="2">
        <v>45304.4687037037</v>
      </c>
      <c r="C35223" t="s">
        <v>6</v>
      </c>
      <c r="D35223" t="s">
        <v>19</v>
      </c>
      <c r="E35223" t="s">
        <v>23</v>
      </c>
      <c r="F35223">
        <v>109516</v>
      </c>
      <c r="G35223">
        <v>306</v>
      </c>
      <c r="H35223" t="s">
        <v>141</v>
      </c>
      <c r="I35223">
        <v>1</v>
      </c>
      <c r="J35223">
        <v>0</v>
      </c>
      <c r="K35223" t="s">
        <v>137</v>
      </c>
      <c r="L35223" t="s">
        <v>137</v>
      </c>
      <c r="M35223">
        <v>0</v>
      </c>
      <c r="N35223">
        <v>0</v>
      </c>
      <c r="O35223">
        <v>0</v>
      </c>
      <c r="P35223">
        <v>0</v>
      </c>
      <c r="Q35223">
        <v>9</v>
      </c>
      <c r="R35223" t="str">
        <f>IF(Q35223&lt;=6, "Detractor", IF(Q35223&lt;=8, "Passive", "Promoter"))</f>
        <v>Promoter</v>
      </c>
    </row>
    <row r="35224" spans="1:18" x14ac:dyDescent="0.25">
      <c r="A35224">
        <v>3316947</v>
      </c>
      <c r="B35224" s="2">
        <v>45345.665405092594</v>
      </c>
      <c r="C35224" t="s">
        <v>6</v>
      </c>
      <c r="D35224" t="s">
        <v>26</v>
      </c>
      <c r="E35224" t="s">
        <v>14</v>
      </c>
      <c r="F35224">
        <v>727848</v>
      </c>
      <c r="G35224">
        <v>298</v>
      </c>
      <c r="H35224" t="s">
        <v>141</v>
      </c>
      <c r="I35224">
        <v>1</v>
      </c>
      <c r="J35224">
        <v>0</v>
      </c>
      <c r="K35224" t="s">
        <v>137</v>
      </c>
      <c r="L35224" t="s">
        <v>137</v>
      </c>
      <c r="M35224">
        <v>0</v>
      </c>
      <c r="N35224">
        <v>0</v>
      </c>
      <c r="O35224">
        <v>0</v>
      </c>
      <c r="P35224">
        <v>0</v>
      </c>
      <c r="Q35224">
        <v>5</v>
      </c>
      <c r="R35224" t="str">
        <f>IF(Q35224&lt;=6, "Detractor", IF(Q35224&lt;=8, "Passive", "Promoter"))</f>
        <v>Detractor</v>
      </c>
    </row>
    <row r="35225" spans="1:18" x14ac:dyDescent="0.25">
      <c r="A35225">
        <v>2246438</v>
      </c>
      <c r="B35225" s="2">
        <v>45405.855821759258</v>
      </c>
      <c r="C35225" t="s">
        <v>6</v>
      </c>
      <c r="D35225" t="s">
        <v>37</v>
      </c>
      <c r="E35225" t="s">
        <v>12</v>
      </c>
      <c r="F35225">
        <v>953206</v>
      </c>
      <c r="G35225">
        <v>215</v>
      </c>
      <c r="H35225" t="s">
        <v>142</v>
      </c>
      <c r="I35225">
        <v>0</v>
      </c>
      <c r="J35225">
        <v>1</v>
      </c>
      <c r="K35225" t="s">
        <v>64</v>
      </c>
      <c r="L35225" t="s">
        <v>118</v>
      </c>
      <c r="M35225">
        <v>0</v>
      </c>
      <c r="N35225">
        <v>1</v>
      </c>
      <c r="O35225">
        <v>0</v>
      </c>
      <c r="P35225">
        <v>3</v>
      </c>
      <c r="Q35225">
        <v>5</v>
      </c>
      <c r="R35225" t="str">
        <f>IF(Q35225&lt;=6, "Detractor", IF(Q35225&lt;=8, "Passive", "Promoter"))</f>
        <v>Detractor</v>
      </c>
    </row>
    <row r="35226" spans="1:18" x14ac:dyDescent="0.25">
      <c r="A35226">
        <v>4182749</v>
      </c>
      <c r="B35226" s="2">
        <v>45482.752685185187</v>
      </c>
      <c r="C35226" t="s">
        <v>6</v>
      </c>
      <c r="D35226" t="s">
        <v>33</v>
      </c>
      <c r="E35226" t="s">
        <v>14</v>
      </c>
      <c r="F35226">
        <v>705028</v>
      </c>
      <c r="G35226">
        <v>325</v>
      </c>
      <c r="H35226" t="s">
        <v>141</v>
      </c>
      <c r="I35226">
        <v>1</v>
      </c>
      <c r="J35226">
        <v>0</v>
      </c>
      <c r="K35226" t="s">
        <v>137</v>
      </c>
      <c r="L35226" t="s">
        <v>137</v>
      </c>
      <c r="M35226">
        <v>0</v>
      </c>
      <c r="N35226">
        <v>0</v>
      </c>
      <c r="O35226">
        <v>0</v>
      </c>
      <c r="P35226">
        <v>0</v>
      </c>
      <c r="Q35226">
        <v>10</v>
      </c>
      <c r="R35226" t="str">
        <f>IF(Q35226&lt;=6, "Detractor", IF(Q35226&lt;=8, "Passive", "Promoter"))</f>
        <v>Promoter</v>
      </c>
    </row>
    <row r="35227" spans="1:18" x14ac:dyDescent="0.25">
      <c r="A35227">
        <v>424741</v>
      </c>
      <c r="B35227" s="2">
        <v>45487.38484953704</v>
      </c>
      <c r="C35227" t="s">
        <v>6</v>
      </c>
      <c r="D35227" t="s">
        <v>37</v>
      </c>
      <c r="E35227" t="s">
        <v>10</v>
      </c>
      <c r="F35227">
        <v>710520</v>
      </c>
      <c r="G35227">
        <v>325</v>
      </c>
      <c r="H35227" t="s">
        <v>141</v>
      </c>
      <c r="I35227">
        <v>1</v>
      </c>
      <c r="J35227">
        <v>0</v>
      </c>
      <c r="K35227" t="s">
        <v>137</v>
      </c>
      <c r="L35227" t="s">
        <v>137</v>
      </c>
      <c r="M35227">
        <v>0</v>
      </c>
      <c r="N35227">
        <v>0</v>
      </c>
      <c r="O35227">
        <v>0</v>
      </c>
      <c r="P35227">
        <v>0</v>
      </c>
      <c r="Q35227">
        <v>5</v>
      </c>
      <c r="R35227" t="str">
        <f>IF(Q35227&lt;=6, "Detractor", IF(Q35227&lt;=8, "Passive", "Promoter"))</f>
        <v>Detractor</v>
      </c>
    </row>
    <row r="35228" spans="1:18" x14ac:dyDescent="0.25">
      <c r="A35228">
        <v>2519785</v>
      </c>
      <c r="B35228" s="2">
        <v>45497.046863425923</v>
      </c>
      <c r="C35228" t="s">
        <v>6</v>
      </c>
      <c r="D35228" t="s">
        <v>26</v>
      </c>
      <c r="E35228" t="s">
        <v>29</v>
      </c>
      <c r="F35228">
        <v>549248</v>
      </c>
      <c r="G35228">
        <v>193</v>
      </c>
      <c r="H35228" t="s">
        <v>139</v>
      </c>
      <c r="I35228">
        <v>1</v>
      </c>
      <c r="J35228">
        <v>0</v>
      </c>
      <c r="K35228" t="s">
        <v>137</v>
      </c>
      <c r="L35228" t="s">
        <v>137</v>
      </c>
      <c r="M35228">
        <v>0</v>
      </c>
      <c r="N35228">
        <v>0</v>
      </c>
      <c r="O35228">
        <v>0</v>
      </c>
      <c r="P35228">
        <v>0</v>
      </c>
      <c r="Q35228">
        <v>9</v>
      </c>
      <c r="R35228" t="str">
        <f>IF(Q35228&lt;=6, "Detractor", IF(Q35228&lt;=8, "Passive", "Promoter"))</f>
        <v>Promoter</v>
      </c>
    </row>
    <row r="35229" spans="1:18" x14ac:dyDescent="0.25">
      <c r="A35229">
        <v>5462375</v>
      </c>
      <c r="B35229" s="2">
        <v>45310.720995370371</v>
      </c>
      <c r="C35229" t="s">
        <v>6</v>
      </c>
      <c r="D35229" t="s">
        <v>13</v>
      </c>
      <c r="E35229" t="s">
        <v>14</v>
      </c>
      <c r="F35229">
        <v>998956</v>
      </c>
      <c r="G35229">
        <v>125</v>
      </c>
      <c r="H35229" t="s">
        <v>142</v>
      </c>
      <c r="I35229">
        <v>1</v>
      </c>
      <c r="J35229">
        <v>0</v>
      </c>
      <c r="K35229" t="s">
        <v>137</v>
      </c>
      <c r="L35229" t="s">
        <v>137</v>
      </c>
      <c r="M35229">
        <v>0</v>
      </c>
      <c r="N35229">
        <v>0</v>
      </c>
      <c r="O35229">
        <v>0</v>
      </c>
      <c r="P35229">
        <v>0</v>
      </c>
      <c r="Q35229">
        <v>8</v>
      </c>
      <c r="R35229" t="str">
        <f>IF(Q35229&lt;=6, "Detractor", IF(Q35229&lt;=8, "Passive", "Promoter"))</f>
        <v>Passive</v>
      </c>
    </row>
    <row r="35230" spans="1:18" x14ac:dyDescent="0.25">
      <c r="A35230">
        <v>8814564</v>
      </c>
      <c r="B35230" s="2">
        <v>45412.007835648146</v>
      </c>
      <c r="C35230" t="s">
        <v>6</v>
      </c>
      <c r="D35230" t="s">
        <v>50</v>
      </c>
      <c r="E35230" t="s">
        <v>10</v>
      </c>
      <c r="F35230">
        <v>732363</v>
      </c>
      <c r="G35230">
        <v>169</v>
      </c>
      <c r="H35230" t="s">
        <v>141</v>
      </c>
      <c r="I35230">
        <v>1</v>
      </c>
      <c r="J35230">
        <v>0</v>
      </c>
      <c r="K35230" t="s">
        <v>137</v>
      </c>
      <c r="L35230" t="s">
        <v>137</v>
      </c>
      <c r="M35230">
        <v>0</v>
      </c>
      <c r="N35230">
        <v>0</v>
      </c>
      <c r="O35230">
        <v>0</v>
      </c>
      <c r="P35230">
        <v>0</v>
      </c>
      <c r="Q35230">
        <v>10</v>
      </c>
      <c r="R35230" t="str">
        <f>IF(Q35230&lt;=6, "Detractor", IF(Q35230&lt;=8, "Passive", "Promoter"))</f>
        <v>Promoter</v>
      </c>
    </row>
    <row r="35231" spans="1:18" x14ac:dyDescent="0.25">
      <c r="A35231">
        <v>9221448</v>
      </c>
      <c r="B35231" s="2">
        <v>45525.996562499997</v>
      </c>
      <c r="C35231" t="s">
        <v>6</v>
      </c>
      <c r="D35231" t="s">
        <v>11</v>
      </c>
      <c r="E35231" t="s">
        <v>23</v>
      </c>
      <c r="F35231">
        <v>458139</v>
      </c>
      <c r="G35231">
        <v>80</v>
      </c>
      <c r="H35231" t="s">
        <v>142</v>
      </c>
      <c r="I35231">
        <v>1</v>
      </c>
      <c r="J35231">
        <v>0</v>
      </c>
      <c r="K35231" t="s">
        <v>137</v>
      </c>
      <c r="L35231" t="s">
        <v>137</v>
      </c>
      <c r="M35231">
        <v>0</v>
      </c>
      <c r="N35231">
        <v>0</v>
      </c>
      <c r="O35231">
        <v>0</v>
      </c>
      <c r="P35231">
        <v>0</v>
      </c>
      <c r="Q35231">
        <v>4</v>
      </c>
      <c r="R35231" t="str">
        <f>IF(Q35231&lt;=6, "Detractor", IF(Q35231&lt;=8, "Passive", "Promoter"))</f>
        <v>Detractor</v>
      </c>
    </row>
    <row r="35232" spans="1:18" x14ac:dyDescent="0.25">
      <c r="A35232">
        <v>4519591</v>
      </c>
      <c r="B35232" s="2">
        <v>45401.218425925923</v>
      </c>
      <c r="C35232" t="s">
        <v>6</v>
      </c>
      <c r="D35232" t="s">
        <v>54</v>
      </c>
      <c r="E35232" t="s">
        <v>23</v>
      </c>
      <c r="F35232">
        <v>655931</v>
      </c>
      <c r="G35232">
        <v>438</v>
      </c>
      <c r="H35232" t="s">
        <v>141</v>
      </c>
      <c r="I35232">
        <v>0</v>
      </c>
      <c r="J35232">
        <v>1</v>
      </c>
      <c r="K35232" t="s">
        <v>104</v>
      </c>
      <c r="L35232" t="s">
        <v>121</v>
      </c>
      <c r="M35232">
        <v>0</v>
      </c>
      <c r="N35232">
        <v>1</v>
      </c>
      <c r="O35232">
        <v>0</v>
      </c>
      <c r="P35232">
        <v>5</v>
      </c>
      <c r="Q35232">
        <v>6</v>
      </c>
      <c r="R35232" t="str">
        <f>IF(Q35232&lt;=6, "Detractor", IF(Q35232&lt;=8, "Passive", "Promoter"))</f>
        <v>Detractor</v>
      </c>
    </row>
    <row r="35233" spans="1:18" x14ac:dyDescent="0.25">
      <c r="A35233">
        <v>1474228</v>
      </c>
      <c r="B35233" s="2">
        <v>45339.904351851852</v>
      </c>
      <c r="C35233" t="s">
        <v>6</v>
      </c>
      <c r="D35233" t="s">
        <v>54</v>
      </c>
      <c r="E35233" t="s">
        <v>25</v>
      </c>
      <c r="F35233">
        <v>774898</v>
      </c>
      <c r="G35233">
        <v>95</v>
      </c>
      <c r="H35233" t="s">
        <v>141</v>
      </c>
      <c r="I35233">
        <v>1</v>
      </c>
      <c r="J35233">
        <v>0</v>
      </c>
      <c r="K35233" t="s">
        <v>137</v>
      </c>
      <c r="L35233" t="s">
        <v>137</v>
      </c>
      <c r="M35233">
        <v>0</v>
      </c>
      <c r="N35233">
        <v>0</v>
      </c>
      <c r="O35233">
        <v>0</v>
      </c>
      <c r="P35233">
        <v>0</v>
      </c>
      <c r="Q35233">
        <v>8</v>
      </c>
      <c r="R35233" t="str">
        <f>IF(Q35233&lt;=6, "Detractor", IF(Q35233&lt;=8, "Passive", "Promoter"))</f>
        <v>Passive</v>
      </c>
    </row>
    <row r="35234" spans="1:18" x14ac:dyDescent="0.25">
      <c r="A35234">
        <v>995992</v>
      </c>
      <c r="B35234" s="2">
        <v>45408.406712962962</v>
      </c>
      <c r="C35234" t="s">
        <v>6</v>
      </c>
      <c r="D35234" t="s">
        <v>11</v>
      </c>
      <c r="E35234" t="s">
        <v>12</v>
      </c>
      <c r="F35234">
        <v>501687</v>
      </c>
      <c r="G35234">
        <v>568</v>
      </c>
      <c r="H35234" t="s">
        <v>141</v>
      </c>
      <c r="I35234">
        <v>1</v>
      </c>
      <c r="J35234">
        <v>0</v>
      </c>
      <c r="K35234" t="s">
        <v>137</v>
      </c>
      <c r="L35234" t="s">
        <v>137</v>
      </c>
      <c r="M35234">
        <v>0</v>
      </c>
      <c r="N35234">
        <v>0</v>
      </c>
      <c r="O35234">
        <v>0</v>
      </c>
      <c r="P35234">
        <v>0</v>
      </c>
      <c r="Q35234">
        <v>10</v>
      </c>
      <c r="R35234" t="str">
        <f>IF(Q35234&lt;=6, "Detractor", IF(Q35234&lt;=8, "Passive", "Promoter"))</f>
        <v>Promoter</v>
      </c>
    </row>
    <row r="35235" spans="1:18" x14ac:dyDescent="0.25">
      <c r="A35235">
        <v>489108</v>
      </c>
      <c r="B35235" s="2">
        <v>45495.446388888886</v>
      </c>
      <c r="C35235" t="s">
        <v>6</v>
      </c>
      <c r="D35235" t="s">
        <v>35</v>
      </c>
      <c r="E35235" t="s">
        <v>23</v>
      </c>
      <c r="F35235">
        <v>562643</v>
      </c>
      <c r="G35235">
        <v>327</v>
      </c>
      <c r="H35235" t="s">
        <v>141</v>
      </c>
      <c r="I35235">
        <v>1</v>
      </c>
      <c r="J35235">
        <v>0</v>
      </c>
      <c r="K35235" t="s">
        <v>137</v>
      </c>
      <c r="L35235" t="s">
        <v>137</v>
      </c>
      <c r="M35235">
        <v>0</v>
      </c>
      <c r="N35235">
        <v>0</v>
      </c>
      <c r="O35235">
        <v>0</v>
      </c>
      <c r="P35235">
        <v>0</v>
      </c>
      <c r="Q35235">
        <v>9</v>
      </c>
      <c r="R35235" t="str">
        <f>IF(Q35235&lt;=6, "Detractor", IF(Q35235&lt;=8, "Passive", "Promoter"))</f>
        <v>Promoter</v>
      </c>
    </row>
    <row r="35236" spans="1:18" x14ac:dyDescent="0.25">
      <c r="A35236">
        <v>2173280</v>
      </c>
      <c r="B35236" s="2">
        <v>45442.833726851852</v>
      </c>
      <c r="C35236" t="s">
        <v>6</v>
      </c>
      <c r="D35236" t="s">
        <v>38</v>
      </c>
      <c r="E35236" t="s">
        <v>10</v>
      </c>
      <c r="F35236">
        <v>827313</v>
      </c>
      <c r="G35236">
        <v>101</v>
      </c>
      <c r="H35236" t="s">
        <v>141</v>
      </c>
      <c r="I35236">
        <v>1</v>
      </c>
      <c r="J35236">
        <v>0</v>
      </c>
      <c r="K35236" t="s">
        <v>137</v>
      </c>
      <c r="L35236" t="s">
        <v>137</v>
      </c>
      <c r="M35236">
        <v>0</v>
      </c>
      <c r="N35236">
        <v>0</v>
      </c>
      <c r="O35236">
        <v>0</v>
      </c>
      <c r="P35236">
        <v>0</v>
      </c>
      <c r="Q35236">
        <v>4</v>
      </c>
      <c r="R35236" t="str">
        <f>IF(Q35236&lt;=6, "Detractor", IF(Q35236&lt;=8, "Passive", "Promoter"))</f>
        <v>Detractor</v>
      </c>
    </row>
    <row r="35237" spans="1:18" x14ac:dyDescent="0.25">
      <c r="A35237">
        <v>2565311</v>
      </c>
      <c r="B35237" s="2">
        <v>45489.612407407411</v>
      </c>
      <c r="C35237" t="s">
        <v>6</v>
      </c>
      <c r="D35237" t="s">
        <v>34</v>
      </c>
      <c r="E35237" t="s">
        <v>29</v>
      </c>
      <c r="F35237">
        <v>524167</v>
      </c>
      <c r="G35237">
        <v>80</v>
      </c>
      <c r="H35237" t="s">
        <v>140</v>
      </c>
      <c r="I35237">
        <v>1</v>
      </c>
      <c r="J35237">
        <v>0</v>
      </c>
      <c r="K35237" t="s">
        <v>137</v>
      </c>
      <c r="L35237" t="s">
        <v>137</v>
      </c>
      <c r="M35237">
        <v>0</v>
      </c>
      <c r="N35237">
        <v>0</v>
      </c>
      <c r="O35237">
        <v>0</v>
      </c>
      <c r="P35237">
        <v>0</v>
      </c>
      <c r="Q35237">
        <v>5</v>
      </c>
      <c r="R35237" t="str">
        <f>IF(Q35237&lt;=6, "Detractor", IF(Q35237&lt;=8, "Passive", "Promoter"))</f>
        <v>Detractor</v>
      </c>
    </row>
    <row r="35238" spans="1:18" x14ac:dyDescent="0.25">
      <c r="A35238">
        <v>9504192</v>
      </c>
      <c r="B35238" s="2">
        <v>45474.962291666663</v>
      </c>
      <c r="C35238" t="s">
        <v>6</v>
      </c>
      <c r="D35238" t="s">
        <v>45</v>
      </c>
      <c r="E35238" t="s">
        <v>23</v>
      </c>
      <c r="F35238">
        <v>875296</v>
      </c>
      <c r="G35238">
        <v>218</v>
      </c>
      <c r="H35238" t="s">
        <v>141</v>
      </c>
      <c r="I35238">
        <v>0</v>
      </c>
      <c r="J35238">
        <v>1</v>
      </c>
      <c r="K35238" t="s">
        <v>66</v>
      </c>
      <c r="L35238" t="s">
        <v>110</v>
      </c>
      <c r="M35238">
        <v>0</v>
      </c>
      <c r="N35238">
        <v>1</v>
      </c>
      <c r="O35238">
        <v>0</v>
      </c>
      <c r="P35238">
        <v>1</v>
      </c>
      <c r="Q35238">
        <v>8</v>
      </c>
      <c r="R35238" t="str">
        <f>IF(Q35238&lt;=6, "Detractor", IF(Q35238&lt;=8, "Passive", "Promoter"))</f>
        <v>Passive</v>
      </c>
    </row>
    <row r="35239" spans="1:18" x14ac:dyDescent="0.25">
      <c r="A35239">
        <v>3428604</v>
      </c>
      <c r="B35239" s="2">
        <v>45393.165752314817</v>
      </c>
      <c r="C35239" t="s">
        <v>6</v>
      </c>
      <c r="D35239" t="s">
        <v>39</v>
      </c>
      <c r="E35239" t="s">
        <v>29</v>
      </c>
      <c r="F35239">
        <v>657524</v>
      </c>
      <c r="G35239">
        <v>613</v>
      </c>
      <c r="H35239" t="s">
        <v>139</v>
      </c>
      <c r="I35239">
        <v>1</v>
      </c>
      <c r="J35239">
        <v>0</v>
      </c>
      <c r="K35239" t="s">
        <v>137</v>
      </c>
      <c r="L35239" t="s">
        <v>137</v>
      </c>
      <c r="M35239">
        <v>0</v>
      </c>
      <c r="N35239">
        <v>0</v>
      </c>
      <c r="O35239">
        <v>0</v>
      </c>
      <c r="P35239">
        <v>0</v>
      </c>
      <c r="Q35239">
        <v>10</v>
      </c>
      <c r="R35239" t="str">
        <f>IF(Q35239&lt;=6, "Detractor", IF(Q35239&lt;=8, "Passive", "Promoter"))</f>
        <v>Promoter</v>
      </c>
    </row>
    <row r="35240" spans="1:18" x14ac:dyDescent="0.25">
      <c r="A35240">
        <v>7647622</v>
      </c>
      <c r="B35240" s="2">
        <v>45387.254884259259</v>
      </c>
      <c r="C35240" t="s">
        <v>6</v>
      </c>
      <c r="D35240" t="s">
        <v>33</v>
      </c>
      <c r="E35240" t="s">
        <v>14</v>
      </c>
      <c r="F35240">
        <v>853397</v>
      </c>
      <c r="G35240">
        <v>251</v>
      </c>
      <c r="H35240" t="s">
        <v>141</v>
      </c>
      <c r="I35240">
        <v>1</v>
      </c>
      <c r="J35240">
        <v>0</v>
      </c>
      <c r="K35240" t="s">
        <v>137</v>
      </c>
      <c r="L35240" t="s">
        <v>137</v>
      </c>
      <c r="M35240">
        <v>0</v>
      </c>
      <c r="N35240">
        <v>0</v>
      </c>
      <c r="O35240">
        <v>0</v>
      </c>
      <c r="P35240">
        <v>0</v>
      </c>
      <c r="Q35240">
        <v>8</v>
      </c>
      <c r="R35240" t="str">
        <f>IF(Q35240&lt;=6, "Detractor", IF(Q35240&lt;=8, "Passive", "Promoter"))</f>
        <v>Passive</v>
      </c>
    </row>
    <row r="35241" spans="1:18" x14ac:dyDescent="0.25">
      <c r="A35241">
        <v>3017136</v>
      </c>
      <c r="B35241" s="2">
        <v>45374.916932870372</v>
      </c>
      <c r="C35241" t="s">
        <v>6</v>
      </c>
      <c r="D35241" t="s">
        <v>44</v>
      </c>
      <c r="E35241" t="s">
        <v>14</v>
      </c>
      <c r="F35241">
        <v>861372</v>
      </c>
      <c r="G35241">
        <v>201</v>
      </c>
      <c r="H35241" t="s">
        <v>142</v>
      </c>
      <c r="I35241">
        <v>0</v>
      </c>
      <c r="J35241">
        <v>1</v>
      </c>
      <c r="K35241" t="s">
        <v>76</v>
      </c>
      <c r="L35241" t="s">
        <v>112</v>
      </c>
      <c r="M35241">
        <v>0</v>
      </c>
      <c r="N35241">
        <v>1</v>
      </c>
      <c r="O35241">
        <v>0</v>
      </c>
      <c r="P35241">
        <v>4</v>
      </c>
      <c r="Q35241">
        <v>10</v>
      </c>
      <c r="R35241" t="str">
        <f>IF(Q35241&lt;=6, "Detractor", IF(Q35241&lt;=8, "Passive", "Promoter"))</f>
        <v>Promoter</v>
      </c>
    </row>
    <row r="35242" spans="1:18" x14ac:dyDescent="0.25">
      <c r="A35242">
        <v>2841207</v>
      </c>
      <c r="B35242" s="2">
        <v>45421.658263888887</v>
      </c>
      <c r="C35242" t="s">
        <v>6</v>
      </c>
      <c r="D35242" t="s">
        <v>24</v>
      </c>
      <c r="E35242" t="s">
        <v>17</v>
      </c>
      <c r="F35242">
        <v>612480</v>
      </c>
      <c r="G35242">
        <v>429</v>
      </c>
      <c r="H35242" t="s">
        <v>141</v>
      </c>
      <c r="I35242">
        <v>1</v>
      </c>
      <c r="J35242">
        <v>0</v>
      </c>
      <c r="K35242" t="s">
        <v>137</v>
      </c>
      <c r="L35242" t="s">
        <v>137</v>
      </c>
      <c r="M35242">
        <v>0</v>
      </c>
      <c r="N35242">
        <v>0</v>
      </c>
      <c r="O35242">
        <v>0</v>
      </c>
      <c r="P35242">
        <v>0</v>
      </c>
      <c r="Q35242">
        <v>7</v>
      </c>
      <c r="R35242" t="str">
        <f>IF(Q35242&lt;=6, "Detractor", IF(Q35242&lt;=8, "Passive", "Promoter"))</f>
        <v>Passive</v>
      </c>
    </row>
    <row r="35243" spans="1:18" x14ac:dyDescent="0.25">
      <c r="A35243">
        <v>1163622</v>
      </c>
      <c r="B35243" s="2">
        <v>45397.146099537036</v>
      </c>
      <c r="C35243" t="s">
        <v>6</v>
      </c>
      <c r="D35243" t="s">
        <v>28</v>
      </c>
      <c r="E35243" t="s">
        <v>14</v>
      </c>
      <c r="F35243">
        <v>139847</v>
      </c>
      <c r="G35243">
        <v>699</v>
      </c>
      <c r="H35243" t="s">
        <v>141</v>
      </c>
      <c r="I35243">
        <v>0</v>
      </c>
      <c r="J35243">
        <v>1</v>
      </c>
      <c r="K35243" t="s">
        <v>96</v>
      </c>
      <c r="L35243" t="s">
        <v>112</v>
      </c>
      <c r="M35243">
        <v>0</v>
      </c>
      <c r="N35243">
        <v>1</v>
      </c>
      <c r="O35243">
        <v>0</v>
      </c>
      <c r="P35243">
        <v>4</v>
      </c>
      <c r="Q35243">
        <v>7</v>
      </c>
      <c r="R35243" t="str">
        <f>IF(Q35243&lt;=6, "Detractor", IF(Q35243&lt;=8, "Passive", "Promoter"))</f>
        <v>Passive</v>
      </c>
    </row>
    <row r="35244" spans="1:18" x14ac:dyDescent="0.25">
      <c r="A35244">
        <v>8555605</v>
      </c>
      <c r="B35244" s="2">
        <v>45470.927199074074</v>
      </c>
      <c r="C35244" t="s">
        <v>6</v>
      </c>
      <c r="D35244" t="s">
        <v>27</v>
      </c>
      <c r="E35244" t="s">
        <v>14</v>
      </c>
      <c r="F35244">
        <v>532643</v>
      </c>
      <c r="G35244">
        <v>374</v>
      </c>
      <c r="H35244" t="s">
        <v>140</v>
      </c>
      <c r="I35244">
        <v>1</v>
      </c>
      <c r="J35244">
        <v>0</v>
      </c>
      <c r="K35244" t="s">
        <v>137</v>
      </c>
      <c r="L35244" t="s">
        <v>137</v>
      </c>
      <c r="M35244">
        <v>0</v>
      </c>
      <c r="N35244">
        <v>0</v>
      </c>
      <c r="O35244">
        <v>0</v>
      </c>
      <c r="P35244">
        <v>0</v>
      </c>
      <c r="Q35244">
        <v>8</v>
      </c>
      <c r="R35244" t="str">
        <f>IF(Q35244&lt;=6, "Detractor", IF(Q35244&lt;=8, "Passive", "Promoter"))</f>
        <v>Passive</v>
      </c>
    </row>
    <row r="35245" spans="1:18" x14ac:dyDescent="0.25">
      <c r="A35245">
        <v>8420468</v>
      </c>
      <c r="B35245" s="2">
        <v>45500.683796296296</v>
      </c>
      <c r="C35245" t="s">
        <v>6</v>
      </c>
      <c r="D35245" t="s">
        <v>36</v>
      </c>
      <c r="E35245" t="s">
        <v>14</v>
      </c>
      <c r="F35245">
        <v>189950</v>
      </c>
      <c r="G35245">
        <v>253</v>
      </c>
      <c r="H35245" t="s">
        <v>141</v>
      </c>
      <c r="I35245">
        <v>1</v>
      </c>
      <c r="J35245">
        <v>0</v>
      </c>
      <c r="K35245" t="s">
        <v>137</v>
      </c>
      <c r="L35245" t="s">
        <v>137</v>
      </c>
      <c r="M35245">
        <v>0</v>
      </c>
      <c r="N35245">
        <v>0</v>
      </c>
      <c r="O35245">
        <v>0</v>
      </c>
      <c r="P35245">
        <v>0</v>
      </c>
      <c r="Q35245">
        <v>10</v>
      </c>
      <c r="R35245" t="str">
        <f>IF(Q35245&lt;=6, "Detractor", IF(Q35245&lt;=8, "Passive", "Promoter"))</f>
        <v>Promoter</v>
      </c>
    </row>
    <row r="35246" spans="1:18" x14ac:dyDescent="0.25">
      <c r="A35246">
        <v>2017875</v>
      </c>
      <c r="B35246" s="2">
        <v>45440.219918981478</v>
      </c>
      <c r="C35246" t="s">
        <v>6</v>
      </c>
      <c r="D35246" t="s">
        <v>15</v>
      </c>
      <c r="E35246" t="s">
        <v>25</v>
      </c>
      <c r="F35246">
        <v>886971</v>
      </c>
      <c r="G35246">
        <v>473</v>
      </c>
      <c r="H35246" t="s">
        <v>142</v>
      </c>
      <c r="I35246">
        <v>1</v>
      </c>
      <c r="J35246">
        <v>0</v>
      </c>
      <c r="K35246" t="s">
        <v>137</v>
      </c>
      <c r="L35246" t="s">
        <v>137</v>
      </c>
      <c r="M35246">
        <v>0</v>
      </c>
      <c r="N35246">
        <v>0</v>
      </c>
      <c r="O35246">
        <v>0</v>
      </c>
      <c r="P35246">
        <v>0</v>
      </c>
      <c r="Q35246">
        <v>8</v>
      </c>
      <c r="R35246" t="str">
        <f>IF(Q35246&lt;=6, "Detractor", IF(Q35246&lt;=8, "Passive", "Promoter"))</f>
        <v>Passive</v>
      </c>
    </row>
    <row r="35247" spans="1:18" x14ac:dyDescent="0.25">
      <c r="A35247">
        <v>1808854</v>
      </c>
      <c r="B35247" s="2">
        <v>45355.420856481483</v>
      </c>
      <c r="C35247" t="s">
        <v>6</v>
      </c>
      <c r="D35247" t="s">
        <v>19</v>
      </c>
      <c r="E35247" t="s">
        <v>17</v>
      </c>
      <c r="F35247">
        <v>78675</v>
      </c>
      <c r="G35247">
        <v>650</v>
      </c>
      <c r="H35247" t="s">
        <v>141</v>
      </c>
      <c r="I35247">
        <v>0</v>
      </c>
      <c r="J35247">
        <v>1</v>
      </c>
      <c r="K35247" t="s">
        <v>72</v>
      </c>
      <c r="L35247" t="s">
        <v>110</v>
      </c>
      <c r="M35247">
        <v>0</v>
      </c>
      <c r="N35247">
        <v>1</v>
      </c>
      <c r="O35247">
        <v>0</v>
      </c>
      <c r="P35247">
        <v>2</v>
      </c>
      <c r="Q35247">
        <v>4</v>
      </c>
      <c r="R35247" t="str">
        <f>IF(Q35247&lt;=6, "Detractor", IF(Q35247&lt;=8, "Passive", "Promoter"))</f>
        <v>Detractor</v>
      </c>
    </row>
    <row r="35248" spans="1:18" x14ac:dyDescent="0.25">
      <c r="A35248">
        <v>4873669</v>
      </c>
      <c r="B35248" s="2">
        <v>45322.136481481481</v>
      </c>
      <c r="C35248" t="s">
        <v>6</v>
      </c>
      <c r="D35248" t="s">
        <v>22</v>
      </c>
      <c r="E35248" t="s">
        <v>12</v>
      </c>
      <c r="F35248">
        <v>525111</v>
      </c>
      <c r="G35248">
        <v>609</v>
      </c>
      <c r="H35248" t="s">
        <v>139</v>
      </c>
      <c r="I35248">
        <v>1</v>
      </c>
      <c r="J35248">
        <v>0</v>
      </c>
      <c r="K35248" t="s">
        <v>137</v>
      </c>
      <c r="L35248" t="s">
        <v>137</v>
      </c>
      <c r="M35248">
        <v>0</v>
      </c>
      <c r="N35248">
        <v>0</v>
      </c>
      <c r="O35248">
        <v>0</v>
      </c>
      <c r="P35248">
        <v>0</v>
      </c>
      <c r="Q35248">
        <v>4</v>
      </c>
      <c r="R35248" t="str">
        <f>IF(Q35248&lt;=6, "Detractor", IF(Q35248&lt;=8, "Passive", "Promoter"))</f>
        <v>Detractor</v>
      </c>
    </row>
    <row r="35249" spans="1:18" x14ac:dyDescent="0.25">
      <c r="A35249">
        <v>4598746</v>
      </c>
      <c r="B35249" s="2">
        <v>45478.860393518517</v>
      </c>
      <c r="C35249" t="s">
        <v>6</v>
      </c>
      <c r="D35249" t="s">
        <v>16</v>
      </c>
      <c r="E35249" t="s">
        <v>12</v>
      </c>
      <c r="F35249">
        <v>419602</v>
      </c>
      <c r="G35249">
        <v>573</v>
      </c>
      <c r="H35249" t="s">
        <v>139</v>
      </c>
      <c r="I35249">
        <v>1</v>
      </c>
      <c r="J35249">
        <v>0</v>
      </c>
      <c r="K35249" t="s">
        <v>137</v>
      </c>
      <c r="L35249" t="s">
        <v>137</v>
      </c>
      <c r="M35249">
        <v>0</v>
      </c>
      <c r="N35249">
        <v>0</v>
      </c>
      <c r="O35249">
        <v>0</v>
      </c>
      <c r="P35249">
        <v>0</v>
      </c>
      <c r="Q35249">
        <v>8</v>
      </c>
      <c r="R35249" t="str">
        <f>IF(Q35249&lt;=6, "Detractor", IF(Q35249&lt;=8, "Passive", "Promoter"))</f>
        <v>Passive</v>
      </c>
    </row>
    <row r="35250" spans="1:18" x14ac:dyDescent="0.25">
      <c r="A35250">
        <v>6956359</v>
      </c>
      <c r="B35250" s="2">
        <v>45515.717083333337</v>
      </c>
      <c r="C35250" t="s">
        <v>6</v>
      </c>
      <c r="D35250" t="s">
        <v>40</v>
      </c>
      <c r="E35250" t="s">
        <v>25</v>
      </c>
      <c r="F35250">
        <v>268973</v>
      </c>
      <c r="G35250">
        <v>158</v>
      </c>
      <c r="H35250" t="s">
        <v>140</v>
      </c>
      <c r="I35250">
        <v>0</v>
      </c>
      <c r="J35250">
        <v>1</v>
      </c>
      <c r="K35250" t="s">
        <v>60</v>
      </c>
      <c r="L35250" t="s">
        <v>110</v>
      </c>
      <c r="M35250">
        <v>1</v>
      </c>
      <c r="N35250">
        <v>0</v>
      </c>
      <c r="O35250">
        <v>4</v>
      </c>
      <c r="P35250">
        <v>0</v>
      </c>
      <c r="Q35250">
        <v>2</v>
      </c>
      <c r="R35250" t="str">
        <f>IF(Q35250&lt;=6, "Detractor", IF(Q35250&lt;=8, "Passive", "Promoter"))</f>
        <v>Detractor</v>
      </c>
    </row>
    <row r="35251" spans="1:18" x14ac:dyDescent="0.25">
      <c r="A35251">
        <v>919780</v>
      </c>
      <c r="B35251" s="2">
        <v>45456.550312500003</v>
      </c>
      <c r="C35251" t="s">
        <v>6</v>
      </c>
      <c r="D35251" t="s">
        <v>9</v>
      </c>
      <c r="E35251" t="s">
        <v>12</v>
      </c>
      <c r="F35251">
        <v>914936</v>
      </c>
      <c r="G35251">
        <v>677</v>
      </c>
      <c r="H35251" t="s">
        <v>139</v>
      </c>
      <c r="I35251">
        <v>1</v>
      </c>
      <c r="J35251">
        <v>0</v>
      </c>
      <c r="K35251" t="s">
        <v>137</v>
      </c>
      <c r="L35251" t="s">
        <v>137</v>
      </c>
      <c r="M35251">
        <v>0</v>
      </c>
      <c r="N35251">
        <v>0</v>
      </c>
      <c r="O35251">
        <v>0</v>
      </c>
      <c r="P35251">
        <v>0</v>
      </c>
      <c r="Q35251">
        <v>8</v>
      </c>
      <c r="R35251" t="str">
        <f>IF(Q35251&lt;=6, "Detractor", IF(Q35251&lt;=8, "Passive", "Promoter"))</f>
        <v>Passive</v>
      </c>
    </row>
    <row r="35252" spans="1:18" x14ac:dyDescent="0.25">
      <c r="A35252">
        <v>6079841</v>
      </c>
      <c r="B35252" s="2">
        <v>45376.275150462963</v>
      </c>
      <c r="C35252" t="s">
        <v>6</v>
      </c>
      <c r="D35252" t="s">
        <v>9</v>
      </c>
      <c r="E35252" t="s">
        <v>20</v>
      </c>
      <c r="F35252">
        <v>795019</v>
      </c>
      <c r="G35252">
        <v>619</v>
      </c>
      <c r="H35252" t="s">
        <v>141</v>
      </c>
      <c r="I35252">
        <v>0</v>
      </c>
      <c r="J35252">
        <v>1</v>
      </c>
      <c r="K35252" t="s">
        <v>98</v>
      </c>
      <c r="L35252" t="s">
        <v>121</v>
      </c>
      <c r="M35252">
        <v>0</v>
      </c>
      <c r="N35252">
        <v>1</v>
      </c>
      <c r="O35252">
        <v>0</v>
      </c>
      <c r="P35252">
        <v>3</v>
      </c>
      <c r="Q35252">
        <v>10</v>
      </c>
      <c r="R35252" t="str">
        <f>IF(Q35252&lt;=6, "Detractor", IF(Q35252&lt;=8, "Passive", "Promoter"))</f>
        <v>Promoter</v>
      </c>
    </row>
    <row r="35253" spans="1:18" x14ac:dyDescent="0.25">
      <c r="A35253">
        <v>9234489</v>
      </c>
      <c r="B35253" s="2">
        <v>45347.916006944448</v>
      </c>
      <c r="C35253" t="s">
        <v>6</v>
      </c>
      <c r="D35253" t="s">
        <v>40</v>
      </c>
      <c r="E35253" t="s">
        <v>12</v>
      </c>
      <c r="F35253">
        <v>338334</v>
      </c>
      <c r="G35253">
        <v>605</v>
      </c>
      <c r="H35253" t="s">
        <v>140</v>
      </c>
      <c r="I35253">
        <v>1</v>
      </c>
      <c r="J35253">
        <v>0</v>
      </c>
      <c r="K35253" t="s">
        <v>137</v>
      </c>
      <c r="L35253" t="s">
        <v>137</v>
      </c>
      <c r="M35253">
        <v>0</v>
      </c>
      <c r="N35253">
        <v>0</v>
      </c>
      <c r="O35253">
        <v>0</v>
      </c>
      <c r="P35253">
        <v>0</v>
      </c>
      <c r="Q35253">
        <v>8</v>
      </c>
      <c r="R35253" t="str">
        <f>IF(Q35253&lt;=6, "Detractor", IF(Q35253&lt;=8, "Passive", "Promoter"))</f>
        <v>Passive</v>
      </c>
    </row>
    <row r="35254" spans="1:18" x14ac:dyDescent="0.25">
      <c r="A35254">
        <v>2196979</v>
      </c>
      <c r="B35254" s="2">
        <v>45356.386238425926</v>
      </c>
      <c r="C35254" t="s">
        <v>6</v>
      </c>
      <c r="D35254" t="s">
        <v>51</v>
      </c>
      <c r="E35254" t="s">
        <v>12</v>
      </c>
      <c r="F35254">
        <v>817518</v>
      </c>
      <c r="G35254">
        <v>496</v>
      </c>
      <c r="H35254" t="s">
        <v>141</v>
      </c>
      <c r="I35254">
        <v>1</v>
      </c>
      <c r="J35254">
        <v>0</v>
      </c>
      <c r="K35254" t="s">
        <v>137</v>
      </c>
      <c r="L35254" t="s">
        <v>137</v>
      </c>
      <c r="M35254">
        <v>0</v>
      </c>
      <c r="N35254">
        <v>0</v>
      </c>
      <c r="O35254">
        <v>0</v>
      </c>
      <c r="P35254">
        <v>0</v>
      </c>
      <c r="Q35254">
        <v>10</v>
      </c>
      <c r="R35254" t="str">
        <f>IF(Q35254&lt;=6, "Detractor", IF(Q35254&lt;=8, "Passive", "Promoter"))</f>
        <v>Promoter</v>
      </c>
    </row>
    <row r="35255" spans="1:18" x14ac:dyDescent="0.25">
      <c r="A35255">
        <v>3299061</v>
      </c>
      <c r="B35255" s="2">
        <v>45515.010115740741</v>
      </c>
      <c r="C35255" t="s">
        <v>6</v>
      </c>
      <c r="D35255" t="s">
        <v>27</v>
      </c>
      <c r="E35255" t="s">
        <v>10</v>
      </c>
      <c r="F35255">
        <v>724277</v>
      </c>
      <c r="G35255">
        <v>508</v>
      </c>
      <c r="H35255" t="s">
        <v>141</v>
      </c>
      <c r="I35255">
        <v>1</v>
      </c>
      <c r="J35255">
        <v>0</v>
      </c>
      <c r="K35255" t="s">
        <v>137</v>
      </c>
      <c r="L35255" t="s">
        <v>137</v>
      </c>
      <c r="M35255">
        <v>0</v>
      </c>
      <c r="N35255">
        <v>0</v>
      </c>
      <c r="O35255">
        <v>0</v>
      </c>
      <c r="P35255">
        <v>0</v>
      </c>
      <c r="Q35255">
        <v>7</v>
      </c>
      <c r="R35255" t="str">
        <f>IF(Q35255&lt;=6, "Detractor", IF(Q35255&lt;=8, "Passive", "Promoter"))</f>
        <v>Passive</v>
      </c>
    </row>
    <row r="35256" spans="1:18" x14ac:dyDescent="0.25">
      <c r="A35256">
        <v>133464</v>
      </c>
      <c r="B35256" s="2">
        <v>45360.597314814811</v>
      </c>
      <c r="C35256" t="s">
        <v>6</v>
      </c>
      <c r="D35256" t="s">
        <v>50</v>
      </c>
      <c r="E35256" t="s">
        <v>14</v>
      </c>
      <c r="F35256">
        <v>838596</v>
      </c>
      <c r="G35256">
        <v>80</v>
      </c>
      <c r="H35256" t="s">
        <v>141</v>
      </c>
      <c r="I35256">
        <v>1</v>
      </c>
      <c r="J35256">
        <v>0</v>
      </c>
      <c r="K35256" t="s">
        <v>137</v>
      </c>
      <c r="L35256" t="s">
        <v>137</v>
      </c>
      <c r="M35256">
        <v>0</v>
      </c>
      <c r="N35256">
        <v>0</v>
      </c>
      <c r="O35256">
        <v>0</v>
      </c>
      <c r="P35256">
        <v>0</v>
      </c>
      <c r="Q35256">
        <v>4</v>
      </c>
      <c r="R35256" t="str">
        <f>IF(Q35256&lt;=6, "Detractor", IF(Q35256&lt;=8, "Passive", "Promoter"))</f>
        <v>Detractor</v>
      </c>
    </row>
    <row r="35257" spans="1:18" x14ac:dyDescent="0.25">
      <c r="A35257">
        <v>6145178</v>
      </c>
      <c r="B35257" s="2">
        <v>45502.960081018522</v>
      </c>
      <c r="C35257" t="s">
        <v>6</v>
      </c>
      <c r="D35257" t="s">
        <v>31</v>
      </c>
      <c r="E35257" t="s">
        <v>12</v>
      </c>
      <c r="F35257">
        <v>569735</v>
      </c>
      <c r="G35257">
        <v>258</v>
      </c>
      <c r="H35257" t="s">
        <v>141</v>
      </c>
      <c r="I35257">
        <v>1</v>
      </c>
      <c r="J35257">
        <v>0</v>
      </c>
      <c r="K35257" t="s">
        <v>137</v>
      </c>
      <c r="L35257" t="s">
        <v>137</v>
      </c>
      <c r="M35257">
        <v>0</v>
      </c>
      <c r="N35257">
        <v>0</v>
      </c>
      <c r="O35257">
        <v>0</v>
      </c>
      <c r="P35257">
        <v>0</v>
      </c>
      <c r="Q35257">
        <v>8</v>
      </c>
      <c r="R35257" t="str">
        <f>IF(Q35257&lt;=6, "Detractor", IF(Q35257&lt;=8, "Passive", "Promoter"))</f>
        <v>Passive</v>
      </c>
    </row>
    <row r="35258" spans="1:18" x14ac:dyDescent="0.25">
      <c r="A35258">
        <v>4589411</v>
      </c>
      <c r="B35258" s="2">
        <v>45377.862060185187</v>
      </c>
      <c r="C35258" t="s">
        <v>6</v>
      </c>
      <c r="D35258" t="s">
        <v>30</v>
      </c>
      <c r="E35258" t="s">
        <v>10</v>
      </c>
      <c r="F35258">
        <v>26694</v>
      </c>
      <c r="G35258">
        <v>185</v>
      </c>
      <c r="H35258" t="s">
        <v>141</v>
      </c>
      <c r="I35258">
        <v>1</v>
      </c>
      <c r="J35258">
        <v>0</v>
      </c>
      <c r="K35258" t="s">
        <v>137</v>
      </c>
      <c r="L35258" t="s">
        <v>137</v>
      </c>
      <c r="M35258">
        <v>0</v>
      </c>
      <c r="N35258">
        <v>0</v>
      </c>
      <c r="O35258">
        <v>0</v>
      </c>
      <c r="P35258">
        <v>0</v>
      </c>
      <c r="Q35258">
        <v>10</v>
      </c>
      <c r="R35258" t="str">
        <f>IF(Q35258&lt;=6, "Detractor", IF(Q35258&lt;=8, "Passive", "Promoter"))</f>
        <v>Promoter</v>
      </c>
    </row>
    <row r="35259" spans="1:18" x14ac:dyDescent="0.25">
      <c r="A35259">
        <v>8056403</v>
      </c>
      <c r="B35259" s="2">
        <v>45417.231145833335</v>
      </c>
      <c r="C35259" t="s">
        <v>6</v>
      </c>
      <c r="D35259" t="s">
        <v>36</v>
      </c>
      <c r="E35259" t="s">
        <v>8</v>
      </c>
      <c r="F35259">
        <v>409461</v>
      </c>
      <c r="G35259">
        <v>353</v>
      </c>
      <c r="H35259" t="s">
        <v>139</v>
      </c>
      <c r="I35259">
        <v>0</v>
      </c>
      <c r="J35259">
        <v>1</v>
      </c>
      <c r="K35259" t="s">
        <v>60</v>
      </c>
      <c r="L35259" t="s">
        <v>110</v>
      </c>
      <c r="M35259">
        <v>0</v>
      </c>
      <c r="N35259">
        <v>1</v>
      </c>
      <c r="O35259">
        <v>0</v>
      </c>
      <c r="P35259">
        <v>1</v>
      </c>
      <c r="Q35259">
        <v>9</v>
      </c>
      <c r="R35259" t="str">
        <f>IF(Q35259&lt;=6, "Detractor", IF(Q35259&lt;=8, "Passive", "Promoter"))</f>
        <v>Promoter</v>
      </c>
    </row>
    <row r="35260" spans="1:18" x14ac:dyDescent="0.25">
      <c r="A35260">
        <v>1429426</v>
      </c>
      <c r="B35260" s="2">
        <v>45389.66611111111</v>
      </c>
      <c r="C35260" t="s">
        <v>6</v>
      </c>
      <c r="D35260" t="s">
        <v>9</v>
      </c>
      <c r="E35260" t="s">
        <v>10</v>
      </c>
      <c r="F35260">
        <v>362353</v>
      </c>
      <c r="G35260">
        <v>116</v>
      </c>
      <c r="H35260" t="s">
        <v>141</v>
      </c>
      <c r="I35260">
        <v>0</v>
      </c>
      <c r="J35260">
        <v>1</v>
      </c>
      <c r="K35260" t="s">
        <v>64</v>
      </c>
      <c r="L35260" t="s">
        <v>118</v>
      </c>
      <c r="M35260">
        <v>1</v>
      </c>
      <c r="N35260">
        <v>0</v>
      </c>
      <c r="O35260">
        <v>2</v>
      </c>
      <c r="P35260">
        <v>0</v>
      </c>
      <c r="Q35260">
        <v>9</v>
      </c>
      <c r="R35260" t="str">
        <f>IF(Q35260&lt;=6, "Detractor", IF(Q35260&lt;=8, "Passive", "Promoter"))</f>
        <v>Promoter</v>
      </c>
    </row>
    <row r="35261" spans="1:18" x14ac:dyDescent="0.25">
      <c r="A35261">
        <v>6277030</v>
      </c>
      <c r="B35261" s="2">
        <v>45421.350729166668</v>
      </c>
      <c r="C35261" t="s">
        <v>6</v>
      </c>
      <c r="D35261" t="s">
        <v>9</v>
      </c>
      <c r="E35261" t="s">
        <v>14</v>
      </c>
      <c r="F35261">
        <v>889797</v>
      </c>
      <c r="G35261">
        <v>634</v>
      </c>
      <c r="H35261" t="s">
        <v>142</v>
      </c>
      <c r="I35261">
        <v>1</v>
      </c>
      <c r="J35261">
        <v>0</v>
      </c>
      <c r="K35261" t="s">
        <v>137</v>
      </c>
      <c r="L35261" t="s">
        <v>137</v>
      </c>
      <c r="M35261">
        <v>0</v>
      </c>
      <c r="N35261">
        <v>0</v>
      </c>
      <c r="O35261">
        <v>0</v>
      </c>
      <c r="P35261">
        <v>0</v>
      </c>
      <c r="Q35261">
        <v>9</v>
      </c>
      <c r="R35261" t="str">
        <f>IF(Q35261&lt;=6, "Detractor", IF(Q35261&lt;=8, "Passive", "Promoter"))</f>
        <v>Promoter</v>
      </c>
    </row>
    <row r="35262" spans="1:18" x14ac:dyDescent="0.25">
      <c r="A35262">
        <v>9363087</v>
      </c>
      <c r="B35262" s="2">
        <v>45533.498668981483</v>
      </c>
      <c r="C35262" t="s">
        <v>6</v>
      </c>
      <c r="D35262" t="s">
        <v>45</v>
      </c>
      <c r="E35262" t="s">
        <v>10</v>
      </c>
      <c r="F35262">
        <v>434221</v>
      </c>
      <c r="G35262">
        <v>279</v>
      </c>
      <c r="H35262" t="s">
        <v>140</v>
      </c>
      <c r="I35262">
        <v>1</v>
      </c>
      <c r="J35262">
        <v>0</v>
      </c>
      <c r="K35262" t="s">
        <v>137</v>
      </c>
      <c r="L35262" t="s">
        <v>137</v>
      </c>
      <c r="M35262">
        <v>0</v>
      </c>
      <c r="N35262">
        <v>0</v>
      </c>
      <c r="O35262">
        <v>0</v>
      </c>
      <c r="P35262">
        <v>0</v>
      </c>
      <c r="Q35262">
        <v>5</v>
      </c>
      <c r="R35262" t="str">
        <f>IF(Q35262&lt;=6, "Detractor", IF(Q35262&lt;=8, "Passive", "Promoter"))</f>
        <v>Detractor</v>
      </c>
    </row>
    <row r="35263" spans="1:18" x14ac:dyDescent="0.25">
      <c r="A35263">
        <v>8885889</v>
      </c>
      <c r="B35263" s="2">
        <v>45403.41375</v>
      </c>
      <c r="C35263" t="s">
        <v>6</v>
      </c>
      <c r="D35263" t="s">
        <v>35</v>
      </c>
      <c r="E35263" t="s">
        <v>12</v>
      </c>
      <c r="F35263">
        <v>409438</v>
      </c>
      <c r="G35263">
        <v>163</v>
      </c>
      <c r="H35263" t="s">
        <v>141</v>
      </c>
      <c r="I35263">
        <v>1</v>
      </c>
      <c r="J35263">
        <v>0</v>
      </c>
      <c r="K35263" t="s">
        <v>137</v>
      </c>
      <c r="L35263" t="s">
        <v>137</v>
      </c>
      <c r="M35263">
        <v>0</v>
      </c>
      <c r="N35263">
        <v>0</v>
      </c>
      <c r="O35263">
        <v>0</v>
      </c>
      <c r="P35263">
        <v>0</v>
      </c>
      <c r="Q35263">
        <v>10</v>
      </c>
      <c r="R35263" t="str">
        <f>IF(Q35263&lt;=6, "Detractor", IF(Q35263&lt;=8, "Passive", "Promoter"))</f>
        <v>Promoter</v>
      </c>
    </row>
    <row r="35264" spans="1:18" x14ac:dyDescent="0.25">
      <c r="A35264">
        <v>9070239</v>
      </c>
      <c r="B35264" s="2">
        <v>45457.418923611112</v>
      </c>
      <c r="C35264" t="s">
        <v>6</v>
      </c>
      <c r="D35264" t="s">
        <v>24</v>
      </c>
      <c r="E35264" t="s">
        <v>25</v>
      </c>
      <c r="F35264">
        <v>405681</v>
      </c>
      <c r="G35264">
        <v>495</v>
      </c>
      <c r="H35264" t="s">
        <v>140</v>
      </c>
      <c r="I35264">
        <v>0</v>
      </c>
      <c r="J35264">
        <v>1</v>
      </c>
      <c r="K35264" t="s">
        <v>64</v>
      </c>
      <c r="L35264" t="s">
        <v>118</v>
      </c>
      <c r="M35264">
        <v>0</v>
      </c>
      <c r="N35264">
        <v>1</v>
      </c>
      <c r="O35264">
        <v>0</v>
      </c>
      <c r="P35264">
        <v>4</v>
      </c>
      <c r="Q35264">
        <v>4</v>
      </c>
      <c r="R35264" t="str">
        <f>IF(Q35264&lt;=6, "Detractor", IF(Q35264&lt;=8, "Passive", "Promoter"))</f>
        <v>Detractor</v>
      </c>
    </row>
    <row r="35265" spans="1:18" x14ac:dyDescent="0.25">
      <c r="A35265">
        <v>713496</v>
      </c>
      <c r="B35265" s="2">
        <v>45468.538634259261</v>
      </c>
      <c r="C35265" t="s">
        <v>6</v>
      </c>
      <c r="D35265" t="s">
        <v>45</v>
      </c>
      <c r="E35265" t="s">
        <v>25</v>
      </c>
      <c r="F35265">
        <v>689119</v>
      </c>
      <c r="G35265">
        <v>185</v>
      </c>
      <c r="H35265" t="s">
        <v>142</v>
      </c>
      <c r="I35265">
        <v>0</v>
      </c>
      <c r="J35265">
        <v>1</v>
      </c>
      <c r="K35265" t="s">
        <v>100</v>
      </c>
      <c r="L35265" t="s">
        <v>110</v>
      </c>
      <c r="M35265">
        <v>1</v>
      </c>
      <c r="N35265">
        <v>0</v>
      </c>
      <c r="O35265">
        <v>5</v>
      </c>
      <c r="P35265">
        <v>0</v>
      </c>
      <c r="Q35265">
        <v>9</v>
      </c>
      <c r="R35265" t="str">
        <f>IF(Q35265&lt;=6, "Detractor", IF(Q35265&lt;=8, "Passive", "Promoter"))</f>
        <v>Promoter</v>
      </c>
    </row>
    <row r="35266" spans="1:18" x14ac:dyDescent="0.25">
      <c r="A35266">
        <v>3316303</v>
      </c>
      <c r="B35266" s="2">
        <v>45509.344641203701</v>
      </c>
      <c r="C35266" t="s">
        <v>6</v>
      </c>
      <c r="D35266" t="s">
        <v>34</v>
      </c>
      <c r="E35266" t="s">
        <v>12</v>
      </c>
      <c r="F35266">
        <v>82572</v>
      </c>
      <c r="G35266">
        <v>290</v>
      </c>
      <c r="H35266" t="s">
        <v>142</v>
      </c>
      <c r="I35266">
        <v>1</v>
      </c>
      <c r="J35266">
        <v>0</v>
      </c>
      <c r="K35266" t="s">
        <v>137</v>
      </c>
      <c r="L35266" t="s">
        <v>137</v>
      </c>
      <c r="M35266">
        <v>0</v>
      </c>
      <c r="N35266">
        <v>0</v>
      </c>
      <c r="O35266">
        <v>0</v>
      </c>
      <c r="P35266">
        <v>0</v>
      </c>
      <c r="Q35266">
        <v>8</v>
      </c>
      <c r="R35266" t="str">
        <f>IF(Q35266&lt;=6, "Detractor", IF(Q35266&lt;=8, "Passive", "Promoter"))</f>
        <v>Passive</v>
      </c>
    </row>
    <row r="35267" spans="1:18" x14ac:dyDescent="0.25">
      <c r="A35267">
        <v>8926598</v>
      </c>
      <c r="B35267" s="2">
        <v>45361.585162037038</v>
      </c>
      <c r="C35267" t="s">
        <v>6</v>
      </c>
      <c r="D35267" t="s">
        <v>48</v>
      </c>
      <c r="E35267" t="s">
        <v>10</v>
      </c>
      <c r="F35267">
        <v>316420</v>
      </c>
      <c r="G35267">
        <v>103</v>
      </c>
      <c r="H35267" t="s">
        <v>141</v>
      </c>
      <c r="I35267">
        <v>1</v>
      </c>
      <c r="J35267">
        <v>0</v>
      </c>
      <c r="K35267" t="s">
        <v>137</v>
      </c>
      <c r="L35267" t="s">
        <v>137</v>
      </c>
      <c r="M35267">
        <v>0</v>
      </c>
      <c r="N35267">
        <v>0</v>
      </c>
      <c r="O35267">
        <v>0</v>
      </c>
      <c r="P35267">
        <v>0</v>
      </c>
      <c r="Q35267">
        <v>10</v>
      </c>
      <c r="R35267" t="str">
        <f>IF(Q35267&lt;=6, "Detractor", IF(Q35267&lt;=8, "Passive", "Promoter"))</f>
        <v>Promoter</v>
      </c>
    </row>
    <row r="35268" spans="1:18" x14ac:dyDescent="0.25">
      <c r="A35268">
        <v>1605201</v>
      </c>
      <c r="B35268" s="2">
        <v>45525.005613425928</v>
      </c>
      <c r="C35268" t="s">
        <v>6</v>
      </c>
      <c r="D35268" t="s">
        <v>34</v>
      </c>
      <c r="E35268" t="s">
        <v>17</v>
      </c>
      <c r="F35268">
        <v>986259</v>
      </c>
      <c r="G35268">
        <v>80</v>
      </c>
      <c r="H35268" t="s">
        <v>141</v>
      </c>
      <c r="I35268">
        <v>1</v>
      </c>
      <c r="J35268">
        <v>0</v>
      </c>
      <c r="K35268" t="s">
        <v>137</v>
      </c>
      <c r="L35268" t="s">
        <v>137</v>
      </c>
      <c r="M35268">
        <v>0</v>
      </c>
      <c r="N35268">
        <v>0</v>
      </c>
      <c r="O35268">
        <v>0</v>
      </c>
      <c r="P35268">
        <v>0</v>
      </c>
      <c r="Q35268">
        <v>10</v>
      </c>
      <c r="R35268" t="str">
        <f>IF(Q35268&lt;=6, "Detractor", IF(Q35268&lt;=8, "Passive", "Promoter"))</f>
        <v>Promoter</v>
      </c>
    </row>
    <row r="35269" spans="1:18" x14ac:dyDescent="0.25">
      <c r="A35269">
        <v>9716937</v>
      </c>
      <c r="B35269" s="2">
        <v>45420.781331018516</v>
      </c>
      <c r="C35269" t="s">
        <v>6</v>
      </c>
      <c r="D35269" t="s">
        <v>44</v>
      </c>
      <c r="E35269" t="s">
        <v>14</v>
      </c>
      <c r="F35269">
        <v>290148</v>
      </c>
      <c r="G35269">
        <v>676</v>
      </c>
      <c r="H35269" t="s">
        <v>142</v>
      </c>
      <c r="I35269">
        <v>1</v>
      </c>
      <c r="J35269">
        <v>0</v>
      </c>
      <c r="K35269" t="s">
        <v>137</v>
      </c>
      <c r="L35269" t="s">
        <v>137</v>
      </c>
      <c r="M35269">
        <v>0</v>
      </c>
      <c r="N35269">
        <v>0</v>
      </c>
      <c r="O35269">
        <v>0</v>
      </c>
      <c r="P35269">
        <v>0</v>
      </c>
      <c r="Q35269">
        <v>8</v>
      </c>
      <c r="R35269" t="str">
        <f>IF(Q35269&lt;=6, "Detractor", IF(Q35269&lt;=8, "Passive", "Promoter"))</f>
        <v>Passive</v>
      </c>
    </row>
    <row r="35270" spans="1:18" x14ac:dyDescent="0.25">
      <c r="A35270">
        <v>4434</v>
      </c>
      <c r="B35270" s="2">
        <v>45316.520358796297</v>
      </c>
      <c r="C35270" t="s">
        <v>6</v>
      </c>
      <c r="D35270" t="s">
        <v>44</v>
      </c>
      <c r="E35270" t="s">
        <v>10</v>
      </c>
      <c r="F35270">
        <v>957468</v>
      </c>
      <c r="G35270">
        <v>375</v>
      </c>
      <c r="H35270" t="s">
        <v>141</v>
      </c>
      <c r="I35270">
        <v>1</v>
      </c>
      <c r="J35270">
        <v>0</v>
      </c>
      <c r="K35270" t="s">
        <v>137</v>
      </c>
      <c r="L35270" t="s">
        <v>137</v>
      </c>
      <c r="M35270">
        <v>0</v>
      </c>
      <c r="N35270">
        <v>0</v>
      </c>
      <c r="O35270">
        <v>0</v>
      </c>
      <c r="P35270">
        <v>0</v>
      </c>
      <c r="Q35270">
        <v>8</v>
      </c>
      <c r="R35270" t="str">
        <f>IF(Q35270&lt;=6, "Detractor", IF(Q35270&lt;=8, "Passive", "Promoter"))</f>
        <v>Passive</v>
      </c>
    </row>
    <row r="35271" spans="1:18" x14ac:dyDescent="0.25">
      <c r="A35271">
        <v>3694873</v>
      </c>
      <c r="B35271" s="2">
        <v>45360.145879629628</v>
      </c>
      <c r="C35271" t="s">
        <v>6</v>
      </c>
      <c r="D35271" t="s">
        <v>15</v>
      </c>
      <c r="E35271" t="s">
        <v>8</v>
      </c>
      <c r="F35271">
        <v>929940</v>
      </c>
      <c r="G35271">
        <v>603</v>
      </c>
      <c r="H35271" t="s">
        <v>140</v>
      </c>
      <c r="I35271">
        <v>0</v>
      </c>
      <c r="J35271">
        <v>1</v>
      </c>
      <c r="K35271" t="s">
        <v>72</v>
      </c>
      <c r="L35271" t="s">
        <v>110</v>
      </c>
      <c r="M35271">
        <v>1</v>
      </c>
      <c r="N35271">
        <v>0</v>
      </c>
      <c r="O35271">
        <v>5</v>
      </c>
      <c r="P35271">
        <v>0</v>
      </c>
      <c r="Q35271">
        <v>5</v>
      </c>
      <c r="R35271" t="str">
        <f>IF(Q35271&lt;=6, "Detractor", IF(Q35271&lt;=8, "Passive", "Promoter"))</f>
        <v>Detractor</v>
      </c>
    </row>
    <row r="35272" spans="1:18" x14ac:dyDescent="0.25">
      <c r="A35272">
        <v>5381772</v>
      </c>
      <c r="B35272" s="2">
        <v>45369.496840277781</v>
      </c>
      <c r="C35272" t="s">
        <v>6</v>
      </c>
      <c r="D35272" t="s">
        <v>18</v>
      </c>
      <c r="E35272" t="s">
        <v>14</v>
      </c>
      <c r="F35272">
        <v>610446</v>
      </c>
      <c r="G35272">
        <v>147</v>
      </c>
      <c r="H35272" t="s">
        <v>139</v>
      </c>
      <c r="I35272">
        <v>0</v>
      </c>
      <c r="J35272">
        <v>1</v>
      </c>
      <c r="K35272" t="s">
        <v>72</v>
      </c>
      <c r="L35272" t="s">
        <v>110</v>
      </c>
      <c r="M35272">
        <v>0</v>
      </c>
      <c r="N35272">
        <v>1</v>
      </c>
      <c r="O35272">
        <v>0</v>
      </c>
      <c r="P35272">
        <v>1</v>
      </c>
      <c r="Q35272">
        <v>6</v>
      </c>
      <c r="R35272" t="str">
        <f>IF(Q35272&lt;=6, "Detractor", IF(Q35272&lt;=8, "Passive", "Promoter"))</f>
        <v>Detractor</v>
      </c>
    </row>
    <row r="35273" spans="1:18" x14ac:dyDescent="0.25">
      <c r="A35273">
        <v>3253698</v>
      </c>
      <c r="B35273" s="2">
        <v>45426.156261574077</v>
      </c>
      <c r="C35273" t="s">
        <v>6</v>
      </c>
      <c r="D35273" t="s">
        <v>19</v>
      </c>
      <c r="E35273" t="s">
        <v>23</v>
      </c>
      <c r="F35273">
        <v>673031</v>
      </c>
      <c r="G35273">
        <v>386</v>
      </c>
      <c r="H35273" t="s">
        <v>140</v>
      </c>
      <c r="I35273">
        <v>1</v>
      </c>
      <c r="J35273">
        <v>0</v>
      </c>
      <c r="K35273" t="s">
        <v>137</v>
      </c>
      <c r="L35273" t="s">
        <v>137</v>
      </c>
      <c r="M35273">
        <v>0</v>
      </c>
      <c r="N35273">
        <v>0</v>
      </c>
      <c r="O35273">
        <v>0</v>
      </c>
      <c r="P35273">
        <v>0</v>
      </c>
      <c r="Q35273">
        <v>4</v>
      </c>
      <c r="R35273" t="str">
        <f>IF(Q35273&lt;=6, "Detractor", IF(Q35273&lt;=8, "Passive", "Promoter"))</f>
        <v>Detractor</v>
      </c>
    </row>
    <row r="35274" spans="1:18" x14ac:dyDescent="0.25">
      <c r="A35274">
        <v>7101210</v>
      </c>
      <c r="B35274" s="2">
        <v>45427.538703703707</v>
      </c>
      <c r="C35274" t="s">
        <v>6</v>
      </c>
      <c r="D35274" t="s">
        <v>33</v>
      </c>
      <c r="E35274" t="s">
        <v>17</v>
      </c>
      <c r="F35274">
        <v>851138</v>
      </c>
      <c r="G35274">
        <v>685</v>
      </c>
      <c r="H35274" t="s">
        <v>141</v>
      </c>
      <c r="I35274">
        <v>1</v>
      </c>
      <c r="J35274">
        <v>0</v>
      </c>
      <c r="K35274" t="s">
        <v>137</v>
      </c>
      <c r="L35274" t="s">
        <v>137</v>
      </c>
      <c r="M35274">
        <v>0</v>
      </c>
      <c r="N35274">
        <v>0</v>
      </c>
      <c r="O35274">
        <v>0</v>
      </c>
      <c r="P35274">
        <v>0</v>
      </c>
      <c r="Q35274">
        <v>10</v>
      </c>
      <c r="R35274" t="str">
        <f>IF(Q35274&lt;=6, "Detractor", IF(Q35274&lt;=8, "Passive", "Promoter"))</f>
        <v>Promoter</v>
      </c>
    </row>
    <row r="35275" spans="1:18" x14ac:dyDescent="0.25">
      <c r="A35275">
        <v>1500378</v>
      </c>
      <c r="B35275" s="2">
        <v>45333.391909722224</v>
      </c>
      <c r="C35275" t="s">
        <v>6</v>
      </c>
      <c r="D35275" t="s">
        <v>48</v>
      </c>
      <c r="E35275" t="s">
        <v>10</v>
      </c>
      <c r="F35275">
        <v>712761</v>
      </c>
      <c r="G35275">
        <v>208</v>
      </c>
      <c r="H35275" t="s">
        <v>141</v>
      </c>
      <c r="I35275">
        <v>0</v>
      </c>
      <c r="J35275">
        <v>1</v>
      </c>
      <c r="K35275" t="s">
        <v>81</v>
      </c>
      <c r="L35275" t="s">
        <v>118</v>
      </c>
      <c r="M35275">
        <v>0</v>
      </c>
      <c r="N35275">
        <v>1</v>
      </c>
      <c r="O35275">
        <v>0</v>
      </c>
      <c r="P35275">
        <v>2</v>
      </c>
      <c r="Q35275">
        <v>9</v>
      </c>
      <c r="R35275" t="str">
        <f>IF(Q35275&lt;=6, "Detractor", IF(Q35275&lt;=8, "Passive", "Promoter"))</f>
        <v>Promoter</v>
      </c>
    </row>
    <row r="35276" spans="1:18" x14ac:dyDescent="0.25">
      <c r="A35276">
        <v>9930704</v>
      </c>
      <c r="B35276" s="2">
        <v>45337.215555555558</v>
      </c>
      <c r="C35276" t="s">
        <v>6</v>
      </c>
      <c r="D35276" t="s">
        <v>19</v>
      </c>
      <c r="E35276" t="s">
        <v>17</v>
      </c>
      <c r="F35276">
        <v>574213</v>
      </c>
      <c r="G35276">
        <v>166</v>
      </c>
      <c r="H35276" t="s">
        <v>141</v>
      </c>
      <c r="I35276">
        <v>0</v>
      </c>
      <c r="J35276">
        <v>1</v>
      </c>
      <c r="K35276" t="s">
        <v>64</v>
      </c>
      <c r="L35276" t="s">
        <v>118</v>
      </c>
      <c r="M35276">
        <v>0</v>
      </c>
      <c r="N35276">
        <v>1</v>
      </c>
      <c r="O35276">
        <v>0</v>
      </c>
      <c r="P35276">
        <v>3</v>
      </c>
      <c r="Q35276">
        <v>7</v>
      </c>
      <c r="R35276" t="str">
        <f>IF(Q35276&lt;=6, "Detractor", IF(Q35276&lt;=8, "Passive", "Promoter"))</f>
        <v>Passive</v>
      </c>
    </row>
    <row r="35277" spans="1:18" x14ac:dyDescent="0.25">
      <c r="A35277">
        <v>9898904</v>
      </c>
      <c r="B35277" s="2">
        <v>45375.002743055556</v>
      </c>
      <c r="C35277" t="s">
        <v>6</v>
      </c>
      <c r="D35277" t="s">
        <v>47</v>
      </c>
      <c r="E35277" t="s">
        <v>12</v>
      </c>
      <c r="F35277">
        <v>932410</v>
      </c>
      <c r="G35277">
        <v>683</v>
      </c>
      <c r="H35277" t="s">
        <v>142</v>
      </c>
      <c r="I35277">
        <v>0</v>
      </c>
      <c r="J35277">
        <v>1</v>
      </c>
      <c r="K35277" t="s">
        <v>136</v>
      </c>
      <c r="L35277" t="s">
        <v>112</v>
      </c>
      <c r="M35277">
        <v>0</v>
      </c>
      <c r="N35277">
        <v>1</v>
      </c>
      <c r="O35277">
        <v>0</v>
      </c>
      <c r="P35277">
        <v>3</v>
      </c>
      <c r="Q35277">
        <v>8</v>
      </c>
      <c r="R35277" t="str">
        <f>IF(Q35277&lt;=6, "Detractor", IF(Q35277&lt;=8, "Passive", "Promoter"))</f>
        <v>Passive</v>
      </c>
    </row>
    <row r="35278" spans="1:18" x14ac:dyDescent="0.25">
      <c r="A35278">
        <v>7596050</v>
      </c>
      <c r="B35278" s="2">
        <v>45532.220347222225</v>
      </c>
      <c r="C35278" t="s">
        <v>6</v>
      </c>
      <c r="D35278" t="s">
        <v>36</v>
      </c>
      <c r="E35278" t="s">
        <v>20</v>
      </c>
      <c r="F35278">
        <v>334841</v>
      </c>
      <c r="G35278">
        <v>80</v>
      </c>
      <c r="H35278" t="s">
        <v>142</v>
      </c>
      <c r="I35278">
        <v>1</v>
      </c>
      <c r="J35278">
        <v>0</v>
      </c>
      <c r="K35278" t="s">
        <v>137</v>
      </c>
      <c r="L35278" t="s">
        <v>137</v>
      </c>
      <c r="M35278">
        <v>0</v>
      </c>
      <c r="N35278">
        <v>0</v>
      </c>
      <c r="O35278">
        <v>0</v>
      </c>
      <c r="P35278">
        <v>0</v>
      </c>
      <c r="Q35278">
        <v>10</v>
      </c>
      <c r="R35278" t="str">
        <f>IF(Q35278&lt;=6, "Detractor", IF(Q35278&lt;=8, "Passive", "Promoter"))</f>
        <v>Promoter</v>
      </c>
    </row>
    <row r="35279" spans="1:18" x14ac:dyDescent="0.25">
      <c r="A35279">
        <v>2520825</v>
      </c>
      <c r="B35279" s="2">
        <v>45455.072650462964</v>
      </c>
      <c r="C35279" t="s">
        <v>6</v>
      </c>
      <c r="D35279" t="s">
        <v>27</v>
      </c>
      <c r="E35279" t="s">
        <v>23</v>
      </c>
      <c r="F35279">
        <v>990019</v>
      </c>
      <c r="G35279">
        <v>571</v>
      </c>
      <c r="H35279" t="s">
        <v>142</v>
      </c>
      <c r="I35279">
        <v>1</v>
      </c>
      <c r="J35279">
        <v>0</v>
      </c>
      <c r="K35279" t="s">
        <v>137</v>
      </c>
      <c r="L35279" t="s">
        <v>137</v>
      </c>
      <c r="M35279">
        <v>0</v>
      </c>
      <c r="N35279">
        <v>0</v>
      </c>
      <c r="O35279">
        <v>0</v>
      </c>
      <c r="P35279">
        <v>0</v>
      </c>
      <c r="Q35279">
        <v>5</v>
      </c>
      <c r="R35279" t="str">
        <f>IF(Q35279&lt;=6, "Detractor", IF(Q35279&lt;=8, "Passive", "Promoter"))</f>
        <v>Detractor</v>
      </c>
    </row>
    <row r="35280" spans="1:18" x14ac:dyDescent="0.25">
      <c r="A35280">
        <v>4236497</v>
      </c>
      <c r="B35280" s="2">
        <v>45470.289212962962</v>
      </c>
      <c r="C35280" t="s">
        <v>6</v>
      </c>
      <c r="D35280" t="s">
        <v>44</v>
      </c>
      <c r="E35280" t="s">
        <v>10</v>
      </c>
      <c r="F35280">
        <v>46519</v>
      </c>
      <c r="G35280">
        <v>604</v>
      </c>
      <c r="H35280" t="s">
        <v>141</v>
      </c>
      <c r="I35280">
        <v>1</v>
      </c>
      <c r="J35280">
        <v>0</v>
      </c>
      <c r="K35280" t="s">
        <v>137</v>
      </c>
      <c r="L35280" t="s">
        <v>137</v>
      </c>
      <c r="M35280">
        <v>0</v>
      </c>
      <c r="N35280">
        <v>0</v>
      </c>
      <c r="O35280">
        <v>0</v>
      </c>
      <c r="P35280">
        <v>0</v>
      </c>
      <c r="Q35280">
        <v>8</v>
      </c>
      <c r="R35280" t="str">
        <f>IF(Q35280&lt;=6, "Detractor", IF(Q35280&lt;=8, "Passive", "Promoter"))</f>
        <v>Passive</v>
      </c>
    </row>
    <row r="35281" spans="1:18" x14ac:dyDescent="0.25">
      <c r="A35281">
        <v>4031953</v>
      </c>
      <c r="B35281" s="2">
        <v>45392.451990740738</v>
      </c>
      <c r="C35281" t="s">
        <v>6</v>
      </c>
      <c r="D35281" t="s">
        <v>13</v>
      </c>
      <c r="E35281" t="s">
        <v>10</v>
      </c>
      <c r="F35281">
        <v>306449</v>
      </c>
      <c r="G35281">
        <v>617</v>
      </c>
      <c r="H35281" t="s">
        <v>141</v>
      </c>
      <c r="I35281">
        <v>0</v>
      </c>
      <c r="J35281">
        <v>1</v>
      </c>
      <c r="K35281" t="s">
        <v>100</v>
      </c>
      <c r="L35281" t="s">
        <v>110</v>
      </c>
      <c r="M35281">
        <v>0</v>
      </c>
      <c r="N35281">
        <v>1</v>
      </c>
      <c r="O35281">
        <v>0</v>
      </c>
      <c r="P35281">
        <v>1</v>
      </c>
      <c r="Q35281">
        <v>6</v>
      </c>
      <c r="R35281" t="str">
        <f>IF(Q35281&lt;=6, "Detractor", IF(Q35281&lt;=8, "Passive", "Promoter"))</f>
        <v>Detractor</v>
      </c>
    </row>
    <row r="35282" spans="1:18" x14ac:dyDescent="0.25">
      <c r="A35282">
        <v>7682792</v>
      </c>
      <c r="B35282" s="2">
        <v>45521.543865740743</v>
      </c>
      <c r="C35282" t="s">
        <v>6</v>
      </c>
      <c r="D35282" t="s">
        <v>49</v>
      </c>
      <c r="E35282" t="s">
        <v>10</v>
      </c>
      <c r="F35282">
        <v>541795</v>
      </c>
      <c r="G35282">
        <v>313</v>
      </c>
      <c r="H35282" t="s">
        <v>140</v>
      </c>
      <c r="I35282">
        <v>1</v>
      </c>
      <c r="J35282">
        <v>0</v>
      </c>
      <c r="K35282" t="s">
        <v>137</v>
      </c>
      <c r="L35282" t="s">
        <v>137</v>
      </c>
      <c r="M35282">
        <v>0</v>
      </c>
      <c r="N35282">
        <v>0</v>
      </c>
      <c r="O35282">
        <v>0</v>
      </c>
      <c r="P35282">
        <v>0</v>
      </c>
      <c r="Q35282">
        <v>8</v>
      </c>
      <c r="R35282" t="str">
        <f>IF(Q35282&lt;=6, "Detractor", IF(Q35282&lt;=8, "Passive", "Promoter"))</f>
        <v>Passive</v>
      </c>
    </row>
    <row r="35283" spans="1:18" x14ac:dyDescent="0.25">
      <c r="A35283">
        <v>9705610</v>
      </c>
      <c r="B35283" s="2">
        <v>45475.635659722226</v>
      </c>
      <c r="C35283" t="s">
        <v>6</v>
      </c>
      <c r="D35283" t="s">
        <v>37</v>
      </c>
      <c r="E35283" t="s">
        <v>12</v>
      </c>
      <c r="F35283">
        <v>961634</v>
      </c>
      <c r="G35283">
        <v>626</v>
      </c>
      <c r="H35283" t="s">
        <v>141</v>
      </c>
      <c r="I35283">
        <v>0</v>
      </c>
      <c r="J35283">
        <v>1</v>
      </c>
      <c r="K35283" t="s">
        <v>96</v>
      </c>
      <c r="L35283" t="s">
        <v>112</v>
      </c>
      <c r="M35283">
        <v>0</v>
      </c>
      <c r="N35283">
        <v>1</v>
      </c>
      <c r="O35283">
        <v>0</v>
      </c>
      <c r="P35283">
        <v>4</v>
      </c>
      <c r="Q35283">
        <v>9</v>
      </c>
      <c r="R35283" t="str">
        <f>IF(Q35283&lt;=6, "Detractor", IF(Q35283&lt;=8, "Passive", "Promoter"))</f>
        <v>Promoter</v>
      </c>
    </row>
    <row r="35284" spans="1:18" x14ac:dyDescent="0.25">
      <c r="A35284">
        <v>4265187</v>
      </c>
      <c r="B35284" s="2">
        <v>45523.954594907409</v>
      </c>
      <c r="C35284" t="s">
        <v>6</v>
      </c>
      <c r="D35284" t="s">
        <v>44</v>
      </c>
      <c r="E35284" t="s">
        <v>10</v>
      </c>
      <c r="F35284">
        <v>374052</v>
      </c>
      <c r="G35284">
        <v>366</v>
      </c>
      <c r="H35284" t="s">
        <v>142</v>
      </c>
      <c r="I35284">
        <v>1</v>
      </c>
      <c r="J35284">
        <v>0</v>
      </c>
      <c r="K35284" t="s">
        <v>137</v>
      </c>
      <c r="L35284" t="s">
        <v>137</v>
      </c>
      <c r="M35284">
        <v>0</v>
      </c>
      <c r="N35284">
        <v>0</v>
      </c>
      <c r="O35284">
        <v>0</v>
      </c>
      <c r="P35284">
        <v>0</v>
      </c>
      <c r="Q35284">
        <v>9</v>
      </c>
      <c r="R35284" t="str">
        <f>IF(Q35284&lt;=6, "Detractor", IF(Q35284&lt;=8, "Passive", "Promoter"))</f>
        <v>Promoter</v>
      </c>
    </row>
    <row r="35285" spans="1:18" x14ac:dyDescent="0.25">
      <c r="A35285">
        <v>4937479</v>
      </c>
      <c r="B35285" s="2">
        <v>45412.061111111114</v>
      </c>
      <c r="C35285" t="s">
        <v>6</v>
      </c>
      <c r="D35285" t="s">
        <v>41</v>
      </c>
      <c r="E35285" t="s">
        <v>10</v>
      </c>
      <c r="F35285">
        <v>434617</v>
      </c>
      <c r="G35285">
        <v>413</v>
      </c>
      <c r="H35285" t="s">
        <v>139</v>
      </c>
      <c r="I35285">
        <v>1</v>
      </c>
      <c r="J35285">
        <v>0</v>
      </c>
      <c r="K35285" t="s">
        <v>137</v>
      </c>
      <c r="L35285" t="s">
        <v>137</v>
      </c>
      <c r="M35285">
        <v>0</v>
      </c>
      <c r="N35285">
        <v>0</v>
      </c>
      <c r="O35285">
        <v>0</v>
      </c>
      <c r="P35285">
        <v>0</v>
      </c>
      <c r="Q35285">
        <v>8</v>
      </c>
      <c r="R35285" t="str">
        <f>IF(Q35285&lt;=6, "Detractor", IF(Q35285&lt;=8, "Passive", "Promoter"))</f>
        <v>Passive</v>
      </c>
    </row>
    <row r="35286" spans="1:18" x14ac:dyDescent="0.25">
      <c r="A35286">
        <v>4986445</v>
      </c>
      <c r="B35286" s="2">
        <v>45348.400787037041</v>
      </c>
      <c r="C35286" t="s">
        <v>6</v>
      </c>
      <c r="D35286" t="s">
        <v>42</v>
      </c>
      <c r="E35286" t="s">
        <v>12</v>
      </c>
      <c r="F35286">
        <v>265468</v>
      </c>
      <c r="G35286">
        <v>162</v>
      </c>
      <c r="H35286" t="s">
        <v>141</v>
      </c>
      <c r="I35286">
        <v>1</v>
      </c>
      <c r="J35286">
        <v>0</v>
      </c>
      <c r="K35286" t="s">
        <v>137</v>
      </c>
      <c r="L35286" t="s">
        <v>137</v>
      </c>
      <c r="M35286">
        <v>0</v>
      </c>
      <c r="N35286">
        <v>0</v>
      </c>
      <c r="O35286">
        <v>0</v>
      </c>
      <c r="P35286">
        <v>0</v>
      </c>
      <c r="Q35286">
        <v>4</v>
      </c>
      <c r="R35286" t="str">
        <f>IF(Q35286&lt;=6, "Detractor", IF(Q35286&lt;=8, "Passive", "Promoter"))</f>
        <v>Detractor</v>
      </c>
    </row>
    <row r="35287" spans="1:18" x14ac:dyDescent="0.25">
      <c r="A35287">
        <v>6882141</v>
      </c>
      <c r="B35287" s="2">
        <v>45316.774687500001</v>
      </c>
      <c r="C35287" t="s">
        <v>6</v>
      </c>
      <c r="D35287" t="s">
        <v>51</v>
      </c>
      <c r="E35287" t="s">
        <v>12</v>
      </c>
      <c r="F35287">
        <v>553344</v>
      </c>
      <c r="G35287">
        <v>481</v>
      </c>
      <c r="H35287" t="s">
        <v>141</v>
      </c>
      <c r="I35287">
        <v>1</v>
      </c>
      <c r="J35287">
        <v>0</v>
      </c>
      <c r="K35287" t="s">
        <v>137</v>
      </c>
      <c r="L35287" t="s">
        <v>137</v>
      </c>
      <c r="M35287">
        <v>0</v>
      </c>
      <c r="N35287">
        <v>0</v>
      </c>
      <c r="O35287">
        <v>0</v>
      </c>
      <c r="P35287">
        <v>0</v>
      </c>
      <c r="Q35287">
        <v>10</v>
      </c>
      <c r="R35287" t="str">
        <f>IF(Q35287&lt;=6, "Detractor", IF(Q35287&lt;=8, "Passive", "Promoter"))</f>
        <v>Promoter</v>
      </c>
    </row>
    <row r="35288" spans="1:18" x14ac:dyDescent="0.25">
      <c r="A35288">
        <v>1574757</v>
      </c>
      <c r="B35288" s="2">
        <v>45303.415972222225</v>
      </c>
      <c r="C35288" t="s">
        <v>6</v>
      </c>
      <c r="D35288" t="s">
        <v>13</v>
      </c>
      <c r="E35288" t="s">
        <v>10</v>
      </c>
      <c r="F35288">
        <v>910610</v>
      </c>
      <c r="G35288">
        <v>200</v>
      </c>
      <c r="H35288" t="s">
        <v>139</v>
      </c>
      <c r="I35288">
        <v>1</v>
      </c>
      <c r="J35288">
        <v>0</v>
      </c>
      <c r="K35288" t="s">
        <v>137</v>
      </c>
      <c r="L35288" t="s">
        <v>137</v>
      </c>
      <c r="M35288">
        <v>0</v>
      </c>
      <c r="N35288">
        <v>0</v>
      </c>
      <c r="O35288">
        <v>0</v>
      </c>
      <c r="P35288">
        <v>0</v>
      </c>
      <c r="Q35288">
        <v>8</v>
      </c>
      <c r="R35288" t="str">
        <f>IF(Q35288&lt;=6, "Detractor", IF(Q35288&lt;=8, "Passive", "Promoter"))</f>
        <v>Passive</v>
      </c>
    </row>
    <row r="35289" spans="1:18" x14ac:dyDescent="0.25">
      <c r="A35289">
        <v>8210026</v>
      </c>
      <c r="B35289" s="2">
        <v>45419.732743055552</v>
      </c>
      <c r="C35289" t="s">
        <v>6</v>
      </c>
      <c r="D35289" t="s">
        <v>39</v>
      </c>
      <c r="E35289" t="s">
        <v>10</v>
      </c>
      <c r="F35289">
        <v>46764</v>
      </c>
      <c r="G35289">
        <v>628</v>
      </c>
      <c r="H35289" t="s">
        <v>141</v>
      </c>
      <c r="I35289">
        <v>1</v>
      </c>
      <c r="J35289">
        <v>0</v>
      </c>
      <c r="K35289" t="s">
        <v>137</v>
      </c>
      <c r="L35289" t="s">
        <v>137</v>
      </c>
      <c r="M35289">
        <v>0</v>
      </c>
      <c r="N35289">
        <v>0</v>
      </c>
      <c r="O35289">
        <v>0</v>
      </c>
      <c r="P35289">
        <v>0</v>
      </c>
      <c r="Q35289">
        <v>10</v>
      </c>
      <c r="R35289" t="str">
        <f>IF(Q35289&lt;=6, "Detractor", IF(Q35289&lt;=8, "Passive", "Promoter"))</f>
        <v>Promoter</v>
      </c>
    </row>
    <row r="35290" spans="1:18" x14ac:dyDescent="0.25">
      <c r="A35290">
        <v>2412652</v>
      </c>
      <c r="B35290" s="2">
        <v>45362.310300925928</v>
      </c>
      <c r="C35290" t="s">
        <v>6</v>
      </c>
      <c r="D35290" t="s">
        <v>15</v>
      </c>
      <c r="E35290" t="s">
        <v>17</v>
      </c>
      <c r="F35290">
        <v>458596</v>
      </c>
      <c r="G35290">
        <v>558</v>
      </c>
      <c r="H35290" t="s">
        <v>142</v>
      </c>
      <c r="I35290">
        <v>0</v>
      </c>
      <c r="J35290">
        <v>1</v>
      </c>
      <c r="K35290" t="s">
        <v>72</v>
      </c>
      <c r="L35290" t="s">
        <v>110</v>
      </c>
      <c r="M35290">
        <v>1</v>
      </c>
      <c r="N35290">
        <v>0</v>
      </c>
      <c r="O35290">
        <v>3</v>
      </c>
      <c r="P35290">
        <v>0</v>
      </c>
      <c r="Q35290">
        <v>4</v>
      </c>
      <c r="R35290" t="str">
        <f>IF(Q35290&lt;=6, "Detractor", IF(Q35290&lt;=8, "Passive", "Promoter"))</f>
        <v>Detractor</v>
      </c>
    </row>
    <row r="35291" spans="1:18" x14ac:dyDescent="0.25">
      <c r="A35291">
        <v>5232147</v>
      </c>
      <c r="B35291" s="2">
        <v>45392.473877314813</v>
      </c>
      <c r="C35291" t="s">
        <v>6</v>
      </c>
      <c r="D35291" t="s">
        <v>22</v>
      </c>
      <c r="E35291" t="s">
        <v>20</v>
      </c>
      <c r="F35291">
        <v>870214</v>
      </c>
      <c r="G35291">
        <v>205</v>
      </c>
      <c r="H35291" t="s">
        <v>141</v>
      </c>
      <c r="I35291">
        <v>0</v>
      </c>
      <c r="J35291">
        <v>1</v>
      </c>
      <c r="K35291" t="s">
        <v>80</v>
      </c>
      <c r="L35291" t="s">
        <v>114</v>
      </c>
      <c r="M35291">
        <v>1</v>
      </c>
      <c r="N35291">
        <v>0</v>
      </c>
      <c r="O35291">
        <v>2</v>
      </c>
      <c r="P35291">
        <v>0</v>
      </c>
      <c r="Q35291">
        <v>5</v>
      </c>
      <c r="R35291" t="str">
        <f>IF(Q35291&lt;=6, "Detractor", IF(Q35291&lt;=8, "Passive", "Promoter"))</f>
        <v>Detractor</v>
      </c>
    </row>
    <row r="35292" spans="1:18" x14ac:dyDescent="0.25">
      <c r="A35292">
        <v>8764860</v>
      </c>
      <c r="B35292" s="2">
        <v>45385.423032407409</v>
      </c>
      <c r="C35292" t="s">
        <v>6</v>
      </c>
      <c r="D35292" t="s">
        <v>11</v>
      </c>
      <c r="E35292" t="s">
        <v>17</v>
      </c>
      <c r="F35292">
        <v>775093</v>
      </c>
      <c r="G35292">
        <v>645</v>
      </c>
      <c r="H35292" t="s">
        <v>141</v>
      </c>
      <c r="I35292">
        <v>0</v>
      </c>
      <c r="J35292">
        <v>1</v>
      </c>
      <c r="K35292" t="s">
        <v>90</v>
      </c>
      <c r="L35292" t="s">
        <v>120</v>
      </c>
      <c r="M35292">
        <v>0</v>
      </c>
      <c r="N35292">
        <v>1</v>
      </c>
      <c r="O35292">
        <v>0</v>
      </c>
      <c r="P35292">
        <v>5</v>
      </c>
      <c r="Q35292">
        <v>7</v>
      </c>
      <c r="R35292" t="str">
        <f>IF(Q35292&lt;=6, "Detractor", IF(Q35292&lt;=8, "Passive", "Promoter"))</f>
        <v>Passive</v>
      </c>
    </row>
    <row r="35293" spans="1:18" x14ac:dyDescent="0.25">
      <c r="A35293">
        <v>7839279</v>
      </c>
      <c r="B35293" s="2">
        <v>45377.532881944448</v>
      </c>
      <c r="C35293" t="s">
        <v>6</v>
      </c>
      <c r="D35293" t="s">
        <v>44</v>
      </c>
      <c r="E35293" t="s">
        <v>12</v>
      </c>
      <c r="F35293">
        <v>360761</v>
      </c>
      <c r="G35293">
        <v>606</v>
      </c>
      <c r="H35293" t="s">
        <v>140</v>
      </c>
      <c r="I35293">
        <v>0</v>
      </c>
      <c r="J35293">
        <v>1</v>
      </c>
      <c r="K35293" t="s">
        <v>58</v>
      </c>
      <c r="L35293" t="s">
        <v>110</v>
      </c>
      <c r="M35293">
        <v>0</v>
      </c>
      <c r="N35293">
        <v>1</v>
      </c>
      <c r="O35293">
        <v>0</v>
      </c>
      <c r="P35293">
        <v>2</v>
      </c>
      <c r="Q35293">
        <v>8</v>
      </c>
      <c r="R35293" t="str">
        <f>IF(Q35293&lt;=6, "Detractor", IF(Q35293&lt;=8, "Passive", "Promoter"))</f>
        <v>Passive</v>
      </c>
    </row>
    <row r="35294" spans="1:18" x14ac:dyDescent="0.25">
      <c r="A35294">
        <v>1349150</v>
      </c>
      <c r="B35294" s="2">
        <v>45347.444178240738</v>
      </c>
      <c r="C35294" t="s">
        <v>6</v>
      </c>
      <c r="D35294" t="s">
        <v>35</v>
      </c>
      <c r="E35294" t="s">
        <v>14</v>
      </c>
      <c r="F35294">
        <v>296121</v>
      </c>
      <c r="G35294">
        <v>575</v>
      </c>
      <c r="H35294" t="s">
        <v>141</v>
      </c>
      <c r="I35294">
        <v>0</v>
      </c>
      <c r="J35294">
        <v>1</v>
      </c>
      <c r="K35294" t="s">
        <v>64</v>
      </c>
      <c r="L35294" t="s">
        <v>118</v>
      </c>
      <c r="M35294">
        <v>0</v>
      </c>
      <c r="N35294">
        <v>1</v>
      </c>
      <c r="O35294">
        <v>0</v>
      </c>
      <c r="P35294">
        <v>3</v>
      </c>
      <c r="Q35294">
        <v>10</v>
      </c>
      <c r="R35294" t="str">
        <f>IF(Q35294&lt;=6, "Detractor", IF(Q35294&lt;=8, "Passive", "Promoter"))</f>
        <v>Promoter</v>
      </c>
    </row>
    <row r="35295" spans="1:18" x14ac:dyDescent="0.25">
      <c r="A35295">
        <v>9313087</v>
      </c>
      <c r="B35295" s="2">
        <v>45420.945821759262</v>
      </c>
      <c r="C35295" t="s">
        <v>6</v>
      </c>
      <c r="D35295" t="s">
        <v>13</v>
      </c>
      <c r="E35295" t="s">
        <v>14</v>
      </c>
      <c r="F35295">
        <v>871800</v>
      </c>
      <c r="G35295">
        <v>588</v>
      </c>
      <c r="H35295" t="s">
        <v>142</v>
      </c>
      <c r="I35295">
        <v>0</v>
      </c>
      <c r="J35295">
        <v>1</v>
      </c>
      <c r="K35295" t="s">
        <v>100</v>
      </c>
      <c r="L35295" t="s">
        <v>110</v>
      </c>
      <c r="M35295">
        <v>1</v>
      </c>
      <c r="N35295">
        <v>0</v>
      </c>
      <c r="O35295">
        <v>3</v>
      </c>
      <c r="P35295">
        <v>0</v>
      </c>
      <c r="Q35295">
        <v>5</v>
      </c>
      <c r="R35295" t="str">
        <f>IF(Q35295&lt;=6, "Detractor", IF(Q35295&lt;=8, "Passive", "Promoter"))</f>
        <v>Detractor</v>
      </c>
    </row>
    <row r="35296" spans="1:18" x14ac:dyDescent="0.25">
      <c r="A35296">
        <v>9466271</v>
      </c>
      <c r="B35296" s="2">
        <v>45301.595347222225</v>
      </c>
      <c r="C35296" t="s">
        <v>6</v>
      </c>
      <c r="D35296" t="s">
        <v>49</v>
      </c>
      <c r="E35296" t="s">
        <v>17</v>
      </c>
      <c r="F35296">
        <v>548574</v>
      </c>
      <c r="G35296">
        <v>94</v>
      </c>
      <c r="H35296" t="s">
        <v>141</v>
      </c>
      <c r="I35296">
        <v>1</v>
      </c>
      <c r="J35296">
        <v>0</v>
      </c>
      <c r="K35296" t="s">
        <v>137</v>
      </c>
      <c r="L35296" t="s">
        <v>137</v>
      </c>
      <c r="M35296">
        <v>0</v>
      </c>
      <c r="N35296">
        <v>0</v>
      </c>
      <c r="O35296">
        <v>0</v>
      </c>
      <c r="P35296">
        <v>0</v>
      </c>
      <c r="Q35296">
        <v>5</v>
      </c>
      <c r="R35296" t="str">
        <f>IF(Q35296&lt;=6, "Detractor", IF(Q35296&lt;=8, "Passive", "Promoter"))</f>
        <v>Detractor</v>
      </c>
    </row>
    <row r="35297" spans="1:18" x14ac:dyDescent="0.25">
      <c r="A35297">
        <v>6403193</v>
      </c>
      <c r="B35297" s="2">
        <v>45525.790567129632</v>
      </c>
      <c r="C35297" t="s">
        <v>6</v>
      </c>
      <c r="D35297" t="s">
        <v>48</v>
      </c>
      <c r="E35297" t="s">
        <v>14</v>
      </c>
      <c r="F35297">
        <v>534727</v>
      </c>
      <c r="G35297">
        <v>521</v>
      </c>
      <c r="H35297" t="s">
        <v>141</v>
      </c>
      <c r="I35297">
        <v>1</v>
      </c>
      <c r="J35297">
        <v>0</v>
      </c>
      <c r="K35297" t="s">
        <v>137</v>
      </c>
      <c r="L35297" t="s">
        <v>137</v>
      </c>
      <c r="M35297">
        <v>0</v>
      </c>
      <c r="N35297">
        <v>0</v>
      </c>
      <c r="O35297">
        <v>0</v>
      </c>
      <c r="P35297">
        <v>0</v>
      </c>
      <c r="Q35297">
        <v>5</v>
      </c>
      <c r="R35297" t="str">
        <f>IF(Q35297&lt;=6, "Detractor", IF(Q35297&lt;=8, "Passive", "Promoter"))</f>
        <v>Detractor</v>
      </c>
    </row>
    <row r="35298" spans="1:18" x14ac:dyDescent="0.25">
      <c r="A35298">
        <v>3643626</v>
      </c>
      <c r="B35298" s="2">
        <v>45422.975439814814</v>
      </c>
      <c r="C35298" t="s">
        <v>6</v>
      </c>
      <c r="D35298" t="s">
        <v>28</v>
      </c>
      <c r="E35298" t="s">
        <v>12</v>
      </c>
      <c r="F35298">
        <v>506615</v>
      </c>
      <c r="G35298">
        <v>475</v>
      </c>
      <c r="H35298" t="s">
        <v>141</v>
      </c>
      <c r="I35298">
        <v>1</v>
      </c>
      <c r="J35298">
        <v>0</v>
      </c>
      <c r="K35298" t="s">
        <v>137</v>
      </c>
      <c r="L35298" t="s">
        <v>137</v>
      </c>
      <c r="M35298">
        <v>0</v>
      </c>
      <c r="N35298">
        <v>0</v>
      </c>
      <c r="O35298">
        <v>0</v>
      </c>
      <c r="P35298">
        <v>0</v>
      </c>
      <c r="Q35298">
        <v>9</v>
      </c>
      <c r="R35298" t="str">
        <f>IF(Q35298&lt;=6, "Detractor", IF(Q35298&lt;=8, "Passive", "Promoter"))</f>
        <v>Promoter</v>
      </c>
    </row>
    <row r="35299" spans="1:18" x14ac:dyDescent="0.25">
      <c r="A35299">
        <v>2537349</v>
      </c>
      <c r="B35299" s="2">
        <v>45411.504664351851</v>
      </c>
      <c r="C35299" t="s">
        <v>6</v>
      </c>
      <c r="D35299" t="s">
        <v>37</v>
      </c>
      <c r="E35299" t="s">
        <v>29</v>
      </c>
      <c r="F35299">
        <v>685488</v>
      </c>
      <c r="G35299">
        <v>454</v>
      </c>
      <c r="H35299" t="s">
        <v>141</v>
      </c>
      <c r="I35299">
        <v>0</v>
      </c>
      <c r="J35299">
        <v>1</v>
      </c>
      <c r="K35299" t="s">
        <v>106</v>
      </c>
      <c r="L35299" t="s">
        <v>118</v>
      </c>
      <c r="M35299">
        <v>0</v>
      </c>
      <c r="N35299">
        <v>1</v>
      </c>
      <c r="O35299">
        <v>0</v>
      </c>
      <c r="P35299">
        <v>5</v>
      </c>
      <c r="Q35299">
        <v>8</v>
      </c>
      <c r="R35299" t="str">
        <f>IF(Q35299&lt;=6, "Detractor", IF(Q35299&lt;=8, "Passive", "Promoter"))</f>
        <v>Passive</v>
      </c>
    </row>
    <row r="35300" spans="1:18" x14ac:dyDescent="0.25">
      <c r="A35300">
        <v>8449096</v>
      </c>
      <c r="B35300" s="2">
        <v>45533.666377314818</v>
      </c>
      <c r="C35300" t="s">
        <v>6</v>
      </c>
      <c r="D35300" t="s">
        <v>46</v>
      </c>
      <c r="E35300" t="s">
        <v>12</v>
      </c>
      <c r="F35300">
        <v>669662</v>
      </c>
      <c r="G35300">
        <v>196</v>
      </c>
      <c r="H35300" t="s">
        <v>141</v>
      </c>
      <c r="I35300">
        <v>0</v>
      </c>
      <c r="J35300">
        <v>1</v>
      </c>
      <c r="K35300" t="s">
        <v>62</v>
      </c>
      <c r="L35300" t="s">
        <v>112</v>
      </c>
      <c r="M35300">
        <v>0</v>
      </c>
      <c r="N35300">
        <v>1</v>
      </c>
      <c r="O35300">
        <v>0</v>
      </c>
      <c r="P35300">
        <v>5</v>
      </c>
      <c r="Q35300">
        <v>7</v>
      </c>
      <c r="R35300" t="str">
        <f>IF(Q35300&lt;=6, "Detractor", IF(Q35300&lt;=8, "Passive", "Promoter"))</f>
        <v>Passive</v>
      </c>
    </row>
    <row r="35301" spans="1:18" x14ac:dyDescent="0.25">
      <c r="A35301">
        <v>2205470</v>
      </c>
      <c r="B35301" s="2">
        <v>45396.990127314813</v>
      </c>
      <c r="C35301" t="s">
        <v>6</v>
      </c>
      <c r="D35301" t="s">
        <v>50</v>
      </c>
      <c r="E35301" t="s">
        <v>14</v>
      </c>
      <c r="F35301">
        <v>300352</v>
      </c>
      <c r="G35301">
        <v>334</v>
      </c>
      <c r="H35301" t="s">
        <v>141</v>
      </c>
      <c r="I35301">
        <v>1</v>
      </c>
      <c r="J35301">
        <v>0</v>
      </c>
      <c r="K35301" t="s">
        <v>137</v>
      </c>
      <c r="L35301" t="s">
        <v>137</v>
      </c>
      <c r="M35301">
        <v>0</v>
      </c>
      <c r="N35301">
        <v>0</v>
      </c>
      <c r="O35301">
        <v>0</v>
      </c>
      <c r="P35301">
        <v>0</v>
      </c>
      <c r="Q35301">
        <v>10</v>
      </c>
      <c r="R35301" t="str">
        <f>IF(Q35301&lt;=6, "Detractor", IF(Q35301&lt;=8, "Passive", "Promoter"))</f>
        <v>Promoter</v>
      </c>
    </row>
    <row r="35302" spans="1:18" x14ac:dyDescent="0.25">
      <c r="A35302">
        <v>2261945</v>
      </c>
      <c r="B35302" s="2">
        <v>45331.206562500003</v>
      </c>
      <c r="C35302" t="s">
        <v>6</v>
      </c>
      <c r="D35302" t="s">
        <v>27</v>
      </c>
      <c r="E35302" t="s">
        <v>10</v>
      </c>
      <c r="F35302">
        <v>639043</v>
      </c>
      <c r="G35302">
        <v>652</v>
      </c>
      <c r="H35302" t="s">
        <v>142</v>
      </c>
      <c r="I35302">
        <v>1</v>
      </c>
      <c r="J35302">
        <v>0</v>
      </c>
      <c r="K35302" t="s">
        <v>137</v>
      </c>
      <c r="L35302" t="s">
        <v>137</v>
      </c>
      <c r="M35302">
        <v>0</v>
      </c>
      <c r="N35302">
        <v>0</v>
      </c>
      <c r="O35302">
        <v>0</v>
      </c>
      <c r="P35302">
        <v>0</v>
      </c>
      <c r="Q35302">
        <v>10</v>
      </c>
      <c r="R35302" t="str">
        <f>IF(Q35302&lt;=6, "Detractor", IF(Q35302&lt;=8, "Passive", "Promoter"))</f>
        <v>Promoter</v>
      </c>
    </row>
    <row r="35303" spans="1:18" x14ac:dyDescent="0.25">
      <c r="A35303">
        <v>4501048</v>
      </c>
      <c r="B35303" s="2">
        <v>45325.095520833333</v>
      </c>
      <c r="C35303" t="s">
        <v>6</v>
      </c>
      <c r="D35303" t="s">
        <v>11</v>
      </c>
      <c r="E35303" t="s">
        <v>17</v>
      </c>
      <c r="F35303">
        <v>965392</v>
      </c>
      <c r="G35303">
        <v>337</v>
      </c>
      <c r="H35303" t="s">
        <v>141</v>
      </c>
      <c r="I35303">
        <v>1</v>
      </c>
      <c r="J35303">
        <v>0</v>
      </c>
      <c r="K35303" t="s">
        <v>137</v>
      </c>
      <c r="L35303" t="s">
        <v>137</v>
      </c>
      <c r="M35303">
        <v>0</v>
      </c>
      <c r="N35303">
        <v>0</v>
      </c>
      <c r="O35303">
        <v>0</v>
      </c>
      <c r="P35303">
        <v>0</v>
      </c>
      <c r="Q35303">
        <v>8</v>
      </c>
      <c r="R35303" t="str">
        <f>IF(Q35303&lt;=6, "Detractor", IF(Q35303&lt;=8, "Passive", "Promoter"))</f>
        <v>Passive</v>
      </c>
    </row>
    <row r="35304" spans="1:18" x14ac:dyDescent="0.25">
      <c r="A35304">
        <v>4304445</v>
      </c>
      <c r="B35304" s="2">
        <v>45338.410613425927</v>
      </c>
      <c r="C35304" t="s">
        <v>6</v>
      </c>
      <c r="D35304" t="s">
        <v>28</v>
      </c>
      <c r="E35304" t="s">
        <v>14</v>
      </c>
      <c r="F35304">
        <v>28281</v>
      </c>
      <c r="G35304">
        <v>80</v>
      </c>
      <c r="H35304" t="s">
        <v>142</v>
      </c>
      <c r="I35304">
        <v>0</v>
      </c>
      <c r="J35304">
        <v>1</v>
      </c>
      <c r="K35304" t="s">
        <v>74</v>
      </c>
      <c r="L35304" t="s">
        <v>114</v>
      </c>
      <c r="M35304">
        <v>0</v>
      </c>
      <c r="N35304">
        <v>1</v>
      </c>
      <c r="O35304">
        <v>0</v>
      </c>
      <c r="P35304">
        <v>2</v>
      </c>
      <c r="Q35304">
        <v>6</v>
      </c>
      <c r="R35304" t="str">
        <f>IF(Q35304&lt;=6, "Detractor", IF(Q35304&lt;=8, "Passive", "Promoter"))</f>
        <v>Detractor</v>
      </c>
    </row>
    <row r="35305" spans="1:18" x14ac:dyDescent="0.25">
      <c r="A35305">
        <v>7467402</v>
      </c>
      <c r="B35305" s="2">
        <v>45402.5391087963</v>
      </c>
      <c r="C35305" t="s">
        <v>6</v>
      </c>
      <c r="D35305" t="s">
        <v>36</v>
      </c>
      <c r="E35305" t="s">
        <v>12</v>
      </c>
      <c r="F35305">
        <v>507052</v>
      </c>
      <c r="G35305">
        <v>453</v>
      </c>
      <c r="H35305" t="s">
        <v>141</v>
      </c>
      <c r="I35305">
        <v>1</v>
      </c>
      <c r="J35305">
        <v>0</v>
      </c>
      <c r="K35305" t="s">
        <v>137</v>
      </c>
      <c r="L35305" t="s">
        <v>137</v>
      </c>
      <c r="M35305">
        <v>0</v>
      </c>
      <c r="N35305">
        <v>0</v>
      </c>
      <c r="O35305">
        <v>0</v>
      </c>
      <c r="P35305">
        <v>0</v>
      </c>
      <c r="Q35305">
        <v>10</v>
      </c>
      <c r="R35305" t="str">
        <f>IF(Q35305&lt;=6, "Detractor", IF(Q35305&lt;=8, "Passive", "Promoter"))</f>
        <v>Promoter</v>
      </c>
    </row>
    <row r="35306" spans="1:18" x14ac:dyDescent="0.25">
      <c r="A35306">
        <v>9923311</v>
      </c>
      <c r="B35306" s="2">
        <v>45418.995879629627</v>
      </c>
      <c r="C35306" t="s">
        <v>6</v>
      </c>
      <c r="D35306" t="s">
        <v>22</v>
      </c>
      <c r="E35306" t="s">
        <v>12</v>
      </c>
      <c r="F35306">
        <v>101457</v>
      </c>
      <c r="G35306">
        <v>344</v>
      </c>
      <c r="H35306" t="s">
        <v>141</v>
      </c>
      <c r="I35306">
        <v>0</v>
      </c>
      <c r="J35306">
        <v>1</v>
      </c>
      <c r="K35306" t="s">
        <v>84</v>
      </c>
      <c r="L35306" t="s">
        <v>121</v>
      </c>
      <c r="M35306">
        <v>0</v>
      </c>
      <c r="N35306">
        <v>1</v>
      </c>
      <c r="O35306">
        <v>0</v>
      </c>
      <c r="P35306">
        <v>4</v>
      </c>
      <c r="Q35306">
        <v>7</v>
      </c>
      <c r="R35306" t="str">
        <f>IF(Q35306&lt;=6, "Detractor", IF(Q35306&lt;=8, "Passive", "Promoter"))</f>
        <v>Passive</v>
      </c>
    </row>
    <row r="35307" spans="1:18" x14ac:dyDescent="0.25">
      <c r="A35307">
        <v>2220975</v>
      </c>
      <c r="B35307" s="2">
        <v>45434.553414351853</v>
      </c>
      <c r="C35307" t="s">
        <v>6</v>
      </c>
      <c r="D35307" t="s">
        <v>31</v>
      </c>
      <c r="E35307" t="s">
        <v>14</v>
      </c>
      <c r="F35307">
        <v>966397</v>
      </c>
      <c r="G35307">
        <v>572</v>
      </c>
      <c r="H35307" t="s">
        <v>141</v>
      </c>
      <c r="I35307">
        <v>1</v>
      </c>
      <c r="J35307">
        <v>0</v>
      </c>
      <c r="K35307" t="s">
        <v>137</v>
      </c>
      <c r="L35307" t="s">
        <v>137</v>
      </c>
      <c r="M35307">
        <v>0</v>
      </c>
      <c r="N35307">
        <v>0</v>
      </c>
      <c r="O35307">
        <v>0</v>
      </c>
      <c r="P35307">
        <v>0</v>
      </c>
      <c r="Q35307">
        <v>9</v>
      </c>
      <c r="R35307" t="str">
        <f>IF(Q35307&lt;=6, "Detractor", IF(Q35307&lt;=8, "Passive", "Promoter"))</f>
        <v>Promoter</v>
      </c>
    </row>
    <row r="35308" spans="1:18" x14ac:dyDescent="0.25">
      <c r="A35308">
        <v>8693764</v>
      </c>
      <c r="B35308" s="2">
        <v>45386.848321759258</v>
      </c>
      <c r="C35308" t="s">
        <v>6</v>
      </c>
      <c r="D35308" t="s">
        <v>13</v>
      </c>
      <c r="E35308" t="s">
        <v>14</v>
      </c>
      <c r="F35308">
        <v>211452</v>
      </c>
      <c r="G35308">
        <v>175</v>
      </c>
      <c r="H35308" t="s">
        <v>139</v>
      </c>
      <c r="I35308">
        <v>1</v>
      </c>
      <c r="J35308">
        <v>0</v>
      </c>
      <c r="K35308" t="s">
        <v>137</v>
      </c>
      <c r="L35308" t="s">
        <v>137</v>
      </c>
      <c r="M35308">
        <v>0</v>
      </c>
      <c r="N35308">
        <v>0</v>
      </c>
      <c r="O35308">
        <v>0</v>
      </c>
      <c r="P35308">
        <v>0</v>
      </c>
      <c r="Q35308">
        <v>8</v>
      </c>
      <c r="R35308" t="str">
        <f>IF(Q35308&lt;=6, "Detractor", IF(Q35308&lt;=8, "Passive", "Promoter"))</f>
        <v>Passive</v>
      </c>
    </row>
    <row r="35309" spans="1:18" x14ac:dyDescent="0.25">
      <c r="A35309">
        <v>6495467</v>
      </c>
      <c r="B35309" s="2">
        <v>45396.390486111108</v>
      </c>
      <c r="C35309" t="s">
        <v>6</v>
      </c>
      <c r="D35309" t="s">
        <v>54</v>
      </c>
      <c r="E35309" t="s">
        <v>17</v>
      </c>
      <c r="F35309">
        <v>580935</v>
      </c>
      <c r="G35309">
        <v>645</v>
      </c>
      <c r="H35309" t="s">
        <v>141</v>
      </c>
      <c r="I35309">
        <v>1</v>
      </c>
      <c r="J35309">
        <v>0</v>
      </c>
      <c r="K35309" t="s">
        <v>137</v>
      </c>
      <c r="L35309" t="s">
        <v>137</v>
      </c>
      <c r="M35309">
        <v>0</v>
      </c>
      <c r="N35309">
        <v>0</v>
      </c>
      <c r="O35309">
        <v>0</v>
      </c>
      <c r="P35309">
        <v>0</v>
      </c>
      <c r="Q35309">
        <v>8</v>
      </c>
      <c r="R35309" t="str">
        <f>IF(Q35309&lt;=6, "Detractor", IF(Q35309&lt;=8, "Passive", "Promoter"))</f>
        <v>Passive</v>
      </c>
    </row>
    <row r="35310" spans="1:18" x14ac:dyDescent="0.25">
      <c r="A35310">
        <v>6311903</v>
      </c>
      <c r="B35310" s="2">
        <v>45319.014178240737</v>
      </c>
      <c r="C35310" t="s">
        <v>6</v>
      </c>
      <c r="D35310" t="s">
        <v>44</v>
      </c>
      <c r="E35310" t="s">
        <v>14</v>
      </c>
      <c r="F35310">
        <v>24185</v>
      </c>
      <c r="G35310">
        <v>698</v>
      </c>
      <c r="H35310" t="s">
        <v>141</v>
      </c>
      <c r="I35310">
        <v>0</v>
      </c>
      <c r="J35310">
        <v>1</v>
      </c>
      <c r="K35310" t="s">
        <v>68</v>
      </c>
      <c r="L35310" t="s">
        <v>112</v>
      </c>
      <c r="M35310">
        <v>0</v>
      </c>
      <c r="N35310">
        <v>1</v>
      </c>
      <c r="O35310">
        <v>0</v>
      </c>
      <c r="P35310">
        <v>3</v>
      </c>
      <c r="Q35310">
        <v>10</v>
      </c>
      <c r="R35310" t="str">
        <f>IF(Q35310&lt;=6, "Detractor", IF(Q35310&lt;=8, "Passive", "Promoter"))</f>
        <v>Promoter</v>
      </c>
    </row>
    <row r="35311" spans="1:18" x14ac:dyDescent="0.25">
      <c r="A35311">
        <v>6489690</v>
      </c>
      <c r="B35311" s="2">
        <v>45320.044953703706</v>
      </c>
      <c r="C35311" t="s">
        <v>6</v>
      </c>
      <c r="D35311" t="s">
        <v>36</v>
      </c>
      <c r="E35311" t="s">
        <v>23</v>
      </c>
      <c r="F35311">
        <v>367967</v>
      </c>
      <c r="G35311">
        <v>407</v>
      </c>
      <c r="H35311" t="s">
        <v>142</v>
      </c>
      <c r="I35311">
        <v>1</v>
      </c>
      <c r="J35311">
        <v>0</v>
      </c>
      <c r="K35311" t="s">
        <v>137</v>
      </c>
      <c r="L35311" t="s">
        <v>137</v>
      </c>
      <c r="M35311">
        <v>0</v>
      </c>
      <c r="N35311">
        <v>0</v>
      </c>
      <c r="O35311">
        <v>0</v>
      </c>
      <c r="P35311">
        <v>0</v>
      </c>
      <c r="Q35311">
        <v>8</v>
      </c>
      <c r="R35311" t="str">
        <f>IF(Q35311&lt;=6, "Detractor", IF(Q35311&lt;=8, "Passive", "Promoter"))</f>
        <v>Passive</v>
      </c>
    </row>
    <row r="35312" spans="1:18" x14ac:dyDescent="0.25">
      <c r="A35312">
        <v>587301</v>
      </c>
      <c r="B35312" s="2">
        <v>45472.155497685184</v>
      </c>
      <c r="C35312" t="s">
        <v>6</v>
      </c>
      <c r="D35312" t="s">
        <v>49</v>
      </c>
      <c r="E35312" t="s">
        <v>14</v>
      </c>
      <c r="F35312">
        <v>980463</v>
      </c>
      <c r="G35312">
        <v>387</v>
      </c>
      <c r="H35312" t="s">
        <v>141</v>
      </c>
      <c r="I35312">
        <v>0</v>
      </c>
      <c r="J35312">
        <v>1</v>
      </c>
      <c r="K35312" t="s">
        <v>90</v>
      </c>
      <c r="L35312" t="s">
        <v>120</v>
      </c>
      <c r="M35312">
        <v>0</v>
      </c>
      <c r="N35312">
        <v>1</v>
      </c>
      <c r="O35312">
        <v>0</v>
      </c>
      <c r="P35312">
        <v>4</v>
      </c>
      <c r="Q35312">
        <v>10</v>
      </c>
      <c r="R35312" t="str">
        <f>IF(Q35312&lt;=6, "Detractor", IF(Q35312&lt;=8, "Passive", "Promoter"))</f>
        <v>Promoter</v>
      </c>
    </row>
    <row r="35313" spans="1:18" x14ac:dyDescent="0.25">
      <c r="A35313">
        <v>9196135</v>
      </c>
      <c r="B35313" s="2">
        <v>45428.15353009259</v>
      </c>
      <c r="C35313" t="s">
        <v>6</v>
      </c>
      <c r="D35313" t="s">
        <v>38</v>
      </c>
      <c r="E35313" t="s">
        <v>10</v>
      </c>
      <c r="F35313">
        <v>215056</v>
      </c>
      <c r="G35313">
        <v>346</v>
      </c>
      <c r="H35313" t="s">
        <v>142</v>
      </c>
      <c r="I35313">
        <v>0</v>
      </c>
      <c r="J35313">
        <v>1</v>
      </c>
      <c r="K35313" t="s">
        <v>104</v>
      </c>
      <c r="L35313" t="s">
        <v>121</v>
      </c>
      <c r="M35313">
        <v>1</v>
      </c>
      <c r="N35313">
        <v>0</v>
      </c>
      <c r="O35313">
        <v>1</v>
      </c>
      <c r="P35313">
        <v>0</v>
      </c>
      <c r="Q35313">
        <v>5</v>
      </c>
      <c r="R35313" t="str">
        <f>IF(Q35313&lt;=6, "Detractor", IF(Q35313&lt;=8, "Passive", "Promoter"))</f>
        <v>Detractor</v>
      </c>
    </row>
    <row r="35314" spans="1:18" x14ac:dyDescent="0.25">
      <c r="A35314">
        <v>528937</v>
      </c>
      <c r="B35314" s="2">
        <v>45362.423437500001</v>
      </c>
      <c r="C35314" t="s">
        <v>6</v>
      </c>
      <c r="D35314" t="s">
        <v>26</v>
      </c>
      <c r="E35314" t="s">
        <v>17</v>
      </c>
      <c r="F35314">
        <v>906757</v>
      </c>
      <c r="G35314">
        <v>196</v>
      </c>
      <c r="H35314" t="s">
        <v>141</v>
      </c>
      <c r="I35314">
        <v>1</v>
      </c>
      <c r="J35314">
        <v>0</v>
      </c>
      <c r="K35314" t="s">
        <v>137</v>
      </c>
      <c r="L35314" t="s">
        <v>137</v>
      </c>
      <c r="M35314">
        <v>0</v>
      </c>
      <c r="N35314">
        <v>0</v>
      </c>
      <c r="O35314">
        <v>0</v>
      </c>
      <c r="P35314">
        <v>0</v>
      </c>
      <c r="Q35314">
        <v>8</v>
      </c>
      <c r="R35314" t="str">
        <f>IF(Q35314&lt;=6, "Detractor", IF(Q35314&lt;=8, "Passive", "Promoter"))</f>
        <v>Passive</v>
      </c>
    </row>
    <row r="35315" spans="1:18" x14ac:dyDescent="0.25">
      <c r="A35315">
        <v>3709799</v>
      </c>
      <c r="B35315" s="2">
        <v>45341.642418981479</v>
      </c>
      <c r="C35315" t="s">
        <v>6</v>
      </c>
      <c r="D35315" t="s">
        <v>47</v>
      </c>
      <c r="E35315" t="s">
        <v>10</v>
      </c>
      <c r="F35315">
        <v>606717</v>
      </c>
      <c r="G35315">
        <v>80</v>
      </c>
      <c r="H35315" t="s">
        <v>141</v>
      </c>
      <c r="I35315">
        <v>0</v>
      </c>
      <c r="J35315">
        <v>1</v>
      </c>
      <c r="K35315" t="s">
        <v>66</v>
      </c>
      <c r="L35315" t="s">
        <v>110</v>
      </c>
      <c r="M35315">
        <v>0</v>
      </c>
      <c r="N35315">
        <v>1</v>
      </c>
      <c r="O35315">
        <v>0</v>
      </c>
      <c r="P35315">
        <v>2</v>
      </c>
      <c r="Q35315">
        <v>6</v>
      </c>
      <c r="R35315" t="str">
        <f>IF(Q35315&lt;=6, "Detractor", IF(Q35315&lt;=8, "Passive", "Promoter"))</f>
        <v>Detractor</v>
      </c>
    </row>
    <row r="35316" spans="1:18" x14ac:dyDescent="0.25">
      <c r="A35316">
        <v>8890504</v>
      </c>
      <c r="B35316" s="2">
        <v>45468.172835648147</v>
      </c>
      <c r="C35316" t="s">
        <v>6</v>
      </c>
      <c r="D35316" t="s">
        <v>48</v>
      </c>
      <c r="E35316" t="s">
        <v>17</v>
      </c>
      <c r="F35316">
        <v>762155</v>
      </c>
      <c r="G35316">
        <v>413</v>
      </c>
      <c r="H35316" t="s">
        <v>141</v>
      </c>
      <c r="I35316">
        <v>1</v>
      </c>
      <c r="J35316">
        <v>0</v>
      </c>
      <c r="K35316" t="s">
        <v>137</v>
      </c>
      <c r="L35316" t="s">
        <v>137</v>
      </c>
      <c r="M35316">
        <v>0</v>
      </c>
      <c r="N35316">
        <v>0</v>
      </c>
      <c r="O35316">
        <v>0</v>
      </c>
      <c r="P35316">
        <v>0</v>
      </c>
      <c r="Q35316">
        <v>10</v>
      </c>
      <c r="R35316" t="str">
        <f>IF(Q35316&lt;=6, "Detractor", IF(Q35316&lt;=8, "Passive", "Promoter"))</f>
        <v>Promoter</v>
      </c>
    </row>
    <row r="35317" spans="1:18" x14ac:dyDescent="0.25">
      <c r="A35317">
        <v>7338495</v>
      </c>
      <c r="B35317" s="2">
        <v>45481.382349537038</v>
      </c>
      <c r="C35317" t="s">
        <v>6</v>
      </c>
      <c r="D35317" t="s">
        <v>40</v>
      </c>
      <c r="E35317" t="s">
        <v>10</v>
      </c>
      <c r="F35317">
        <v>182485</v>
      </c>
      <c r="G35317">
        <v>80</v>
      </c>
      <c r="H35317" t="s">
        <v>141</v>
      </c>
      <c r="I35317">
        <v>1</v>
      </c>
      <c r="J35317">
        <v>0</v>
      </c>
      <c r="K35317" t="s">
        <v>137</v>
      </c>
      <c r="L35317" t="s">
        <v>137</v>
      </c>
      <c r="M35317">
        <v>0</v>
      </c>
      <c r="N35317">
        <v>0</v>
      </c>
      <c r="O35317">
        <v>0</v>
      </c>
      <c r="P35317">
        <v>0</v>
      </c>
      <c r="Q35317">
        <v>9</v>
      </c>
      <c r="R35317" t="str">
        <f>IF(Q35317&lt;=6, "Detractor", IF(Q35317&lt;=8, "Passive", "Promoter"))</f>
        <v>Promoter</v>
      </c>
    </row>
    <row r="35318" spans="1:18" x14ac:dyDescent="0.25">
      <c r="A35318">
        <v>9720991</v>
      </c>
      <c r="B35318" s="2">
        <v>45311.31554398148</v>
      </c>
      <c r="C35318" t="s">
        <v>6</v>
      </c>
      <c r="D35318" t="s">
        <v>11</v>
      </c>
      <c r="E35318" t="s">
        <v>12</v>
      </c>
      <c r="F35318">
        <v>892248</v>
      </c>
      <c r="G35318">
        <v>384</v>
      </c>
      <c r="H35318" t="s">
        <v>141</v>
      </c>
      <c r="I35318">
        <v>0</v>
      </c>
      <c r="J35318">
        <v>1</v>
      </c>
      <c r="K35318" t="s">
        <v>68</v>
      </c>
      <c r="L35318" t="s">
        <v>112</v>
      </c>
      <c r="M35318">
        <v>0</v>
      </c>
      <c r="N35318">
        <v>1</v>
      </c>
      <c r="O35318">
        <v>0</v>
      </c>
      <c r="P35318">
        <v>2</v>
      </c>
      <c r="Q35318">
        <v>10</v>
      </c>
      <c r="R35318" t="str">
        <f>IF(Q35318&lt;=6, "Detractor", IF(Q35318&lt;=8, "Passive", "Promoter"))</f>
        <v>Promoter</v>
      </c>
    </row>
    <row r="35319" spans="1:18" x14ac:dyDescent="0.25">
      <c r="A35319">
        <v>8926679</v>
      </c>
      <c r="B35319" s="2">
        <v>45297.398738425924</v>
      </c>
      <c r="C35319" t="s">
        <v>6</v>
      </c>
      <c r="D35319" t="s">
        <v>53</v>
      </c>
      <c r="E35319" t="s">
        <v>10</v>
      </c>
      <c r="F35319">
        <v>803066</v>
      </c>
      <c r="G35319">
        <v>289</v>
      </c>
      <c r="H35319" t="s">
        <v>141</v>
      </c>
      <c r="I35319">
        <v>1</v>
      </c>
      <c r="J35319">
        <v>0</v>
      </c>
      <c r="K35319" t="s">
        <v>137</v>
      </c>
      <c r="L35319" t="s">
        <v>137</v>
      </c>
      <c r="M35319">
        <v>0</v>
      </c>
      <c r="N35319">
        <v>0</v>
      </c>
      <c r="O35319">
        <v>0</v>
      </c>
      <c r="P35319">
        <v>0</v>
      </c>
      <c r="Q35319">
        <v>8</v>
      </c>
      <c r="R35319" t="str">
        <f>IF(Q35319&lt;=6, "Detractor", IF(Q35319&lt;=8, "Passive", "Promoter"))</f>
        <v>Passive</v>
      </c>
    </row>
    <row r="35320" spans="1:18" x14ac:dyDescent="0.25">
      <c r="A35320">
        <v>8585248</v>
      </c>
      <c r="B35320" s="2">
        <v>45497.169062499997</v>
      </c>
      <c r="C35320" t="s">
        <v>6</v>
      </c>
      <c r="D35320" t="s">
        <v>15</v>
      </c>
      <c r="E35320" t="s">
        <v>12</v>
      </c>
      <c r="F35320">
        <v>562341</v>
      </c>
      <c r="G35320">
        <v>129</v>
      </c>
      <c r="H35320" t="s">
        <v>141</v>
      </c>
      <c r="I35320">
        <v>0</v>
      </c>
      <c r="J35320">
        <v>1</v>
      </c>
      <c r="K35320" t="s">
        <v>64</v>
      </c>
      <c r="L35320" t="s">
        <v>118</v>
      </c>
      <c r="M35320">
        <v>0</v>
      </c>
      <c r="N35320">
        <v>1</v>
      </c>
      <c r="O35320">
        <v>0</v>
      </c>
      <c r="P35320">
        <v>5</v>
      </c>
      <c r="Q35320">
        <v>7</v>
      </c>
      <c r="R35320" t="str">
        <f>IF(Q35320&lt;=6, "Detractor", IF(Q35320&lt;=8, "Passive", "Promoter"))</f>
        <v>Passive</v>
      </c>
    </row>
    <row r="35321" spans="1:18" x14ac:dyDescent="0.25">
      <c r="A35321">
        <v>7446391</v>
      </c>
      <c r="B35321" s="2">
        <v>45355.267731481479</v>
      </c>
      <c r="C35321" t="s">
        <v>6</v>
      </c>
      <c r="D35321" t="s">
        <v>22</v>
      </c>
      <c r="E35321" t="s">
        <v>12</v>
      </c>
      <c r="F35321">
        <v>60734</v>
      </c>
      <c r="G35321">
        <v>273</v>
      </c>
      <c r="H35321" t="s">
        <v>142</v>
      </c>
      <c r="I35321">
        <v>1</v>
      </c>
      <c r="J35321">
        <v>0</v>
      </c>
      <c r="K35321" t="s">
        <v>137</v>
      </c>
      <c r="L35321" t="s">
        <v>137</v>
      </c>
      <c r="M35321">
        <v>0</v>
      </c>
      <c r="N35321">
        <v>0</v>
      </c>
      <c r="O35321">
        <v>0</v>
      </c>
      <c r="P35321">
        <v>0</v>
      </c>
      <c r="Q35321">
        <v>9</v>
      </c>
      <c r="R35321" t="str">
        <f>IF(Q35321&lt;=6, "Detractor", IF(Q35321&lt;=8, "Passive", "Promoter"))</f>
        <v>Promoter</v>
      </c>
    </row>
    <row r="35322" spans="1:18" x14ac:dyDescent="0.25">
      <c r="A35322">
        <v>5521464</v>
      </c>
      <c r="B35322" s="2">
        <v>45414.95040509259</v>
      </c>
      <c r="C35322" t="s">
        <v>6</v>
      </c>
      <c r="D35322" t="s">
        <v>21</v>
      </c>
      <c r="E35322" t="s">
        <v>23</v>
      </c>
      <c r="F35322">
        <v>958288</v>
      </c>
      <c r="G35322">
        <v>110</v>
      </c>
      <c r="H35322" t="s">
        <v>141</v>
      </c>
      <c r="I35322">
        <v>1</v>
      </c>
      <c r="J35322">
        <v>0</v>
      </c>
      <c r="K35322" t="s">
        <v>137</v>
      </c>
      <c r="L35322" t="s">
        <v>137</v>
      </c>
      <c r="M35322">
        <v>0</v>
      </c>
      <c r="N35322">
        <v>0</v>
      </c>
      <c r="O35322">
        <v>0</v>
      </c>
      <c r="P35322">
        <v>0</v>
      </c>
      <c r="Q35322">
        <v>5</v>
      </c>
      <c r="R35322" t="str">
        <f>IF(Q35322&lt;=6, "Detractor", IF(Q35322&lt;=8, "Passive", "Promoter"))</f>
        <v>Detractor</v>
      </c>
    </row>
    <row r="35323" spans="1:18" x14ac:dyDescent="0.25">
      <c r="A35323">
        <v>4540809</v>
      </c>
      <c r="B35323" s="2">
        <v>45438.633275462962</v>
      </c>
      <c r="C35323" t="s">
        <v>6</v>
      </c>
      <c r="D35323" t="s">
        <v>44</v>
      </c>
      <c r="E35323" t="s">
        <v>12</v>
      </c>
      <c r="F35323">
        <v>292742</v>
      </c>
      <c r="G35323">
        <v>701</v>
      </c>
      <c r="H35323" t="s">
        <v>141</v>
      </c>
      <c r="I35323">
        <v>1</v>
      </c>
      <c r="J35323">
        <v>0</v>
      </c>
      <c r="K35323" t="s">
        <v>137</v>
      </c>
      <c r="L35323" t="s">
        <v>137</v>
      </c>
      <c r="M35323">
        <v>0</v>
      </c>
      <c r="N35323">
        <v>0</v>
      </c>
      <c r="O35323">
        <v>0</v>
      </c>
      <c r="P35323">
        <v>0</v>
      </c>
      <c r="Q35323">
        <v>5</v>
      </c>
      <c r="R35323" t="str">
        <f>IF(Q35323&lt;=6, "Detractor", IF(Q35323&lt;=8, "Passive", "Promoter"))</f>
        <v>Detractor</v>
      </c>
    </row>
    <row r="35324" spans="1:18" x14ac:dyDescent="0.25">
      <c r="A35324">
        <v>139130</v>
      </c>
      <c r="B35324" s="2">
        <v>45372.88318287037</v>
      </c>
      <c r="C35324" t="s">
        <v>6</v>
      </c>
      <c r="D35324" t="s">
        <v>46</v>
      </c>
      <c r="E35324" t="s">
        <v>20</v>
      </c>
      <c r="F35324">
        <v>253653</v>
      </c>
      <c r="G35324">
        <v>421</v>
      </c>
      <c r="H35324" t="s">
        <v>140</v>
      </c>
      <c r="I35324">
        <v>1</v>
      </c>
      <c r="J35324">
        <v>0</v>
      </c>
      <c r="K35324" t="s">
        <v>137</v>
      </c>
      <c r="L35324" t="s">
        <v>137</v>
      </c>
      <c r="M35324">
        <v>0</v>
      </c>
      <c r="N35324">
        <v>0</v>
      </c>
      <c r="O35324">
        <v>0</v>
      </c>
      <c r="P35324">
        <v>0</v>
      </c>
      <c r="Q35324">
        <v>4</v>
      </c>
      <c r="R35324" t="str">
        <f>IF(Q35324&lt;=6, "Detractor", IF(Q35324&lt;=8, "Passive", "Promoter"))</f>
        <v>Detractor</v>
      </c>
    </row>
    <row r="35325" spans="1:18" x14ac:dyDescent="0.25">
      <c r="A35325">
        <v>2952406</v>
      </c>
      <c r="B35325" s="2">
        <v>45451.724108796298</v>
      </c>
      <c r="C35325" t="s">
        <v>6</v>
      </c>
      <c r="D35325" t="s">
        <v>35</v>
      </c>
      <c r="E35325" t="s">
        <v>8</v>
      </c>
      <c r="F35325">
        <v>762683</v>
      </c>
      <c r="G35325">
        <v>222</v>
      </c>
      <c r="H35325" t="s">
        <v>141</v>
      </c>
      <c r="I35325">
        <v>0</v>
      </c>
      <c r="J35325">
        <v>1</v>
      </c>
      <c r="K35325" t="s">
        <v>58</v>
      </c>
      <c r="L35325" t="s">
        <v>110</v>
      </c>
      <c r="M35325">
        <v>0</v>
      </c>
      <c r="N35325">
        <v>1</v>
      </c>
      <c r="O35325">
        <v>0</v>
      </c>
      <c r="P35325">
        <v>2</v>
      </c>
      <c r="Q35325">
        <v>8</v>
      </c>
      <c r="R35325" t="str">
        <f>IF(Q35325&lt;=6, "Detractor", IF(Q35325&lt;=8, "Passive", "Promoter"))</f>
        <v>Passive</v>
      </c>
    </row>
    <row r="35326" spans="1:18" x14ac:dyDescent="0.25">
      <c r="A35326">
        <v>5104121</v>
      </c>
      <c r="B35326" s="2">
        <v>45312.168912037036</v>
      </c>
      <c r="C35326" t="s">
        <v>6</v>
      </c>
      <c r="D35326" t="s">
        <v>50</v>
      </c>
      <c r="E35326" t="s">
        <v>14</v>
      </c>
      <c r="F35326">
        <v>439689</v>
      </c>
      <c r="G35326">
        <v>425</v>
      </c>
      <c r="H35326" t="s">
        <v>142</v>
      </c>
      <c r="I35326">
        <v>1</v>
      </c>
      <c r="J35326">
        <v>0</v>
      </c>
      <c r="K35326" t="s">
        <v>137</v>
      </c>
      <c r="L35326" t="s">
        <v>137</v>
      </c>
      <c r="M35326">
        <v>0</v>
      </c>
      <c r="N35326">
        <v>0</v>
      </c>
      <c r="O35326">
        <v>0</v>
      </c>
      <c r="P35326">
        <v>0</v>
      </c>
      <c r="Q35326">
        <v>8</v>
      </c>
      <c r="R35326" t="str">
        <f>IF(Q35326&lt;=6, "Detractor", IF(Q35326&lt;=8, "Passive", "Promoter"))</f>
        <v>Passive</v>
      </c>
    </row>
    <row r="35327" spans="1:18" x14ac:dyDescent="0.25">
      <c r="A35327">
        <v>6055963</v>
      </c>
      <c r="B35327" s="2">
        <v>45296.307800925926</v>
      </c>
      <c r="C35327" t="s">
        <v>6</v>
      </c>
      <c r="D35327" t="s">
        <v>9</v>
      </c>
      <c r="E35327" t="s">
        <v>12</v>
      </c>
      <c r="F35327">
        <v>297477</v>
      </c>
      <c r="G35327">
        <v>309</v>
      </c>
      <c r="H35327" t="s">
        <v>141</v>
      </c>
      <c r="I35327">
        <v>1</v>
      </c>
      <c r="J35327">
        <v>0</v>
      </c>
      <c r="K35327" t="s">
        <v>137</v>
      </c>
      <c r="L35327" t="s">
        <v>137</v>
      </c>
      <c r="M35327">
        <v>0</v>
      </c>
      <c r="N35327">
        <v>0</v>
      </c>
      <c r="O35327">
        <v>0</v>
      </c>
      <c r="P35327">
        <v>0</v>
      </c>
      <c r="Q35327">
        <v>8</v>
      </c>
      <c r="R35327" t="str">
        <f>IF(Q35327&lt;=6, "Detractor", IF(Q35327&lt;=8, "Passive", "Promoter"))</f>
        <v>Passive</v>
      </c>
    </row>
    <row r="35328" spans="1:18" x14ac:dyDescent="0.25">
      <c r="A35328">
        <v>902757</v>
      </c>
      <c r="B35328" s="2">
        <v>45342.869583333333</v>
      </c>
      <c r="C35328" t="s">
        <v>6</v>
      </c>
      <c r="D35328" t="s">
        <v>50</v>
      </c>
      <c r="E35328" t="s">
        <v>25</v>
      </c>
      <c r="F35328">
        <v>335612</v>
      </c>
      <c r="G35328">
        <v>196</v>
      </c>
      <c r="H35328" t="s">
        <v>142</v>
      </c>
      <c r="I35328">
        <v>1</v>
      </c>
      <c r="J35328">
        <v>0</v>
      </c>
      <c r="K35328" t="s">
        <v>137</v>
      </c>
      <c r="L35328" t="s">
        <v>137</v>
      </c>
      <c r="M35328">
        <v>0</v>
      </c>
      <c r="N35328">
        <v>0</v>
      </c>
      <c r="O35328">
        <v>0</v>
      </c>
      <c r="P35328">
        <v>0</v>
      </c>
      <c r="Q35328">
        <v>5</v>
      </c>
      <c r="R35328" t="str">
        <f>IF(Q35328&lt;=6, "Detractor", IF(Q35328&lt;=8, "Passive", "Promoter"))</f>
        <v>Detractor</v>
      </c>
    </row>
    <row r="35329" spans="1:18" x14ac:dyDescent="0.25">
      <c r="A35329">
        <v>4704084</v>
      </c>
      <c r="B35329" s="2">
        <v>45347.645335648151</v>
      </c>
      <c r="C35329" t="s">
        <v>6</v>
      </c>
      <c r="D35329" t="s">
        <v>11</v>
      </c>
      <c r="E35329" t="s">
        <v>12</v>
      </c>
      <c r="F35329">
        <v>453254</v>
      </c>
      <c r="G35329">
        <v>393</v>
      </c>
      <c r="H35329" t="s">
        <v>142</v>
      </c>
      <c r="I35329">
        <v>1</v>
      </c>
      <c r="J35329">
        <v>0</v>
      </c>
      <c r="K35329" t="s">
        <v>137</v>
      </c>
      <c r="L35329" t="s">
        <v>137</v>
      </c>
      <c r="M35329">
        <v>0</v>
      </c>
      <c r="N35329">
        <v>0</v>
      </c>
      <c r="O35329">
        <v>0</v>
      </c>
      <c r="P35329">
        <v>0</v>
      </c>
      <c r="Q35329">
        <v>8</v>
      </c>
      <c r="R35329" t="str">
        <f>IF(Q35329&lt;=6, "Detractor", IF(Q35329&lt;=8, "Passive", "Promoter"))</f>
        <v>Passive</v>
      </c>
    </row>
    <row r="35330" spans="1:18" x14ac:dyDescent="0.25">
      <c r="A35330">
        <v>732508</v>
      </c>
      <c r="B35330" s="2">
        <v>45491.391203703701</v>
      </c>
      <c r="C35330" t="s">
        <v>6</v>
      </c>
      <c r="D35330" t="s">
        <v>52</v>
      </c>
      <c r="E35330" t="s">
        <v>10</v>
      </c>
      <c r="F35330">
        <v>561032</v>
      </c>
      <c r="G35330">
        <v>526</v>
      </c>
      <c r="H35330" t="s">
        <v>141</v>
      </c>
      <c r="I35330">
        <v>1</v>
      </c>
      <c r="J35330">
        <v>0</v>
      </c>
      <c r="K35330" t="s">
        <v>137</v>
      </c>
      <c r="L35330" t="s">
        <v>137</v>
      </c>
      <c r="M35330">
        <v>0</v>
      </c>
      <c r="N35330">
        <v>0</v>
      </c>
      <c r="O35330">
        <v>0</v>
      </c>
      <c r="P35330">
        <v>0</v>
      </c>
      <c r="Q35330">
        <v>9</v>
      </c>
      <c r="R35330" t="str">
        <f>IF(Q35330&lt;=6, "Detractor", IF(Q35330&lt;=8, "Passive", "Promoter"))</f>
        <v>Promoter</v>
      </c>
    </row>
    <row r="35331" spans="1:18" x14ac:dyDescent="0.25">
      <c r="A35331">
        <v>6679002</v>
      </c>
      <c r="B35331" s="2">
        <v>45474.328321759262</v>
      </c>
      <c r="C35331" t="s">
        <v>6</v>
      </c>
      <c r="D35331" t="s">
        <v>18</v>
      </c>
      <c r="E35331" t="s">
        <v>14</v>
      </c>
      <c r="F35331">
        <v>435080</v>
      </c>
      <c r="G35331">
        <v>343</v>
      </c>
      <c r="H35331" t="s">
        <v>141</v>
      </c>
      <c r="I35331">
        <v>0</v>
      </c>
      <c r="J35331">
        <v>1</v>
      </c>
      <c r="K35331" t="s">
        <v>100</v>
      </c>
      <c r="L35331" t="s">
        <v>110</v>
      </c>
      <c r="M35331">
        <v>0</v>
      </c>
      <c r="N35331">
        <v>1</v>
      </c>
      <c r="O35331">
        <v>0</v>
      </c>
      <c r="P35331">
        <v>2</v>
      </c>
      <c r="Q35331">
        <v>6</v>
      </c>
      <c r="R35331" t="str">
        <f>IF(Q35331&lt;=6, "Detractor", IF(Q35331&lt;=8, "Passive", "Promoter"))</f>
        <v>Detractor</v>
      </c>
    </row>
    <row r="35332" spans="1:18" x14ac:dyDescent="0.25">
      <c r="A35332">
        <v>6708264</v>
      </c>
      <c r="B35332" s="2">
        <v>45315.601157407407</v>
      </c>
      <c r="C35332" t="s">
        <v>6</v>
      </c>
      <c r="D35332" t="s">
        <v>27</v>
      </c>
      <c r="E35332" t="s">
        <v>17</v>
      </c>
      <c r="F35332">
        <v>119284</v>
      </c>
      <c r="G35332">
        <v>607</v>
      </c>
      <c r="H35332" t="s">
        <v>141</v>
      </c>
      <c r="I35332">
        <v>1</v>
      </c>
      <c r="J35332">
        <v>0</v>
      </c>
      <c r="K35332" t="s">
        <v>137</v>
      </c>
      <c r="L35332" t="s">
        <v>137</v>
      </c>
      <c r="M35332">
        <v>0</v>
      </c>
      <c r="N35332">
        <v>0</v>
      </c>
      <c r="O35332">
        <v>0</v>
      </c>
      <c r="P35332">
        <v>0</v>
      </c>
      <c r="Q35332">
        <v>9</v>
      </c>
      <c r="R35332" t="str">
        <f>IF(Q35332&lt;=6, "Detractor", IF(Q35332&lt;=8, "Passive", "Promoter"))</f>
        <v>Promoter</v>
      </c>
    </row>
    <row r="35333" spans="1:18" x14ac:dyDescent="0.25">
      <c r="A35333">
        <v>6062921</v>
      </c>
      <c r="B35333" s="2">
        <v>45329.357928240737</v>
      </c>
      <c r="C35333" t="s">
        <v>6</v>
      </c>
      <c r="D35333" t="s">
        <v>52</v>
      </c>
      <c r="E35333" t="s">
        <v>8</v>
      </c>
      <c r="F35333">
        <v>808615</v>
      </c>
      <c r="G35333">
        <v>540</v>
      </c>
      <c r="H35333" t="s">
        <v>141</v>
      </c>
      <c r="I35333">
        <v>1</v>
      </c>
      <c r="J35333">
        <v>0</v>
      </c>
      <c r="K35333" t="s">
        <v>137</v>
      </c>
      <c r="L35333" t="s">
        <v>137</v>
      </c>
      <c r="M35333">
        <v>0</v>
      </c>
      <c r="N35333">
        <v>0</v>
      </c>
      <c r="O35333">
        <v>0</v>
      </c>
      <c r="P35333">
        <v>0</v>
      </c>
      <c r="Q35333">
        <v>10</v>
      </c>
      <c r="R35333" t="str">
        <f>IF(Q35333&lt;=6, "Detractor", IF(Q35333&lt;=8, "Passive", "Promoter"))</f>
        <v>Promoter</v>
      </c>
    </row>
    <row r="35334" spans="1:18" x14ac:dyDescent="0.25">
      <c r="A35334">
        <v>2180083</v>
      </c>
      <c r="B35334" s="2">
        <v>45379.587500000001</v>
      </c>
      <c r="C35334" t="s">
        <v>6</v>
      </c>
      <c r="D35334" t="s">
        <v>47</v>
      </c>
      <c r="E35334" t="s">
        <v>12</v>
      </c>
      <c r="F35334">
        <v>322504</v>
      </c>
      <c r="G35334">
        <v>178</v>
      </c>
      <c r="H35334" t="s">
        <v>140</v>
      </c>
      <c r="I35334">
        <v>1</v>
      </c>
      <c r="J35334">
        <v>0</v>
      </c>
      <c r="K35334" t="s">
        <v>137</v>
      </c>
      <c r="L35334" t="s">
        <v>137</v>
      </c>
      <c r="M35334">
        <v>0</v>
      </c>
      <c r="N35334">
        <v>0</v>
      </c>
      <c r="O35334">
        <v>0</v>
      </c>
      <c r="P35334">
        <v>0</v>
      </c>
      <c r="Q35334">
        <v>10</v>
      </c>
      <c r="R35334" t="str">
        <f>IF(Q35334&lt;=6, "Detractor", IF(Q35334&lt;=8, "Passive", "Promoter"))</f>
        <v>Promoter</v>
      </c>
    </row>
    <row r="35335" spans="1:18" x14ac:dyDescent="0.25">
      <c r="A35335">
        <v>7548142</v>
      </c>
      <c r="B35335" s="2">
        <v>45319.198518518519</v>
      </c>
      <c r="C35335" t="s">
        <v>6</v>
      </c>
      <c r="D35335" t="s">
        <v>19</v>
      </c>
      <c r="E35335" t="s">
        <v>29</v>
      </c>
      <c r="F35335">
        <v>210523</v>
      </c>
      <c r="G35335">
        <v>271</v>
      </c>
      <c r="H35335" t="s">
        <v>141</v>
      </c>
      <c r="I35335">
        <v>1</v>
      </c>
      <c r="J35335">
        <v>0</v>
      </c>
      <c r="K35335" t="s">
        <v>137</v>
      </c>
      <c r="L35335" t="s">
        <v>137</v>
      </c>
      <c r="M35335">
        <v>0</v>
      </c>
      <c r="N35335">
        <v>0</v>
      </c>
      <c r="O35335">
        <v>0</v>
      </c>
      <c r="P35335">
        <v>0</v>
      </c>
      <c r="Q35335">
        <v>8</v>
      </c>
      <c r="R35335" t="str">
        <f>IF(Q35335&lt;=6, "Detractor", IF(Q35335&lt;=8, "Passive", "Promoter"))</f>
        <v>Passive</v>
      </c>
    </row>
    <row r="35336" spans="1:18" x14ac:dyDescent="0.25">
      <c r="A35336">
        <v>8436942</v>
      </c>
      <c r="B35336" s="2">
        <v>45511.087847222225</v>
      </c>
      <c r="C35336" t="s">
        <v>6</v>
      </c>
      <c r="D35336" t="s">
        <v>47</v>
      </c>
      <c r="E35336" t="s">
        <v>14</v>
      </c>
      <c r="F35336">
        <v>359796</v>
      </c>
      <c r="G35336">
        <v>327</v>
      </c>
      <c r="H35336" t="s">
        <v>141</v>
      </c>
      <c r="I35336">
        <v>1</v>
      </c>
      <c r="J35336">
        <v>0</v>
      </c>
      <c r="K35336" t="s">
        <v>137</v>
      </c>
      <c r="L35336" t="s">
        <v>137</v>
      </c>
      <c r="M35336">
        <v>0</v>
      </c>
      <c r="N35336">
        <v>0</v>
      </c>
      <c r="O35336">
        <v>0</v>
      </c>
      <c r="P35336">
        <v>0</v>
      </c>
      <c r="Q35336">
        <v>8</v>
      </c>
      <c r="R35336" t="str">
        <f>IF(Q35336&lt;=6, "Detractor", IF(Q35336&lt;=8, "Passive", "Promoter"))</f>
        <v>Passive</v>
      </c>
    </row>
    <row r="35337" spans="1:18" x14ac:dyDescent="0.25">
      <c r="A35337">
        <v>6736488</v>
      </c>
      <c r="B35337" s="2">
        <v>45419.166944444441</v>
      </c>
      <c r="C35337" t="s">
        <v>6</v>
      </c>
      <c r="D35337" t="s">
        <v>15</v>
      </c>
      <c r="E35337" t="s">
        <v>12</v>
      </c>
      <c r="F35337">
        <v>934063</v>
      </c>
      <c r="G35337">
        <v>677</v>
      </c>
      <c r="H35337" t="s">
        <v>140</v>
      </c>
      <c r="I35337">
        <v>1</v>
      </c>
      <c r="J35337">
        <v>0</v>
      </c>
      <c r="K35337" t="s">
        <v>137</v>
      </c>
      <c r="L35337" t="s">
        <v>137</v>
      </c>
      <c r="M35337">
        <v>0</v>
      </c>
      <c r="N35337">
        <v>0</v>
      </c>
      <c r="O35337">
        <v>0</v>
      </c>
      <c r="P35337">
        <v>0</v>
      </c>
      <c r="Q35337">
        <v>8</v>
      </c>
      <c r="R35337" t="str">
        <f>IF(Q35337&lt;=6, "Detractor", IF(Q35337&lt;=8, "Passive", "Promoter"))</f>
        <v>Passive</v>
      </c>
    </row>
    <row r="35338" spans="1:18" x14ac:dyDescent="0.25">
      <c r="A35338">
        <v>4945485</v>
      </c>
      <c r="B35338" s="2">
        <v>45343.485092592593</v>
      </c>
      <c r="C35338" t="s">
        <v>6</v>
      </c>
      <c r="D35338" t="s">
        <v>18</v>
      </c>
      <c r="E35338" t="s">
        <v>8</v>
      </c>
      <c r="F35338">
        <v>204401</v>
      </c>
      <c r="G35338">
        <v>359</v>
      </c>
      <c r="H35338" t="s">
        <v>142</v>
      </c>
      <c r="I35338">
        <v>0</v>
      </c>
      <c r="J35338">
        <v>1</v>
      </c>
      <c r="K35338" t="s">
        <v>58</v>
      </c>
      <c r="L35338" t="s">
        <v>110</v>
      </c>
      <c r="M35338">
        <v>0</v>
      </c>
      <c r="N35338">
        <v>1</v>
      </c>
      <c r="O35338">
        <v>0</v>
      </c>
      <c r="P35338">
        <v>2</v>
      </c>
      <c r="Q35338">
        <v>8</v>
      </c>
      <c r="R35338" t="str">
        <f>IF(Q35338&lt;=6, "Detractor", IF(Q35338&lt;=8, "Passive", "Promoter"))</f>
        <v>Passive</v>
      </c>
    </row>
    <row r="35339" spans="1:18" x14ac:dyDescent="0.25">
      <c r="A35339">
        <v>3613050</v>
      </c>
      <c r="B35339" s="2">
        <v>45373.445671296293</v>
      </c>
      <c r="C35339" t="s">
        <v>6</v>
      </c>
      <c r="D35339" t="s">
        <v>44</v>
      </c>
      <c r="E35339" t="s">
        <v>12</v>
      </c>
      <c r="F35339">
        <v>472449</v>
      </c>
      <c r="G35339">
        <v>120</v>
      </c>
      <c r="H35339" t="s">
        <v>140</v>
      </c>
      <c r="I35339">
        <v>1</v>
      </c>
      <c r="J35339">
        <v>0</v>
      </c>
      <c r="K35339" t="s">
        <v>137</v>
      </c>
      <c r="L35339" t="s">
        <v>137</v>
      </c>
      <c r="M35339">
        <v>0</v>
      </c>
      <c r="N35339">
        <v>0</v>
      </c>
      <c r="O35339">
        <v>0</v>
      </c>
      <c r="P35339">
        <v>0</v>
      </c>
      <c r="Q35339">
        <v>8</v>
      </c>
      <c r="R35339" t="str">
        <f>IF(Q35339&lt;=6, "Detractor", IF(Q35339&lt;=8, "Passive", "Promoter"))</f>
        <v>Passive</v>
      </c>
    </row>
    <row r="35340" spans="1:18" x14ac:dyDescent="0.25">
      <c r="A35340">
        <v>6902742</v>
      </c>
      <c r="B35340" s="2">
        <v>45409.648206018515</v>
      </c>
      <c r="C35340" t="s">
        <v>6</v>
      </c>
      <c r="D35340" t="s">
        <v>19</v>
      </c>
      <c r="E35340" t="s">
        <v>23</v>
      </c>
      <c r="F35340">
        <v>201829</v>
      </c>
      <c r="G35340">
        <v>201</v>
      </c>
      <c r="H35340" t="s">
        <v>141</v>
      </c>
      <c r="I35340">
        <v>1</v>
      </c>
      <c r="J35340">
        <v>0</v>
      </c>
      <c r="K35340" t="s">
        <v>137</v>
      </c>
      <c r="L35340" t="s">
        <v>137</v>
      </c>
      <c r="M35340">
        <v>0</v>
      </c>
      <c r="N35340">
        <v>0</v>
      </c>
      <c r="O35340">
        <v>0</v>
      </c>
      <c r="P35340">
        <v>0</v>
      </c>
      <c r="Q35340">
        <v>10</v>
      </c>
      <c r="R35340" t="str">
        <f>IF(Q35340&lt;=6, "Detractor", IF(Q35340&lt;=8, "Passive", "Promoter"))</f>
        <v>Promoter</v>
      </c>
    </row>
    <row r="35341" spans="1:18" x14ac:dyDescent="0.25">
      <c r="A35341">
        <v>9814458</v>
      </c>
      <c r="B35341" s="2">
        <v>45356.590312499997</v>
      </c>
      <c r="C35341" t="s">
        <v>6</v>
      </c>
      <c r="D35341" t="s">
        <v>51</v>
      </c>
      <c r="E35341" t="s">
        <v>17</v>
      </c>
      <c r="F35341">
        <v>290297</v>
      </c>
      <c r="G35341">
        <v>528</v>
      </c>
      <c r="H35341" t="s">
        <v>140</v>
      </c>
      <c r="I35341">
        <v>1</v>
      </c>
      <c r="J35341">
        <v>0</v>
      </c>
      <c r="K35341" t="s">
        <v>137</v>
      </c>
      <c r="L35341" t="s">
        <v>137</v>
      </c>
      <c r="M35341">
        <v>0</v>
      </c>
      <c r="N35341">
        <v>0</v>
      </c>
      <c r="O35341">
        <v>0</v>
      </c>
      <c r="P35341">
        <v>0</v>
      </c>
      <c r="Q35341">
        <v>8</v>
      </c>
      <c r="R35341" t="str">
        <f>IF(Q35341&lt;=6, "Detractor", IF(Q35341&lt;=8, "Passive", "Promoter"))</f>
        <v>Passive</v>
      </c>
    </row>
    <row r="35342" spans="1:18" x14ac:dyDescent="0.25">
      <c r="A35342">
        <v>1501631</v>
      </c>
      <c r="B35342" s="2">
        <v>45498.232881944445</v>
      </c>
      <c r="C35342" t="s">
        <v>6</v>
      </c>
      <c r="D35342" t="s">
        <v>11</v>
      </c>
      <c r="E35342" t="s">
        <v>17</v>
      </c>
      <c r="F35342">
        <v>790882</v>
      </c>
      <c r="G35342">
        <v>688</v>
      </c>
      <c r="H35342" t="s">
        <v>141</v>
      </c>
      <c r="I35342">
        <v>1</v>
      </c>
      <c r="J35342">
        <v>0</v>
      </c>
      <c r="K35342" t="s">
        <v>137</v>
      </c>
      <c r="L35342" t="s">
        <v>137</v>
      </c>
      <c r="M35342">
        <v>0</v>
      </c>
      <c r="N35342">
        <v>0</v>
      </c>
      <c r="O35342">
        <v>0</v>
      </c>
      <c r="P35342">
        <v>0</v>
      </c>
      <c r="Q35342">
        <v>10</v>
      </c>
      <c r="R35342" t="str">
        <f>IF(Q35342&lt;=6, "Detractor", IF(Q35342&lt;=8, "Passive", "Promoter"))</f>
        <v>Promoter</v>
      </c>
    </row>
    <row r="35343" spans="1:18" x14ac:dyDescent="0.25">
      <c r="A35343">
        <v>6316970</v>
      </c>
      <c r="B35343" s="2">
        <v>45421.838599537034</v>
      </c>
      <c r="C35343" t="s">
        <v>6</v>
      </c>
      <c r="D35343" t="s">
        <v>15</v>
      </c>
      <c r="E35343" t="s">
        <v>12</v>
      </c>
      <c r="F35343">
        <v>785828</v>
      </c>
      <c r="G35343">
        <v>484</v>
      </c>
      <c r="H35343" t="s">
        <v>141</v>
      </c>
      <c r="I35343">
        <v>0</v>
      </c>
      <c r="J35343">
        <v>1</v>
      </c>
      <c r="K35343" t="s">
        <v>88</v>
      </c>
      <c r="L35343" t="s">
        <v>120</v>
      </c>
      <c r="M35343">
        <v>0</v>
      </c>
      <c r="N35343">
        <v>1</v>
      </c>
      <c r="O35343">
        <v>0</v>
      </c>
      <c r="P35343">
        <v>2</v>
      </c>
      <c r="Q35343">
        <v>4</v>
      </c>
      <c r="R35343" t="str">
        <f>IF(Q35343&lt;=6, "Detractor", IF(Q35343&lt;=8, "Passive", "Promoter"))</f>
        <v>Detractor</v>
      </c>
    </row>
    <row r="35344" spans="1:18" x14ac:dyDescent="0.25">
      <c r="A35344">
        <v>5698835</v>
      </c>
      <c r="B35344" s="2">
        <v>45420.370381944442</v>
      </c>
      <c r="C35344" t="s">
        <v>6</v>
      </c>
      <c r="D35344" t="s">
        <v>19</v>
      </c>
      <c r="E35344" t="s">
        <v>29</v>
      </c>
      <c r="F35344">
        <v>336909</v>
      </c>
      <c r="G35344">
        <v>310</v>
      </c>
      <c r="H35344" t="s">
        <v>142</v>
      </c>
      <c r="I35344">
        <v>1</v>
      </c>
      <c r="J35344">
        <v>0</v>
      </c>
      <c r="K35344" t="s">
        <v>137</v>
      </c>
      <c r="L35344" t="s">
        <v>137</v>
      </c>
      <c r="M35344">
        <v>0</v>
      </c>
      <c r="N35344">
        <v>0</v>
      </c>
      <c r="O35344">
        <v>0</v>
      </c>
      <c r="P35344">
        <v>0</v>
      </c>
      <c r="Q35344">
        <v>9</v>
      </c>
      <c r="R35344" t="str">
        <f>IF(Q35344&lt;=6, "Detractor", IF(Q35344&lt;=8, "Passive", "Promoter"))</f>
        <v>Promoter</v>
      </c>
    </row>
    <row r="35345" spans="1:18" x14ac:dyDescent="0.25">
      <c r="A35345">
        <v>9520411</v>
      </c>
      <c r="B35345" s="2">
        <v>45475.304571759261</v>
      </c>
      <c r="C35345" t="s">
        <v>6</v>
      </c>
      <c r="D35345" t="s">
        <v>41</v>
      </c>
      <c r="E35345" t="s">
        <v>12</v>
      </c>
      <c r="F35345">
        <v>169229</v>
      </c>
      <c r="G35345">
        <v>543</v>
      </c>
      <c r="H35345" t="s">
        <v>141</v>
      </c>
      <c r="I35345">
        <v>1</v>
      </c>
      <c r="J35345">
        <v>0</v>
      </c>
      <c r="K35345" t="s">
        <v>137</v>
      </c>
      <c r="L35345" t="s">
        <v>137</v>
      </c>
      <c r="M35345">
        <v>0</v>
      </c>
      <c r="N35345">
        <v>0</v>
      </c>
      <c r="O35345">
        <v>0</v>
      </c>
      <c r="P35345">
        <v>0</v>
      </c>
      <c r="Q35345">
        <v>10</v>
      </c>
      <c r="R35345" t="str">
        <f>IF(Q35345&lt;=6, "Detractor", IF(Q35345&lt;=8, "Passive", "Promoter"))</f>
        <v>Promoter</v>
      </c>
    </row>
    <row r="35346" spans="1:18" x14ac:dyDescent="0.25">
      <c r="A35346">
        <v>9979593</v>
      </c>
      <c r="B35346" s="2">
        <v>45407.434814814813</v>
      </c>
      <c r="C35346" t="s">
        <v>6</v>
      </c>
      <c r="D35346" t="s">
        <v>53</v>
      </c>
      <c r="E35346" t="s">
        <v>10</v>
      </c>
      <c r="F35346">
        <v>386209</v>
      </c>
      <c r="G35346">
        <v>578</v>
      </c>
      <c r="H35346" t="s">
        <v>140</v>
      </c>
      <c r="I35346">
        <v>1</v>
      </c>
      <c r="J35346">
        <v>0</v>
      </c>
      <c r="K35346" t="s">
        <v>137</v>
      </c>
      <c r="L35346" t="s">
        <v>137</v>
      </c>
      <c r="M35346">
        <v>0</v>
      </c>
      <c r="N35346">
        <v>0</v>
      </c>
      <c r="O35346">
        <v>0</v>
      </c>
      <c r="P35346">
        <v>0</v>
      </c>
      <c r="Q35346">
        <v>10</v>
      </c>
      <c r="R35346" t="str">
        <f>IF(Q35346&lt;=6, "Detractor", IF(Q35346&lt;=8, "Passive", "Promoter"))</f>
        <v>Promoter</v>
      </c>
    </row>
    <row r="35347" spans="1:18" x14ac:dyDescent="0.25">
      <c r="A35347">
        <v>9310773</v>
      </c>
      <c r="B35347" s="2">
        <v>45518.953969907408</v>
      </c>
      <c r="C35347" t="s">
        <v>6</v>
      </c>
      <c r="D35347" t="s">
        <v>46</v>
      </c>
      <c r="E35347" t="s">
        <v>29</v>
      </c>
      <c r="F35347">
        <v>53670</v>
      </c>
      <c r="G35347">
        <v>655</v>
      </c>
      <c r="H35347" t="s">
        <v>141</v>
      </c>
      <c r="I35347">
        <v>1</v>
      </c>
      <c r="J35347">
        <v>0</v>
      </c>
      <c r="K35347" t="s">
        <v>137</v>
      </c>
      <c r="L35347" t="s">
        <v>137</v>
      </c>
      <c r="M35347">
        <v>0</v>
      </c>
      <c r="N35347">
        <v>0</v>
      </c>
      <c r="O35347">
        <v>0</v>
      </c>
      <c r="P35347">
        <v>0</v>
      </c>
      <c r="Q35347">
        <v>9</v>
      </c>
      <c r="R35347" t="str">
        <f>IF(Q35347&lt;=6, "Detractor", IF(Q35347&lt;=8, "Passive", "Promoter"))</f>
        <v>Promoter</v>
      </c>
    </row>
    <row r="35348" spans="1:18" x14ac:dyDescent="0.25">
      <c r="A35348">
        <v>3500584</v>
      </c>
      <c r="B35348" s="2">
        <v>45387.058576388888</v>
      </c>
      <c r="C35348" t="s">
        <v>6</v>
      </c>
      <c r="D35348" t="s">
        <v>49</v>
      </c>
      <c r="E35348" t="s">
        <v>12</v>
      </c>
      <c r="F35348">
        <v>448547</v>
      </c>
      <c r="G35348">
        <v>681</v>
      </c>
      <c r="H35348" t="s">
        <v>140</v>
      </c>
      <c r="I35348">
        <v>1</v>
      </c>
      <c r="J35348">
        <v>0</v>
      </c>
      <c r="K35348" t="s">
        <v>137</v>
      </c>
      <c r="L35348" t="s">
        <v>137</v>
      </c>
      <c r="M35348">
        <v>0</v>
      </c>
      <c r="N35348">
        <v>0</v>
      </c>
      <c r="O35348">
        <v>0</v>
      </c>
      <c r="P35348">
        <v>0</v>
      </c>
      <c r="Q35348">
        <v>10</v>
      </c>
      <c r="R35348" t="str">
        <f>IF(Q35348&lt;=6, "Detractor", IF(Q35348&lt;=8, "Passive", "Promoter"))</f>
        <v>Promoter</v>
      </c>
    </row>
    <row r="35349" spans="1:18" x14ac:dyDescent="0.25">
      <c r="A35349">
        <v>3444202</v>
      </c>
      <c r="B35349" s="2">
        <v>45456.33394675926</v>
      </c>
      <c r="C35349" t="s">
        <v>6</v>
      </c>
      <c r="D35349" t="s">
        <v>11</v>
      </c>
      <c r="E35349" t="s">
        <v>23</v>
      </c>
      <c r="F35349">
        <v>164856</v>
      </c>
      <c r="G35349">
        <v>676</v>
      </c>
      <c r="H35349" t="s">
        <v>141</v>
      </c>
      <c r="I35349">
        <v>0</v>
      </c>
      <c r="J35349">
        <v>1</v>
      </c>
      <c r="K35349" t="s">
        <v>62</v>
      </c>
      <c r="L35349" t="s">
        <v>112</v>
      </c>
      <c r="M35349">
        <v>1</v>
      </c>
      <c r="N35349">
        <v>0</v>
      </c>
      <c r="O35349">
        <v>1</v>
      </c>
      <c r="P35349">
        <v>0</v>
      </c>
      <c r="Q35349">
        <v>5</v>
      </c>
      <c r="R35349" t="str">
        <f>IF(Q35349&lt;=6, "Detractor", IF(Q35349&lt;=8, "Passive", "Promoter"))</f>
        <v>Detractor</v>
      </c>
    </row>
    <row r="35350" spans="1:18" x14ac:dyDescent="0.25">
      <c r="A35350">
        <v>8971326</v>
      </c>
      <c r="B35350" s="2">
        <v>45434.343657407408</v>
      </c>
      <c r="C35350" t="s">
        <v>6</v>
      </c>
      <c r="D35350" t="s">
        <v>40</v>
      </c>
      <c r="E35350" t="s">
        <v>23</v>
      </c>
      <c r="F35350">
        <v>703334</v>
      </c>
      <c r="G35350">
        <v>589</v>
      </c>
      <c r="H35350" t="s">
        <v>141</v>
      </c>
      <c r="I35350">
        <v>0</v>
      </c>
      <c r="J35350">
        <v>1</v>
      </c>
      <c r="K35350" t="s">
        <v>81</v>
      </c>
      <c r="L35350" t="s">
        <v>118</v>
      </c>
      <c r="M35350">
        <v>0</v>
      </c>
      <c r="N35350">
        <v>1</v>
      </c>
      <c r="O35350">
        <v>0</v>
      </c>
      <c r="P35350">
        <v>2</v>
      </c>
      <c r="Q35350">
        <v>5</v>
      </c>
      <c r="R35350" t="str">
        <f>IF(Q35350&lt;=6, "Detractor", IF(Q35350&lt;=8, "Passive", "Promoter"))</f>
        <v>Detractor</v>
      </c>
    </row>
    <row r="35351" spans="1:18" x14ac:dyDescent="0.25">
      <c r="A35351">
        <v>5157378</v>
      </c>
      <c r="B35351" s="2">
        <v>45408.420474537037</v>
      </c>
      <c r="C35351" t="s">
        <v>6</v>
      </c>
      <c r="D35351" t="s">
        <v>18</v>
      </c>
      <c r="E35351" t="s">
        <v>14</v>
      </c>
      <c r="F35351">
        <v>100249</v>
      </c>
      <c r="G35351">
        <v>153</v>
      </c>
      <c r="H35351" t="s">
        <v>141</v>
      </c>
      <c r="I35351">
        <v>1</v>
      </c>
      <c r="J35351">
        <v>0</v>
      </c>
      <c r="K35351" t="s">
        <v>137</v>
      </c>
      <c r="L35351" t="s">
        <v>137</v>
      </c>
      <c r="M35351">
        <v>0</v>
      </c>
      <c r="N35351">
        <v>0</v>
      </c>
      <c r="O35351">
        <v>0</v>
      </c>
      <c r="P35351">
        <v>0</v>
      </c>
      <c r="Q35351">
        <v>10</v>
      </c>
      <c r="R35351" t="str">
        <f>IF(Q35351&lt;=6, "Detractor", IF(Q35351&lt;=8, "Passive", "Promoter"))</f>
        <v>Promoter</v>
      </c>
    </row>
    <row r="35352" spans="1:18" x14ac:dyDescent="0.25">
      <c r="A35352">
        <v>9740780</v>
      </c>
      <c r="B35352" s="2">
        <v>45445.186215277776</v>
      </c>
      <c r="C35352" t="s">
        <v>6</v>
      </c>
      <c r="D35352" t="s">
        <v>54</v>
      </c>
      <c r="E35352" t="s">
        <v>12</v>
      </c>
      <c r="F35352">
        <v>381912</v>
      </c>
      <c r="G35352">
        <v>443</v>
      </c>
      <c r="H35352" t="s">
        <v>141</v>
      </c>
      <c r="I35352">
        <v>1</v>
      </c>
      <c r="J35352">
        <v>0</v>
      </c>
      <c r="K35352" t="s">
        <v>137</v>
      </c>
      <c r="L35352" t="s">
        <v>137</v>
      </c>
      <c r="M35352">
        <v>0</v>
      </c>
      <c r="N35352">
        <v>0</v>
      </c>
      <c r="O35352">
        <v>0</v>
      </c>
      <c r="P35352">
        <v>0</v>
      </c>
      <c r="Q35352">
        <v>9</v>
      </c>
      <c r="R35352" t="str">
        <f>IF(Q35352&lt;=6, "Detractor", IF(Q35352&lt;=8, "Passive", "Promoter"))</f>
        <v>Promoter</v>
      </c>
    </row>
    <row r="35353" spans="1:18" x14ac:dyDescent="0.25">
      <c r="A35353">
        <v>3587760</v>
      </c>
      <c r="B35353" s="2">
        <v>45524.253287037034</v>
      </c>
      <c r="C35353" t="s">
        <v>6</v>
      </c>
      <c r="D35353" t="s">
        <v>47</v>
      </c>
      <c r="E35353" t="s">
        <v>12</v>
      </c>
      <c r="F35353">
        <v>621658</v>
      </c>
      <c r="G35353">
        <v>555</v>
      </c>
      <c r="H35353" t="s">
        <v>141</v>
      </c>
      <c r="I35353">
        <v>1</v>
      </c>
      <c r="J35353">
        <v>0</v>
      </c>
      <c r="K35353" t="s">
        <v>137</v>
      </c>
      <c r="L35353" t="s">
        <v>137</v>
      </c>
      <c r="M35353">
        <v>0</v>
      </c>
      <c r="N35353">
        <v>0</v>
      </c>
      <c r="O35353">
        <v>0</v>
      </c>
      <c r="P35353">
        <v>0</v>
      </c>
      <c r="Q35353">
        <v>8</v>
      </c>
      <c r="R35353" t="str">
        <f>IF(Q35353&lt;=6, "Detractor", IF(Q35353&lt;=8, "Passive", "Promoter"))</f>
        <v>Passive</v>
      </c>
    </row>
    <row r="35354" spans="1:18" x14ac:dyDescent="0.25">
      <c r="A35354">
        <v>8233757</v>
      </c>
      <c r="B35354" s="2">
        <v>45335.17114583333</v>
      </c>
      <c r="C35354" t="s">
        <v>6</v>
      </c>
      <c r="D35354" t="s">
        <v>35</v>
      </c>
      <c r="E35354" t="s">
        <v>14</v>
      </c>
      <c r="F35354">
        <v>468477</v>
      </c>
      <c r="G35354">
        <v>532</v>
      </c>
      <c r="H35354" t="s">
        <v>141</v>
      </c>
      <c r="I35354">
        <v>1</v>
      </c>
      <c r="J35354">
        <v>0</v>
      </c>
      <c r="K35354" t="s">
        <v>137</v>
      </c>
      <c r="L35354" t="s">
        <v>137</v>
      </c>
      <c r="M35354">
        <v>0</v>
      </c>
      <c r="N35354">
        <v>0</v>
      </c>
      <c r="O35354">
        <v>0</v>
      </c>
      <c r="P35354">
        <v>0</v>
      </c>
      <c r="Q35354">
        <v>6</v>
      </c>
      <c r="R35354" t="str">
        <f>IF(Q35354&lt;=6, "Detractor", IF(Q35354&lt;=8, "Passive", "Promoter"))</f>
        <v>Detractor</v>
      </c>
    </row>
    <row r="35355" spans="1:18" x14ac:dyDescent="0.25">
      <c r="A35355">
        <v>5726601</v>
      </c>
      <c r="B35355" s="2">
        <v>45389.400590277779</v>
      </c>
      <c r="C35355" t="s">
        <v>6</v>
      </c>
      <c r="D35355" t="s">
        <v>28</v>
      </c>
      <c r="E35355" t="s">
        <v>23</v>
      </c>
      <c r="F35355">
        <v>758137</v>
      </c>
      <c r="G35355">
        <v>368</v>
      </c>
      <c r="H35355" t="s">
        <v>140</v>
      </c>
      <c r="I35355">
        <v>1</v>
      </c>
      <c r="J35355">
        <v>0</v>
      </c>
      <c r="K35355" t="s">
        <v>137</v>
      </c>
      <c r="L35355" t="s">
        <v>137</v>
      </c>
      <c r="M35355">
        <v>0</v>
      </c>
      <c r="N35355">
        <v>0</v>
      </c>
      <c r="O35355">
        <v>0</v>
      </c>
      <c r="P35355">
        <v>0</v>
      </c>
      <c r="Q35355">
        <v>10</v>
      </c>
      <c r="R35355" t="str">
        <f>IF(Q35355&lt;=6, "Detractor", IF(Q35355&lt;=8, "Passive", "Promoter"))</f>
        <v>Promoter</v>
      </c>
    </row>
    <row r="35356" spans="1:18" x14ac:dyDescent="0.25">
      <c r="A35356">
        <v>2076929</v>
      </c>
      <c r="B35356" s="2">
        <v>45387.42255787037</v>
      </c>
      <c r="C35356" t="s">
        <v>6</v>
      </c>
      <c r="D35356" t="s">
        <v>43</v>
      </c>
      <c r="E35356" t="s">
        <v>12</v>
      </c>
      <c r="F35356">
        <v>904218</v>
      </c>
      <c r="G35356">
        <v>567</v>
      </c>
      <c r="H35356" t="s">
        <v>141</v>
      </c>
      <c r="I35356">
        <v>1</v>
      </c>
      <c r="J35356">
        <v>0</v>
      </c>
      <c r="K35356" t="s">
        <v>137</v>
      </c>
      <c r="L35356" t="s">
        <v>137</v>
      </c>
      <c r="M35356">
        <v>0</v>
      </c>
      <c r="N35356">
        <v>0</v>
      </c>
      <c r="O35356">
        <v>0</v>
      </c>
      <c r="P35356">
        <v>0</v>
      </c>
      <c r="Q35356">
        <v>10</v>
      </c>
      <c r="R35356" t="str">
        <f>IF(Q35356&lt;=6, "Detractor", IF(Q35356&lt;=8, "Passive", "Promoter"))</f>
        <v>Promoter</v>
      </c>
    </row>
    <row r="35357" spans="1:18" x14ac:dyDescent="0.25">
      <c r="A35357">
        <v>2041241</v>
      </c>
      <c r="B35357" s="2">
        <v>45467.146180555559</v>
      </c>
      <c r="C35357" t="s">
        <v>6</v>
      </c>
      <c r="D35357" t="s">
        <v>47</v>
      </c>
      <c r="E35357" t="s">
        <v>23</v>
      </c>
      <c r="F35357">
        <v>790232</v>
      </c>
      <c r="G35357">
        <v>391</v>
      </c>
      <c r="H35357" t="s">
        <v>140</v>
      </c>
      <c r="I35357">
        <v>0</v>
      </c>
      <c r="J35357">
        <v>1</v>
      </c>
      <c r="K35357" t="s">
        <v>136</v>
      </c>
      <c r="L35357" t="s">
        <v>112</v>
      </c>
      <c r="M35357">
        <v>0</v>
      </c>
      <c r="N35357">
        <v>1</v>
      </c>
      <c r="O35357">
        <v>0</v>
      </c>
      <c r="P35357">
        <v>4</v>
      </c>
      <c r="Q35357">
        <v>1</v>
      </c>
      <c r="R35357" t="str">
        <f>IF(Q35357&lt;=6, "Detractor", IF(Q35357&lt;=8, "Passive", "Promoter"))</f>
        <v>Detractor</v>
      </c>
    </row>
    <row r="35358" spans="1:18" x14ac:dyDescent="0.25">
      <c r="A35358">
        <v>1854183</v>
      </c>
      <c r="B35358" s="2">
        <v>45375.778634259259</v>
      </c>
      <c r="C35358" t="s">
        <v>6</v>
      </c>
      <c r="D35358" t="s">
        <v>31</v>
      </c>
      <c r="E35358" t="s">
        <v>10</v>
      </c>
      <c r="F35358">
        <v>403589</v>
      </c>
      <c r="G35358">
        <v>414</v>
      </c>
      <c r="H35358" t="s">
        <v>141</v>
      </c>
      <c r="I35358">
        <v>1</v>
      </c>
      <c r="J35358">
        <v>0</v>
      </c>
      <c r="K35358" t="s">
        <v>137</v>
      </c>
      <c r="L35358" t="s">
        <v>137</v>
      </c>
      <c r="M35358">
        <v>0</v>
      </c>
      <c r="N35358">
        <v>0</v>
      </c>
      <c r="O35358">
        <v>0</v>
      </c>
      <c r="P35358">
        <v>0</v>
      </c>
      <c r="Q35358">
        <v>4</v>
      </c>
      <c r="R35358" t="str">
        <f>IF(Q35358&lt;=6, "Detractor", IF(Q35358&lt;=8, "Passive", "Promoter"))</f>
        <v>Detractor</v>
      </c>
    </row>
    <row r="35359" spans="1:18" x14ac:dyDescent="0.25">
      <c r="A35359">
        <v>9381728</v>
      </c>
      <c r="B35359" s="2">
        <v>45497.156342592592</v>
      </c>
      <c r="C35359" t="s">
        <v>6</v>
      </c>
      <c r="D35359" t="s">
        <v>42</v>
      </c>
      <c r="E35359" t="s">
        <v>12</v>
      </c>
      <c r="F35359">
        <v>978481</v>
      </c>
      <c r="G35359">
        <v>632</v>
      </c>
      <c r="H35359" t="s">
        <v>140</v>
      </c>
      <c r="I35359">
        <v>0</v>
      </c>
      <c r="J35359">
        <v>1</v>
      </c>
      <c r="K35359" t="s">
        <v>58</v>
      </c>
      <c r="L35359" t="s">
        <v>110</v>
      </c>
      <c r="M35359">
        <v>1</v>
      </c>
      <c r="N35359">
        <v>0</v>
      </c>
      <c r="O35359">
        <v>3</v>
      </c>
      <c r="P35359">
        <v>0</v>
      </c>
      <c r="Q35359">
        <v>8</v>
      </c>
      <c r="R35359" t="str">
        <f>IF(Q35359&lt;=6, "Detractor", IF(Q35359&lt;=8, "Passive", "Promoter"))</f>
        <v>Passive</v>
      </c>
    </row>
    <row r="35360" spans="1:18" x14ac:dyDescent="0.25">
      <c r="A35360">
        <v>8970970</v>
      </c>
      <c r="B35360" s="2">
        <v>45323.481527777774</v>
      </c>
      <c r="C35360" t="s">
        <v>6</v>
      </c>
      <c r="D35360" t="s">
        <v>33</v>
      </c>
      <c r="E35360" t="s">
        <v>23</v>
      </c>
      <c r="F35360">
        <v>789106</v>
      </c>
      <c r="G35360">
        <v>600</v>
      </c>
      <c r="H35360" t="s">
        <v>142</v>
      </c>
      <c r="I35360">
        <v>1</v>
      </c>
      <c r="J35360">
        <v>0</v>
      </c>
      <c r="K35360" t="s">
        <v>137</v>
      </c>
      <c r="L35360" t="s">
        <v>137</v>
      </c>
      <c r="M35360">
        <v>0</v>
      </c>
      <c r="N35360">
        <v>0</v>
      </c>
      <c r="O35360">
        <v>0</v>
      </c>
      <c r="P35360">
        <v>0</v>
      </c>
      <c r="Q35360">
        <v>10</v>
      </c>
      <c r="R35360" t="str">
        <f>IF(Q35360&lt;=6, "Detractor", IF(Q35360&lt;=8, "Passive", "Promoter"))</f>
        <v>Promoter</v>
      </c>
    </row>
    <row r="35361" spans="1:18" x14ac:dyDescent="0.25">
      <c r="A35361">
        <v>553490</v>
      </c>
      <c r="B35361" s="2">
        <v>45522.997002314813</v>
      </c>
      <c r="C35361" t="s">
        <v>6</v>
      </c>
      <c r="D35361" t="s">
        <v>27</v>
      </c>
      <c r="E35361" t="s">
        <v>25</v>
      </c>
      <c r="F35361">
        <v>311090</v>
      </c>
      <c r="G35361">
        <v>80</v>
      </c>
      <c r="H35361" t="s">
        <v>142</v>
      </c>
      <c r="I35361">
        <v>0</v>
      </c>
      <c r="J35361">
        <v>1</v>
      </c>
      <c r="K35361" t="s">
        <v>68</v>
      </c>
      <c r="L35361" t="s">
        <v>112</v>
      </c>
      <c r="M35361">
        <v>0</v>
      </c>
      <c r="N35361">
        <v>1</v>
      </c>
      <c r="O35361">
        <v>0</v>
      </c>
      <c r="P35361">
        <v>3</v>
      </c>
      <c r="Q35361">
        <v>5</v>
      </c>
      <c r="R35361" t="str">
        <f>IF(Q35361&lt;=6, "Detractor", IF(Q35361&lt;=8, "Passive", "Promoter"))</f>
        <v>Detractor</v>
      </c>
    </row>
    <row r="35362" spans="1:18" x14ac:dyDescent="0.25">
      <c r="A35362">
        <v>9440507</v>
      </c>
      <c r="B35362" s="2">
        <v>45314.927199074074</v>
      </c>
      <c r="C35362" t="s">
        <v>6</v>
      </c>
      <c r="D35362" t="s">
        <v>52</v>
      </c>
      <c r="E35362" t="s">
        <v>23</v>
      </c>
      <c r="F35362">
        <v>607684</v>
      </c>
      <c r="G35362">
        <v>540</v>
      </c>
      <c r="H35362" t="s">
        <v>139</v>
      </c>
      <c r="I35362">
        <v>1</v>
      </c>
      <c r="J35362">
        <v>0</v>
      </c>
      <c r="K35362" t="s">
        <v>137</v>
      </c>
      <c r="L35362" t="s">
        <v>137</v>
      </c>
      <c r="M35362">
        <v>0</v>
      </c>
      <c r="N35362">
        <v>0</v>
      </c>
      <c r="O35362">
        <v>0</v>
      </c>
      <c r="P35362">
        <v>0</v>
      </c>
      <c r="Q35362">
        <v>10</v>
      </c>
      <c r="R35362" t="str">
        <f>IF(Q35362&lt;=6, "Detractor", IF(Q35362&lt;=8, "Passive", "Promoter"))</f>
        <v>Promoter</v>
      </c>
    </row>
    <row r="35363" spans="1:18" x14ac:dyDescent="0.25">
      <c r="A35363">
        <v>8854768</v>
      </c>
      <c r="B35363" s="2">
        <v>45323.819166666668</v>
      </c>
      <c r="C35363" t="s">
        <v>6</v>
      </c>
      <c r="D35363" t="s">
        <v>31</v>
      </c>
      <c r="E35363" t="s">
        <v>12</v>
      </c>
      <c r="F35363">
        <v>783187</v>
      </c>
      <c r="G35363">
        <v>546</v>
      </c>
      <c r="H35363" t="s">
        <v>141</v>
      </c>
      <c r="I35363">
        <v>1</v>
      </c>
      <c r="J35363">
        <v>0</v>
      </c>
      <c r="K35363" t="s">
        <v>137</v>
      </c>
      <c r="L35363" t="s">
        <v>137</v>
      </c>
      <c r="M35363">
        <v>0</v>
      </c>
      <c r="N35363">
        <v>0</v>
      </c>
      <c r="O35363">
        <v>0</v>
      </c>
      <c r="P35363">
        <v>0</v>
      </c>
      <c r="Q35363">
        <v>6</v>
      </c>
      <c r="R35363" t="str">
        <f>IF(Q35363&lt;=6, "Detractor", IF(Q35363&lt;=8, "Passive", "Promoter"))</f>
        <v>Detractor</v>
      </c>
    </row>
    <row r="35364" spans="1:18" x14ac:dyDescent="0.25">
      <c r="A35364">
        <v>4011185</v>
      </c>
      <c r="B35364" s="2">
        <v>45323.12332175926</v>
      </c>
      <c r="C35364" t="s">
        <v>6</v>
      </c>
      <c r="D35364" t="s">
        <v>51</v>
      </c>
      <c r="E35364" t="s">
        <v>23</v>
      </c>
      <c r="F35364">
        <v>572129</v>
      </c>
      <c r="G35364">
        <v>224</v>
      </c>
      <c r="H35364" t="s">
        <v>142</v>
      </c>
      <c r="I35364">
        <v>0</v>
      </c>
      <c r="J35364">
        <v>1</v>
      </c>
      <c r="K35364" t="s">
        <v>64</v>
      </c>
      <c r="L35364" t="s">
        <v>118</v>
      </c>
      <c r="M35364">
        <v>0</v>
      </c>
      <c r="N35364">
        <v>1</v>
      </c>
      <c r="O35364">
        <v>0</v>
      </c>
      <c r="P35364">
        <v>4</v>
      </c>
      <c r="Q35364">
        <v>7</v>
      </c>
      <c r="R35364" t="str">
        <f>IF(Q35364&lt;=6, "Detractor", IF(Q35364&lt;=8, "Passive", "Promoter"))</f>
        <v>Passive</v>
      </c>
    </row>
    <row r="35365" spans="1:18" x14ac:dyDescent="0.25">
      <c r="A35365">
        <v>5138083</v>
      </c>
      <c r="B35365" s="2">
        <v>45522.609444444446</v>
      </c>
      <c r="C35365" t="s">
        <v>6</v>
      </c>
      <c r="D35365" t="s">
        <v>53</v>
      </c>
      <c r="E35365" t="s">
        <v>29</v>
      </c>
      <c r="F35365">
        <v>334362</v>
      </c>
      <c r="G35365">
        <v>292</v>
      </c>
      <c r="H35365" t="s">
        <v>141</v>
      </c>
      <c r="I35365">
        <v>1</v>
      </c>
      <c r="J35365">
        <v>0</v>
      </c>
      <c r="K35365" t="s">
        <v>137</v>
      </c>
      <c r="L35365" t="s">
        <v>137</v>
      </c>
      <c r="M35365">
        <v>0</v>
      </c>
      <c r="N35365">
        <v>0</v>
      </c>
      <c r="O35365">
        <v>0</v>
      </c>
      <c r="P35365">
        <v>0</v>
      </c>
      <c r="Q35365">
        <v>10</v>
      </c>
      <c r="R35365" t="str">
        <f>IF(Q35365&lt;=6, "Detractor", IF(Q35365&lt;=8, "Passive", "Promoter"))</f>
        <v>Promoter</v>
      </c>
    </row>
    <row r="35366" spans="1:18" x14ac:dyDescent="0.25">
      <c r="A35366">
        <v>3710821</v>
      </c>
      <c r="B35366" s="2">
        <v>45378.467442129629</v>
      </c>
      <c r="C35366" t="s">
        <v>6</v>
      </c>
      <c r="D35366" t="s">
        <v>26</v>
      </c>
      <c r="E35366" t="s">
        <v>8</v>
      </c>
      <c r="F35366">
        <v>781057</v>
      </c>
      <c r="G35366">
        <v>569</v>
      </c>
      <c r="H35366" t="s">
        <v>141</v>
      </c>
      <c r="I35366">
        <v>0</v>
      </c>
      <c r="J35366">
        <v>1</v>
      </c>
      <c r="K35366" t="s">
        <v>72</v>
      </c>
      <c r="L35366" t="s">
        <v>110</v>
      </c>
      <c r="M35366">
        <v>0</v>
      </c>
      <c r="N35366">
        <v>1</v>
      </c>
      <c r="O35366">
        <v>0</v>
      </c>
      <c r="P35366">
        <v>1</v>
      </c>
      <c r="Q35366">
        <v>8</v>
      </c>
      <c r="R35366" t="str">
        <f>IF(Q35366&lt;=6, "Detractor", IF(Q35366&lt;=8, "Passive", "Promoter"))</f>
        <v>Passive</v>
      </c>
    </row>
    <row r="35367" spans="1:18" x14ac:dyDescent="0.25">
      <c r="A35367">
        <v>6813864</v>
      </c>
      <c r="B35367" s="2">
        <v>45513.711678240739</v>
      </c>
      <c r="C35367" t="s">
        <v>6</v>
      </c>
      <c r="D35367" t="s">
        <v>35</v>
      </c>
      <c r="E35367" t="s">
        <v>12</v>
      </c>
      <c r="F35367">
        <v>464422</v>
      </c>
      <c r="G35367">
        <v>226</v>
      </c>
      <c r="H35367" t="s">
        <v>141</v>
      </c>
      <c r="I35367">
        <v>1</v>
      </c>
      <c r="J35367">
        <v>0</v>
      </c>
      <c r="K35367" t="s">
        <v>137</v>
      </c>
      <c r="L35367" t="s">
        <v>137</v>
      </c>
      <c r="M35367">
        <v>0</v>
      </c>
      <c r="N35367">
        <v>0</v>
      </c>
      <c r="O35367">
        <v>0</v>
      </c>
      <c r="P35367">
        <v>0</v>
      </c>
      <c r="Q35367">
        <v>8</v>
      </c>
      <c r="R35367" t="str">
        <f>IF(Q35367&lt;=6, "Detractor", IF(Q35367&lt;=8, "Passive", "Promoter"))</f>
        <v>Passive</v>
      </c>
    </row>
    <row r="35368" spans="1:18" x14ac:dyDescent="0.25">
      <c r="A35368">
        <v>9569874</v>
      </c>
      <c r="B35368" s="2">
        <v>45382.405266203707</v>
      </c>
      <c r="C35368" t="s">
        <v>6</v>
      </c>
      <c r="D35368" t="s">
        <v>43</v>
      </c>
      <c r="E35368" t="s">
        <v>14</v>
      </c>
      <c r="F35368">
        <v>610667</v>
      </c>
      <c r="G35368">
        <v>688</v>
      </c>
      <c r="H35368" t="s">
        <v>140</v>
      </c>
      <c r="I35368">
        <v>0</v>
      </c>
      <c r="J35368">
        <v>1</v>
      </c>
      <c r="K35368" t="s">
        <v>88</v>
      </c>
      <c r="L35368" t="s">
        <v>120</v>
      </c>
      <c r="M35368">
        <v>0</v>
      </c>
      <c r="N35368">
        <v>1</v>
      </c>
      <c r="O35368">
        <v>0</v>
      </c>
      <c r="P35368">
        <v>5</v>
      </c>
      <c r="Q35368">
        <v>9</v>
      </c>
      <c r="R35368" t="str">
        <f>IF(Q35368&lt;=6, "Detractor", IF(Q35368&lt;=8, "Passive", "Promoter"))</f>
        <v>Promoter</v>
      </c>
    </row>
    <row r="35369" spans="1:18" x14ac:dyDescent="0.25">
      <c r="A35369">
        <v>3937316</v>
      </c>
      <c r="B35369" s="2">
        <v>45343.929305555554</v>
      </c>
      <c r="C35369" t="s">
        <v>6</v>
      </c>
      <c r="D35369" t="s">
        <v>35</v>
      </c>
      <c r="E35369" t="s">
        <v>23</v>
      </c>
      <c r="F35369">
        <v>961492</v>
      </c>
      <c r="G35369">
        <v>358</v>
      </c>
      <c r="H35369" t="s">
        <v>140</v>
      </c>
      <c r="I35369">
        <v>0</v>
      </c>
      <c r="J35369">
        <v>1</v>
      </c>
      <c r="K35369" t="s">
        <v>64</v>
      </c>
      <c r="L35369" t="s">
        <v>118</v>
      </c>
      <c r="M35369">
        <v>0</v>
      </c>
      <c r="N35369">
        <v>1</v>
      </c>
      <c r="O35369">
        <v>0</v>
      </c>
      <c r="P35369">
        <v>3</v>
      </c>
      <c r="Q35369">
        <v>8</v>
      </c>
      <c r="R35369" t="str">
        <f>IF(Q35369&lt;=6, "Detractor", IF(Q35369&lt;=8, "Passive", "Promoter"))</f>
        <v>Passive</v>
      </c>
    </row>
    <row r="35370" spans="1:18" x14ac:dyDescent="0.25">
      <c r="A35370">
        <v>2878418</v>
      </c>
      <c r="B35370" s="2">
        <v>45472.68959490741</v>
      </c>
      <c r="C35370" t="s">
        <v>6</v>
      </c>
      <c r="D35370" t="s">
        <v>13</v>
      </c>
      <c r="E35370" t="s">
        <v>23</v>
      </c>
      <c r="F35370">
        <v>474340</v>
      </c>
      <c r="G35370">
        <v>286</v>
      </c>
      <c r="H35370" t="s">
        <v>140</v>
      </c>
      <c r="I35370">
        <v>1</v>
      </c>
      <c r="J35370">
        <v>0</v>
      </c>
      <c r="K35370" t="s">
        <v>137</v>
      </c>
      <c r="L35370" t="s">
        <v>137</v>
      </c>
      <c r="M35370">
        <v>0</v>
      </c>
      <c r="N35370">
        <v>0</v>
      </c>
      <c r="O35370">
        <v>0</v>
      </c>
      <c r="P35370">
        <v>0</v>
      </c>
      <c r="Q35370">
        <v>6</v>
      </c>
      <c r="R35370" t="str">
        <f>IF(Q35370&lt;=6, "Detractor", IF(Q35370&lt;=8, "Passive", "Promoter"))</f>
        <v>Detractor</v>
      </c>
    </row>
    <row r="35371" spans="1:18" x14ac:dyDescent="0.25">
      <c r="A35371">
        <v>988951</v>
      </c>
      <c r="B35371" s="2">
        <v>45323.59747685185</v>
      </c>
      <c r="C35371" t="s">
        <v>6</v>
      </c>
      <c r="D35371" t="s">
        <v>30</v>
      </c>
      <c r="E35371" t="s">
        <v>29</v>
      </c>
      <c r="F35371">
        <v>687652</v>
      </c>
      <c r="G35371">
        <v>165</v>
      </c>
      <c r="H35371" t="s">
        <v>141</v>
      </c>
      <c r="I35371">
        <v>1</v>
      </c>
      <c r="J35371">
        <v>0</v>
      </c>
      <c r="K35371" t="s">
        <v>137</v>
      </c>
      <c r="L35371" t="s">
        <v>137</v>
      </c>
      <c r="M35371">
        <v>0</v>
      </c>
      <c r="N35371">
        <v>0</v>
      </c>
      <c r="O35371">
        <v>0</v>
      </c>
      <c r="P35371">
        <v>0</v>
      </c>
      <c r="Q35371">
        <v>8</v>
      </c>
      <c r="R35371" t="str">
        <f>IF(Q35371&lt;=6, "Detractor", IF(Q35371&lt;=8, "Passive", "Promoter"))</f>
        <v>Passive</v>
      </c>
    </row>
    <row r="35372" spans="1:18" x14ac:dyDescent="0.25">
      <c r="A35372">
        <v>2755191</v>
      </c>
      <c r="B35372" s="2">
        <v>45485.204375000001</v>
      </c>
      <c r="C35372" t="s">
        <v>6</v>
      </c>
      <c r="D35372" t="s">
        <v>21</v>
      </c>
      <c r="E35372" t="s">
        <v>20</v>
      </c>
      <c r="F35372">
        <v>2810</v>
      </c>
      <c r="G35372">
        <v>80</v>
      </c>
      <c r="H35372" t="s">
        <v>140</v>
      </c>
      <c r="I35372">
        <v>1</v>
      </c>
      <c r="J35372">
        <v>0</v>
      </c>
      <c r="K35372" t="s">
        <v>137</v>
      </c>
      <c r="L35372" t="s">
        <v>137</v>
      </c>
      <c r="M35372">
        <v>0</v>
      </c>
      <c r="N35372">
        <v>0</v>
      </c>
      <c r="O35372">
        <v>0</v>
      </c>
      <c r="P35372">
        <v>0</v>
      </c>
      <c r="Q35372">
        <v>10</v>
      </c>
      <c r="R35372" t="str">
        <f>IF(Q35372&lt;=6, "Detractor", IF(Q35372&lt;=8, "Passive", "Promoter"))</f>
        <v>Promoter</v>
      </c>
    </row>
    <row r="35373" spans="1:18" x14ac:dyDescent="0.25">
      <c r="A35373">
        <v>6306314</v>
      </c>
      <c r="B35373" s="2">
        <v>45327.067337962966</v>
      </c>
      <c r="C35373" t="s">
        <v>6</v>
      </c>
      <c r="D35373" t="s">
        <v>47</v>
      </c>
      <c r="E35373" t="s">
        <v>17</v>
      </c>
      <c r="F35373">
        <v>403886</v>
      </c>
      <c r="G35373">
        <v>378</v>
      </c>
      <c r="H35373" t="s">
        <v>140</v>
      </c>
      <c r="I35373">
        <v>0</v>
      </c>
      <c r="J35373">
        <v>1</v>
      </c>
      <c r="K35373" t="s">
        <v>68</v>
      </c>
      <c r="L35373" t="s">
        <v>112</v>
      </c>
      <c r="M35373">
        <v>1</v>
      </c>
      <c r="N35373">
        <v>0</v>
      </c>
      <c r="O35373">
        <v>2</v>
      </c>
      <c r="P35373">
        <v>0</v>
      </c>
      <c r="Q35373">
        <v>7</v>
      </c>
      <c r="R35373" t="str">
        <f>IF(Q35373&lt;=6, "Detractor", IF(Q35373&lt;=8, "Passive", "Promoter"))</f>
        <v>Passive</v>
      </c>
    </row>
    <row r="35374" spans="1:18" x14ac:dyDescent="0.25">
      <c r="A35374">
        <v>6266001</v>
      </c>
      <c r="B35374" s="2">
        <v>45486.340717592589</v>
      </c>
      <c r="C35374" t="s">
        <v>6</v>
      </c>
      <c r="D35374" t="s">
        <v>46</v>
      </c>
      <c r="E35374" t="s">
        <v>23</v>
      </c>
      <c r="F35374">
        <v>390953</v>
      </c>
      <c r="G35374">
        <v>87</v>
      </c>
      <c r="H35374" t="s">
        <v>139</v>
      </c>
      <c r="I35374">
        <v>1</v>
      </c>
      <c r="J35374">
        <v>0</v>
      </c>
      <c r="K35374" t="s">
        <v>137</v>
      </c>
      <c r="L35374" t="s">
        <v>137</v>
      </c>
      <c r="M35374">
        <v>0</v>
      </c>
      <c r="N35374">
        <v>0</v>
      </c>
      <c r="O35374">
        <v>0</v>
      </c>
      <c r="P35374">
        <v>0</v>
      </c>
      <c r="Q35374">
        <v>9</v>
      </c>
      <c r="R35374" t="str">
        <f>IF(Q35374&lt;=6, "Detractor", IF(Q35374&lt;=8, "Passive", "Promoter"))</f>
        <v>Promoter</v>
      </c>
    </row>
    <row r="35375" spans="1:18" x14ac:dyDescent="0.25">
      <c r="A35375">
        <v>6711681</v>
      </c>
      <c r="B35375" s="2">
        <v>45313.635312500002</v>
      </c>
      <c r="C35375" t="s">
        <v>6</v>
      </c>
      <c r="D35375" t="s">
        <v>48</v>
      </c>
      <c r="E35375" t="s">
        <v>14</v>
      </c>
      <c r="F35375">
        <v>186913</v>
      </c>
      <c r="G35375">
        <v>225</v>
      </c>
      <c r="H35375" t="s">
        <v>140</v>
      </c>
      <c r="I35375">
        <v>1</v>
      </c>
      <c r="J35375">
        <v>0</v>
      </c>
      <c r="K35375" t="s">
        <v>137</v>
      </c>
      <c r="L35375" t="s">
        <v>137</v>
      </c>
      <c r="M35375">
        <v>0</v>
      </c>
      <c r="N35375">
        <v>0</v>
      </c>
      <c r="O35375">
        <v>0</v>
      </c>
      <c r="P35375">
        <v>0</v>
      </c>
      <c r="Q35375">
        <v>8</v>
      </c>
      <c r="R35375" t="str">
        <f>IF(Q35375&lt;=6, "Detractor", IF(Q35375&lt;=8, "Passive", "Promoter"))</f>
        <v>Passive</v>
      </c>
    </row>
    <row r="35376" spans="1:18" x14ac:dyDescent="0.25">
      <c r="A35376">
        <v>8403157</v>
      </c>
      <c r="B35376" s="2">
        <v>45294.059953703705</v>
      </c>
      <c r="C35376" t="s">
        <v>6</v>
      </c>
      <c r="D35376" t="s">
        <v>32</v>
      </c>
      <c r="E35376" t="s">
        <v>14</v>
      </c>
      <c r="F35376">
        <v>493093</v>
      </c>
      <c r="G35376">
        <v>263</v>
      </c>
      <c r="H35376" t="s">
        <v>142</v>
      </c>
      <c r="I35376">
        <v>1</v>
      </c>
      <c r="J35376">
        <v>0</v>
      </c>
      <c r="K35376" t="s">
        <v>137</v>
      </c>
      <c r="L35376" t="s">
        <v>137</v>
      </c>
      <c r="M35376">
        <v>0</v>
      </c>
      <c r="N35376">
        <v>0</v>
      </c>
      <c r="O35376">
        <v>0</v>
      </c>
      <c r="P35376">
        <v>0</v>
      </c>
      <c r="Q35376">
        <v>8</v>
      </c>
      <c r="R35376" t="str">
        <f>IF(Q35376&lt;=6, "Detractor", IF(Q35376&lt;=8, "Passive", "Promoter"))</f>
        <v>Passive</v>
      </c>
    </row>
    <row r="35377" spans="1:18" x14ac:dyDescent="0.25">
      <c r="A35377">
        <v>917753</v>
      </c>
      <c r="B35377" s="2">
        <v>45415.091608796298</v>
      </c>
      <c r="C35377" t="s">
        <v>6</v>
      </c>
      <c r="D35377" t="s">
        <v>13</v>
      </c>
      <c r="E35377" t="s">
        <v>12</v>
      </c>
      <c r="F35377">
        <v>313288</v>
      </c>
      <c r="G35377">
        <v>646</v>
      </c>
      <c r="H35377" t="s">
        <v>141</v>
      </c>
      <c r="I35377">
        <v>1</v>
      </c>
      <c r="J35377">
        <v>0</v>
      </c>
      <c r="K35377" t="s">
        <v>137</v>
      </c>
      <c r="L35377" t="s">
        <v>137</v>
      </c>
      <c r="M35377">
        <v>0</v>
      </c>
      <c r="N35377">
        <v>0</v>
      </c>
      <c r="O35377">
        <v>0</v>
      </c>
      <c r="P35377">
        <v>0</v>
      </c>
      <c r="Q35377">
        <v>10</v>
      </c>
      <c r="R35377" t="str">
        <f>IF(Q35377&lt;=6, "Detractor", IF(Q35377&lt;=8, "Passive", "Promoter"))</f>
        <v>Promoter</v>
      </c>
    </row>
    <row r="35378" spans="1:18" x14ac:dyDescent="0.25">
      <c r="A35378">
        <v>5475659</v>
      </c>
      <c r="B35378" s="2">
        <v>45358.115914351853</v>
      </c>
      <c r="C35378" t="s">
        <v>6</v>
      </c>
      <c r="D35378" t="s">
        <v>46</v>
      </c>
      <c r="E35378" t="s">
        <v>10</v>
      </c>
      <c r="F35378">
        <v>25385</v>
      </c>
      <c r="G35378">
        <v>664</v>
      </c>
      <c r="H35378" t="s">
        <v>141</v>
      </c>
      <c r="I35378">
        <v>1</v>
      </c>
      <c r="J35378">
        <v>0</v>
      </c>
      <c r="K35378" t="s">
        <v>137</v>
      </c>
      <c r="L35378" t="s">
        <v>137</v>
      </c>
      <c r="M35378">
        <v>0</v>
      </c>
      <c r="N35378">
        <v>0</v>
      </c>
      <c r="O35378">
        <v>0</v>
      </c>
      <c r="P35378">
        <v>0</v>
      </c>
      <c r="Q35378">
        <v>5</v>
      </c>
      <c r="R35378" t="str">
        <f>IF(Q35378&lt;=6, "Detractor", IF(Q35378&lt;=8, "Passive", "Promoter"))</f>
        <v>Detractor</v>
      </c>
    </row>
    <row r="35379" spans="1:18" x14ac:dyDescent="0.25">
      <c r="A35379">
        <v>1663499</v>
      </c>
      <c r="B35379" s="2">
        <v>45454.137766203705</v>
      </c>
      <c r="C35379" t="s">
        <v>6</v>
      </c>
      <c r="D35379" t="s">
        <v>43</v>
      </c>
      <c r="E35379" t="s">
        <v>14</v>
      </c>
      <c r="F35379">
        <v>617823</v>
      </c>
      <c r="G35379">
        <v>584</v>
      </c>
      <c r="H35379" t="s">
        <v>142</v>
      </c>
      <c r="I35379">
        <v>1</v>
      </c>
      <c r="J35379">
        <v>0</v>
      </c>
      <c r="K35379" t="s">
        <v>137</v>
      </c>
      <c r="L35379" t="s">
        <v>137</v>
      </c>
      <c r="M35379">
        <v>0</v>
      </c>
      <c r="N35379">
        <v>0</v>
      </c>
      <c r="O35379">
        <v>0</v>
      </c>
      <c r="P35379">
        <v>0</v>
      </c>
      <c r="Q35379">
        <v>10</v>
      </c>
      <c r="R35379" t="str">
        <f>IF(Q35379&lt;=6, "Detractor", IF(Q35379&lt;=8, "Passive", "Promoter"))</f>
        <v>Promoter</v>
      </c>
    </row>
    <row r="35380" spans="1:18" x14ac:dyDescent="0.25">
      <c r="A35380">
        <v>2385998</v>
      </c>
      <c r="B35380" s="2">
        <v>45373.324884259258</v>
      </c>
      <c r="C35380" t="s">
        <v>6</v>
      </c>
      <c r="D35380" t="s">
        <v>50</v>
      </c>
      <c r="E35380" t="s">
        <v>12</v>
      </c>
      <c r="F35380">
        <v>351229</v>
      </c>
      <c r="G35380">
        <v>494</v>
      </c>
      <c r="H35380" t="s">
        <v>142</v>
      </c>
      <c r="I35380">
        <v>0</v>
      </c>
      <c r="J35380">
        <v>1</v>
      </c>
      <c r="K35380" t="s">
        <v>86</v>
      </c>
      <c r="L35380" t="s">
        <v>120</v>
      </c>
      <c r="M35380">
        <v>0</v>
      </c>
      <c r="N35380">
        <v>1</v>
      </c>
      <c r="O35380">
        <v>0</v>
      </c>
      <c r="P35380">
        <v>5</v>
      </c>
      <c r="Q35380">
        <v>7</v>
      </c>
      <c r="R35380" t="str">
        <f>IF(Q35380&lt;=6, "Detractor", IF(Q35380&lt;=8, "Passive", "Promoter"))</f>
        <v>Passive</v>
      </c>
    </row>
    <row r="35381" spans="1:18" x14ac:dyDescent="0.25">
      <c r="A35381">
        <v>6929242</v>
      </c>
      <c r="B35381" s="2">
        <v>45302.499872685185</v>
      </c>
      <c r="C35381" t="s">
        <v>6</v>
      </c>
      <c r="D35381" t="s">
        <v>41</v>
      </c>
      <c r="E35381" t="s">
        <v>12</v>
      </c>
      <c r="F35381">
        <v>474663</v>
      </c>
      <c r="G35381">
        <v>361</v>
      </c>
      <c r="H35381" t="s">
        <v>141</v>
      </c>
      <c r="I35381">
        <v>0</v>
      </c>
      <c r="J35381">
        <v>1</v>
      </c>
      <c r="K35381" t="s">
        <v>60</v>
      </c>
      <c r="L35381" t="s">
        <v>110</v>
      </c>
      <c r="M35381">
        <v>0</v>
      </c>
      <c r="N35381">
        <v>1</v>
      </c>
      <c r="O35381">
        <v>0</v>
      </c>
      <c r="P35381">
        <v>1</v>
      </c>
      <c r="Q35381">
        <v>5</v>
      </c>
      <c r="R35381" t="str">
        <f>IF(Q35381&lt;=6, "Detractor", IF(Q35381&lt;=8, "Passive", "Promoter"))</f>
        <v>Detractor</v>
      </c>
    </row>
    <row r="35382" spans="1:18" x14ac:dyDescent="0.25">
      <c r="A35382">
        <v>7967505</v>
      </c>
      <c r="B35382" s="2">
        <v>45393.240347222221</v>
      </c>
      <c r="C35382" t="s">
        <v>6</v>
      </c>
      <c r="D35382" t="s">
        <v>13</v>
      </c>
      <c r="E35382" t="s">
        <v>23</v>
      </c>
      <c r="F35382">
        <v>796583</v>
      </c>
      <c r="G35382">
        <v>697</v>
      </c>
      <c r="H35382" t="s">
        <v>141</v>
      </c>
      <c r="I35382">
        <v>1</v>
      </c>
      <c r="J35382">
        <v>0</v>
      </c>
      <c r="K35382" t="s">
        <v>137</v>
      </c>
      <c r="L35382" t="s">
        <v>137</v>
      </c>
      <c r="M35382">
        <v>0</v>
      </c>
      <c r="N35382">
        <v>0</v>
      </c>
      <c r="O35382">
        <v>0</v>
      </c>
      <c r="P35382">
        <v>0</v>
      </c>
      <c r="Q35382">
        <v>8</v>
      </c>
      <c r="R35382" t="str">
        <f>IF(Q35382&lt;=6, "Detractor", IF(Q35382&lt;=8, "Passive", "Promoter"))</f>
        <v>Passive</v>
      </c>
    </row>
    <row r="35383" spans="1:18" x14ac:dyDescent="0.25">
      <c r="A35383">
        <v>5796389</v>
      </c>
      <c r="B35383" s="2">
        <v>45533.917291666665</v>
      </c>
      <c r="C35383" t="s">
        <v>6</v>
      </c>
      <c r="D35383" t="s">
        <v>47</v>
      </c>
      <c r="E35383" t="s">
        <v>14</v>
      </c>
      <c r="F35383">
        <v>473637</v>
      </c>
      <c r="G35383">
        <v>556</v>
      </c>
      <c r="H35383" t="s">
        <v>141</v>
      </c>
      <c r="I35383">
        <v>0</v>
      </c>
      <c r="J35383">
        <v>1</v>
      </c>
      <c r="K35383" t="s">
        <v>66</v>
      </c>
      <c r="L35383" t="s">
        <v>110</v>
      </c>
      <c r="M35383">
        <v>0</v>
      </c>
      <c r="N35383">
        <v>1</v>
      </c>
      <c r="O35383">
        <v>0</v>
      </c>
      <c r="P35383">
        <v>1</v>
      </c>
      <c r="Q35383">
        <v>5</v>
      </c>
      <c r="R35383" t="str">
        <f>IF(Q35383&lt;=6, "Detractor", IF(Q35383&lt;=8, "Passive", "Promoter"))</f>
        <v>Detractor</v>
      </c>
    </row>
    <row r="35384" spans="1:18" x14ac:dyDescent="0.25">
      <c r="A35384">
        <v>2370911</v>
      </c>
      <c r="B35384" s="2">
        <v>45452.923807870371</v>
      </c>
      <c r="C35384" t="s">
        <v>6</v>
      </c>
      <c r="D35384" t="s">
        <v>21</v>
      </c>
      <c r="E35384" t="s">
        <v>29</v>
      </c>
      <c r="F35384">
        <v>626241</v>
      </c>
      <c r="G35384">
        <v>561</v>
      </c>
      <c r="H35384" t="s">
        <v>141</v>
      </c>
      <c r="I35384">
        <v>1</v>
      </c>
      <c r="J35384">
        <v>0</v>
      </c>
      <c r="K35384" t="s">
        <v>137</v>
      </c>
      <c r="L35384" t="s">
        <v>137</v>
      </c>
      <c r="M35384">
        <v>0</v>
      </c>
      <c r="N35384">
        <v>0</v>
      </c>
      <c r="O35384">
        <v>0</v>
      </c>
      <c r="P35384">
        <v>0</v>
      </c>
      <c r="Q35384">
        <v>5</v>
      </c>
      <c r="R35384" t="str">
        <f>IF(Q35384&lt;=6, "Detractor", IF(Q35384&lt;=8, "Passive", "Promoter"))</f>
        <v>Detractor</v>
      </c>
    </row>
    <row r="35385" spans="1:18" x14ac:dyDescent="0.25">
      <c r="A35385">
        <v>349815</v>
      </c>
      <c r="B35385" s="2">
        <v>45526.613622685189</v>
      </c>
      <c r="C35385" t="s">
        <v>6</v>
      </c>
      <c r="D35385" t="s">
        <v>22</v>
      </c>
      <c r="E35385" t="s">
        <v>17</v>
      </c>
      <c r="F35385">
        <v>22765</v>
      </c>
      <c r="G35385">
        <v>689</v>
      </c>
      <c r="H35385" t="s">
        <v>141</v>
      </c>
      <c r="I35385">
        <v>1</v>
      </c>
      <c r="J35385">
        <v>0</v>
      </c>
      <c r="K35385" t="s">
        <v>137</v>
      </c>
      <c r="L35385" t="s">
        <v>137</v>
      </c>
      <c r="M35385">
        <v>0</v>
      </c>
      <c r="N35385">
        <v>0</v>
      </c>
      <c r="O35385">
        <v>0</v>
      </c>
      <c r="P35385">
        <v>0</v>
      </c>
      <c r="Q35385">
        <v>10</v>
      </c>
      <c r="R35385" t="str">
        <f>IF(Q35385&lt;=6, "Detractor", IF(Q35385&lt;=8, "Passive", "Promoter"))</f>
        <v>Promoter</v>
      </c>
    </row>
    <row r="35386" spans="1:18" x14ac:dyDescent="0.25">
      <c r="A35386">
        <v>2886688</v>
      </c>
      <c r="B35386" s="2">
        <v>45319.494351851848</v>
      </c>
      <c r="C35386" t="s">
        <v>6</v>
      </c>
      <c r="D35386" t="s">
        <v>36</v>
      </c>
      <c r="E35386" t="s">
        <v>10</v>
      </c>
      <c r="F35386">
        <v>408388</v>
      </c>
      <c r="G35386">
        <v>454</v>
      </c>
      <c r="H35386" t="s">
        <v>142</v>
      </c>
      <c r="I35386">
        <v>1</v>
      </c>
      <c r="J35386">
        <v>0</v>
      </c>
      <c r="K35386" t="s">
        <v>137</v>
      </c>
      <c r="L35386" t="s">
        <v>137</v>
      </c>
      <c r="M35386">
        <v>0</v>
      </c>
      <c r="N35386">
        <v>0</v>
      </c>
      <c r="O35386">
        <v>0</v>
      </c>
      <c r="P35386">
        <v>0</v>
      </c>
      <c r="Q35386">
        <v>10</v>
      </c>
      <c r="R35386" t="str">
        <f>IF(Q35386&lt;=6, "Detractor", IF(Q35386&lt;=8, "Passive", "Promoter"))</f>
        <v>Promoter</v>
      </c>
    </row>
    <row r="35387" spans="1:18" x14ac:dyDescent="0.25">
      <c r="A35387">
        <v>2828298</v>
      </c>
      <c r="B35387" s="2">
        <v>45521.654999999999</v>
      </c>
      <c r="C35387" t="s">
        <v>6</v>
      </c>
      <c r="D35387" t="s">
        <v>46</v>
      </c>
      <c r="E35387" t="s">
        <v>12</v>
      </c>
      <c r="F35387">
        <v>517813</v>
      </c>
      <c r="G35387">
        <v>497</v>
      </c>
      <c r="H35387" t="s">
        <v>139</v>
      </c>
      <c r="I35387">
        <v>0</v>
      </c>
      <c r="J35387">
        <v>1</v>
      </c>
      <c r="K35387" t="s">
        <v>80</v>
      </c>
      <c r="L35387" t="s">
        <v>114</v>
      </c>
      <c r="M35387">
        <v>0</v>
      </c>
      <c r="N35387">
        <v>1</v>
      </c>
      <c r="O35387">
        <v>0</v>
      </c>
      <c r="P35387">
        <v>4</v>
      </c>
      <c r="Q35387">
        <v>8</v>
      </c>
      <c r="R35387" t="str">
        <f>IF(Q35387&lt;=6, "Detractor", IF(Q35387&lt;=8, "Passive", "Promoter"))</f>
        <v>Passive</v>
      </c>
    </row>
    <row r="35388" spans="1:18" x14ac:dyDescent="0.25">
      <c r="A35388">
        <v>5100456</v>
      </c>
      <c r="B35388" s="2">
        <v>45509.593819444446</v>
      </c>
      <c r="C35388" t="s">
        <v>6</v>
      </c>
      <c r="D35388" t="s">
        <v>18</v>
      </c>
      <c r="E35388" t="s">
        <v>25</v>
      </c>
      <c r="F35388">
        <v>670772</v>
      </c>
      <c r="G35388">
        <v>207</v>
      </c>
      <c r="H35388" t="s">
        <v>142</v>
      </c>
      <c r="I35388">
        <v>1</v>
      </c>
      <c r="J35388">
        <v>0</v>
      </c>
      <c r="K35388" t="s">
        <v>137</v>
      </c>
      <c r="L35388" t="s">
        <v>137</v>
      </c>
      <c r="M35388">
        <v>0</v>
      </c>
      <c r="N35388">
        <v>0</v>
      </c>
      <c r="O35388">
        <v>0</v>
      </c>
      <c r="P35388">
        <v>0</v>
      </c>
      <c r="Q35388">
        <v>10</v>
      </c>
      <c r="R35388" t="str">
        <f>IF(Q35388&lt;=6, "Detractor", IF(Q35388&lt;=8, "Passive", "Promoter"))</f>
        <v>Promoter</v>
      </c>
    </row>
    <row r="35389" spans="1:18" x14ac:dyDescent="0.25">
      <c r="A35389">
        <v>2461262</v>
      </c>
      <c r="B35389" s="2">
        <v>45428.985451388886</v>
      </c>
      <c r="C35389" t="s">
        <v>6</v>
      </c>
      <c r="D35389" t="s">
        <v>15</v>
      </c>
      <c r="E35389" t="s">
        <v>23</v>
      </c>
      <c r="F35389">
        <v>92117</v>
      </c>
      <c r="G35389">
        <v>560</v>
      </c>
      <c r="H35389" t="s">
        <v>141</v>
      </c>
      <c r="I35389">
        <v>1</v>
      </c>
      <c r="J35389">
        <v>0</v>
      </c>
      <c r="K35389" t="s">
        <v>137</v>
      </c>
      <c r="L35389" t="s">
        <v>137</v>
      </c>
      <c r="M35389">
        <v>0</v>
      </c>
      <c r="N35389">
        <v>0</v>
      </c>
      <c r="O35389">
        <v>0</v>
      </c>
      <c r="P35389">
        <v>0</v>
      </c>
      <c r="Q35389">
        <v>8</v>
      </c>
      <c r="R35389" t="str">
        <f>IF(Q35389&lt;=6, "Detractor", IF(Q35389&lt;=8, "Passive", "Promoter"))</f>
        <v>Passive</v>
      </c>
    </row>
    <row r="35390" spans="1:18" x14ac:dyDescent="0.25">
      <c r="A35390">
        <v>8345462</v>
      </c>
      <c r="B35390" s="2">
        <v>45443.936319444445</v>
      </c>
      <c r="C35390" t="s">
        <v>6</v>
      </c>
      <c r="D35390" t="s">
        <v>21</v>
      </c>
      <c r="E35390" t="s">
        <v>25</v>
      </c>
      <c r="F35390">
        <v>651740</v>
      </c>
      <c r="G35390">
        <v>634</v>
      </c>
      <c r="H35390" t="s">
        <v>142</v>
      </c>
      <c r="I35390">
        <v>0</v>
      </c>
      <c r="J35390">
        <v>1</v>
      </c>
      <c r="K35390" t="s">
        <v>58</v>
      </c>
      <c r="L35390" t="s">
        <v>110</v>
      </c>
      <c r="M35390">
        <v>0</v>
      </c>
      <c r="N35390">
        <v>1</v>
      </c>
      <c r="O35390">
        <v>0</v>
      </c>
      <c r="P35390">
        <v>2</v>
      </c>
      <c r="Q35390">
        <v>8</v>
      </c>
      <c r="R35390" t="str">
        <f>IF(Q35390&lt;=6, "Detractor", IF(Q35390&lt;=8, "Passive", "Promoter"))</f>
        <v>Passive</v>
      </c>
    </row>
    <row r="35391" spans="1:18" x14ac:dyDescent="0.25">
      <c r="A35391">
        <v>5317317</v>
      </c>
      <c r="B35391" s="2">
        <v>45386.663055555553</v>
      </c>
      <c r="C35391" t="s">
        <v>6</v>
      </c>
      <c r="D35391" t="s">
        <v>44</v>
      </c>
      <c r="E35391" t="s">
        <v>12</v>
      </c>
      <c r="F35391">
        <v>448169</v>
      </c>
      <c r="G35391">
        <v>243</v>
      </c>
      <c r="H35391" t="s">
        <v>142</v>
      </c>
      <c r="I35391">
        <v>1</v>
      </c>
      <c r="J35391">
        <v>0</v>
      </c>
      <c r="K35391" t="s">
        <v>137</v>
      </c>
      <c r="L35391" t="s">
        <v>137</v>
      </c>
      <c r="M35391">
        <v>0</v>
      </c>
      <c r="N35391">
        <v>0</v>
      </c>
      <c r="O35391">
        <v>0</v>
      </c>
      <c r="P35391">
        <v>0</v>
      </c>
      <c r="Q35391">
        <v>10</v>
      </c>
      <c r="R35391" t="str">
        <f>IF(Q35391&lt;=6, "Detractor", IF(Q35391&lt;=8, "Passive", "Promoter"))</f>
        <v>Promoter</v>
      </c>
    </row>
    <row r="35392" spans="1:18" x14ac:dyDescent="0.25">
      <c r="A35392">
        <v>5369551</v>
      </c>
      <c r="B35392" s="2">
        <v>45359.298333333332</v>
      </c>
      <c r="C35392" t="s">
        <v>6</v>
      </c>
      <c r="D35392" t="s">
        <v>45</v>
      </c>
      <c r="E35392" t="s">
        <v>10</v>
      </c>
      <c r="F35392">
        <v>318993</v>
      </c>
      <c r="G35392">
        <v>273</v>
      </c>
      <c r="H35392" t="s">
        <v>141</v>
      </c>
      <c r="I35392">
        <v>1</v>
      </c>
      <c r="J35392">
        <v>0</v>
      </c>
      <c r="K35392" t="s">
        <v>137</v>
      </c>
      <c r="L35392" t="s">
        <v>137</v>
      </c>
      <c r="M35392">
        <v>0</v>
      </c>
      <c r="N35392">
        <v>0</v>
      </c>
      <c r="O35392">
        <v>0</v>
      </c>
      <c r="P35392">
        <v>0</v>
      </c>
      <c r="Q35392">
        <v>10</v>
      </c>
      <c r="R35392" t="str">
        <f>IF(Q35392&lt;=6, "Detractor", IF(Q35392&lt;=8, "Passive", "Promoter"))</f>
        <v>Promoter</v>
      </c>
    </row>
    <row r="35393" spans="1:18" x14ac:dyDescent="0.25">
      <c r="A35393">
        <v>5592304</v>
      </c>
      <c r="B35393" s="2">
        <v>45310.694780092592</v>
      </c>
      <c r="C35393" t="s">
        <v>6</v>
      </c>
      <c r="D35393" t="s">
        <v>53</v>
      </c>
      <c r="E35393" t="s">
        <v>10</v>
      </c>
      <c r="F35393">
        <v>834430</v>
      </c>
      <c r="G35393">
        <v>164</v>
      </c>
      <c r="H35393" t="s">
        <v>142</v>
      </c>
      <c r="I35393">
        <v>1</v>
      </c>
      <c r="J35393">
        <v>0</v>
      </c>
      <c r="K35393" t="s">
        <v>137</v>
      </c>
      <c r="L35393" t="s">
        <v>137</v>
      </c>
      <c r="M35393">
        <v>0</v>
      </c>
      <c r="N35393">
        <v>0</v>
      </c>
      <c r="O35393">
        <v>0</v>
      </c>
      <c r="P35393">
        <v>0</v>
      </c>
      <c r="Q35393">
        <v>4</v>
      </c>
      <c r="R35393" t="str">
        <f>IF(Q35393&lt;=6, "Detractor", IF(Q35393&lt;=8, "Passive", "Promoter"))</f>
        <v>Detractor</v>
      </c>
    </row>
    <row r="35394" spans="1:18" x14ac:dyDescent="0.25">
      <c r="A35394">
        <v>1958015</v>
      </c>
      <c r="B35394" s="2">
        <v>45520.483541666668</v>
      </c>
      <c r="C35394" t="s">
        <v>6</v>
      </c>
      <c r="D35394" t="s">
        <v>26</v>
      </c>
      <c r="E35394" t="s">
        <v>12</v>
      </c>
      <c r="F35394">
        <v>52231</v>
      </c>
      <c r="G35394">
        <v>683</v>
      </c>
      <c r="H35394" t="s">
        <v>141</v>
      </c>
      <c r="I35394">
        <v>1</v>
      </c>
      <c r="J35394">
        <v>0</v>
      </c>
      <c r="K35394" t="s">
        <v>137</v>
      </c>
      <c r="L35394" t="s">
        <v>137</v>
      </c>
      <c r="M35394">
        <v>0</v>
      </c>
      <c r="N35394">
        <v>0</v>
      </c>
      <c r="O35394">
        <v>0</v>
      </c>
      <c r="P35394">
        <v>0</v>
      </c>
      <c r="Q35394">
        <v>10</v>
      </c>
      <c r="R35394" t="str">
        <f>IF(Q35394&lt;=6, "Detractor", IF(Q35394&lt;=8, "Passive", "Promoter"))</f>
        <v>Promoter</v>
      </c>
    </row>
    <row r="35395" spans="1:18" x14ac:dyDescent="0.25">
      <c r="A35395">
        <v>741480</v>
      </c>
      <c r="B35395" s="2">
        <v>45467.62909722222</v>
      </c>
      <c r="C35395" t="s">
        <v>6</v>
      </c>
      <c r="D35395" t="s">
        <v>16</v>
      </c>
      <c r="E35395" t="s">
        <v>12</v>
      </c>
      <c r="F35395">
        <v>937782</v>
      </c>
      <c r="G35395">
        <v>430</v>
      </c>
      <c r="H35395" t="s">
        <v>141</v>
      </c>
      <c r="I35395">
        <v>0</v>
      </c>
      <c r="J35395">
        <v>1</v>
      </c>
      <c r="K35395" t="s">
        <v>72</v>
      </c>
      <c r="L35395" t="s">
        <v>110</v>
      </c>
      <c r="M35395">
        <v>0</v>
      </c>
      <c r="N35395">
        <v>1</v>
      </c>
      <c r="O35395">
        <v>0</v>
      </c>
      <c r="P35395">
        <v>2</v>
      </c>
      <c r="Q35395">
        <v>5</v>
      </c>
      <c r="R35395" t="str">
        <f>IF(Q35395&lt;=6, "Detractor", IF(Q35395&lt;=8, "Passive", "Promoter"))</f>
        <v>Detractor</v>
      </c>
    </row>
    <row r="35396" spans="1:18" x14ac:dyDescent="0.25">
      <c r="A35396">
        <v>5606073</v>
      </c>
      <c r="B35396" s="2">
        <v>45300.940983796296</v>
      </c>
      <c r="C35396" t="s">
        <v>6</v>
      </c>
      <c r="D35396" t="s">
        <v>44</v>
      </c>
      <c r="E35396" t="s">
        <v>12</v>
      </c>
      <c r="F35396">
        <v>648393</v>
      </c>
      <c r="G35396">
        <v>436</v>
      </c>
      <c r="H35396" t="s">
        <v>141</v>
      </c>
      <c r="I35396">
        <v>0</v>
      </c>
      <c r="J35396">
        <v>1</v>
      </c>
      <c r="K35396" t="s">
        <v>88</v>
      </c>
      <c r="L35396" t="s">
        <v>120</v>
      </c>
      <c r="M35396">
        <v>1</v>
      </c>
      <c r="N35396">
        <v>0</v>
      </c>
      <c r="O35396">
        <v>2</v>
      </c>
      <c r="P35396">
        <v>0</v>
      </c>
      <c r="Q35396">
        <v>8</v>
      </c>
      <c r="R35396" t="str">
        <f>IF(Q35396&lt;=6, "Detractor", IF(Q35396&lt;=8, "Passive", "Promoter"))</f>
        <v>Passive</v>
      </c>
    </row>
    <row r="35397" spans="1:18" x14ac:dyDescent="0.25">
      <c r="A35397">
        <v>1370528</v>
      </c>
      <c r="B35397" s="2">
        <v>45331.642546296294</v>
      </c>
      <c r="C35397" t="s">
        <v>6</v>
      </c>
      <c r="D35397" t="s">
        <v>11</v>
      </c>
      <c r="E35397" t="s">
        <v>10</v>
      </c>
      <c r="F35397">
        <v>715052</v>
      </c>
      <c r="G35397">
        <v>80</v>
      </c>
      <c r="H35397" t="s">
        <v>141</v>
      </c>
      <c r="I35397">
        <v>1</v>
      </c>
      <c r="J35397">
        <v>0</v>
      </c>
      <c r="K35397" t="s">
        <v>137</v>
      </c>
      <c r="L35397" t="s">
        <v>137</v>
      </c>
      <c r="M35397">
        <v>0</v>
      </c>
      <c r="N35397">
        <v>0</v>
      </c>
      <c r="O35397">
        <v>0</v>
      </c>
      <c r="P35397">
        <v>0</v>
      </c>
      <c r="Q35397">
        <v>10</v>
      </c>
      <c r="R35397" t="str">
        <f>IF(Q35397&lt;=6, "Detractor", IF(Q35397&lt;=8, "Passive", "Promoter"))</f>
        <v>Promoter</v>
      </c>
    </row>
    <row r="35398" spans="1:18" x14ac:dyDescent="0.25">
      <c r="A35398">
        <v>6670216</v>
      </c>
      <c r="B35398" s="2">
        <v>45532.416574074072</v>
      </c>
      <c r="C35398" t="s">
        <v>6</v>
      </c>
      <c r="D35398" t="s">
        <v>44</v>
      </c>
      <c r="E35398" t="s">
        <v>23</v>
      </c>
      <c r="F35398">
        <v>526893</v>
      </c>
      <c r="G35398">
        <v>418</v>
      </c>
      <c r="H35398" t="s">
        <v>141</v>
      </c>
      <c r="I35398">
        <v>1</v>
      </c>
      <c r="J35398">
        <v>0</v>
      </c>
      <c r="K35398" t="s">
        <v>137</v>
      </c>
      <c r="L35398" t="s">
        <v>137</v>
      </c>
      <c r="M35398">
        <v>0</v>
      </c>
      <c r="N35398">
        <v>0</v>
      </c>
      <c r="O35398">
        <v>0</v>
      </c>
      <c r="P35398">
        <v>0</v>
      </c>
      <c r="Q35398">
        <v>9</v>
      </c>
      <c r="R35398" t="str">
        <f>IF(Q35398&lt;=6, "Detractor", IF(Q35398&lt;=8, "Passive", "Promoter"))</f>
        <v>Promoter</v>
      </c>
    </row>
    <row r="35399" spans="1:18" x14ac:dyDescent="0.25">
      <c r="A35399">
        <v>714956</v>
      </c>
      <c r="B35399" s="2">
        <v>45485.126238425924</v>
      </c>
      <c r="C35399" t="s">
        <v>6</v>
      </c>
      <c r="D35399" t="s">
        <v>43</v>
      </c>
      <c r="E35399" t="s">
        <v>17</v>
      </c>
      <c r="F35399">
        <v>739006</v>
      </c>
      <c r="G35399">
        <v>122</v>
      </c>
      <c r="H35399" t="s">
        <v>139</v>
      </c>
      <c r="I35399">
        <v>1</v>
      </c>
      <c r="J35399">
        <v>0</v>
      </c>
      <c r="K35399" t="s">
        <v>137</v>
      </c>
      <c r="L35399" t="s">
        <v>137</v>
      </c>
      <c r="M35399">
        <v>0</v>
      </c>
      <c r="N35399">
        <v>0</v>
      </c>
      <c r="O35399">
        <v>0</v>
      </c>
      <c r="P35399">
        <v>0</v>
      </c>
      <c r="Q35399">
        <v>4</v>
      </c>
      <c r="R35399" t="str">
        <f>IF(Q35399&lt;=6, "Detractor", IF(Q35399&lt;=8, "Passive", "Promoter"))</f>
        <v>Detractor</v>
      </c>
    </row>
    <row r="35400" spans="1:18" x14ac:dyDescent="0.25">
      <c r="A35400">
        <v>7526003</v>
      </c>
      <c r="B35400" s="2">
        <v>45465.576157407406</v>
      </c>
      <c r="C35400" t="s">
        <v>6</v>
      </c>
      <c r="D35400" t="s">
        <v>22</v>
      </c>
      <c r="E35400" t="s">
        <v>10</v>
      </c>
      <c r="F35400">
        <v>366674</v>
      </c>
      <c r="G35400">
        <v>627</v>
      </c>
      <c r="H35400" t="s">
        <v>141</v>
      </c>
      <c r="I35400">
        <v>0</v>
      </c>
      <c r="J35400">
        <v>1</v>
      </c>
      <c r="K35400" t="s">
        <v>92</v>
      </c>
      <c r="L35400" t="s">
        <v>120</v>
      </c>
      <c r="M35400">
        <v>1</v>
      </c>
      <c r="N35400">
        <v>0</v>
      </c>
      <c r="O35400">
        <v>3</v>
      </c>
      <c r="P35400">
        <v>0</v>
      </c>
      <c r="Q35400">
        <v>10</v>
      </c>
      <c r="R35400" t="str">
        <f>IF(Q35400&lt;=6, "Detractor", IF(Q35400&lt;=8, "Passive", "Promoter"))</f>
        <v>Promoter</v>
      </c>
    </row>
    <row r="35401" spans="1:18" x14ac:dyDescent="0.25">
      <c r="A35401">
        <v>3075677</v>
      </c>
      <c r="B35401" s="2">
        <v>45393.698703703703</v>
      </c>
      <c r="C35401" t="s">
        <v>6</v>
      </c>
      <c r="D35401" t="s">
        <v>50</v>
      </c>
      <c r="E35401" t="s">
        <v>14</v>
      </c>
      <c r="F35401">
        <v>259910</v>
      </c>
      <c r="G35401">
        <v>167</v>
      </c>
      <c r="H35401" t="s">
        <v>140</v>
      </c>
      <c r="I35401">
        <v>0</v>
      </c>
      <c r="J35401">
        <v>1</v>
      </c>
      <c r="K35401" t="s">
        <v>62</v>
      </c>
      <c r="L35401" t="s">
        <v>112</v>
      </c>
      <c r="M35401">
        <v>1</v>
      </c>
      <c r="N35401">
        <v>0</v>
      </c>
      <c r="O35401">
        <v>2</v>
      </c>
      <c r="P35401">
        <v>0</v>
      </c>
      <c r="Q35401">
        <v>9</v>
      </c>
      <c r="R35401" t="str">
        <f>IF(Q35401&lt;=6, "Detractor", IF(Q35401&lt;=8, "Passive", "Promoter"))</f>
        <v>Promoter</v>
      </c>
    </row>
    <row r="35402" spans="1:18" x14ac:dyDescent="0.25">
      <c r="A35402">
        <v>6089747</v>
      </c>
      <c r="B35402" s="2">
        <v>45365.626145833332</v>
      </c>
      <c r="C35402" t="s">
        <v>6</v>
      </c>
      <c r="D35402" t="s">
        <v>13</v>
      </c>
      <c r="E35402" t="s">
        <v>10</v>
      </c>
      <c r="F35402">
        <v>676492</v>
      </c>
      <c r="G35402">
        <v>239</v>
      </c>
      <c r="H35402" t="s">
        <v>140</v>
      </c>
      <c r="I35402">
        <v>1</v>
      </c>
      <c r="J35402">
        <v>0</v>
      </c>
      <c r="K35402" t="s">
        <v>137</v>
      </c>
      <c r="L35402" t="s">
        <v>137</v>
      </c>
      <c r="M35402">
        <v>0</v>
      </c>
      <c r="N35402">
        <v>0</v>
      </c>
      <c r="O35402">
        <v>0</v>
      </c>
      <c r="P35402">
        <v>0</v>
      </c>
      <c r="Q35402">
        <v>8</v>
      </c>
      <c r="R35402" t="str">
        <f>IF(Q35402&lt;=6, "Detractor", IF(Q35402&lt;=8, "Passive", "Promoter"))</f>
        <v>Passive</v>
      </c>
    </row>
    <row r="35403" spans="1:18" x14ac:dyDescent="0.25">
      <c r="A35403">
        <v>3504381</v>
      </c>
      <c r="B35403" s="2">
        <v>45430.612361111111</v>
      </c>
      <c r="C35403" t="s">
        <v>6</v>
      </c>
      <c r="D35403" t="s">
        <v>9</v>
      </c>
      <c r="E35403" t="s">
        <v>14</v>
      </c>
      <c r="F35403">
        <v>230609</v>
      </c>
      <c r="G35403">
        <v>80</v>
      </c>
      <c r="H35403" t="s">
        <v>141</v>
      </c>
      <c r="I35403">
        <v>0</v>
      </c>
      <c r="J35403">
        <v>1</v>
      </c>
      <c r="K35403" t="s">
        <v>78</v>
      </c>
      <c r="L35403" t="s">
        <v>114</v>
      </c>
      <c r="M35403">
        <v>0</v>
      </c>
      <c r="N35403">
        <v>1</v>
      </c>
      <c r="O35403">
        <v>0</v>
      </c>
      <c r="P35403">
        <v>2</v>
      </c>
      <c r="Q35403">
        <v>8</v>
      </c>
      <c r="R35403" t="str">
        <f>IF(Q35403&lt;=6, "Detractor", IF(Q35403&lt;=8, "Passive", "Promoter"))</f>
        <v>Passive</v>
      </c>
    </row>
    <row r="35404" spans="1:18" x14ac:dyDescent="0.25">
      <c r="A35404">
        <v>4564829</v>
      </c>
      <c r="B35404" s="2">
        <v>45483.920416666668</v>
      </c>
      <c r="C35404" t="s">
        <v>6</v>
      </c>
      <c r="D35404" t="s">
        <v>35</v>
      </c>
      <c r="E35404" t="s">
        <v>20</v>
      </c>
      <c r="F35404">
        <v>524244</v>
      </c>
      <c r="G35404">
        <v>572</v>
      </c>
      <c r="H35404" t="s">
        <v>141</v>
      </c>
      <c r="I35404">
        <v>1</v>
      </c>
      <c r="J35404">
        <v>0</v>
      </c>
      <c r="K35404" t="s">
        <v>137</v>
      </c>
      <c r="L35404" t="s">
        <v>137</v>
      </c>
      <c r="M35404">
        <v>0</v>
      </c>
      <c r="N35404">
        <v>0</v>
      </c>
      <c r="O35404">
        <v>0</v>
      </c>
      <c r="P35404">
        <v>0</v>
      </c>
      <c r="Q35404">
        <v>10</v>
      </c>
      <c r="R35404" t="str">
        <f>IF(Q35404&lt;=6, "Detractor", IF(Q35404&lt;=8, "Passive", "Promoter"))</f>
        <v>Promoter</v>
      </c>
    </row>
    <row r="35405" spans="1:18" x14ac:dyDescent="0.25">
      <c r="A35405">
        <v>6637152</v>
      </c>
      <c r="B35405" s="2">
        <v>45472.888518518521</v>
      </c>
      <c r="C35405" t="s">
        <v>6</v>
      </c>
      <c r="D35405" t="s">
        <v>40</v>
      </c>
      <c r="E35405" t="s">
        <v>23</v>
      </c>
      <c r="F35405">
        <v>842652</v>
      </c>
      <c r="G35405">
        <v>626</v>
      </c>
      <c r="H35405" t="s">
        <v>141</v>
      </c>
      <c r="I35405">
        <v>1</v>
      </c>
      <c r="J35405">
        <v>0</v>
      </c>
      <c r="K35405" t="s">
        <v>137</v>
      </c>
      <c r="L35405" t="s">
        <v>137</v>
      </c>
      <c r="M35405">
        <v>0</v>
      </c>
      <c r="N35405">
        <v>0</v>
      </c>
      <c r="O35405">
        <v>0</v>
      </c>
      <c r="P35405">
        <v>0</v>
      </c>
      <c r="Q35405">
        <v>10</v>
      </c>
      <c r="R35405" t="str">
        <f>IF(Q35405&lt;=6, "Detractor", IF(Q35405&lt;=8, "Passive", "Promoter"))</f>
        <v>Promoter</v>
      </c>
    </row>
    <row r="35406" spans="1:18" x14ac:dyDescent="0.25">
      <c r="A35406">
        <v>2003633</v>
      </c>
      <c r="B35406" s="2">
        <v>45501.167164351849</v>
      </c>
      <c r="C35406" t="s">
        <v>6</v>
      </c>
      <c r="D35406" t="s">
        <v>28</v>
      </c>
      <c r="E35406" t="s">
        <v>29</v>
      </c>
      <c r="F35406">
        <v>57658</v>
      </c>
      <c r="G35406">
        <v>143</v>
      </c>
      <c r="H35406" t="s">
        <v>141</v>
      </c>
      <c r="I35406">
        <v>1</v>
      </c>
      <c r="J35406">
        <v>0</v>
      </c>
      <c r="K35406" t="s">
        <v>137</v>
      </c>
      <c r="L35406" t="s">
        <v>137</v>
      </c>
      <c r="M35406">
        <v>0</v>
      </c>
      <c r="N35406">
        <v>0</v>
      </c>
      <c r="O35406">
        <v>0</v>
      </c>
      <c r="P35406">
        <v>0</v>
      </c>
      <c r="Q35406">
        <v>8</v>
      </c>
      <c r="R35406" t="str">
        <f>IF(Q35406&lt;=6, "Detractor", IF(Q35406&lt;=8, "Passive", "Promoter"))</f>
        <v>Passive</v>
      </c>
    </row>
    <row r="35407" spans="1:18" x14ac:dyDescent="0.25">
      <c r="A35407">
        <v>3150215</v>
      </c>
      <c r="B35407" s="2">
        <v>45469.329837962963</v>
      </c>
      <c r="C35407" t="s">
        <v>6</v>
      </c>
      <c r="D35407" t="s">
        <v>33</v>
      </c>
      <c r="E35407" t="s">
        <v>10</v>
      </c>
      <c r="F35407">
        <v>716684</v>
      </c>
      <c r="G35407">
        <v>376</v>
      </c>
      <c r="H35407" t="s">
        <v>140</v>
      </c>
      <c r="I35407">
        <v>1</v>
      </c>
      <c r="J35407">
        <v>0</v>
      </c>
      <c r="K35407" t="s">
        <v>137</v>
      </c>
      <c r="L35407" t="s">
        <v>137</v>
      </c>
      <c r="M35407">
        <v>0</v>
      </c>
      <c r="N35407">
        <v>0</v>
      </c>
      <c r="O35407">
        <v>0</v>
      </c>
      <c r="P35407">
        <v>0</v>
      </c>
      <c r="Q35407">
        <v>10</v>
      </c>
      <c r="R35407" t="str">
        <f>IF(Q35407&lt;=6, "Detractor", IF(Q35407&lt;=8, "Passive", "Promoter"))</f>
        <v>Promoter</v>
      </c>
    </row>
    <row r="35408" spans="1:18" x14ac:dyDescent="0.25">
      <c r="A35408">
        <v>803021</v>
      </c>
      <c r="B35408" s="2">
        <v>45304.532418981478</v>
      </c>
      <c r="C35408" t="s">
        <v>6</v>
      </c>
      <c r="D35408" t="s">
        <v>46</v>
      </c>
      <c r="E35408" t="s">
        <v>20</v>
      </c>
      <c r="F35408">
        <v>808146</v>
      </c>
      <c r="G35408">
        <v>266</v>
      </c>
      <c r="H35408" t="s">
        <v>140</v>
      </c>
      <c r="I35408">
        <v>1</v>
      </c>
      <c r="J35408">
        <v>0</v>
      </c>
      <c r="K35408" t="s">
        <v>137</v>
      </c>
      <c r="L35408" t="s">
        <v>137</v>
      </c>
      <c r="M35408">
        <v>0</v>
      </c>
      <c r="N35408">
        <v>0</v>
      </c>
      <c r="O35408">
        <v>0</v>
      </c>
      <c r="P35408">
        <v>0</v>
      </c>
      <c r="Q35408">
        <v>10</v>
      </c>
      <c r="R35408" t="str">
        <f>IF(Q35408&lt;=6, "Detractor", IF(Q35408&lt;=8, "Passive", "Promoter"))</f>
        <v>Promoter</v>
      </c>
    </row>
    <row r="35409" spans="1:18" x14ac:dyDescent="0.25">
      <c r="A35409">
        <v>4646386</v>
      </c>
      <c r="B35409" s="2">
        <v>45313.359189814815</v>
      </c>
      <c r="C35409" t="s">
        <v>6</v>
      </c>
      <c r="D35409" t="s">
        <v>50</v>
      </c>
      <c r="E35409" t="s">
        <v>14</v>
      </c>
      <c r="F35409">
        <v>517475</v>
      </c>
      <c r="G35409">
        <v>663</v>
      </c>
      <c r="H35409" t="s">
        <v>141</v>
      </c>
      <c r="I35409">
        <v>1</v>
      </c>
      <c r="J35409">
        <v>0</v>
      </c>
      <c r="K35409" t="s">
        <v>137</v>
      </c>
      <c r="L35409" t="s">
        <v>137</v>
      </c>
      <c r="M35409">
        <v>0</v>
      </c>
      <c r="N35409">
        <v>0</v>
      </c>
      <c r="O35409">
        <v>0</v>
      </c>
      <c r="P35409">
        <v>0</v>
      </c>
      <c r="Q35409">
        <v>8</v>
      </c>
      <c r="R35409" t="str">
        <f>IF(Q35409&lt;=6, "Detractor", IF(Q35409&lt;=8, "Passive", "Promoter"))</f>
        <v>Passive</v>
      </c>
    </row>
    <row r="35410" spans="1:18" x14ac:dyDescent="0.25">
      <c r="A35410">
        <v>2276343</v>
      </c>
      <c r="B35410" s="2">
        <v>45528.484479166669</v>
      </c>
      <c r="C35410" t="s">
        <v>6</v>
      </c>
      <c r="D35410" t="s">
        <v>22</v>
      </c>
      <c r="E35410" t="s">
        <v>23</v>
      </c>
      <c r="F35410">
        <v>183848</v>
      </c>
      <c r="G35410">
        <v>80</v>
      </c>
      <c r="H35410" t="s">
        <v>141</v>
      </c>
      <c r="I35410">
        <v>1</v>
      </c>
      <c r="J35410">
        <v>0</v>
      </c>
      <c r="K35410" t="s">
        <v>137</v>
      </c>
      <c r="L35410" t="s">
        <v>137</v>
      </c>
      <c r="M35410">
        <v>0</v>
      </c>
      <c r="N35410">
        <v>0</v>
      </c>
      <c r="O35410">
        <v>0</v>
      </c>
      <c r="P35410">
        <v>0</v>
      </c>
      <c r="Q35410">
        <v>10</v>
      </c>
      <c r="R35410" t="str">
        <f>IF(Q35410&lt;=6, "Detractor", IF(Q35410&lt;=8, "Passive", "Promoter"))</f>
        <v>Promoter</v>
      </c>
    </row>
    <row r="35411" spans="1:18" x14ac:dyDescent="0.25">
      <c r="A35411">
        <v>7246091</v>
      </c>
      <c r="B35411" s="2">
        <v>45328.177314814813</v>
      </c>
      <c r="C35411" t="s">
        <v>6</v>
      </c>
      <c r="D35411" t="s">
        <v>44</v>
      </c>
      <c r="E35411" t="s">
        <v>17</v>
      </c>
      <c r="F35411">
        <v>109660</v>
      </c>
      <c r="G35411">
        <v>571</v>
      </c>
      <c r="H35411" t="s">
        <v>140</v>
      </c>
      <c r="I35411">
        <v>1</v>
      </c>
      <c r="J35411">
        <v>0</v>
      </c>
      <c r="K35411" t="s">
        <v>137</v>
      </c>
      <c r="L35411" t="s">
        <v>137</v>
      </c>
      <c r="M35411">
        <v>0</v>
      </c>
      <c r="N35411">
        <v>0</v>
      </c>
      <c r="O35411">
        <v>0</v>
      </c>
      <c r="P35411">
        <v>0</v>
      </c>
      <c r="Q35411">
        <v>10</v>
      </c>
      <c r="R35411" t="str">
        <f>IF(Q35411&lt;=6, "Detractor", IF(Q35411&lt;=8, "Passive", "Promoter"))</f>
        <v>Promoter</v>
      </c>
    </row>
    <row r="35412" spans="1:18" x14ac:dyDescent="0.25">
      <c r="A35412">
        <v>6283904</v>
      </c>
      <c r="B35412" s="2">
        <v>45354.705682870372</v>
      </c>
      <c r="C35412" t="s">
        <v>6</v>
      </c>
      <c r="D35412" t="s">
        <v>42</v>
      </c>
      <c r="E35412" t="s">
        <v>10</v>
      </c>
      <c r="F35412">
        <v>430735</v>
      </c>
      <c r="G35412">
        <v>498</v>
      </c>
      <c r="H35412" t="s">
        <v>140</v>
      </c>
      <c r="I35412">
        <v>1</v>
      </c>
      <c r="J35412">
        <v>0</v>
      </c>
      <c r="K35412" t="s">
        <v>137</v>
      </c>
      <c r="L35412" t="s">
        <v>137</v>
      </c>
      <c r="M35412">
        <v>0</v>
      </c>
      <c r="N35412">
        <v>0</v>
      </c>
      <c r="O35412">
        <v>0</v>
      </c>
      <c r="P35412">
        <v>0</v>
      </c>
      <c r="Q35412">
        <v>5</v>
      </c>
      <c r="R35412" t="str">
        <f>IF(Q35412&lt;=6, "Detractor", IF(Q35412&lt;=8, "Passive", "Promoter"))</f>
        <v>Detractor</v>
      </c>
    </row>
    <row r="35413" spans="1:18" x14ac:dyDescent="0.25">
      <c r="A35413">
        <v>3551118</v>
      </c>
      <c r="B35413" s="2">
        <v>45422.28224537037</v>
      </c>
      <c r="C35413" t="s">
        <v>6</v>
      </c>
      <c r="D35413" t="s">
        <v>7</v>
      </c>
      <c r="E35413" t="s">
        <v>10</v>
      </c>
      <c r="F35413">
        <v>586685</v>
      </c>
      <c r="G35413">
        <v>302</v>
      </c>
      <c r="H35413" t="s">
        <v>140</v>
      </c>
      <c r="I35413">
        <v>1</v>
      </c>
      <c r="J35413">
        <v>0</v>
      </c>
      <c r="K35413" t="s">
        <v>137</v>
      </c>
      <c r="L35413" t="s">
        <v>137</v>
      </c>
      <c r="M35413">
        <v>0</v>
      </c>
      <c r="N35413">
        <v>0</v>
      </c>
      <c r="O35413">
        <v>0</v>
      </c>
      <c r="P35413">
        <v>0</v>
      </c>
      <c r="Q35413">
        <v>10</v>
      </c>
      <c r="R35413" t="str">
        <f>IF(Q35413&lt;=6, "Detractor", IF(Q35413&lt;=8, "Passive", "Promoter"))</f>
        <v>Promoter</v>
      </c>
    </row>
    <row r="35414" spans="1:18" x14ac:dyDescent="0.25">
      <c r="A35414">
        <v>7546197</v>
      </c>
      <c r="B35414" s="2">
        <v>45324.25681712963</v>
      </c>
      <c r="C35414" t="s">
        <v>6</v>
      </c>
      <c r="D35414" t="s">
        <v>24</v>
      </c>
      <c r="E35414" t="s">
        <v>14</v>
      </c>
      <c r="F35414">
        <v>35734</v>
      </c>
      <c r="G35414">
        <v>186</v>
      </c>
      <c r="H35414" t="s">
        <v>141</v>
      </c>
      <c r="I35414">
        <v>1</v>
      </c>
      <c r="J35414">
        <v>0</v>
      </c>
      <c r="K35414" t="s">
        <v>137</v>
      </c>
      <c r="L35414" t="s">
        <v>137</v>
      </c>
      <c r="M35414">
        <v>0</v>
      </c>
      <c r="N35414">
        <v>0</v>
      </c>
      <c r="O35414">
        <v>0</v>
      </c>
      <c r="P35414">
        <v>0</v>
      </c>
      <c r="Q35414">
        <v>8</v>
      </c>
      <c r="R35414" t="str">
        <f>IF(Q35414&lt;=6, "Detractor", IF(Q35414&lt;=8, "Passive", "Promoter"))</f>
        <v>Passive</v>
      </c>
    </row>
    <row r="35415" spans="1:18" x14ac:dyDescent="0.25">
      <c r="A35415">
        <v>420766</v>
      </c>
      <c r="B35415" s="2">
        <v>45457.310949074075</v>
      </c>
      <c r="C35415" t="s">
        <v>6</v>
      </c>
      <c r="D35415" t="s">
        <v>22</v>
      </c>
      <c r="E35415" t="s">
        <v>10</v>
      </c>
      <c r="F35415">
        <v>795498</v>
      </c>
      <c r="G35415">
        <v>214</v>
      </c>
      <c r="H35415" t="s">
        <v>141</v>
      </c>
      <c r="I35415">
        <v>1</v>
      </c>
      <c r="J35415">
        <v>0</v>
      </c>
      <c r="K35415" t="s">
        <v>137</v>
      </c>
      <c r="L35415" t="s">
        <v>137</v>
      </c>
      <c r="M35415">
        <v>0</v>
      </c>
      <c r="N35415">
        <v>0</v>
      </c>
      <c r="O35415">
        <v>0</v>
      </c>
      <c r="P35415">
        <v>0</v>
      </c>
      <c r="Q35415">
        <v>8</v>
      </c>
      <c r="R35415" t="str">
        <f>IF(Q35415&lt;=6, "Detractor", IF(Q35415&lt;=8, "Passive", "Promoter"))</f>
        <v>Passive</v>
      </c>
    </row>
    <row r="35416" spans="1:18" x14ac:dyDescent="0.25">
      <c r="A35416">
        <v>8971890</v>
      </c>
      <c r="B35416" s="2">
        <v>45505.818854166668</v>
      </c>
      <c r="C35416" t="s">
        <v>6</v>
      </c>
      <c r="D35416" t="s">
        <v>52</v>
      </c>
      <c r="E35416" t="s">
        <v>10</v>
      </c>
      <c r="F35416">
        <v>657905</v>
      </c>
      <c r="G35416">
        <v>188</v>
      </c>
      <c r="H35416" t="s">
        <v>141</v>
      </c>
      <c r="I35416">
        <v>1</v>
      </c>
      <c r="J35416">
        <v>0</v>
      </c>
      <c r="K35416" t="s">
        <v>137</v>
      </c>
      <c r="L35416" t="s">
        <v>137</v>
      </c>
      <c r="M35416">
        <v>0</v>
      </c>
      <c r="N35416">
        <v>0</v>
      </c>
      <c r="O35416">
        <v>0</v>
      </c>
      <c r="P35416">
        <v>0</v>
      </c>
      <c r="Q35416">
        <v>8</v>
      </c>
      <c r="R35416" t="str">
        <f>IF(Q35416&lt;=6, "Detractor", IF(Q35416&lt;=8, "Passive", "Promoter"))</f>
        <v>Passive</v>
      </c>
    </row>
    <row r="35417" spans="1:18" x14ac:dyDescent="0.25">
      <c r="A35417">
        <v>9806400</v>
      </c>
      <c r="B35417" s="2">
        <v>45366.814270833333</v>
      </c>
      <c r="C35417" t="s">
        <v>6</v>
      </c>
      <c r="D35417" t="s">
        <v>40</v>
      </c>
      <c r="E35417" t="s">
        <v>23</v>
      </c>
      <c r="F35417">
        <v>111997</v>
      </c>
      <c r="G35417">
        <v>470</v>
      </c>
      <c r="H35417" t="s">
        <v>141</v>
      </c>
      <c r="I35417">
        <v>0</v>
      </c>
      <c r="J35417">
        <v>1</v>
      </c>
      <c r="K35417" t="s">
        <v>88</v>
      </c>
      <c r="L35417" t="s">
        <v>120</v>
      </c>
      <c r="M35417">
        <v>0</v>
      </c>
      <c r="N35417">
        <v>1</v>
      </c>
      <c r="O35417">
        <v>0</v>
      </c>
      <c r="P35417">
        <v>5</v>
      </c>
      <c r="Q35417">
        <v>1</v>
      </c>
      <c r="R35417" t="str">
        <f>IF(Q35417&lt;=6, "Detractor", IF(Q35417&lt;=8, "Passive", "Promoter"))</f>
        <v>Detractor</v>
      </c>
    </row>
    <row r="35418" spans="1:18" x14ac:dyDescent="0.25">
      <c r="A35418">
        <v>7977396</v>
      </c>
      <c r="B35418" s="2">
        <v>45301.911192129628</v>
      </c>
      <c r="C35418" t="s">
        <v>6</v>
      </c>
      <c r="D35418" t="s">
        <v>40</v>
      </c>
      <c r="E35418" t="s">
        <v>12</v>
      </c>
      <c r="F35418">
        <v>683307</v>
      </c>
      <c r="G35418">
        <v>564</v>
      </c>
      <c r="H35418" t="s">
        <v>142</v>
      </c>
      <c r="I35418">
        <v>1</v>
      </c>
      <c r="J35418">
        <v>0</v>
      </c>
      <c r="K35418" t="s">
        <v>137</v>
      </c>
      <c r="L35418" t="s">
        <v>137</v>
      </c>
      <c r="M35418">
        <v>0</v>
      </c>
      <c r="N35418">
        <v>0</v>
      </c>
      <c r="O35418">
        <v>0</v>
      </c>
      <c r="P35418">
        <v>0</v>
      </c>
      <c r="Q35418">
        <v>8</v>
      </c>
      <c r="R35418" t="str">
        <f>IF(Q35418&lt;=6, "Detractor", IF(Q35418&lt;=8, "Passive", "Promoter"))</f>
        <v>Passive</v>
      </c>
    </row>
    <row r="35419" spans="1:18" x14ac:dyDescent="0.25">
      <c r="A35419">
        <v>3959084</v>
      </c>
      <c r="B35419" s="2">
        <v>45342.072152777779</v>
      </c>
      <c r="C35419" t="s">
        <v>6</v>
      </c>
      <c r="D35419" t="s">
        <v>30</v>
      </c>
      <c r="E35419" t="s">
        <v>8</v>
      </c>
      <c r="F35419">
        <v>992621</v>
      </c>
      <c r="G35419">
        <v>281</v>
      </c>
      <c r="H35419" t="s">
        <v>140</v>
      </c>
      <c r="I35419">
        <v>1</v>
      </c>
      <c r="J35419">
        <v>0</v>
      </c>
      <c r="K35419" t="s">
        <v>137</v>
      </c>
      <c r="L35419" t="s">
        <v>137</v>
      </c>
      <c r="M35419">
        <v>0</v>
      </c>
      <c r="N35419">
        <v>0</v>
      </c>
      <c r="O35419">
        <v>0</v>
      </c>
      <c r="P35419">
        <v>0</v>
      </c>
      <c r="Q35419">
        <v>4</v>
      </c>
      <c r="R35419" t="str">
        <f>IF(Q35419&lt;=6, "Detractor", IF(Q35419&lt;=8, "Passive", "Promoter"))</f>
        <v>Detractor</v>
      </c>
    </row>
    <row r="35420" spans="1:18" x14ac:dyDescent="0.25">
      <c r="A35420">
        <v>8838320</v>
      </c>
      <c r="B35420" s="2">
        <v>45508.037754629629</v>
      </c>
      <c r="C35420" t="s">
        <v>6</v>
      </c>
      <c r="D35420" t="s">
        <v>32</v>
      </c>
      <c r="E35420" t="s">
        <v>25</v>
      </c>
      <c r="F35420">
        <v>45439</v>
      </c>
      <c r="G35420">
        <v>363</v>
      </c>
      <c r="H35420" t="s">
        <v>142</v>
      </c>
      <c r="I35420">
        <v>1</v>
      </c>
      <c r="J35420">
        <v>0</v>
      </c>
      <c r="K35420" t="s">
        <v>137</v>
      </c>
      <c r="L35420" t="s">
        <v>137</v>
      </c>
      <c r="M35420">
        <v>0</v>
      </c>
      <c r="N35420">
        <v>0</v>
      </c>
      <c r="O35420">
        <v>0</v>
      </c>
      <c r="P35420">
        <v>0</v>
      </c>
      <c r="Q35420">
        <v>8</v>
      </c>
      <c r="R35420" t="str">
        <f>IF(Q35420&lt;=6, "Detractor", IF(Q35420&lt;=8, "Passive", "Promoter"))</f>
        <v>Passive</v>
      </c>
    </row>
    <row r="35421" spans="1:18" x14ac:dyDescent="0.25">
      <c r="A35421">
        <v>1396630</v>
      </c>
      <c r="B35421" s="2">
        <v>45512.341874999998</v>
      </c>
      <c r="C35421" t="s">
        <v>6</v>
      </c>
      <c r="D35421" t="s">
        <v>35</v>
      </c>
      <c r="E35421" t="s">
        <v>10</v>
      </c>
      <c r="F35421">
        <v>86446</v>
      </c>
      <c r="G35421">
        <v>310</v>
      </c>
      <c r="H35421" t="s">
        <v>141</v>
      </c>
      <c r="I35421">
        <v>1</v>
      </c>
      <c r="J35421">
        <v>0</v>
      </c>
      <c r="K35421" t="s">
        <v>137</v>
      </c>
      <c r="L35421" t="s">
        <v>137</v>
      </c>
      <c r="M35421">
        <v>0</v>
      </c>
      <c r="N35421">
        <v>0</v>
      </c>
      <c r="O35421">
        <v>0</v>
      </c>
      <c r="P35421">
        <v>0</v>
      </c>
      <c r="Q35421">
        <v>5</v>
      </c>
      <c r="R35421" t="str">
        <f>IF(Q35421&lt;=6, "Detractor", IF(Q35421&lt;=8, "Passive", "Promoter"))</f>
        <v>Detractor</v>
      </c>
    </row>
    <row r="35422" spans="1:18" x14ac:dyDescent="0.25">
      <c r="A35422">
        <v>3198154</v>
      </c>
      <c r="B35422" s="2">
        <v>45436.808472222219</v>
      </c>
      <c r="C35422" t="s">
        <v>6</v>
      </c>
      <c r="D35422" t="s">
        <v>21</v>
      </c>
      <c r="E35422" t="s">
        <v>23</v>
      </c>
      <c r="F35422">
        <v>293402</v>
      </c>
      <c r="G35422">
        <v>347</v>
      </c>
      <c r="H35422" t="s">
        <v>141</v>
      </c>
      <c r="I35422">
        <v>0</v>
      </c>
      <c r="J35422">
        <v>1</v>
      </c>
      <c r="K35422" t="s">
        <v>78</v>
      </c>
      <c r="L35422" t="s">
        <v>114</v>
      </c>
      <c r="M35422">
        <v>0</v>
      </c>
      <c r="N35422">
        <v>1</v>
      </c>
      <c r="O35422">
        <v>0</v>
      </c>
      <c r="P35422">
        <v>3</v>
      </c>
      <c r="Q35422">
        <v>7</v>
      </c>
      <c r="R35422" t="str">
        <f>IF(Q35422&lt;=6, "Detractor", IF(Q35422&lt;=8, "Passive", "Promoter"))</f>
        <v>Passive</v>
      </c>
    </row>
    <row r="35423" spans="1:18" x14ac:dyDescent="0.25">
      <c r="A35423">
        <v>8925861</v>
      </c>
      <c r="B35423" s="2">
        <v>45388.600081018521</v>
      </c>
      <c r="C35423" t="s">
        <v>6</v>
      </c>
      <c r="D35423" t="s">
        <v>16</v>
      </c>
      <c r="E35423" t="s">
        <v>29</v>
      </c>
      <c r="F35423">
        <v>774214</v>
      </c>
      <c r="G35423">
        <v>151</v>
      </c>
      <c r="H35423" t="s">
        <v>140</v>
      </c>
      <c r="I35423">
        <v>0</v>
      </c>
      <c r="J35423">
        <v>1</v>
      </c>
      <c r="K35423" t="s">
        <v>60</v>
      </c>
      <c r="L35423" t="s">
        <v>110</v>
      </c>
      <c r="M35423">
        <v>0</v>
      </c>
      <c r="N35423">
        <v>1</v>
      </c>
      <c r="O35423">
        <v>0</v>
      </c>
      <c r="P35423">
        <v>2</v>
      </c>
      <c r="Q35423">
        <v>5</v>
      </c>
      <c r="R35423" t="str">
        <f>IF(Q35423&lt;=6, "Detractor", IF(Q35423&lt;=8, "Passive", "Promoter"))</f>
        <v>Detractor</v>
      </c>
    </row>
    <row r="35424" spans="1:18" x14ac:dyDescent="0.25">
      <c r="A35424">
        <v>7336393</v>
      </c>
      <c r="B35424" s="2">
        <v>45440.409039351849</v>
      </c>
      <c r="C35424" t="s">
        <v>6</v>
      </c>
      <c r="D35424" t="s">
        <v>49</v>
      </c>
      <c r="E35424" t="s">
        <v>23</v>
      </c>
      <c r="F35424">
        <v>30585</v>
      </c>
      <c r="G35424">
        <v>90</v>
      </c>
      <c r="H35424" t="s">
        <v>141</v>
      </c>
      <c r="I35424">
        <v>1</v>
      </c>
      <c r="J35424">
        <v>0</v>
      </c>
      <c r="K35424" t="s">
        <v>137</v>
      </c>
      <c r="L35424" t="s">
        <v>137</v>
      </c>
      <c r="M35424">
        <v>0</v>
      </c>
      <c r="N35424">
        <v>0</v>
      </c>
      <c r="O35424">
        <v>0</v>
      </c>
      <c r="P35424">
        <v>0</v>
      </c>
      <c r="Q35424">
        <v>10</v>
      </c>
      <c r="R35424" t="str">
        <f>IF(Q35424&lt;=6, "Detractor", IF(Q35424&lt;=8, "Passive", "Promoter"))</f>
        <v>Promoter</v>
      </c>
    </row>
    <row r="35425" spans="1:18" x14ac:dyDescent="0.25">
      <c r="A35425">
        <v>3184370</v>
      </c>
      <c r="B35425" s="2">
        <v>45485.953229166669</v>
      </c>
      <c r="C35425" t="s">
        <v>6</v>
      </c>
      <c r="D35425" t="s">
        <v>27</v>
      </c>
      <c r="E35425" t="s">
        <v>12</v>
      </c>
      <c r="F35425">
        <v>700385</v>
      </c>
      <c r="G35425">
        <v>342</v>
      </c>
      <c r="H35425" t="s">
        <v>141</v>
      </c>
      <c r="I35425">
        <v>1</v>
      </c>
      <c r="J35425">
        <v>0</v>
      </c>
      <c r="K35425" t="s">
        <v>137</v>
      </c>
      <c r="L35425" t="s">
        <v>137</v>
      </c>
      <c r="M35425">
        <v>0</v>
      </c>
      <c r="N35425">
        <v>0</v>
      </c>
      <c r="O35425">
        <v>0</v>
      </c>
      <c r="P35425">
        <v>0</v>
      </c>
      <c r="Q35425">
        <v>10</v>
      </c>
      <c r="R35425" t="str">
        <f>IF(Q35425&lt;=6, "Detractor", IF(Q35425&lt;=8, "Passive", "Promoter"))</f>
        <v>Promoter</v>
      </c>
    </row>
    <row r="35426" spans="1:18" x14ac:dyDescent="0.25">
      <c r="A35426">
        <v>5512810</v>
      </c>
      <c r="B35426" s="2">
        <v>45344.17696759259</v>
      </c>
      <c r="C35426" t="s">
        <v>6</v>
      </c>
      <c r="D35426" t="s">
        <v>48</v>
      </c>
      <c r="E35426" t="s">
        <v>23</v>
      </c>
      <c r="F35426">
        <v>659691</v>
      </c>
      <c r="G35426">
        <v>659</v>
      </c>
      <c r="H35426" t="s">
        <v>139</v>
      </c>
      <c r="I35426">
        <v>1</v>
      </c>
      <c r="J35426">
        <v>0</v>
      </c>
      <c r="K35426" t="s">
        <v>137</v>
      </c>
      <c r="L35426" t="s">
        <v>137</v>
      </c>
      <c r="M35426">
        <v>0</v>
      </c>
      <c r="N35426">
        <v>0</v>
      </c>
      <c r="O35426">
        <v>0</v>
      </c>
      <c r="P35426">
        <v>0</v>
      </c>
      <c r="Q35426">
        <v>10</v>
      </c>
      <c r="R35426" t="str">
        <f>IF(Q35426&lt;=6, "Detractor", IF(Q35426&lt;=8, "Passive", "Promoter"))</f>
        <v>Promoter</v>
      </c>
    </row>
    <row r="35427" spans="1:18" x14ac:dyDescent="0.25">
      <c r="A35427">
        <v>2038935</v>
      </c>
      <c r="B35427" s="2">
        <v>45462.463923611111</v>
      </c>
      <c r="C35427" t="s">
        <v>6</v>
      </c>
      <c r="D35427" t="s">
        <v>22</v>
      </c>
      <c r="E35427" t="s">
        <v>12</v>
      </c>
      <c r="F35427">
        <v>794990</v>
      </c>
      <c r="G35427">
        <v>596</v>
      </c>
      <c r="H35427" t="s">
        <v>141</v>
      </c>
      <c r="I35427">
        <v>0</v>
      </c>
      <c r="J35427">
        <v>1</v>
      </c>
      <c r="K35427" t="s">
        <v>100</v>
      </c>
      <c r="L35427" t="s">
        <v>110</v>
      </c>
      <c r="M35427">
        <v>0</v>
      </c>
      <c r="N35427">
        <v>1</v>
      </c>
      <c r="O35427">
        <v>0</v>
      </c>
      <c r="P35427">
        <v>1</v>
      </c>
      <c r="Q35427">
        <v>4</v>
      </c>
      <c r="R35427" t="str">
        <f>IF(Q35427&lt;=6, "Detractor", IF(Q35427&lt;=8, "Passive", "Promoter"))</f>
        <v>Detractor</v>
      </c>
    </row>
    <row r="35428" spans="1:18" x14ac:dyDescent="0.25">
      <c r="A35428">
        <v>7391426</v>
      </c>
      <c r="B35428" s="2">
        <v>45401.188668981478</v>
      </c>
      <c r="C35428" t="s">
        <v>6</v>
      </c>
      <c r="D35428" t="s">
        <v>49</v>
      </c>
      <c r="E35428" t="s">
        <v>17</v>
      </c>
      <c r="F35428">
        <v>413204</v>
      </c>
      <c r="G35428">
        <v>210</v>
      </c>
      <c r="H35428" t="s">
        <v>139</v>
      </c>
      <c r="I35428">
        <v>1</v>
      </c>
      <c r="J35428">
        <v>0</v>
      </c>
      <c r="K35428" t="s">
        <v>137</v>
      </c>
      <c r="L35428" t="s">
        <v>137</v>
      </c>
      <c r="M35428">
        <v>0</v>
      </c>
      <c r="N35428">
        <v>0</v>
      </c>
      <c r="O35428">
        <v>0</v>
      </c>
      <c r="P35428">
        <v>0</v>
      </c>
      <c r="Q35428">
        <v>8</v>
      </c>
      <c r="R35428" t="str">
        <f>IF(Q35428&lt;=6, "Detractor", IF(Q35428&lt;=8, "Passive", "Promoter"))</f>
        <v>Passive</v>
      </c>
    </row>
    <row r="35429" spans="1:18" x14ac:dyDescent="0.25">
      <c r="A35429">
        <v>8492403</v>
      </c>
      <c r="B35429" s="2">
        <v>45340.120636574073</v>
      </c>
      <c r="C35429" t="s">
        <v>6</v>
      </c>
      <c r="D35429" t="s">
        <v>49</v>
      </c>
      <c r="E35429" t="s">
        <v>8</v>
      </c>
      <c r="F35429">
        <v>94258</v>
      </c>
      <c r="G35429">
        <v>400</v>
      </c>
      <c r="H35429" t="s">
        <v>141</v>
      </c>
      <c r="I35429">
        <v>0</v>
      </c>
      <c r="J35429">
        <v>1</v>
      </c>
      <c r="K35429" t="s">
        <v>100</v>
      </c>
      <c r="L35429" t="s">
        <v>110</v>
      </c>
      <c r="M35429">
        <v>0</v>
      </c>
      <c r="N35429">
        <v>1</v>
      </c>
      <c r="O35429">
        <v>0</v>
      </c>
      <c r="P35429">
        <v>1</v>
      </c>
      <c r="Q35429">
        <v>8</v>
      </c>
      <c r="R35429" t="str">
        <f>IF(Q35429&lt;=6, "Detractor", IF(Q35429&lt;=8, "Passive", "Promoter"))</f>
        <v>Passive</v>
      </c>
    </row>
    <row r="35430" spans="1:18" x14ac:dyDescent="0.25">
      <c r="A35430">
        <v>4728708</v>
      </c>
      <c r="B35430" s="2">
        <v>45450.296296296299</v>
      </c>
      <c r="C35430" t="s">
        <v>6</v>
      </c>
      <c r="D35430" t="s">
        <v>19</v>
      </c>
      <c r="E35430" t="s">
        <v>12</v>
      </c>
      <c r="F35430">
        <v>341000</v>
      </c>
      <c r="G35430">
        <v>643</v>
      </c>
      <c r="H35430" t="s">
        <v>141</v>
      </c>
      <c r="I35430">
        <v>1</v>
      </c>
      <c r="J35430">
        <v>0</v>
      </c>
      <c r="K35430" t="s">
        <v>137</v>
      </c>
      <c r="L35430" t="s">
        <v>137</v>
      </c>
      <c r="M35430">
        <v>0</v>
      </c>
      <c r="N35430">
        <v>0</v>
      </c>
      <c r="O35430">
        <v>0</v>
      </c>
      <c r="P35430">
        <v>0</v>
      </c>
      <c r="Q35430">
        <v>8</v>
      </c>
      <c r="R35430" t="str">
        <f>IF(Q35430&lt;=6, "Detractor", IF(Q35430&lt;=8, "Passive", "Promoter"))</f>
        <v>Passive</v>
      </c>
    </row>
    <row r="35431" spans="1:18" x14ac:dyDescent="0.25">
      <c r="A35431">
        <v>8949791</v>
      </c>
      <c r="B35431" s="2">
        <v>45350.472546296296</v>
      </c>
      <c r="C35431" t="s">
        <v>6</v>
      </c>
      <c r="D35431" t="s">
        <v>40</v>
      </c>
      <c r="E35431" t="s">
        <v>12</v>
      </c>
      <c r="F35431">
        <v>915605</v>
      </c>
      <c r="G35431">
        <v>216</v>
      </c>
      <c r="H35431" t="s">
        <v>141</v>
      </c>
      <c r="I35431">
        <v>1</v>
      </c>
      <c r="J35431">
        <v>0</v>
      </c>
      <c r="K35431" t="s">
        <v>137</v>
      </c>
      <c r="L35431" t="s">
        <v>137</v>
      </c>
      <c r="M35431">
        <v>0</v>
      </c>
      <c r="N35431">
        <v>0</v>
      </c>
      <c r="O35431">
        <v>0</v>
      </c>
      <c r="P35431">
        <v>0</v>
      </c>
      <c r="Q35431">
        <v>10</v>
      </c>
      <c r="R35431" t="str">
        <f>IF(Q35431&lt;=6, "Detractor", IF(Q35431&lt;=8, "Passive", "Promoter"))</f>
        <v>Promoter</v>
      </c>
    </row>
    <row r="35432" spans="1:18" x14ac:dyDescent="0.25">
      <c r="A35432">
        <v>7641657</v>
      </c>
      <c r="B35432" s="2">
        <v>45507.244375000002</v>
      </c>
      <c r="C35432" t="s">
        <v>6</v>
      </c>
      <c r="D35432" t="s">
        <v>22</v>
      </c>
      <c r="E35432" t="s">
        <v>29</v>
      </c>
      <c r="F35432">
        <v>916987</v>
      </c>
      <c r="G35432">
        <v>397</v>
      </c>
      <c r="H35432" t="s">
        <v>140</v>
      </c>
      <c r="I35432">
        <v>0</v>
      </c>
      <c r="J35432">
        <v>1</v>
      </c>
      <c r="K35432" t="s">
        <v>66</v>
      </c>
      <c r="L35432" t="s">
        <v>110</v>
      </c>
      <c r="M35432">
        <v>0</v>
      </c>
      <c r="N35432">
        <v>1</v>
      </c>
      <c r="O35432">
        <v>0</v>
      </c>
      <c r="P35432">
        <v>2</v>
      </c>
      <c r="Q35432">
        <v>9</v>
      </c>
      <c r="R35432" t="str">
        <f>IF(Q35432&lt;=6, "Detractor", IF(Q35432&lt;=8, "Passive", "Promoter"))</f>
        <v>Promoter</v>
      </c>
    </row>
    <row r="35433" spans="1:18" x14ac:dyDescent="0.25">
      <c r="A35433">
        <v>4667147</v>
      </c>
      <c r="B35433" s="2">
        <v>45519.138611111113</v>
      </c>
      <c r="C35433" t="s">
        <v>6</v>
      </c>
      <c r="D35433" t="s">
        <v>48</v>
      </c>
      <c r="E35433" t="s">
        <v>14</v>
      </c>
      <c r="F35433">
        <v>741012</v>
      </c>
      <c r="G35433">
        <v>418</v>
      </c>
      <c r="H35433" t="s">
        <v>139</v>
      </c>
      <c r="I35433">
        <v>1</v>
      </c>
      <c r="J35433">
        <v>0</v>
      </c>
      <c r="K35433" t="s">
        <v>137</v>
      </c>
      <c r="L35433" t="s">
        <v>137</v>
      </c>
      <c r="M35433">
        <v>0</v>
      </c>
      <c r="N35433">
        <v>0</v>
      </c>
      <c r="O35433">
        <v>0</v>
      </c>
      <c r="P35433">
        <v>0</v>
      </c>
      <c r="Q35433">
        <v>9</v>
      </c>
      <c r="R35433" t="str">
        <f>IF(Q35433&lt;=6, "Detractor", IF(Q35433&lt;=8, "Passive", "Promoter"))</f>
        <v>Promoter</v>
      </c>
    </row>
    <row r="35434" spans="1:18" x14ac:dyDescent="0.25">
      <c r="A35434">
        <v>7264622</v>
      </c>
      <c r="B35434" s="2">
        <v>45516.742337962962</v>
      </c>
      <c r="C35434" t="s">
        <v>6</v>
      </c>
      <c r="D35434" t="s">
        <v>16</v>
      </c>
      <c r="E35434" t="s">
        <v>14</v>
      </c>
      <c r="F35434">
        <v>466265</v>
      </c>
      <c r="G35434">
        <v>340</v>
      </c>
      <c r="H35434" t="s">
        <v>141</v>
      </c>
      <c r="I35434">
        <v>0</v>
      </c>
      <c r="J35434">
        <v>1</v>
      </c>
      <c r="K35434" t="s">
        <v>136</v>
      </c>
      <c r="L35434" t="s">
        <v>112</v>
      </c>
      <c r="M35434">
        <v>0</v>
      </c>
      <c r="N35434">
        <v>1</v>
      </c>
      <c r="O35434">
        <v>0</v>
      </c>
      <c r="P35434">
        <v>4</v>
      </c>
      <c r="Q35434">
        <v>8</v>
      </c>
      <c r="R35434" t="str">
        <f>IF(Q35434&lt;=6, "Detractor", IF(Q35434&lt;=8, "Passive", "Promoter"))</f>
        <v>Passive</v>
      </c>
    </row>
    <row r="35435" spans="1:18" x14ac:dyDescent="0.25">
      <c r="A35435">
        <v>8081991</v>
      </c>
      <c r="B35435" s="2">
        <v>45489.355752314812</v>
      </c>
      <c r="C35435" t="s">
        <v>6</v>
      </c>
      <c r="D35435" t="s">
        <v>16</v>
      </c>
      <c r="E35435" t="s">
        <v>14</v>
      </c>
      <c r="F35435">
        <v>97317</v>
      </c>
      <c r="G35435">
        <v>229</v>
      </c>
      <c r="H35435" t="s">
        <v>141</v>
      </c>
      <c r="I35435">
        <v>1</v>
      </c>
      <c r="J35435">
        <v>0</v>
      </c>
      <c r="K35435" t="s">
        <v>137</v>
      </c>
      <c r="L35435" t="s">
        <v>137</v>
      </c>
      <c r="M35435">
        <v>0</v>
      </c>
      <c r="N35435">
        <v>0</v>
      </c>
      <c r="O35435">
        <v>0</v>
      </c>
      <c r="P35435">
        <v>0</v>
      </c>
      <c r="Q35435">
        <v>5</v>
      </c>
      <c r="R35435" t="str">
        <f>IF(Q35435&lt;=6, "Detractor", IF(Q35435&lt;=8, "Passive", "Promoter"))</f>
        <v>Detractor</v>
      </c>
    </row>
    <row r="35436" spans="1:18" x14ac:dyDescent="0.25">
      <c r="A35436">
        <v>1183983</v>
      </c>
      <c r="B35436" s="2">
        <v>45467.720775462964</v>
      </c>
      <c r="C35436" t="s">
        <v>6</v>
      </c>
      <c r="D35436" t="s">
        <v>9</v>
      </c>
      <c r="E35436" t="s">
        <v>14</v>
      </c>
      <c r="F35436">
        <v>114243</v>
      </c>
      <c r="G35436">
        <v>581</v>
      </c>
      <c r="H35436" t="s">
        <v>141</v>
      </c>
      <c r="I35436">
        <v>1</v>
      </c>
      <c r="J35436">
        <v>0</v>
      </c>
      <c r="K35436" t="s">
        <v>137</v>
      </c>
      <c r="L35436" t="s">
        <v>137</v>
      </c>
      <c r="M35436">
        <v>0</v>
      </c>
      <c r="N35436">
        <v>0</v>
      </c>
      <c r="O35436">
        <v>0</v>
      </c>
      <c r="P35436">
        <v>0</v>
      </c>
      <c r="Q35436">
        <v>10</v>
      </c>
      <c r="R35436" t="str">
        <f>IF(Q35436&lt;=6, "Detractor", IF(Q35436&lt;=8, "Passive", "Promoter"))</f>
        <v>Promoter</v>
      </c>
    </row>
    <row r="35437" spans="1:18" x14ac:dyDescent="0.25">
      <c r="A35437">
        <v>3355234</v>
      </c>
      <c r="B35437" s="2">
        <v>45370.103194444448</v>
      </c>
      <c r="C35437" t="s">
        <v>6</v>
      </c>
      <c r="D35437" t="s">
        <v>38</v>
      </c>
      <c r="E35437" t="s">
        <v>12</v>
      </c>
      <c r="F35437">
        <v>935767</v>
      </c>
      <c r="G35437">
        <v>395</v>
      </c>
      <c r="H35437" t="s">
        <v>141</v>
      </c>
      <c r="I35437">
        <v>1</v>
      </c>
      <c r="J35437">
        <v>0</v>
      </c>
      <c r="K35437" t="s">
        <v>137</v>
      </c>
      <c r="L35437" t="s">
        <v>137</v>
      </c>
      <c r="M35437">
        <v>0</v>
      </c>
      <c r="N35437">
        <v>0</v>
      </c>
      <c r="O35437">
        <v>0</v>
      </c>
      <c r="P35437">
        <v>0</v>
      </c>
      <c r="Q35437">
        <v>8</v>
      </c>
      <c r="R35437" t="str">
        <f>IF(Q35437&lt;=6, "Detractor", IF(Q35437&lt;=8, "Passive", "Promoter"))</f>
        <v>Passive</v>
      </c>
    </row>
    <row r="35438" spans="1:18" x14ac:dyDescent="0.25">
      <c r="A35438">
        <v>1981723</v>
      </c>
      <c r="B35438" s="2">
        <v>45370.47929398148</v>
      </c>
      <c r="C35438" t="s">
        <v>6</v>
      </c>
      <c r="D35438" t="s">
        <v>9</v>
      </c>
      <c r="E35438" t="s">
        <v>12</v>
      </c>
      <c r="F35438">
        <v>751108</v>
      </c>
      <c r="G35438">
        <v>180</v>
      </c>
      <c r="H35438" t="s">
        <v>142</v>
      </c>
      <c r="I35438">
        <v>1</v>
      </c>
      <c r="J35438">
        <v>0</v>
      </c>
      <c r="K35438" t="s">
        <v>137</v>
      </c>
      <c r="L35438" t="s">
        <v>137</v>
      </c>
      <c r="M35438">
        <v>0</v>
      </c>
      <c r="N35438">
        <v>0</v>
      </c>
      <c r="O35438">
        <v>0</v>
      </c>
      <c r="P35438">
        <v>0</v>
      </c>
      <c r="Q35438">
        <v>10</v>
      </c>
      <c r="R35438" t="str">
        <f>IF(Q35438&lt;=6, "Detractor", IF(Q35438&lt;=8, "Passive", "Promoter"))</f>
        <v>Promoter</v>
      </c>
    </row>
    <row r="35439" spans="1:18" x14ac:dyDescent="0.25">
      <c r="A35439">
        <v>7244010</v>
      </c>
      <c r="B35439" s="2">
        <v>45354.177800925929</v>
      </c>
      <c r="C35439" t="s">
        <v>6</v>
      </c>
      <c r="D35439" t="s">
        <v>28</v>
      </c>
      <c r="E35439" t="s">
        <v>20</v>
      </c>
      <c r="F35439">
        <v>111900</v>
      </c>
      <c r="G35439">
        <v>205</v>
      </c>
      <c r="H35439" t="s">
        <v>139</v>
      </c>
      <c r="I35439">
        <v>1</v>
      </c>
      <c r="J35439">
        <v>0</v>
      </c>
      <c r="K35439" t="s">
        <v>137</v>
      </c>
      <c r="L35439" t="s">
        <v>137</v>
      </c>
      <c r="M35439">
        <v>0</v>
      </c>
      <c r="N35439">
        <v>0</v>
      </c>
      <c r="O35439">
        <v>0</v>
      </c>
      <c r="P35439">
        <v>0</v>
      </c>
      <c r="Q35439">
        <v>10</v>
      </c>
      <c r="R35439" t="str">
        <f>IF(Q35439&lt;=6, "Detractor", IF(Q35439&lt;=8, "Passive", "Promoter"))</f>
        <v>Promoter</v>
      </c>
    </row>
    <row r="35440" spans="1:18" x14ac:dyDescent="0.25">
      <c r="A35440">
        <v>2610589</v>
      </c>
      <c r="B35440" s="2">
        <v>45402.498124999998</v>
      </c>
      <c r="C35440" t="s">
        <v>6</v>
      </c>
      <c r="D35440" t="s">
        <v>30</v>
      </c>
      <c r="E35440" t="s">
        <v>14</v>
      </c>
      <c r="F35440">
        <v>977173</v>
      </c>
      <c r="G35440">
        <v>192</v>
      </c>
      <c r="H35440" t="s">
        <v>139</v>
      </c>
      <c r="I35440">
        <v>1</v>
      </c>
      <c r="J35440">
        <v>0</v>
      </c>
      <c r="K35440" t="s">
        <v>137</v>
      </c>
      <c r="L35440" t="s">
        <v>137</v>
      </c>
      <c r="M35440">
        <v>0</v>
      </c>
      <c r="N35440">
        <v>0</v>
      </c>
      <c r="O35440">
        <v>0</v>
      </c>
      <c r="P35440">
        <v>0</v>
      </c>
      <c r="Q35440">
        <v>9</v>
      </c>
      <c r="R35440" t="str">
        <f>IF(Q35440&lt;=6, "Detractor", IF(Q35440&lt;=8, "Passive", "Promoter"))</f>
        <v>Promoter</v>
      </c>
    </row>
    <row r="35441" spans="1:18" x14ac:dyDescent="0.25">
      <c r="A35441">
        <v>6177422</v>
      </c>
      <c r="B35441" s="2">
        <v>45399.788611111115</v>
      </c>
      <c r="C35441" t="s">
        <v>6</v>
      </c>
      <c r="D35441" t="s">
        <v>34</v>
      </c>
      <c r="E35441" t="s">
        <v>12</v>
      </c>
      <c r="F35441">
        <v>291975</v>
      </c>
      <c r="G35441">
        <v>445</v>
      </c>
      <c r="H35441" t="s">
        <v>139</v>
      </c>
      <c r="I35441">
        <v>0</v>
      </c>
      <c r="J35441">
        <v>1</v>
      </c>
      <c r="K35441" t="s">
        <v>84</v>
      </c>
      <c r="L35441" t="s">
        <v>121</v>
      </c>
      <c r="M35441">
        <v>1</v>
      </c>
      <c r="N35441">
        <v>0</v>
      </c>
      <c r="O35441">
        <v>1</v>
      </c>
      <c r="P35441">
        <v>0</v>
      </c>
      <c r="Q35441">
        <v>8</v>
      </c>
      <c r="R35441" t="str">
        <f>IF(Q35441&lt;=6, "Detractor", IF(Q35441&lt;=8, "Passive", "Promoter"))</f>
        <v>Passive</v>
      </c>
    </row>
    <row r="35442" spans="1:18" x14ac:dyDescent="0.25">
      <c r="A35442">
        <v>7946890</v>
      </c>
      <c r="B35442" s="2">
        <v>45525.486689814818</v>
      </c>
      <c r="C35442" t="s">
        <v>6</v>
      </c>
      <c r="D35442" t="s">
        <v>43</v>
      </c>
      <c r="E35442" t="s">
        <v>12</v>
      </c>
      <c r="F35442">
        <v>408354</v>
      </c>
      <c r="G35442">
        <v>299</v>
      </c>
      <c r="H35442" t="s">
        <v>142</v>
      </c>
      <c r="I35442">
        <v>1</v>
      </c>
      <c r="J35442">
        <v>0</v>
      </c>
      <c r="K35442" t="s">
        <v>137</v>
      </c>
      <c r="L35442" t="s">
        <v>137</v>
      </c>
      <c r="M35442">
        <v>0</v>
      </c>
      <c r="N35442">
        <v>0</v>
      </c>
      <c r="O35442">
        <v>0</v>
      </c>
      <c r="P35442">
        <v>0</v>
      </c>
      <c r="Q35442">
        <v>8</v>
      </c>
      <c r="R35442" t="str">
        <f>IF(Q35442&lt;=6, "Detractor", IF(Q35442&lt;=8, "Passive", "Promoter"))</f>
        <v>Passive</v>
      </c>
    </row>
    <row r="35443" spans="1:18" x14ac:dyDescent="0.25">
      <c r="A35443">
        <v>7902692</v>
      </c>
      <c r="B35443" s="2">
        <v>45447.970335648148</v>
      </c>
      <c r="C35443" t="s">
        <v>6</v>
      </c>
      <c r="D35443" t="s">
        <v>40</v>
      </c>
      <c r="E35443" t="s">
        <v>12</v>
      </c>
      <c r="F35443">
        <v>384828</v>
      </c>
      <c r="G35443">
        <v>419</v>
      </c>
      <c r="H35443" t="s">
        <v>142</v>
      </c>
      <c r="I35443">
        <v>1</v>
      </c>
      <c r="J35443">
        <v>0</v>
      </c>
      <c r="K35443" t="s">
        <v>137</v>
      </c>
      <c r="L35443" t="s">
        <v>137</v>
      </c>
      <c r="M35443">
        <v>0</v>
      </c>
      <c r="N35443">
        <v>0</v>
      </c>
      <c r="O35443">
        <v>0</v>
      </c>
      <c r="P35443">
        <v>0</v>
      </c>
      <c r="Q35443">
        <v>9</v>
      </c>
      <c r="R35443" t="str">
        <f>IF(Q35443&lt;=6, "Detractor", IF(Q35443&lt;=8, "Passive", "Promoter"))</f>
        <v>Promoter</v>
      </c>
    </row>
    <row r="35444" spans="1:18" x14ac:dyDescent="0.25">
      <c r="A35444">
        <v>6197252</v>
      </c>
      <c r="B35444" s="2">
        <v>45343.036643518521</v>
      </c>
      <c r="C35444" t="s">
        <v>6</v>
      </c>
      <c r="D35444" t="s">
        <v>43</v>
      </c>
      <c r="E35444" t="s">
        <v>10</v>
      </c>
      <c r="F35444">
        <v>454604</v>
      </c>
      <c r="G35444">
        <v>575</v>
      </c>
      <c r="H35444" t="s">
        <v>142</v>
      </c>
      <c r="I35444">
        <v>0</v>
      </c>
      <c r="J35444">
        <v>1</v>
      </c>
      <c r="K35444" t="s">
        <v>64</v>
      </c>
      <c r="L35444" t="s">
        <v>118</v>
      </c>
      <c r="M35444">
        <v>0</v>
      </c>
      <c r="N35444">
        <v>1</v>
      </c>
      <c r="O35444">
        <v>0</v>
      </c>
      <c r="P35444">
        <v>3</v>
      </c>
      <c r="Q35444">
        <v>9</v>
      </c>
      <c r="R35444" t="str">
        <f>IF(Q35444&lt;=6, "Detractor", IF(Q35444&lt;=8, "Passive", "Promoter"))</f>
        <v>Promoter</v>
      </c>
    </row>
    <row r="35445" spans="1:18" x14ac:dyDescent="0.25">
      <c r="A35445">
        <v>4091322</v>
      </c>
      <c r="B35445" s="2">
        <v>45309.018541666665</v>
      </c>
      <c r="C35445" t="s">
        <v>6</v>
      </c>
      <c r="D35445" t="s">
        <v>35</v>
      </c>
      <c r="E35445" t="s">
        <v>14</v>
      </c>
      <c r="F35445">
        <v>748569</v>
      </c>
      <c r="G35445">
        <v>661</v>
      </c>
      <c r="H35445" t="s">
        <v>141</v>
      </c>
      <c r="I35445">
        <v>1</v>
      </c>
      <c r="J35445">
        <v>0</v>
      </c>
      <c r="K35445" t="s">
        <v>137</v>
      </c>
      <c r="L35445" t="s">
        <v>137</v>
      </c>
      <c r="M35445">
        <v>0</v>
      </c>
      <c r="N35445">
        <v>0</v>
      </c>
      <c r="O35445">
        <v>0</v>
      </c>
      <c r="P35445">
        <v>0</v>
      </c>
      <c r="Q35445">
        <v>8</v>
      </c>
      <c r="R35445" t="str">
        <f>IF(Q35445&lt;=6, "Detractor", IF(Q35445&lt;=8, "Passive", "Promoter"))</f>
        <v>Passive</v>
      </c>
    </row>
    <row r="35446" spans="1:18" x14ac:dyDescent="0.25">
      <c r="A35446">
        <v>4272178</v>
      </c>
      <c r="B35446" s="2">
        <v>45347.244826388887</v>
      </c>
      <c r="C35446" t="s">
        <v>6</v>
      </c>
      <c r="D35446" t="s">
        <v>26</v>
      </c>
      <c r="E35446" t="s">
        <v>10</v>
      </c>
      <c r="F35446">
        <v>340138</v>
      </c>
      <c r="G35446">
        <v>423</v>
      </c>
      <c r="H35446" t="s">
        <v>140</v>
      </c>
      <c r="I35446">
        <v>1</v>
      </c>
      <c r="J35446">
        <v>0</v>
      </c>
      <c r="K35446" t="s">
        <v>137</v>
      </c>
      <c r="L35446" t="s">
        <v>137</v>
      </c>
      <c r="M35446">
        <v>0</v>
      </c>
      <c r="N35446">
        <v>0</v>
      </c>
      <c r="O35446">
        <v>0</v>
      </c>
      <c r="P35446">
        <v>0</v>
      </c>
      <c r="Q35446">
        <v>4</v>
      </c>
      <c r="R35446" t="str">
        <f>IF(Q35446&lt;=6, "Detractor", IF(Q35446&lt;=8, "Passive", "Promoter"))</f>
        <v>Detractor</v>
      </c>
    </row>
    <row r="35447" spans="1:18" x14ac:dyDescent="0.25">
      <c r="A35447">
        <v>945988</v>
      </c>
      <c r="B35447" s="2">
        <v>45422.632349537038</v>
      </c>
      <c r="C35447" t="s">
        <v>6</v>
      </c>
      <c r="D35447" t="s">
        <v>27</v>
      </c>
      <c r="E35447" t="s">
        <v>25</v>
      </c>
      <c r="F35447">
        <v>946932</v>
      </c>
      <c r="G35447">
        <v>659</v>
      </c>
      <c r="H35447" t="s">
        <v>142</v>
      </c>
      <c r="I35447">
        <v>1</v>
      </c>
      <c r="J35447">
        <v>0</v>
      </c>
      <c r="K35447" t="s">
        <v>137</v>
      </c>
      <c r="L35447" t="s">
        <v>137</v>
      </c>
      <c r="M35447">
        <v>0</v>
      </c>
      <c r="N35447">
        <v>0</v>
      </c>
      <c r="O35447">
        <v>0</v>
      </c>
      <c r="P35447">
        <v>0</v>
      </c>
      <c r="Q35447">
        <v>9</v>
      </c>
      <c r="R35447" t="str">
        <f>IF(Q35447&lt;=6, "Detractor", IF(Q35447&lt;=8, "Passive", "Promoter"))</f>
        <v>Promoter</v>
      </c>
    </row>
    <row r="35448" spans="1:18" x14ac:dyDescent="0.25">
      <c r="A35448">
        <v>1090018</v>
      </c>
      <c r="B35448" s="2">
        <v>45510.308217592596</v>
      </c>
      <c r="C35448" t="s">
        <v>6</v>
      </c>
      <c r="D35448" t="s">
        <v>34</v>
      </c>
      <c r="E35448" t="s">
        <v>17</v>
      </c>
      <c r="F35448">
        <v>464215</v>
      </c>
      <c r="G35448">
        <v>653</v>
      </c>
      <c r="H35448" t="s">
        <v>141</v>
      </c>
      <c r="I35448">
        <v>0</v>
      </c>
      <c r="J35448">
        <v>1</v>
      </c>
      <c r="K35448" t="s">
        <v>88</v>
      </c>
      <c r="L35448" t="s">
        <v>120</v>
      </c>
      <c r="M35448">
        <v>0</v>
      </c>
      <c r="N35448">
        <v>1</v>
      </c>
      <c r="O35448">
        <v>0</v>
      </c>
      <c r="P35448">
        <v>5</v>
      </c>
      <c r="Q35448">
        <v>9</v>
      </c>
      <c r="R35448" t="str">
        <f>IF(Q35448&lt;=6, "Detractor", IF(Q35448&lt;=8, "Passive", "Promoter"))</f>
        <v>Promoter</v>
      </c>
    </row>
    <row r="35449" spans="1:18" x14ac:dyDescent="0.25">
      <c r="A35449">
        <v>2026407</v>
      </c>
      <c r="B35449" s="2">
        <v>45318.831307870372</v>
      </c>
      <c r="C35449" t="s">
        <v>6</v>
      </c>
      <c r="D35449" t="s">
        <v>30</v>
      </c>
      <c r="E35449" t="s">
        <v>12</v>
      </c>
      <c r="F35449">
        <v>686477</v>
      </c>
      <c r="G35449">
        <v>379</v>
      </c>
      <c r="H35449" t="s">
        <v>141</v>
      </c>
      <c r="I35449">
        <v>1</v>
      </c>
      <c r="J35449">
        <v>0</v>
      </c>
      <c r="K35449" t="s">
        <v>137</v>
      </c>
      <c r="L35449" t="s">
        <v>137</v>
      </c>
      <c r="M35449">
        <v>0</v>
      </c>
      <c r="N35449">
        <v>0</v>
      </c>
      <c r="O35449">
        <v>0</v>
      </c>
      <c r="P35449">
        <v>0</v>
      </c>
      <c r="Q35449">
        <v>8</v>
      </c>
      <c r="R35449" t="str">
        <f>IF(Q35449&lt;=6, "Detractor", IF(Q35449&lt;=8, "Passive", "Promoter"))</f>
        <v>Passive</v>
      </c>
    </row>
    <row r="35450" spans="1:18" x14ac:dyDescent="0.25">
      <c r="A35450">
        <v>3734013</v>
      </c>
      <c r="B35450" s="2">
        <v>45410.251226851855</v>
      </c>
      <c r="C35450" t="s">
        <v>6</v>
      </c>
      <c r="D35450" t="s">
        <v>30</v>
      </c>
      <c r="E35450" t="s">
        <v>17</v>
      </c>
      <c r="F35450">
        <v>632407</v>
      </c>
      <c r="G35450">
        <v>588</v>
      </c>
      <c r="H35450" t="s">
        <v>141</v>
      </c>
      <c r="I35450">
        <v>1</v>
      </c>
      <c r="J35450">
        <v>0</v>
      </c>
      <c r="K35450" t="s">
        <v>137</v>
      </c>
      <c r="L35450" t="s">
        <v>137</v>
      </c>
      <c r="M35450">
        <v>0</v>
      </c>
      <c r="N35450">
        <v>0</v>
      </c>
      <c r="O35450">
        <v>0</v>
      </c>
      <c r="P35450">
        <v>0</v>
      </c>
      <c r="Q35450">
        <v>4</v>
      </c>
      <c r="R35450" t="str">
        <f>IF(Q35450&lt;=6, "Detractor", IF(Q35450&lt;=8, "Passive", "Promoter"))</f>
        <v>Detractor</v>
      </c>
    </row>
    <row r="35451" spans="1:18" x14ac:dyDescent="0.25">
      <c r="A35451">
        <v>7161054</v>
      </c>
      <c r="B35451" s="2">
        <v>45394.712592592594</v>
      </c>
      <c r="C35451" t="s">
        <v>6</v>
      </c>
      <c r="D35451" t="s">
        <v>27</v>
      </c>
      <c r="E35451" t="s">
        <v>12</v>
      </c>
      <c r="F35451">
        <v>167850</v>
      </c>
      <c r="G35451">
        <v>365</v>
      </c>
      <c r="H35451" t="s">
        <v>140</v>
      </c>
      <c r="I35451">
        <v>1</v>
      </c>
      <c r="J35451">
        <v>0</v>
      </c>
      <c r="K35451" t="s">
        <v>137</v>
      </c>
      <c r="L35451" t="s">
        <v>137</v>
      </c>
      <c r="M35451">
        <v>0</v>
      </c>
      <c r="N35451">
        <v>0</v>
      </c>
      <c r="O35451">
        <v>0</v>
      </c>
      <c r="P35451">
        <v>0</v>
      </c>
      <c r="Q35451">
        <v>8</v>
      </c>
      <c r="R35451" t="str">
        <f>IF(Q35451&lt;=6, "Detractor", IF(Q35451&lt;=8, "Passive", "Promoter"))</f>
        <v>Passive</v>
      </c>
    </row>
    <row r="35452" spans="1:18" x14ac:dyDescent="0.25">
      <c r="A35452">
        <v>4619486</v>
      </c>
      <c r="B35452" s="2">
        <v>45418.470289351855</v>
      </c>
      <c r="C35452" t="s">
        <v>6</v>
      </c>
      <c r="D35452" t="s">
        <v>48</v>
      </c>
      <c r="E35452" t="s">
        <v>10</v>
      </c>
      <c r="F35452">
        <v>929865</v>
      </c>
      <c r="G35452">
        <v>201</v>
      </c>
      <c r="H35452" t="s">
        <v>139</v>
      </c>
      <c r="I35452">
        <v>1</v>
      </c>
      <c r="J35452">
        <v>0</v>
      </c>
      <c r="K35452" t="s">
        <v>137</v>
      </c>
      <c r="L35452" t="s">
        <v>137</v>
      </c>
      <c r="M35452">
        <v>0</v>
      </c>
      <c r="N35452">
        <v>0</v>
      </c>
      <c r="O35452">
        <v>0</v>
      </c>
      <c r="P35452">
        <v>0</v>
      </c>
      <c r="Q35452">
        <v>5</v>
      </c>
      <c r="R35452" t="str">
        <f>IF(Q35452&lt;=6, "Detractor", IF(Q35452&lt;=8, "Passive", "Promoter"))</f>
        <v>Detractor</v>
      </c>
    </row>
    <row r="35453" spans="1:18" x14ac:dyDescent="0.25">
      <c r="A35453">
        <v>4441863</v>
      </c>
      <c r="B35453" s="2">
        <v>45379.587939814817</v>
      </c>
      <c r="C35453" t="s">
        <v>6</v>
      </c>
      <c r="D35453" t="s">
        <v>35</v>
      </c>
      <c r="E35453" t="s">
        <v>17</v>
      </c>
      <c r="F35453">
        <v>461856</v>
      </c>
      <c r="G35453">
        <v>691</v>
      </c>
      <c r="H35453" t="s">
        <v>141</v>
      </c>
      <c r="I35453">
        <v>1</v>
      </c>
      <c r="J35453">
        <v>0</v>
      </c>
      <c r="K35453" t="s">
        <v>137</v>
      </c>
      <c r="L35453" t="s">
        <v>137</v>
      </c>
      <c r="M35453">
        <v>0</v>
      </c>
      <c r="N35453">
        <v>0</v>
      </c>
      <c r="O35453">
        <v>0</v>
      </c>
      <c r="P35453">
        <v>0</v>
      </c>
      <c r="Q35453">
        <v>8</v>
      </c>
      <c r="R35453" t="str">
        <f>IF(Q35453&lt;=6, "Detractor", IF(Q35453&lt;=8, "Passive", "Promoter"))</f>
        <v>Passive</v>
      </c>
    </row>
    <row r="35454" spans="1:18" x14ac:dyDescent="0.25">
      <c r="A35454">
        <v>4134045</v>
      </c>
      <c r="B35454" s="2">
        <v>45401.303530092591</v>
      </c>
      <c r="C35454" t="s">
        <v>6</v>
      </c>
      <c r="D35454" t="s">
        <v>31</v>
      </c>
      <c r="E35454" t="s">
        <v>12</v>
      </c>
      <c r="F35454">
        <v>127428</v>
      </c>
      <c r="G35454">
        <v>229</v>
      </c>
      <c r="H35454" t="s">
        <v>141</v>
      </c>
      <c r="I35454">
        <v>0</v>
      </c>
      <c r="J35454">
        <v>1</v>
      </c>
      <c r="K35454" t="s">
        <v>68</v>
      </c>
      <c r="L35454" t="s">
        <v>112</v>
      </c>
      <c r="M35454">
        <v>1</v>
      </c>
      <c r="N35454">
        <v>0</v>
      </c>
      <c r="O35454">
        <v>1</v>
      </c>
      <c r="P35454">
        <v>0</v>
      </c>
      <c r="Q35454">
        <v>5</v>
      </c>
      <c r="R35454" t="str">
        <f>IF(Q35454&lt;=6, "Detractor", IF(Q35454&lt;=8, "Passive", "Promoter"))</f>
        <v>Detractor</v>
      </c>
    </row>
    <row r="35455" spans="1:18" x14ac:dyDescent="0.25">
      <c r="A35455">
        <v>7050430</v>
      </c>
      <c r="B35455" s="2">
        <v>45379.651608796295</v>
      </c>
      <c r="C35455" t="s">
        <v>6</v>
      </c>
      <c r="D35455" t="s">
        <v>53</v>
      </c>
      <c r="E35455" t="s">
        <v>17</v>
      </c>
      <c r="F35455">
        <v>990142</v>
      </c>
      <c r="G35455">
        <v>601</v>
      </c>
      <c r="H35455" t="s">
        <v>142</v>
      </c>
      <c r="I35455">
        <v>0</v>
      </c>
      <c r="J35455">
        <v>1</v>
      </c>
      <c r="K35455" t="s">
        <v>74</v>
      </c>
      <c r="L35455" t="s">
        <v>114</v>
      </c>
      <c r="M35455">
        <v>0</v>
      </c>
      <c r="N35455">
        <v>1</v>
      </c>
      <c r="O35455">
        <v>0</v>
      </c>
      <c r="P35455">
        <v>3</v>
      </c>
      <c r="Q35455">
        <v>8</v>
      </c>
      <c r="R35455" t="str">
        <f>IF(Q35455&lt;=6, "Detractor", IF(Q35455&lt;=8, "Passive", "Promoter"))</f>
        <v>Passive</v>
      </c>
    </row>
    <row r="35456" spans="1:18" x14ac:dyDescent="0.25">
      <c r="A35456">
        <v>5440395</v>
      </c>
      <c r="B35456" s="2">
        <v>45431.998067129629</v>
      </c>
      <c r="C35456" t="s">
        <v>6</v>
      </c>
      <c r="D35456" t="s">
        <v>54</v>
      </c>
      <c r="E35456" t="s">
        <v>10</v>
      </c>
      <c r="F35456">
        <v>742134</v>
      </c>
      <c r="G35456">
        <v>368</v>
      </c>
      <c r="H35456" t="s">
        <v>139</v>
      </c>
      <c r="I35456">
        <v>0</v>
      </c>
      <c r="J35456">
        <v>1</v>
      </c>
      <c r="K35456" t="s">
        <v>78</v>
      </c>
      <c r="L35456" t="s">
        <v>114</v>
      </c>
      <c r="M35456">
        <v>0</v>
      </c>
      <c r="N35456">
        <v>1</v>
      </c>
      <c r="O35456">
        <v>0</v>
      </c>
      <c r="P35456">
        <v>5</v>
      </c>
      <c r="Q35456">
        <v>9</v>
      </c>
      <c r="R35456" t="str">
        <f>IF(Q35456&lt;=6, "Detractor", IF(Q35456&lt;=8, "Passive", "Promoter"))</f>
        <v>Promoter</v>
      </c>
    </row>
    <row r="35457" spans="1:18" x14ac:dyDescent="0.25">
      <c r="A35457">
        <v>8778871</v>
      </c>
      <c r="B35457" s="2">
        <v>45382.192013888889</v>
      </c>
      <c r="C35457" t="s">
        <v>6</v>
      </c>
      <c r="D35457" t="s">
        <v>50</v>
      </c>
      <c r="E35457" t="s">
        <v>17</v>
      </c>
      <c r="F35457">
        <v>953337</v>
      </c>
      <c r="G35457">
        <v>189</v>
      </c>
      <c r="H35457" t="s">
        <v>141</v>
      </c>
      <c r="I35457">
        <v>0</v>
      </c>
      <c r="J35457">
        <v>1</v>
      </c>
      <c r="K35457" t="s">
        <v>60</v>
      </c>
      <c r="L35457" t="s">
        <v>110</v>
      </c>
      <c r="M35457">
        <v>0</v>
      </c>
      <c r="N35457">
        <v>1</v>
      </c>
      <c r="O35457">
        <v>0</v>
      </c>
      <c r="P35457">
        <v>2</v>
      </c>
      <c r="Q35457">
        <v>7</v>
      </c>
      <c r="R35457" t="str">
        <f>IF(Q35457&lt;=6, "Detractor", IF(Q35457&lt;=8, "Passive", "Promoter"))</f>
        <v>Passive</v>
      </c>
    </row>
    <row r="35458" spans="1:18" x14ac:dyDescent="0.25">
      <c r="A35458">
        <v>2380340</v>
      </c>
      <c r="B35458" s="2">
        <v>45320.301701388889</v>
      </c>
      <c r="C35458" t="s">
        <v>6</v>
      </c>
      <c r="D35458" t="s">
        <v>34</v>
      </c>
      <c r="E35458" t="s">
        <v>12</v>
      </c>
      <c r="F35458">
        <v>425197</v>
      </c>
      <c r="G35458">
        <v>171</v>
      </c>
      <c r="H35458" t="s">
        <v>141</v>
      </c>
      <c r="I35458">
        <v>1</v>
      </c>
      <c r="J35458">
        <v>0</v>
      </c>
      <c r="K35458" t="s">
        <v>137</v>
      </c>
      <c r="L35458" t="s">
        <v>137</v>
      </c>
      <c r="M35458">
        <v>0</v>
      </c>
      <c r="N35458">
        <v>0</v>
      </c>
      <c r="O35458">
        <v>0</v>
      </c>
      <c r="P35458">
        <v>0</v>
      </c>
      <c r="Q35458">
        <v>9</v>
      </c>
      <c r="R35458" t="str">
        <f>IF(Q35458&lt;=6, "Detractor", IF(Q35458&lt;=8, "Passive", "Promoter"))</f>
        <v>Promoter</v>
      </c>
    </row>
    <row r="35459" spans="1:18" x14ac:dyDescent="0.25">
      <c r="A35459">
        <v>1141259</v>
      </c>
      <c r="B35459" s="2">
        <v>45301.792372685188</v>
      </c>
      <c r="C35459" t="s">
        <v>6</v>
      </c>
      <c r="D35459" t="s">
        <v>44</v>
      </c>
      <c r="E35459" t="s">
        <v>8</v>
      </c>
      <c r="F35459">
        <v>49274</v>
      </c>
      <c r="G35459">
        <v>359</v>
      </c>
      <c r="H35459" t="s">
        <v>140</v>
      </c>
      <c r="I35459">
        <v>1</v>
      </c>
      <c r="J35459">
        <v>0</v>
      </c>
      <c r="K35459" t="s">
        <v>137</v>
      </c>
      <c r="L35459" t="s">
        <v>137</v>
      </c>
      <c r="M35459">
        <v>0</v>
      </c>
      <c r="N35459">
        <v>0</v>
      </c>
      <c r="O35459">
        <v>0</v>
      </c>
      <c r="P35459">
        <v>0</v>
      </c>
      <c r="Q35459">
        <v>9</v>
      </c>
      <c r="R35459" t="str">
        <f>IF(Q35459&lt;=6, "Detractor", IF(Q35459&lt;=8, "Passive", "Promoter"))</f>
        <v>Promoter</v>
      </c>
    </row>
    <row r="35460" spans="1:18" x14ac:dyDescent="0.25">
      <c r="A35460">
        <v>8586013</v>
      </c>
      <c r="B35460" s="2">
        <v>45361.773854166669</v>
      </c>
      <c r="C35460" t="s">
        <v>6</v>
      </c>
      <c r="D35460" t="s">
        <v>44</v>
      </c>
      <c r="E35460" t="s">
        <v>14</v>
      </c>
      <c r="F35460">
        <v>55356</v>
      </c>
      <c r="G35460">
        <v>500</v>
      </c>
      <c r="H35460" t="s">
        <v>140</v>
      </c>
      <c r="I35460">
        <v>1</v>
      </c>
      <c r="J35460">
        <v>0</v>
      </c>
      <c r="K35460" t="s">
        <v>137</v>
      </c>
      <c r="L35460" t="s">
        <v>137</v>
      </c>
      <c r="M35460">
        <v>0</v>
      </c>
      <c r="N35460">
        <v>0</v>
      </c>
      <c r="O35460">
        <v>0</v>
      </c>
      <c r="P35460">
        <v>0</v>
      </c>
      <c r="Q35460">
        <v>4</v>
      </c>
      <c r="R35460" t="str">
        <f>IF(Q35460&lt;=6, "Detractor", IF(Q35460&lt;=8, "Passive", "Promoter"))</f>
        <v>Detractor</v>
      </c>
    </row>
    <row r="35461" spans="1:18" x14ac:dyDescent="0.25">
      <c r="A35461">
        <v>7332793</v>
      </c>
      <c r="B35461" s="2">
        <v>45420.975127314814</v>
      </c>
      <c r="C35461" t="s">
        <v>6</v>
      </c>
      <c r="D35461" t="s">
        <v>31</v>
      </c>
      <c r="E35461" t="s">
        <v>12</v>
      </c>
      <c r="F35461">
        <v>620379</v>
      </c>
      <c r="G35461">
        <v>110</v>
      </c>
      <c r="H35461" t="s">
        <v>141</v>
      </c>
      <c r="I35461">
        <v>0</v>
      </c>
      <c r="J35461">
        <v>1</v>
      </c>
      <c r="K35461" t="s">
        <v>81</v>
      </c>
      <c r="L35461" t="s">
        <v>118</v>
      </c>
      <c r="M35461">
        <v>1</v>
      </c>
      <c r="N35461">
        <v>0</v>
      </c>
      <c r="O35461">
        <v>1</v>
      </c>
      <c r="P35461">
        <v>0</v>
      </c>
      <c r="Q35461">
        <v>5</v>
      </c>
      <c r="R35461" t="str">
        <f>IF(Q35461&lt;=6, "Detractor", IF(Q35461&lt;=8, "Passive", "Promoter"))</f>
        <v>Detractor</v>
      </c>
    </row>
    <row r="35462" spans="1:18" x14ac:dyDescent="0.25">
      <c r="A35462">
        <v>7013272</v>
      </c>
      <c r="B35462" s="2">
        <v>45370.222824074073</v>
      </c>
      <c r="C35462" t="s">
        <v>6</v>
      </c>
      <c r="D35462" t="s">
        <v>32</v>
      </c>
      <c r="E35462" t="s">
        <v>14</v>
      </c>
      <c r="F35462">
        <v>959387</v>
      </c>
      <c r="G35462">
        <v>464</v>
      </c>
      <c r="H35462" t="s">
        <v>140</v>
      </c>
      <c r="I35462">
        <v>1</v>
      </c>
      <c r="J35462">
        <v>0</v>
      </c>
      <c r="K35462" t="s">
        <v>137</v>
      </c>
      <c r="L35462" t="s">
        <v>137</v>
      </c>
      <c r="M35462">
        <v>0</v>
      </c>
      <c r="N35462">
        <v>0</v>
      </c>
      <c r="O35462">
        <v>0</v>
      </c>
      <c r="P35462">
        <v>0</v>
      </c>
      <c r="Q35462">
        <v>5</v>
      </c>
      <c r="R35462" t="str">
        <f>IF(Q35462&lt;=6, "Detractor", IF(Q35462&lt;=8, "Passive", "Promoter"))</f>
        <v>Detractor</v>
      </c>
    </row>
    <row r="35463" spans="1:18" x14ac:dyDescent="0.25">
      <c r="A35463">
        <v>5120923</v>
      </c>
      <c r="B35463" s="2">
        <v>45530.531712962962</v>
      </c>
      <c r="C35463" t="s">
        <v>6</v>
      </c>
      <c r="D35463" t="s">
        <v>27</v>
      </c>
      <c r="E35463" t="s">
        <v>10</v>
      </c>
      <c r="F35463">
        <v>322768</v>
      </c>
      <c r="G35463">
        <v>289</v>
      </c>
      <c r="H35463" t="s">
        <v>142</v>
      </c>
      <c r="I35463">
        <v>1</v>
      </c>
      <c r="J35463">
        <v>0</v>
      </c>
      <c r="K35463" t="s">
        <v>137</v>
      </c>
      <c r="L35463" t="s">
        <v>137</v>
      </c>
      <c r="M35463">
        <v>0</v>
      </c>
      <c r="N35463">
        <v>0</v>
      </c>
      <c r="O35463">
        <v>0</v>
      </c>
      <c r="P35463">
        <v>0</v>
      </c>
      <c r="Q35463">
        <v>8</v>
      </c>
      <c r="R35463" t="str">
        <f>IF(Q35463&lt;=6, "Detractor", IF(Q35463&lt;=8, "Passive", "Promoter"))</f>
        <v>Passive</v>
      </c>
    </row>
    <row r="35464" spans="1:18" x14ac:dyDescent="0.25">
      <c r="A35464">
        <v>7316685</v>
      </c>
      <c r="B35464" s="2">
        <v>45453.434062499997</v>
      </c>
      <c r="C35464" t="s">
        <v>6</v>
      </c>
      <c r="D35464" t="s">
        <v>32</v>
      </c>
      <c r="E35464" t="s">
        <v>29</v>
      </c>
      <c r="F35464">
        <v>309155</v>
      </c>
      <c r="G35464">
        <v>214</v>
      </c>
      <c r="H35464" t="s">
        <v>141</v>
      </c>
      <c r="I35464">
        <v>1</v>
      </c>
      <c r="J35464">
        <v>0</v>
      </c>
      <c r="K35464" t="s">
        <v>137</v>
      </c>
      <c r="L35464" t="s">
        <v>137</v>
      </c>
      <c r="M35464">
        <v>0</v>
      </c>
      <c r="N35464">
        <v>0</v>
      </c>
      <c r="O35464">
        <v>0</v>
      </c>
      <c r="P35464">
        <v>0</v>
      </c>
      <c r="Q35464">
        <v>8</v>
      </c>
      <c r="R35464" t="str">
        <f>IF(Q35464&lt;=6, "Detractor", IF(Q35464&lt;=8, "Passive", "Promoter"))</f>
        <v>Passive</v>
      </c>
    </row>
    <row r="35465" spans="1:18" x14ac:dyDescent="0.25">
      <c r="A35465">
        <v>5628110</v>
      </c>
      <c r="B35465" s="2">
        <v>45495.251539351855</v>
      </c>
      <c r="C35465" t="s">
        <v>6</v>
      </c>
      <c r="D35465" t="s">
        <v>39</v>
      </c>
      <c r="E35465" t="s">
        <v>17</v>
      </c>
      <c r="F35465">
        <v>267047</v>
      </c>
      <c r="G35465">
        <v>80</v>
      </c>
      <c r="H35465" t="s">
        <v>140</v>
      </c>
      <c r="I35465">
        <v>1</v>
      </c>
      <c r="J35465">
        <v>0</v>
      </c>
      <c r="K35465" t="s">
        <v>137</v>
      </c>
      <c r="L35465" t="s">
        <v>137</v>
      </c>
      <c r="M35465">
        <v>0</v>
      </c>
      <c r="N35465">
        <v>0</v>
      </c>
      <c r="O35465">
        <v>0</v>
      </c>
      <c r="P35465">
        <v>0</v>
      </c>
      <c r="Q35465">
        <v>10</v>
      </c>
      <c r="R35465" t="str">
        <f>IF(Q35465&lt;=6, "Detractor", IF(Q35465&lt;=8, "Passive", "Promoter"))</f>
        <v>Promoter</v>
      </c>
    </row>
    <row r="35466" spans="1:18" x14ac:dyDescent="0.25">
      <c r="A35466">
        <v>5684701</v>
      </c>
      <c r="B35466" s="2">
        <v>45372.823206018518</v>
      </c>
      <c r="C35466" t="s">
        <v>6</v>
      </c>
      <c r="D35466" t="s">
        <v>28</v>
      </c>
      <c r="E35466" t="s">
        <v>23</v>
      </c>
      <c r="F35466">
        <v>52315</v>
      </c>
      <c r="G35466">
        <v>240</v>
      </c>
      <c r="H35466" t="s">
        <v>141</v>
      </c>
      <c r="I35466">
        <v>1</v>
      </c>
      <c r="J35466">
        <v>0</v>
      </c>
      <c r="K35466" t="s">
        <v>137</v>
      </c>
      <c r="L35466" t="s">
        <v>137</v>
      </c>
      <c r="M35466">
        <v>0</v>
      </c>
      <c r="N35466">
        <v>0</v>
      </c>
      <c r="O35466">
        <v>0</v>
      </c>
      <c r="P35466">
        <v>0</v>
      </c>
      <c r="Q35466">
        <v>10</v>
      </c>
      <c r="R35466" t="str">
        <f>IF(Q35466&lt;=6, "Detractor", IF(Q35466&lt;=8, "Passive", "Promoter"))</f>
        <v>Promoter</v>
      </c>
    </row>
    <row r="35467" spans="1:18" x14ac:dyDescent="0.25">
      <c r="A35467">
        <v>9665153</v>
      </c>
      <c r="B35467" s="2">
        <v>45363.018761574072</v>
      </c>
      <c r="C35467" t="s">
        <v>6</v>
      </c>
      <c r="D35467" t="s">
        <v>15</v>
      </c>
      <c r="E35467" t="s">
        <v>12</v>
      </c>
      <c r="F35467">
        <v>139629</v>
      </c>
      <c r="G35467">
        <v>455</v>
      </c>
      <c r="H35467" t="s">
        <v>141</v>
      </c>
      <c r="I35467">
        <v>1</v>
      </c>
      <c r="J35467">
        <v>0</v>
      </c>
      <c r="K35467" t="s">
        <v>137</v>
      </c>
      <c r="L35467" t="s">
        <v>137</v>
      </c>
      <c r="M35467">
        <v>0</v>
      </c>
      <c r="N35467">
        <v>0</v>
      </c>
      <c r="O35467">
        <v>0</v>
      </c>
      <c r="P35467">
        <v>0</v>
      </c>
      <c r="Q35467">
        <v>10</v>
      </c>
      <c r="R35467" t="str">
        <f>IF(Q35467&lt;=6, "Detractor", IF(Q35467&lt;=8, "Passive", "Promoter"))</f>
        <v>Promoter</v>
      </c>
    </row>
    <row r="35468" spans="1:18" x14ac:dyDescent="0.25">
      <c r="A35468">
        <v>7258591</v>
      </c>
      <c r="B35468" s="2">
        <v>45303.43340277778</v>
      </c>
      <c r="C35468" t="s">
        <v>6</v>
      </c>
      <c r="D35468" t="s">
        <v>44</v>
      </c>
      <c r="E35468" t="s">
        <v>29</v>
      </c>
      <c r="F35468">
        <v>86428</v>
      </c>
      <c r="G35468">
        <v>458</v>
      </c>
      <c r="H35468" t="s">
        <v>141</v>
      </c>
      <c r="I35468">
        <v>1</v>
      </c>
      <c r="J35468">
        <v>0</v>
      </c>
      <c r="K35468" t="s">
        <v>137</v>
      </c>
      <c r="L35468" t="s">
        <v>137</v>
      </c>
      <c r="M35468">
        <v>0</v>
      </c>
      <c r="N35468">
        <v>0</v>
      </c>
      <c r="O35468">
        <v>0</v>
      </c>
      <c r="P35468">
        <v>0</v>
      </c>
      <c r="Q35468">
        <v>5</v>
      </c>
      <c r="R35468" t="str">
        <f>IF(Q35468&lt;=6, "Detractor", IF(Q35468&lt;=8, "Passive", "Promoter"))</f>
        <v>Detractor</v>
      </c>
    </row>
    <row r="35469" spans="1:18" x14ac:dyDescent="0.25">
      <c r="A35469">
        <v>426997</v>
      </c>
      <c r="B35469" s="2">
        <v>45389.276388888888</v>
      </c>
      <c r="C35469" t="s">
        <v>6</v>
      </c>
      <c r="D35469" t="s">
        <v>31</v>
      </c>
      <c r="E35469" t="s">
        <v>12</v>
      </c>
      <c r="F35469">
        <v>801864</v>
      </c>
      <c r="G35469">
        <v>97</v>
      </c>
      <c r="H35469" t="s">
        <v>141</v>
      </c>
      <c r="I35469">
        <v>1</v>
      </c>
      <c r="J35469">
        <v>0</v>
      </c>
      <c r="K35469" t="s">
        <v>137</v>
      </c>
      <c r="L35469" t="s">
        <v>137</v>
      </c>
      <c r="M35469">
        <v>0</v>
      </c>
      <c r="N35469">
        <v>0</v>
      </c>
      <c r="O35469">
        <v>0</v>
      </c>
      <c r="P35469">
        <v>0</v>
      </c>
      <c r="Q35469">
        <v>8</v>
      </c>
      <c r="R35469" t="str">
        <f>IF(Q35469&lt;=6, "Detractor", IF(Q35469&lt;=8, "Passive", "Promoter"))</f>
        <v>Passive</v>
      </c>
    </row>
    <row r="35470" spans="1:18" x14ac:dyDescent="0.25">
      <c r="A35470">
        <v>8388815</v>
      </c>
      <c r="B35470" s="2">
        <v>45517.361747685187</v>
      </c>
      <c r="C35470" t="s">
        <v>6</v>
      </c>
      <c r="D35470" t="s">
        <v>43</v>
      </c>
      <c r="E35470" t="s">
        <v>14</v>
      </c>
      <c r="F35470">
        <v>86419</v>
      </c>
      <c r="G35470">
        <v>387</v>
      </c>
      <c r="H35470" t="s">
        <v>140</v>
      </c>
      <c r="I35470">
        <v>1</v>
      </c>
      <c r="J35470">
        <v>0</v>
      </c>
      <c r="K35470" t="s">
        <v>137</v>
      </c>
      <c r="L35470" t="s">
        <v>137</v>
      </c>
      <c r="M35470">
        <v>0</v>
      </c>
      <c r="N35470">
        <v>0</v>
      </c>
      <c r="O35470">
        <v>0</v>
      </c>
      <c r="P35470">
        <v>0</v>
      </c>
      <c r="Q35470">
        <v>5</v>
      </c>
      <c r="R35470" t="str">
        <f>IF(Q35470&lt;=6, "Detractor", IF(Q35470&lt;=8, "Passive", "Promoter"))</f>
        <v>Detractor</v>
      </c>
    </row>
    <row r="35471" spans="1:18" x14ac:dyDescent="0.25">
      <c r="A35471">
        <v>2985897</v>
      </c>
      <c r="B35471" s="2">
        <v>45378.456099537034</v>
      </c>
      <c r="C35471" t="s">
        <v>6</v>
      </c>
      <c r="D35471" t="s">
        <v>39</v>
      </c>
      <c r="E35471" t="s">
        <v>17</v>
      </c>
      <c r="F35471">
        <v>943068</v>
      </c>
      <c r="G35471">
        <v>494</v>
      </c>
      <c r="H35471" t="s">
        <v>141</v>
      </c>
      <c r="I35471">
        <v>1</v>
      </c>
      <c r="J35471">
        <v>0</v>
      </c>
      <c r="K35471" t="s">
        <v>137</v>
      </c>
      <c r="L35471" t="s">
        <v>137</v>
      </c>
      <c r="M35471">
        <v>0</v>
      </c>
      <c r="N35471">
        <v>0</v>
      </c>
      <c r="O35471">
        <v>0</v>
      </c>
      <c r="P35471">
        <v>0</v>
      </c>
      <c r="Q35471">
        <v>6</v>
      </c>
      <c r="R35471" t="str">
        <f>IF(Q35471&lt;=6, "Detractor", IF(Q35471&lt;=8, "Passive", "Promoter"))</f>
        <v>Detractor</v>
      </c>
    </row>
    <row r="35472" spans="1:18" x14ac:dyDescent="0.25">
      <c r="A35472">
        <v>1742931</v>
      </c>
      <c r="B35472" s="2">
        <v>45413.291145833333</v>
      </c>
      <c r="C35472" t="s">
        <v>6</v>
      </c>
      <c r="D35472" t="s">
        <v>53</v>
      </c>
      <c r="E35472" t="s">
        <v>10</v>
      </c>
      <c r="F35472">
        <v>266612</v>
      </c>
      <c r="G35472">
        <v>348</v>
      </c>
      <c r="H35472" t="s">
        <v>139</v>
      </c>
      <c r="I35472">
        <v>1</v>
      </c>
      <c r="J35472">
        <v>0</v>
      </c>
      <c r="K35472" t="s">
        <v>137</v>
      </c>
      <c r="L35472" t="s">
        <v>137</v>
      </c>
      <c r="M35472">
        <v>0</v>
      </c>
      <c r="N35472">
        <v>0</v>
      </c>
      <c r="O35472">
        <v>0</v>
      </c>
      <c r="P35472">
        <v>0</v>
      </c>
      <c r="Q35472">
        <v>7</v>
      </c>
      <c r="R35472" t="str">
        <f>IF(Q35472&lt;=6, "Detractor", IF(Q35472&lt;=8, "Passive", "Promoter"))</f>
        <v>Passive</v>
      </c>
    </row>
    <row r="35473" spans="1:18" x14ac:dyDescent="0.25">
      <c r="A35473">
        <v>8824737</v>
      </c>
      <c r="B35473" s="2">
        <v>45370.827233796299</v>
      </c>
      <c r="C35473" t="s">
        <v>6</v>
      </c>
      <c r="D35473" t="s">
        <v>37</v>
      </c>
      <c r="E35473" t="s">
        <v>10</v>
      </c>
      <c r="F35473">
        <v>574318</v>
      </c>
      <c r="G35473">
        <v>660</v>
      </c>
      <c r="H35473" t="s">
        <v>141</v>
      </c>
      <c r="I35473">
        <v>0</v>
      </c>
      <c r="J35473">
        <v>1</v>
      </c>
      <c r="K35473" t="s">
        <v>100</v>
      </c>
      <c r="L35473" t="s">
        <v>110</v>
      </c>
      <c r="M35473">
        <v>1</v>
      </c>
      <c r="N35473">
        <v>0</v>
      </c>
      <c r="O35473">
        <v>4</v>
      </c>
      <c r="P35473">
        <v>0</v>
      </c>
      <c r="Q35473">
        <v>9</v>
      </c>
      <c r="R35473" t="str">
        <f>IF(Q35473&lt;=6, "Detractor", IF(Q35473&lt;=8, "Passive", "Promoter"))</f>
        <v>Promoter</v>
      </c>
    </row>
    <row r="35474" spans="1:18" x14ac:dyDescent="0.25">
      <c r="A35474">
        <v>7034014</v>
      </c>
      <c r="B35474" s="2">
        <v>45518.046238425923</v>
      </c>
      <c r="C35474" t="s">
        <v>6</v>
      </c>
      <c r="D35474" t="s">
        <v>54</v>
      </c>
      <c r="E35474" t="s">
        <v>14</v>
      </c>
      <c r="F35474">
        <v>182484</v>
      </c>
      <c r="G35474">
        <v>611</v>
      </c>
      <c r="H35474" t="s">
        <v>141</v>
      </c>
      <c r="I35474">
        <v>0</v>
      </c>
      <c r="J35474">
        <v>1</v>
      </c>
      <c r="K35474" t="s">
        <v>64</v>
      </c>
      <c r="L35474" t="s">
        <v>118</v>
      </c>
      <c r="M35474">
        <v>1</v>
      </c>
      <c r="N35474">
        <v>0</v>
      </c>
      <c r="O35474">
        <v>2</v>
      </c>
      <c r="P35474">
        <v>0</v>
      </c>
      <c r="Q35474">
        <v>5</v>
      </c>
      <c r="R35474" t="str">
        <f>IF(Q35474&lt;=6, "Detractor", IF(Q35474&lt;=8, "Passive", "Promoter"))</f>
        <v>Detractor</v>
      </c>
    </row>
    <row r="35475" spans="1:18" x14ac:dyDescent="0.25">
      <c r="A35475">
        <v>833322</v>
      </c>
      <c r="B35475" s="2">
        <v>45422.238865740743</v>
      </c>
      <c r="C35475" t="s">
        <v>6</v>
      </c>
      <c r="D35475" t="s">
        <v>19</v>
      </c>
      <c r="E35475" t="s">
        <v>12</v>
      </c>
      <c r="F35475">
        <v>263382</v>
      </c>
      <c r="G35475">
        <v>171</v>
      </c>
      <c r="H35475" t="s">
        <v>140</v>
      </c>
      <c r="I35475">
        <v>1</v>
      </c>
      <c r="J35475">
        <v>0</v>
      </c>
      <c r="K35475" t="s">
        <v>137</v>
      </c>
      <c r="L35475" t="s">
        <v>137</v>
      </c>
      <c r="M35475">
        <v>0</v>
      </c>
      <c r="N35475">
        <v>0</v>
      </c>
      <c r="O35475">
        <v>0</v>
      </c>
      <c r="P35475">
        <v>0</v>
      </c>
      <c r="Q35475">
        <v>10</v>
      </c>
      <c r="R35475" t="str">
        <f>IF(Q35475&lt;=6, "Detractor", IF(Q35475&lt;=8, "Passive", "Promoter"))</f>
        <v>Promoter</v>
      </c>
    </row>
    <row r="35476" spans="1:18" x14ac:dyDescent="0.25">
      <c r="A35476">
        <v>2698674</v>
      </c>
      <c r="B35476" s="2">
        <v>45464.041805555556</v>
      </c>
      <c r="C35476" t="s">
        <v>6</v>
      </c>
      <c r="D35476" t="s">
        <v>52</v>
      </c>
      <c r="E35476" t="s">
        <v>20</v>
      </c>
      <c r="F35476">
        <v>738846</v>
      </c>
      <c r="G35476">
        <v>375</v>
      </c>
      <c r="H35476" t="s">
        <v>142</v>
      </c>
      <c r="I35476">
        <v>1</v>
      </c>
      <c r="J35476">
        <v>0</v>
      </c>
      <c r="K35476" t="s">
        <v>137</v>
      </c>
      <c r="L35476" t="s">
        <v>137</v>
      </c>
      <c r="M35476">
        <v>0</v>
      </c>
      <c r="N35476">
        <v>0</v>
      </c>
      <c r="O35476">
        <v>0</v>
      </c>
      <c r="P35476">
        <v>0</v>
      </c>
      <c r="Q35476">
        <v>4</v>
      </c>
      <c r="R35476" t="str">
        <f>IF(Q35476&lt;=6, "Detractor", IF(Q35476&lt;=8, "Passive", "Promoter"))</f>
        <v>Detractor</v>
      </c>
    </row>
    <row r="35477" spans="1:18" x14ac:dyDescent="0.25">
      <c r="A35477">
        <v>1496508</v>
      </c>
      <c r="B35477" s="2">
        <v>45474.029976851853</v>
      </c>
      <c r="C35477" t="s">
        <v>6</v>
      </c>
      <c r="D35477" t="s">
        <v>40</v>
      </c>
      <c r="E35477" t="s">
        <v>12</v>
      </c>
      <c r="F35477">
        <v>10356</v>
      </c>
      <c r="G35477">
        <v>198</v>
      </c>
      <c r="H35477" t="s">
        <v>141</v>
      </c>
      <c r="I35477">
        <v>1</v>
      </c>
      <c r="J35477">
        <v>0</v>
      </c>
      <c r="K35477" t="s">
        <v>137</v>
      </c>
      <c r="L35477" t="s">
        <v>137</v>
      </c>
      <c r="M35477">
        <v>0</v>
      </c>
      <c r="N35477">
        <v>0</v>
      </c>
      <c r="O35477">
        <v>0</v>
      </c>
      <c r="P35477">
        <v>0</v>
      </c>
      <c r="Q35477">
        <v>8</v>
      </c>
      <c r="R35477" t="str">
        <f>IF(Q35477&lt;=6, "Detractor", IF(Q35477&lt;=8, "Passive", "Promoter"))</f>
        <v>Passive</v>
      </c>
    </row>
    <row r="35478" spans="1:18" x14ac:dyDescent="0.25">
      <c r="A35478">
        <v>5476871</v>
      </c>
      <c r="B35478" s="2">
        <v>45374.451249999998</v>
      </c>
      <c r="C35478" t="s">
        <v>6</v>
      </c>
      <c r="D35478" t="s">
        <v>50</v>
      </c>
      <c r="E35478" t="s">
        <v>14</v>
      </c>
      <c r="F35478">
        <v>980988</v>
      </c>
      <c r="G35478">
        <v>517</v>
      </c>
      <c r="H35478" t="s">
        <v>141</v>
      </c>
      <c r="I35478">
        <v>1</v>
      </c>
      <c r="J35478">
        <v>0</v>
      </c>
      <c r="K35478" t="s">
        <v>137</v>
      </c>
      <c r="L35478" t="s">
        <v>137</v>
      </c>
      <c r="M35478">
        <v>0</v>
      </c>
      <c r="N35478">
        <v>0</v>
      </c>
      <c r="O35478">
        <v>0</v>
      </c>
      <c r="P35478">
        <v>0</v>
      </c>
      <c r="Q35478">
        <v>4</v>
      </c>
      <c r="R35478" t="str">
        <f>IF(Q35478&lt;=6, "Detractor", IF(Q35478&lt;=8, "Passive", "Promoter"))</f>
        <v>Detractor</v>
      </c>
    </row>
    <row r="35479" spans="1:18" x14ac:dyDescent="0.25">
      <c r="A35479">
        <v>6741755</v>
      </c>
      <c r="B35479" s="2">
        <v>45423.86346064815</v>
      </c>
      <c r="C35479" t="s">
        <v>6</v>
      </c>
      <c r="D35479" t="s">
        <v>24</v>
      </c>
      <c r="E35479" t="s">
        <v>14</v>
      </c>
      <c r="F35479">
        <v>77256</v>
      </c>
      <c r="G35479">
        <v>307</v>
      </c>
      <c r="H35479" t="s">
        <v>139</v>
      </c>
      <c r="I35479">
        <v>1</v>
      </c>
      <c r="J35479">
        <v>0</v>
      </c>
      <c r="K35479" t="s">
        <v>137</v>
      </c>
      <c r="L35479" t="s">
        <v>137</v>
      </c>
      <c r="M35479">
        <v>0</v>
      </c>
      <c r="N35479">
        <v>0</v>
      </c>
      <c r="O35479">
        <v>0</v>
      </c>
      <c r="P35479">
        <v>0</v>
      </c>
      <c r="Q35479">
        <v>8</v>
      </c>
      <c r="R35479" t="str">
        <f>IF(Q35479&lt;=6, "Detractor", IF(Q35479&lt;=8, "Passive", "Promoter"))</f>
        <v>Passive</v>
      </c>
    </row>
    <row r="35480" spans="1:18" x14ac:dyDescent="0.25">
      <c r="A35480">
        <v>7332585</v>
      </c>
      <c r="B35480" s="2">
        <v>45448.021736111114</v>
      </c>
      <c r="C35480" t="s">
        <v>6</v>
      </c>
      <c r="D35480" t="s">
        <v>22</v>
      </c>
      <c r="E35480" t="s">
        <v>17</v>
      </c>
      <c r="F35480">
        <v>654357</v>
      </c>
      <c r="G35480">
        <v>354</v>
      </c>
      <c r="H35480" t="s">
        <v>140</v>
      </c>
      <c r="I35480">
        <v>1</v>
      </c>
      <c r="J35480">
        <v>0</v>
      </c>
      <c r="K35480" t="s">
        <v>137</v>
      </c>
      <c r="L35480" t="s">
        <v>137</v>
      </c>
      <c r="M35480">
        <v>0</v>
      </c>
      <c r="N35480">
        <v>0</v>
      </c>
      <c r="O35480">
        <v>0</v>
      </c>
      <c r="P35480">
        <v>0</v>
      </c>
      <c r="Q35480">
        <v>10</v>
      </c>
      <c r="R35480" t="str">
        <f>IF(Q35480&lt;=6, "Detractor", IF(Q35480&lt;=8, "Passive", "Promoter"))</f>
        <v>Promoter</v>
      </c>
    </row>
    <row r="35481" spans="1:18" x14ac:dyDescent="0.25">
      <c r="A35481">
        <v>9239705</v>
      </c>
      <c r="B35481" s="2">
        <v>45489.807002314818</v>
      </c>
      <c r="C35481" t="s">
        <v>6</v>
      </c>
      <c r="D35481" t="s">
        <v>52</v>
      </c>
      <c r="E35481" t="s">
        <v>17</v>
      </c>
      <c r="F35481">
        <v>459306</v>
      </c>
      <c r="G35481">
        <v>107</v>
      </c>
      <c r="H35481" t="s">
        <v>139</v>
      </c>
      <c r="I35481">
        <v>1</v>
      </c>
      <c r="J35481">
        <v>0</v>
      </c>
      <c r="K35481" t="s">
        <v>137</v>
      </c>
      <c r="L35481" t="s">
        <v>137</v>
      </c>
      <c r="M35481">
        <v>0</v>
      </c>
      <c r="N35481">
        <v>0</v>
      </c>
      <c r="O35481">
        <v>0</v>
      </c>
      <c r="P35481">
        <v>0</v>
      </c>
      <c r="Q35481">
        <v>10</v>
      </c>
      <c r="R35481" t="str">
        <f>IF(Q35481&lt;=6, "Detractor", IF(Q35481&lt;=8, "Passive", "Promoter"))</f>
        <v>Promoter</v>
      </c>
    </row>
    <row r="35482" spans="1:18" x14ac:dyDescent="0.25">
      <c r="A35482">
        <v>298898</v>
      </c>
      <c r="B35482" s="2">
        <v>45340.052465277775</v>
      </c>
      <c r="C35482" t="s">
        <v>6</v>
      </c>
      <c r="D35482" t="s">
        <v>18</v>
      </c>
      <c r="E35482" t="s">
        <v>10</v>
      </c>
      <c r="F35482">
        <v>504446</v>
      </c>
      <c r="G35482">
        <v>659</v>
      </c>
      <c r="H35482" t="s">
        <v>141</v>
      </c>
      <c r="I35482">
        <v>0</v>
      </c>
      <c r="J35482">
        <v>1</v>
      </c>
      <c r="K35482" t="s">
        <v>64</v>
      </c>
      <c r="L35482" t="s">
        <v>118</v>
      </c>
      <c r="M35482">
        <v>0</v>
      </c>
      <c r="N35482">
        <v>1</v>
      </c>
      <c r="O35482">
        <v>0</v>
      </c>
      <c r="P35482">
        <v>3</v>
      </c>
      <c r="Q35482">
        <v>3</v>
      </c>
      <c r="R35482" t="str">
        <f>IF(Q35482&lt;=6, "Detractor", IF(Q35482&lt;=8, "Passive", "Promoter"))</f>
        <v>Detractor</v>
      </c>
    </row>
    <row r="35483" spans="1:18" x14ac:dyDescent="0.25">
      <c r="A35483">
        <v>1983688</v>
      </c>
      <c r="B35483" s="2">
        <v>45321.883055555554</v>
      </c>
      <c r="C35483" t="s">
        <v>6</v>
      </c>
      <c r="D35483" t="s">
        <v>33</v>
      </c>
      <c r="E35483" t="s">
        <v>20</v>
      </c>
      <c r="F35483">
        <v>384148</v>
      </c>
      <c r="G35483">
        <v>80</v>
      </c>
      <c r="H35483" t="s">
        <v>142</v>
      </c>
      <c r="I35483">
        <v>1</v>
      </c>
      <c r="J35483">
        <v>0</v>
      </c>
      <c r="K35483" t="s">
        <v>137</v>
      </c>
      <c r="L35483" t="s">
        <v>137</v>
      </c>
      <c r="M35483">
        <v>0</v>
      </c>
      <c r="N35483">
        <v>0</v>
      </c>
      <c r="O35483">
        <v>0</v>
      </c>
      <c r="P35483">
        <v>0</v>
      </c>
      <c r="Q35483">
        <v>4</v>
      </c>
      <c r="R35483" t="str">
        <f>IF(Q35483&lt;=6, "Detractor", IF(Q35483&lt;=8, "Passive", "Promoter"))</f>
        <v>Detractor</v>
      </c>
    </row>
    <row r="35484" spans="1:18" x14ac:dyDescent="0.25">
      <c r="A35484">
        <v>3253699</v>
      </c>
      <c r="B35484" s="2">
        <v>45431.033472222225</v>
      </c>
      <c r="C35484" t="s">
        <v>6</v>
      </c>
      <c r="D35484" t="s">
        <v>42</v>
      </c>
      <c r="E35484" t="s">
        <v>14</v>
      </c>
      <c r="F35484">
        <v>663082</v>
      </c>
      <c r="G35484">
        <v>88</v>
      </c>
      <c r="H35484" t="s">
        <v>141</v>
      </c>
      <c r="I35484">
        <v>1</v>
      </c>
      <c r="J35484">
        <v>0</v>
      </c>
      <c r="K35484" t="s">
        <v>137</v>
      </c>
      <c r="L35484" t="s">
        <v>137</v>
      </c>
      <c r="M35484">
        <v>0</v>
      </c>
      <c r="N35484">
        <v>0</v>
      </c>
      <c r="O35484">
        <v>0</v>
      </c>
      <c r="P35484">
        <v>0</v>
      </c>
      <c r="Q35484">
        <v>8</v>
      </c>
      <c r="R35484" t="str">
        <f>IF(Q35484&lt;=6, "Detractor", IF(Q35484&lt;=8, "Passive", "Promoter"))</f>
        <v>Passive</v>
      </c>
    </row>
    <row r="35485" spans="1:18" x14ac:dyDescent="0.25">
      <c r="A35485">
        <v>4056574</v>
      </c>
      <c r="B35485" s="2">
        <v>45321.491423611114</v>
      </c>
      <c r="C35485" t="s">
        <v>6</v>
      </c>
      <c r="D35485" t="s">
        <v>7</v>
      </c>
      <c r="E35485" t="s">
        <v>20</v>
      </c>
      <c r="F35485">
        <v>19257</v>
      </c>
      <c r="G35485">
        <v>228</v>
      </c>
      <c r="H35485" t="s">
        <v>140</v>
      </c>
      <c r="I35485">
        <v>1</v>
      </c>
      <c r="J35485">
        <v>0</v>
      </c>
      <c r="K35485" t="s">
        <v>137</v>
      </c>
      <c r="L35485" t="s">
        <v>137</v>
      </c>
      <c r="M35485">
        <v>0</v>
      </c>
      <c r="N35485">
        <v>0</v>
      </c>
      <c r="O35485">
        <v>0</v>
      </c>
      <c r="P35485">
        <v>0</v>
      </c>
      <c r="Q35485">
        <v>8</v>
      </c>
      <c r="R35485" t="str">
        <f>IF(Q35485&lt;=6, "Detractor", IF(Q35485&lt;=8, "Passive", "Promoter"))</f>
        <v>Passive</v>
      </c>
    </row>
    <row r="35486" spans="1:18" x14ac:dyDescent="0.25">
      <c r="A35486">
        <v>3094877</v>
      </c>
      <c r="B35486" s="2">
        <v>45308.546342592592</v>
      </c>
      <c r="C35486" t="s">
        <v>6</v>
      </c>
      <c r="D35486" t="s">
        <v>49</v>
      </c>
      <c r="E35486" t="s">
        <v>10</v>
      </c>
      <c r="F35486">
        <v>593233</v>
      </c>
      <c r="G35486">
        <v>169</v>
      </c>
      <c r="H35486" t="s">
        <v>141</v>
      </c>
      <c r="I35486">
        <v>0</v>
      </c>
      <c r="J35486">
        <v>1</v>
      </c>
      <c r="K35486" t="s">
        <v>88</v>
      </c>
      <c r="L35486" t="s">
        <v>120</v>
      </c>
      <c r="M35486">
        <v>0</v>
      </c>
      <c r="N35486">
        <v>1</v>
      </c>
      <c r="O35486">
        <v>0</v>
      </c>
      <c r="P35486">
        <v>3</v>
      </c>
      <c r="Q35486">
        <v>6</v>
      </c>
      <c r="R35486" t="str">
        <f>IF(Q35486&lt;=6, "Detractor", IF(Q35486&lt;=8, "Passive", "Promoter"))</f>
        <v>Detractor</v>
      </c>
    </row>
    <row r="35487" spans="1:18" x14ac:dyDescent="0.25">
      <c r="A35487">
        <v>5158163</v>
      </c>
      <c r="B35487" s="2">
        <v>45416.788506944446</v>
      </c>
      <c r="C35487" t="s">
        <v>6</v>
      </c>
      <c r="D35487" t="s">
        <v>42</v>
      </c>
      <c r="E35487" t="s">
        <v>29</v>
      </c>
      <c r="F35487">
        <v>457166</v>
      </c>
      <c r="G35487">
        <v>554</v>
      </c>
      <c r="H35487" t="s">
        <v>142</v>
      </c>
      <c r="I35487">
        <v>1</v>
      </c>
      <c r="J35487">
        <v>0</v>
      </c>
      <c r="K35487" t="s">
        <v>137</v>
      </c>
      <c r="L35487" t="s">
        <v>137</v>
      </c>
      <c r="M35487">
        <v>0</v>
      </c>
      <c r="N35487">
        <v>0</v>
      </c>
      <c r="O35487">
        <v>0</v>
      </c>
      <c r="P35487">
        <v>0</v>
      </c>
      <c r="Q35487">
        <v>4</v>
      </c>
      <c r="R35487" t="str">
        <f>IF(Q35487&lt;=6, "Detractor", IF(Q35487&lt;=8, "Passive", "Promoter"))</f>
        <v>Detractor</v>
      </c>
    </row>
    <row r="35488" spans="1:18" x14ac:dyDescent="0.25">
      <c r="A35488">
        <v>3630500</v>
      </c>
      <c r="B35488" s="2">
        <v>45332.003530092596</v>
      </c>
      <c r="C35488" t="s">
        <v>6</v>
      </c>
      <c r="D35488" t="s">
        <v>50</v>
      </c>
      <c r="E35488" t="s">
        <v>10</v>
      </c>
      <c r="F35488">
        <v>686683</v>
      </c>
      <c r="G35488">
        <v>660</v>
      </c>
      <c r="H35488" t="s">
        <v>139</v>
      </c>
      <c r="I35488">
        <v>1</v>
      </c>
      <c r="J35488">
        <v>0</v>
      </c>
      <c r="K35488" t="s">
        <v>137</v>
      </c>
      <c r="L35488" t="s">
        <v>137</v>
      </c>
      <c r="M35488">
        <v>0</v>
      </c>
      <c r="N35488">
        <v>0</v>
      </c>
      <c r="O35488">
        <v>0</v>
      </c>
      <c r="P35488">
        <v>0</v>
      </c>
      <c r="Q35488">
        <v>10</v>
      </c>
      <c r="R35488" t="str">
        <f>IF(Q35488&lt;=6, "Detractor", IF(Q35488&lt;=8, "Passive", "Promoter"))</f>
        <v>Promoter</v>
      </c>
    </row>
    <row r="35489" spans="1:18" x14ac:dyDescent="0.25">
      <c r="A35489">
        <v>5214071</v>
      </c>
      <c r="B35489" s="2">
        <v>45381.968692129631</v>
      </c>
      <c r="C35489" t="s">
        <v>6</v>
      </c>
      <c r="D35489" t="s">
        <v>31</v>
      </c>
      <c r="E35489" t="s">
        <v>10</v>
      </c>
      <c r="F35489">
        <v>334491</v>
      </c>
      <c r="G35489">
        <v>603</v>
      </c>
      <c r="H35489" t="s">
        <v>141</v>
      </c>
      <c r="I35489">
        <v>1</v>
      </c>
      <c r="J35489">
        <v>0</v>
      </c>
      <c r="K35489" t="s">
        <v>137</v>
      </c>
      <c r="L35489" t="s">
        <v>137</v>
      </c>
      <c r="M35489">
        <v>0</v>
      </c>
      <c r="N35489">
        <v>0</v>
      </c>
      <c r="O35489">
        <v>0</v>
      </c>
      <c r="P35489">
        <v>0</v>
      </c>
      <c r="Q35489">
        <v>8</v>
      </c>
      <c r="R35489" t="str">
        <f>IF(Q35489&lt;=6, "Detractor", IF(Q35489&lt;=8, "Passive", "Promoter"))</f>
        <v>Passive</v>
      </c>
    </row>
    <row r="35490" spans="1:18" x14ac:dyDescent="0.25">
      <c r="A35490">
        <v>6735284</v>
      </c>
      <c r="B35490" s="2">
        <v>45508.677187499998</v>
      </c>
      <c r="C35490" t="s">
        <v>6</v>
      </c>
      <c r="D35490" t="s">
        <v>16</v>
      </c>
      <c r="E35490" t="s">
        <v>12</v>
      </c>
      <c r="F35490">
        <v>109165</v>
      </c>
      <c r="G35490">
        <v>688</v>
      </c>
      <c r="H35490" t="s">
        <v>140</v>
      </c>
      <c r="I35490">
        <v>0</v>
      </c>
      <c r="J35490">
        <v>1</v>
      </c>
      <c r="K35490" t="s">
        <v>100</v>
      </c>
      <c r="L35490" t="s">
        <v>110</v>
      </c>
      <c r="M35490">
        <v>1</v>
      </c>
      <c r="N35490">
        <v>0</v>
      </c>
      <c r="O35490">
        <v>4</v>
      </c>
      <c r="P35490">
        <v>0</v>
      </c>
      <c r="Q35490">
        <v>3</v>
      </c>
      <c r="R35490" t="str">
        <f>IF(Q35490&lt;=6, "Detractor", IF(Q35490&lt;=8, "Passive", "Promoter"))</f>
        <v>Detractor</v>
      </c>
    </row>
    <row r="35491" spans="1:18" x14ac:dyDescent="0.25">
      <c r="A35491">
        <v>9000463</v>
      </c>
      <c r="B35491" s="2">
        <v>45391.955300925925</v>
      </c>
      <c r="C35491" t="s">
        <v>6</v>
      </c>
      <c r="D35491" t="s">
        <v>34</v>
      </c>
      <c r="E35491" t="s">
        <v>17</v>
      </c>
      <c r="F35491">
        <v>425901</v>
      </c>
      <c r="G35491">
        <v>81</v>
      </c>
      <c r="H35491" t="s">
        <v>140</v>
      </c>
      <c r="I35491">
        <v>1</v>
      </c>
      <c r="J35491">
        <v>0</v>
      </c>
      <c r="K35491" t="s">
        <v>137</v>
      </c>
      <c r="L35491" t="s">
        <v>137</v>
      </c>
      <c r="M35491">
        <v>0</v>
      </c>
      <c r="N35491">
        <v>0</v>
      </c>
      <c r="O35491">
        <v>0</v>
      </c>
      <c r="P35491">
        <v>0</v>
      </c>
      <c r="Q35491">
        <v>9</v>
      </c>
      <c r="R35491" t="str">
        <f>IF(Q35491&lt;=6, "Detractor", IF(Q35491&lt;=8, "Passive", "Promoter"))</f>
        <v>Promoter</v>
      </c>
    </row>
    <row r="35492" spans="1:18" x14ac:dyDescent="0.25">
      <c r="A35492">
        <v>5494194</v>
      </c>
      <c r="B35492" s="2">
        <v>45402.520868055559</v>
      </c>
      <c r="C35492" t="s">
        <v>6</v>
      </c>
      <c r="D35492" t="s">
        <v>40</v>
      </c>
      <c r="E35492" t="s">
        <v>12</v>
      </c>
      <c r="F35492">
        <v>989362</v>
      </c>
      <c r="G35492">
        <v>278</v>
      </c>
      <c r="H35492" t="s">
        <v>142</v>
      </c>
      <c r="I35492">
        <v>1</v>
      </c>
      <c r="J35492">
        <v>0</v>
      </c>
      <c r="K35492" t="s">
        <v>137</v>
      </c>
      <c r="L35492" t="s">
        <v>137</v>
      </c>
      <c r="M35492">
        <v>0</v>
      </c>
      <c r="N35492">
        <v>0</v>
      </c>
      <c r="O35492">
        <v>0</v>
      </c>
      <c r="P35492">
        <v>0</v>
      </c>
      <c r="Q35492">
        <v>10</v>
      </c>
      <c r="R35492" t="str">
        <f>IF(Q35492&lt;=6, "Detractor", IF(Q35492&lt;=8, "Passive", "Promoter"))</f>
        <v>Promoter</v>
      </c>
    </row>
    <row r="35493" spans="1:18" x14ac:dyDescent="0.25">
      <c r="A35493">
        <v>2931916</v>
      </c>
      <c r="B35493" s="2">
        <v>45501.474999999999</v>
      </c>
      <c r="C35493" t="s">
        <v>6</v>
      </c>
      <c r="D35493" t="s">
        <v>39</v>
      </c>
      <c r="E35493" t="s">
        <v>10</v>
      </c>
      <c r="F35493">
        <v>251159</v>
      </c>
      <c r="G35493">
        <v>168</v>
      </c>
      <c r="H35493" t="s">
        <v>141</v>
      </c>
      <c r="I35493">
        <v>1</v>
      </c>
      <c r="J35493">
        <v>0</v>
      </c>
      <c r="K35493" t="s">
        <v>137</v>
      </c>
      <c r="L35493" t="s">
        <v>137</v>
      </c>
      <c r="M35493">
        <v>0</v>
      </c>
      <c r="N35493">
        <v>0</v>
      </c>
      <c r="O35493">
        <v>0</v>
      </c>
      <c r="P35493">
        <v>0</v>
      </c>
      <c r="Q35493">
        <v>5</v>
      </c>
      <c r="R35493" t="str">
        <f>IF(Q35493&lt;=6, "Detractor", IF(Q35493&lt;=8, "Passive", "Promoter"))</f>
        <v>Detractor</v>
      </c>
    </row>
    <row r="35494" spans="1:18" x14ac:dyDescent="0.25">
      <c r="A35494">
        <v>8490112</v>
      </c>
      <c r="B35494" s="2">
        <v>45301.119270833333</v>
      </c>
      <c r="C35494" t="s">
        <v>6</v>
      </c>
      <c r="D35494" t="s">
        <v>49</v>
      </c>
      <c r="E35494" t="s">
        <v>17</v>
      </c>
      <c r="F35494">
        <v>778686</v>
      </c>
      <c r="G35494">
        <v>412</v>
      </c>
      <c r="H35494" t="s">
        <v>141</v>
      </c>
      <c r="I35494">
        <v>1</v>
      </c>
      <c r="J35494">
        <v>0</v>
      </c>
      <c r="K35494" t="s">
        <v>137</v>
      </c>
      <c r="L35494" t="s">
        <v>137</v>
      </c>
      <c r="M35494">
        <v>0</v>
      </c>
      <c r="N35494">
        <v>0</v>
      </c>
      <c r="O35494">
        <v>0</v>
      </c>
      <c r="P35494">
        <v>0</v>
      </c>
      <c r="Q35494">
        <v>4</v>
      </c>
      <c r="R35494" t="str">
        <f>IF(Q35494&lt;=6, "Detractor", IF(Q35494&lt;=8, "Passive", "Promoter"))</f>
        <v>Detractor</v>
      </c>
    </row>
    <row r="35495" spans="1:18" x14ac:dyDescent="0.25">
      <c r="A35495">
        <v>3911048</v>
      </c>
      <c r="B35495" s="2">
        <v>45434.92690972222</v>
      </c>
      <c r="C35495" t="s">
        <v>6</v>
      </c>
      <c r="D35495" t="s">
        <v>31</v>
      </c>
      <c r="E35495" t="s">
        <v>10</v>
      </c>
      <c r="F35495">
        <v>474679</v>
      </c>
      <c r="G35495">
        <v>296</v>
      </c>
      <c r="H35495" t="s">
        <v>142</v>
      </c>
      <c r="I35495">
        <v>1</v>
      </c>
      <c r="J35495">
        <v>0</v>
      </c>
      <c r="K35495" t="s">
        <v>137</v>
      </c>
      <c r="L35495" t="s">
        <v>137</v>
      </c>
      <c r="M35495">
        <v>0</v>
      </c>
      <c r="N35495">
        <v>0</v>
      </c>
      <c r="O35495">
        <v>0</v>
      </c>
      <c r="P35495">
        <v>0</v>
      </c>
      <c r="Q35495">
        <v>4</v>
      </c>
      <c r="R35495" t="str">
        <f>IF(Q35495&lt;=6, "Detractor", IF(Q35495&lt;=8, "Passive", "Promoter"))</f>
        <v>Detractor</v>
      </c>
    </row>
    <row r="35496" spans="1:18" x14ac:dyDescent="0.25">
      <c r="A35496">
        <v>1619916</v>
      </c>
      <c r="B35496" s="2">
        <v>45482.098946759259</v>
      </c>
      <c r="C35496" t="s">
        <v>6</v>
      </c>
      <c r="D35496" t="s">
        <v>43</v>
      </c>
      <c r="E35496" t="s">
        <v>10</v>
      </c>
      <c r="F35496">
        <v>25446</v>
      </c>
      <c r="G35496">
        <v>251</v>
      </c>
      <c r="H35496" t="s">
        <v>141</v>
      </c>
      <c r="I35496">
        <v>0</v>
      </c>
      <c r="J35496">
        <v>1</v>
      </c>
      <c r="K35496" t="s">
        <v>72</v>
      </c>
      <c r="L35496" t="s">
        <v>110</v>
      </c>
      <c r="M35496">
        <v>1</v>
      </c>
      <c r="N35496">
        <v>0</v>
      </c>
      <c r="O35496">
        <v>5</v>
      </c>
      <c r="P35496">
        <v>0</v>
      </c>
      <c r="Q35496">
        <v>5</v>
      </c>
      <c r="R35496" t="str">
        <f>IF(Q35496&lt;=6, "Detractor", IF(Q35496&lt;=8, "Passive", "Promoter"))</f>
        <v>Detractor</v>
      </c>
    </row>
    <row r="35497" spans="1:18" x14ac:dyDescent="0.25">
      <c r="A35497">
        <v>8722090</v>
      </c>
      <c r="B35497" s="2">
        <v>45438.3125462963</v>
      </c>
      <c r="C35497" t="s">
        <v>6</v>
      </c>
      <c r="D35497" t="s">
        <v>22</v>
      </c>
      <c r="E35497" t="s">
        <v>23</v>
      </c>
      <c r="F35497">
        <v>578701</v>
      </c>
      <c r="G35497">
        <v>80</v>
      </c>
      <c r="H35497" t="s">
        <v>141</v>
      </c>
      <c r="I35497">
        <v>1</v>
      </c>
      <c r="J35497">
        <v>0</v>
      </c>
      <c r="K35497" t="s">
        <v>137</v>
      </c>
      <c r="L35497" t="s">
        <v>137</v>
      </c>
      <c r="M35497">
        <v>0</v>
      </c>
      <c r="N35497">
        <v>0</v>
      </c>
      <c r="O35497">
        <v>0</v>
      </c>
      <c r="P35497">
        <v>0</v>
      </c>
      <c r="Q35497">
        <v>6</v>
      </c>
      <c r="R35497" t="str">
        <f>IF(Q35497&lt;=6, "Detractor", IF(Q35497&lt;=8, "Passive", "Promoter"))</f>
        <v>Detractor</v>
      </c>
    </row>
    <row r="35498" spans="1:18" x14ac:dyDescent="0.25">
      <c r="A35498">
        <v>556351</v>
      </c>
      <c r="B35498" s="2">
        <v>45403.132615740738</v>
      </c>
      <c r="C35498" t="s">
        <v>6</v>
      </c>
      <c r="D35498" t="s">
        <v>41</v>
      </c>
      <c r="E35498" t="s">
        <v>12</v>
      </c>
      <c r="F35498">
        <v>272925</v>
      </c>
      <c r="G35498">
        <v>194</v>
      </c>
      <c r="H35498" t="s">
        <v>139</v>
      </c>
      <c r="I35498">
        <v>1</v>
      </c>
      <c r="J35498">
        <v>0</v>
      </c>
      <c r="K35498" t="s">
        <v>137</v>
      </c>
      <c r="L35498" t="s">
        <v>137</v>
      </c>
      <c r="M35498">
        <v>0</v>
      </c>
      <c r="N35498">
        <v>0</v>
      </c>
      <c r="O35498">
        <v>0</v>
      </c>
      <c r="P35498">
        <v>0</v>
      </c>
      <c r="Q35498">
        <v>10</v>
      </c>
      <c r="R35498" t="str">
        <f>IF(Q35498&lt;=6, "Detractor", IF(Q35498&lt;=8, "Passive", "Promoter"))</f>
        <v>Promoter</v>
      </c>
    </row>
    <row r="35499" spans="1:18" x14ac:dyDescent="0.25">
      <c r="A35499">
        <v>4689443</v>
      </c>
      <c r="B35499" s="2">
        <v>45491.858715277776</v>
      </c>
      <c r="C35499" t="s">
        <v>6</v>
      </c>
      <c r="D35499" t="s">
        <v>35</v>
      </c>
      <c r="E35499" t="s">
        <v>14</v>
      </c>
      <c r="F35499">
        <v>182442</v>
      </c>
      <c r="G35499">
        <v>621</v>
      </c>
      <c r="H35499" t="s">
        <v>142</v>
      </c>
      <c r="I35499">
        <v>1</v>
      </c>
      <c r="J35499">
        <v>0</v>
      </c>
      <c r="K35499" t="s">
        <v>137</v>
      </c>
      <c r="L35499" t="s">
        <v>137</v>
      </c>
      <c r="M35499">
        <v>0</v>
      </c>
      <c r="N35499">
        <v>0</v>
      </c>
      <c r="O35499">
        <v>0</v>
      </c>
      <c r="P35499">
        <v>0</v>
      </c>
      <c r="Q35499">
        <v>10</v>
      </c>
      <c r="R35499" t="str">
        <f>IF(Q35499&lt;=6, "Detractor", IF(Q35499&lt;=8, "Passive", "Promoter"))</f>
        <v>Promoter</v>
      </c>
    </row>
    <row r="35500" spans="1:18" x14ac:dyDescent="0.25">
      <c r="A35500">
        <v>9849246</v>
      </c>
      <c r="B35500" s="2">
        <v>45425.33252314815</v>
      </c>
      <c r="C35500" t="s">
        <v>6</v>
      </c>
      <c r="D35500" t="s">
        <v>13</v>
      </c>
      <c r="E35500" t="s">
        <v>10</v>
      </c>
      <c r="F35500">
        <v>19489</v>
      </c>
      <c r="G35500">
        <v>80</v>
      </c>
      <c r="H35500" t="s">
        <v>142</v>
      </c>
      <c r="I35500">
        <v>1</v>
      </c>
      <c r="J35500">
        <v>0</v>
      </c>
      <c r="K35500" t="s">
        <v>137</v>
      </c>
      <c r="L35500" t="s">
        <v>137</v>
      </c>
      <c r="M35500">
        <v>0</v>
      </c>
      <c r="N35500">
        <v>0</v>
      </c>
      <c r="O35500">
        <v>0</v>
      </c>
      <c r="P35500">
        <v>0</v>
      </c>
      <c r="Q35500">
        <v>8</v>
      </c>
      <c r="R35500" t="str">
        <f>IF(Q35500&lt;=6, "Detractor", IF(Q35500&lt;=8, "Passive", "Promoter"))</f>
        <v>Passive</v>
      </c>
    </row>
    <row r="35501" spans="1:18" x14ac:dyDescent="0.25">
      <c r="A35501">
        <v>3601081</v>
      </c>
      <c r="B35501" s="2">
        <v>45508.994050925925</v>
      </c>
      <c r="C35501" t="s">
        <v>6</v>
      </c>
      <c r="D35501" t="s">
        <v>41</v>
      </c>
      <c r="E35501" t="s">
        <v>8</v>
      </c>
      <c r="F35501">
        <v>139634</v>
      </c>
      <c r="G35501">
        <v>80</v>
      </c>
      <c r="H35501" t="s">
        <v>140</v>
      </c>
      <c r="I35501">
        <v>1</v>
      </c>
      <c r="J35501">
        <v>0</v>
      </c>
      <c r="K35501" t="s">
        <v>137</v>
      </c>
      <c r="L35501" t="s">
        <v>137</v>
      </c>
      <c r="M35501">
        <v>0</v>
      </c>
      <c r="N35501">
        <v>0</v>
      </c>
      <c r="O35501">
        <v>0</v>
      </c>
      <c r="P35501">
        <v>0</v>
      </c>
      <c r="Q35501">
        <v>9</v>
      </c>
      <c r="R35501" t="str">
        <f>IF(Q35501&lt;=6, "Detractor", IF(Q35501&lt;=8, "Passive", "Promoter"))</f>
        <v>Promoter</v>
      </c>
    </row>
    <row r="35502" spans="1:18" x14ac:dyDescent="0.25">
      <c r="A35502">
        <v>6322167</v>
      </c>
      <c r="B35502" s="2">
        <v>45503.270428240743</v>
      </c>
      <c r="C35502" t="s">
        <v>6</v>
      </c>
      <c r="D35502" t="s">
        <v>18</v>
      </c>
      <c r="E35502" t="s">
        <v>14</v>
      </c>
      <c r="F35502">
        <v>428578</v>
      </c>
      <c r="G35502">
        <v>376</v>
      </c>
      <c r="H35502" t="s">
        <v>139</v>
      </c>
      <c r="I35502">
        <v>1</v>
      </c>
      <c r="J35502">
        <v>0</v>
      </c>
      <c r="K35502" t="s">
        <v>137</v>
      </c>
      <c r="L35502" t="s">
        <v>137</v>
      </c>
      <c r="M35502">
        <v>0</v>
      </c>
      <c r="N35502">
        <v>0</v>
      </c>
      <c r="O35502">
        <v>0</v>
      </c>
      <c r="P35502">
        <v>0</v>
      </c>
      <c r="Q35502">
        <v>8</v>
      </c>
      <c r="R35502" t="str">
        <f>IF(Q35502&lt;=6, "Detractor", IF(Q35502&lt;=8, "Passive", "Promoter"))</f>
        <v>Passive</v>
      </c>
    </row>
    <row r="35503" spans="1:18" x14ac:dyDescent="0.25">
      <c r="A35503">
        <v>829363</v>
      </c>
      <c r="B35503" s="2">
        <v>45369.584027777775</v>
      </c>
      <c r="C35503" t="s">
        <v>6</v>
      </c>
      <c r="D35503" t="s">
        <v>46</v>
      </c>
      <c r="E35503" t="s">
        <v>10</v>
      </c>
      <c r="F35503">
        <v>155795</v>
      </c>
      <c r="G35503">
        <v>648</v>
      </c>
      <c r="H35503" t="s">
        <v>141</v>
      </c>
      <c r="I35503">
        <v>1</v>
      </c>
      <c r="J35503">
        <v>0</v>
      </c>
      <c r="K35503" t="s">
        <v>137</v>
      </c>
      <c r="L35503" t="s">
        <v>137</v>
      </c>
      <c r="M35503">
        <v>0</v>
      </c>
      <c r="N35503">
        <v>0</v>
      </c>
      <c r="O35503">
        <v>0</v>
      </c>
      <c r="P35503">
        <v>0</v>
      </c>
      <c r="Q35503">
        <v>10</v>
      </c>
      <c r="R35503" t="str">
        <f>IF(Q35503&lt;=6, "Detractor", IF(Q35503&lt;=8, "Passive", "Promoter"))</f>
        <v>Promoter</v>
      </c>
    </row>
    <row r="35504" spans="1:18" x14ac:dyDescent="0.25">
      <c r="A35504">
        <v>5202465</v>
      </c>
      <c r="B35504" s="2">
        <v>45372.877187500002</v>
      </c>
      <c r="C35504" t="s">
        <v>6</v>
      </c>
      <c r="D35504" t="s">
        <v>15</v>
      </c>
      <c r="E35504" t="s">
        <v>12</v>
      </c>
      <c r="F35504">
        <v>425507</v>
      </c>
      <c r="G35504">
        <v>222</v>
      </c>
      <c r="H35504" t="s">
        <v>141</v>
      </c>
      <c r="I35504">
        <v>1</v>
      </c>
      <c r="J35504">
        <v>0</v>
      </c>
      <c r="K35504" t="s">
        <v>137</v>
      </c>
      <c r="L35504" t="s">
        <v>137</v>
      </c>
      <c r="M35504">
        <v>0</v>
      </c>
      <c r="N35504">
        <v>0</v>
      </c>
      <c r="O35504">
        <v>0</v>
      </c>
      <c r="P35504">
        <v>0</v>
      </c>
      <c r="Q35504">
        <v>10</v>
      </c>
      <c r="R35504" t="str">
        <f>IF(Q35504&lt;=6, "Detractor", IF(Q35504&lt;=8, "Passive", "Promoter"))</f>
        <v>Promoter</v>
      </c>
    </row>
    <row r="35505" spans="1:18" x14ac:dyDescent="0.25">
      <c r="A35505">
        <v>4446224</v>
      </c>
      <c r="B35505" s="2">
        <v>45303.157939814817</v>
      </c>
      <c r="C35505" t="s">
        <v>6</v>
      </c>
      <c r="D35505" t="s">
        <v>54</v>
      </c>
      <c r="E35505" t="s">
        <v>10</v>
      </c>
      <c r="F35505">
        <v>377335</v>
      </c>
      <c r="G35505">
        <v>86</v>
      </c>
      <c r="H35505" t="s">
        <v>139</v>
      </c>
      <c r="I35505">
        <v>0</v>
      </c>
      <c r="J35505">
        <v>1</v>
      </c>
      <c r="K35505" t="s">
        <v>102</v>
      </c>
      <c r="L35505" t="s">
        <v>112</v>
      </c>
      <c r="M35505">
        <v>0</v>
      </c>
      <c r="N35505">
        <v>1</v>
      </c>
      <c r="O35505">
        <v>0</v>
      </c>
      <c r="P35505">
        <v>2</v>
      </c>
      <c r="Q35505">
        <v>10</v>
      </c>
      <c r="R35505" t="str">
        <f>IF(Q35505&lt;=6, "Detractor", IF(Q35505&lt;=8, "Passive", "Promoter"))</f>
        <v>Promoter</v>
      </c>
    </row>
    <row r="35506" spans="1:18" x14ac:dyDescent="0.25">
      <c r="A35506">
        <v>8877508</v>
      </c>
      <c r="B35506" s="2">
        <v>45490.23101851852</v>
      </c>
      <c r="C35506" t="s">
        <v>6</v>
      </c>
      <c r="D35506" t="s">
        <v>48</v>
      </c>
      <c r="E35506" t="s">
        <v>10</v>
      </c>
      <c r="F35506">
        <v>133955</v>
      </c>
      <c r="G35506">
        <v>515</v>
      </c>
      <c r="H35506" t="s">
        <v>142</v>
      </c>
      <c r="I35506">
        <v>1</v>
      </c>
      <c r="J35506">
        <v>0</v>
      </c>
      <c r="K35506" t="s">
        <v>137</v>
      </c>
      <c r="L35506" t="s">
        <v>137</v>
      </c>
      <c r="M35506">
        <v>0</v>
      </c>
      <c r="N35506">
        <v>0</v>
      </c>
      <c r="O35506">
        <v>0</v>
      </c>
      <c r="P35506">
        <v>0</v>
      </c>
      <c r="Q35506">
        <v>10</v>
      </c>
      <c r="R35506" t="str">
        <f>IF(Q35506&lt;=6, "Detractor", IF(Q35506&lt;=8, "Passive", "Promoter"))</f>
        <v>Promoter</v>
      </c>
    </row>
    <row r="35507" spans="1:18" x14ac:dyDescent="0.25">
      <c r="A35507">
        <v>6616643</v>
      </c>
      <c r="B35507" s="2">
        <v>45316.387453703705</v>
      </c>
      <c r="C35507" t="s">
        <v>6</v>
      </c>
      <c r="D35507" t="s">
        <v>52</v>
      </c>
      <c r="E35507" t="s">
        <v>12</v>
      </c>
      <c r="F35507">
        <v>185437</v>
      </c>
      <c r="G35507">
        <v>203</v>
      </c>
      <c r="H35507" t="s">
        <v>141</v>
      </c>
      <c r="I35507">
        <v>0</v>
      </c>
      <c r="J35507">
        <v>1</v>
      </c>
      <c r="K35507" t="s">
        <v>102</v>
      </c>
      <c r="L35507" t="s">
        <v>112</v>
      </c>
      <c r="M35507">
        <v>0</v>
      </c>
      <c r="N35507">
        <v>1</v>
      </c>
      <c r="O35507">
        <v>0</v>
      </c>
      <c r="P35507">
        <v>2</v>
      </c>
      <c r="Q35507">
        <v>9</v>
      </c>
      <c r="R35507" t="str">
        <f>IF(Q35507&lt;=6, "Detractor", IF(Q35507&lt;=8, "Passive", "Promoter"))</f>
        <v>Promoter</v>
      </c>
    </row>
    <row r="35508" spans="1:18" x14ac:dyDescent="0.25">
      <c r="A35508">
        <v>3180509</v>
      </c>
      <c r="B35508" s="2">
        <v>45380.766261574077</v>
      </c>
      <c r="C35508" t="s">
        <v>6</v>
      </c>
      <c r="D35508" t="s">
        <v>34</v>
      </c>
      <c r="E35508" t="s">
        <v>12</v>
      </c>
      <c r="F35508">
        <v>768537</v>
      </c>
      <c r="G35508">
        <v>295</v>
      </c>
      <c r="H35508" t="s">
        <v>142</v>
      </c>
      <c r="I35508">
        <v>0</v>
      </c>
      <c r="J35508">
        <v>1</v>
      </c>
      <c r="K35508" t="s">
        <v>68</v>
      </c>
      <c r="L35508" t="s">
        <v>112</v>
      </c>
      <c r="M35508">
        <v>1</v>
      </c>
      <c r="N35508">
        <v>0</v>
      </c>
      <c r="O35508">
        <v>1</v>
      </c>
      <c r="P35508">
        <v>0</v>
      </c>
      <c r="Q35508">
        <v>10</v>
      </c>
      <c r="R35508" t="str">
        <f>IF(Q35508&lt;=6, "Detractor", IF(Q35508&lt;=8, "Passive", "Promoter"))</f>
        <v>Promoter</v>
      </c>
    </row>
    <row r="35509" spans="1:18" x14ac:dyDescent="0.25">
      <c r="A35509">
        <v>4887805</v>
      </c>
      <c r="B35509" s="2">
        <v>45351.222199074073</v>
      </c>
      <c r="C35509" t="s">
        <v>6</v>
      </c>
      <c r="D35509" t="s">
        <v>48</v>
      </c>
      <c r="E35509" t="s">
        <v>12</v>
      </c>
      <c r="F35509">
        <v>365163</v>
      </c>
      <c r="G35509">
        <v>411</v>
      </c>
      <c r="H35509" t="s">
        <v>141</v>
      </c>
      <c r="I35509">
        <v>1</v>
      </c>
      <c r="J35509">
        <v>0</v>
      </c>
      <c r="K35509" t="s">
        <v>137</v>
      </c>
      <c r="L35509" t="s">
        <v>137</v>
      </c>
      <c r="M35509">
        <v>0</v>
      </c>
      <c r="N35509">
        <v>0</v>
      </c>
      <c r="O35509">
        <v>0</v>
      </c>
      <c r="P35509">
        <v>0</v>
      </c>
      <c r="Q35509">
        <v>10</v>
      </c>
      <c r="R35509" t="str">
        <f>IF(Q35509&lt;=6, "Detractor", IF(Q35509&lt;=8, "Passive", "Promoter"))</f>
        <v>Promoter</v>
      </c>
    </row>
    <row r="35510" spans="1:18" x14ac:dyDescent="0.25">
      <c r="A35510">
        <v>1854734</v>
      </c>
      <c r="B35510" s="2">
        <v>45441.641412037039</v>
      </c>
      <c r="C35510" t="s">
        <v>6</v>
      </c>
      <c r="D35510" t="s">
        <v>52</v>
      </c>
      <c r="E35510" t="s">
        <v>29</v>
      </c>
      <c r="F35510">
        <v>586218</v>
      </c>
      <c r="G35510">
        <v>228</v>
      </c>
      <c r="H35510" t="s">
        <v>142</v>
      </c>
      <c r="I35510">
        <v>0</v>
      </c>
      <c r="J35510">
        <v>1</v>
      </c>
      <c r="K35510" t="s">
        <v>94</v>
      </c>
      <c r="L35510" t="s">
        <v>112</v>
      </c>
      <c r="M35510">
        <v>0</v>
      </c>
      <c r="N35510">
        <v>1</v>
      </c>
      <c r="O35510">
        <v>0</v>
      </c>
      <c r="P35510">
        <v>5</v>
      </c>
      <c r="Q35510">
        <v>5</v>
      </c>
      <c r="R35510" t="str">
        <f>IF(Q35510&lt;=6, "Detractor", IF(Q35510&lt;=8, "Passive", "Promoter"))</f>
        <v>Detractor</v>
      </c>
    </row>
    <row r="35511" spans="1:18" x14ac:dyDescent="0.25">
      <c r="A35511">
        <v>4920055</v>
      </c>
      <c r="B35511" s="2">
        <v>45322.586458333331</v>
      </c>
      <c r="C35511" t="s">
        <v>6</v>
      </c>
      <c r="D35511" t="s">
        <v>16</v>
      </c>
      <c r="E35511" t="s">
        <v>12</v>
      </c>
      <c r="F35511">
        <v>383179</v>
      </c>
      <c r="G35511">
        <v>355</v>
      </c>
      <c r="H35511" t="s">
        <v>142</v>
      </c>
      <c r="I35511">
        <v>1</v>
      </c>
      <c r="J35511">
        <v>0</v>
      </c>
      <c r="K35511" t="s">
        <v>137</v>
      </c>
      <c r="L35511" t="s">
        <v>137</v>
      </c>
      <c r="M35511">
        <v>0</v>
      </c>
      <c r="N35511">
        <v>0</v>
      </c>
      <c r="O35511">
        <v>0</v>
      </c>
      <c r="P35511">
        <v>0</v>
      </c>
      <c r="Q35511">
        <v>10</v>
      </c>
      <c r="R35511" t="str">
        <f>IF(Q35511&lt;=6, "Detractor", IF(Q35511&lt;=8, "Passive", "Promoter"))</f>
        <v>Promoter</v>
      </c>
    </row>
    <row r="35512" spans="1:18" x14ac:dyDescent="0.25">
      <c r="A35512">
        <v>3963347</v>
      </c>
      <c r="B35512" s="2">
        <v>45320.76871527778</v>
      </c>
      <c r="C35512" t="s">
        <v>6</v>
      </c>
      <c r="D35512" t="s">
        <v>16</v>
      </c>
      <c r="E35512" t="s">
        <v>12</v>
      </c>
      <c r="F35512">
        <v>771126</v>
      </c>
      <c r="G35512">
        <v>186</v>
      </c>
      <c r="H35512" t="s">
        <v>141</v>
      </c>
      <c r="I35512">
        <v>0</v>
      </c>
      <c r="J35512">
        <v>1</v>
      </c>
      <c r="K35512" t="s">
        <v>136</v>
      </c>
      <c r="L35512" t="s">
        <v>112</v>
      </c>
      <c r="M35512">
        <v>0</v>
      </c>
      <c r="N35512">
        <v>1</v>
      </c>
      <c r="O35512">
        <v>0</v>
      </c>
      <c r="P35512">
        <v>5</v>
      </c>
      <c r="Q35512">
        <v>7</v>
      </c>
      <c r="R35512" t="str">
        <f>IF(Q35512&lt;=6, "Detractor", IF(Q35512&lt;=8, "Passive", "Promoter"))</f>
        <v>Passive</v>
      </c>
    </row>
    <row r="35513" spans="1:18" x14ac:dyDescent="0.25">
      <c r="A35513">
        <v>9278848</v>
      </c>
      <c r="B35513" s="2">
        <v>45503.358761574076</v>
      </c>
      <c r="C35513" t="s">
        <v>6</v>
      </c>
      <c r="D35513" t="s">
        <v>39</v>
      </c>
      <c r="E35513" t="s">
        <v>12</v>
      </c>
      <c r="F35513">
        <v>432742</v>
      </c>
      <c r="G35513">
        <v>211</v>
      </c>
      <c r="H35513" t="s">
        <v>141</v>
      </c>
      <c r="I35513">
        <v>1</v>
      </c>
      <c r="J35513">
        <v>0</v>
      </c>
      <c r="K35513" t="s">
        <v>137</v>
      </c>
      <c r="L35513" t="s">
        <v>137</v>
      </c>
      <c r="M35513">
        <v>0</v>
      </c>
      <c r="N35513">
        <v>0</v>
      </c>
      <c r="O35513">
        <v>0</v>
      </c>
      <c r="P35513">
        <v>0</v>
      </c>
      <c r="Q35513">
        <v>9</v>
      </c>
      <c r="R35513" t="str">
        <f>IF(Q35513&lt;=6, "Detractor", IF(Q35513&lt;=8, "Passive", "Promoter"))</f>
        <v>Promoter</v>
      </c>
    </row>
    <row r="35514" spans="1:18" x14ac:dyDescent="0.25">
      <c r="A35514">
        <v>3902795</v>
      </c>
      <c r="B35514" s="2">
        <v>45401.117442129631</v>
      </c>
      <c r="C35514" t="s">
        <v>6</v>
      </c>
      <c r="D35514" t="s">
        <v>15</v>
      </c>
      <c r="E35514" t="s">
        <v>23</v>
      </c>
      <c r="F35514">
        <v>638382</v>
      </c>
      <c r="G35514">
        <v>302</v>
      </c>
      <c r="H35514" t="s">
        <v>141</v>
      </c>
      <c r="I35514">
        <v>1</v>
      </c>
      <c r="J35514">
        <v>0</v>
      </c>
      <c r="K35514" t="s">
        <v>137</v>
      </c>
      <c r="L35514" t="s">
        <v>137</v>
      </c>
      <c r="M35514">
        <v>0</v>
      </c>
      <c r="N35514">
        <v>0</v>
      </c>
      <c r="O35514">
        <v>0</v>
      </c>
      <c r="P35514">
        <v>0</v>
      </c>
      <c r="Q35514">
        <v>5</v>
      </c>
      <c r="R35514" t="str">
        <f>IF(Q35514&lt;=6, "Detractor", IF(Q35514&lt;=8, "Passive", "Promoter"))</f>
        <v>Detractor</v>
      </c>
    </row>
    <row r="35515" spans="1:18" x14ac:dyDescent="0.25">
      <c r="A35515">
        <v>399984</v>
      </c>
      <c r="B35515" s="2">
        <v>45393.338020833333</v>
      </c>
      <c r="C35515" t="s">
        <v>6</v>
      </c>
      <c r="D35515" t="s">
        <v>44</v>
      </c>
      <c r="E35515" t="s">
        <v>10</v>
      </c>
      <c r="F35515">
        <v>280656</v>
      </c>
      <c r="G35515">
        <v>279</v>
      </c>
      <c r="H35515" t="s">
        <v>140</v>
      </c>
      <c r="I35515">
        <v>1</v>
      </c>
      <c r="J35515">
        <v>0</v>
      </c>
      <c r="K35515" t="s">
        <v>137</v>
      </c>
      <c r="L35515" t="s">
        <v>137</v>
      </c>
      <c r="M35515">
        <v>0</v>
      </c>
      <c r="N35515">
        <v>0</v>
      </c>
      <c r="O35515">
        <v>0</v>
      </c>
      <c r="P35515">
        <v>0</v>
      </c>
      <c r="Q35515">
        <v>10</v>
      </c>
      <c r="R35515" t="str">
        <f>IF(Q35515&lt;=6, "Detractor", IF(Q35515&lt;=8, "Passive", "Promoter"))</f>
        <v>Promoter</v>
      </c>
    </row>
    <row r="35516" spans="1:18" x14ac:dyDescent="0.25">
      <c r="A35516">
        <v>163663</v>
      </c>
      <c r="B35516" s="2">
        <v>45394.519675925927</v>
      </c>
      <c r="C35516" t="s">
        <v>6</v>
      </c>
      <c r="D35516" t="s">
        <v>7</v>
      </c>
      <c r="E35516" t="s">
        <v>12</v>
      </c>
      <c r="F35516">
        <v>601812</v>
      </c>
      <c r="G35516">
        <v>317</v>
      </c>
      <c r="H35516" t="s">
        <v>140</v>
      </c>
      <c r="I35516">
        <v>1</v>
      </c>
      <c r="J35516">
        <v>0</v>
      </c>
      <c r="K35516" t="s">
        <v>137</v>
      </c>
      <c r="L35516" t="s">
        <v>137</v>
      </c>
      <c r="M35516">
        <v>0</v>
      </c>
      <c r="N35516">
        <v>0</v>
      </c>
      <c r="O35516">
        <v>0</v>
      </c>
      <c r="P35516">
        <v>0</v>
      </c>
      <c r="Q35516">
        <v>8</v>
      </c>
      <c r="R35516" t="str">
        <f>IF(Q35516&lt;=6, "Detractor", IF(Q35516&lt;=8, "Passive", "Promoter"))</f>
        <v>Passive</v>
      </c>
    </row>
    <row r="35517" spans="1:18" x14ac:dyDescent="0.25">
      <c r="A35517">
        <v>5013856</v>
      </c>
      <c r="B35517" s="2">
        <v>45514.617847222224</v>
      </c>
      <c r="C35517" t="s">
        <v>6</v>
      </c>
      <c r="D35517" t="s">
        <v>24</v>
      </c>
      <c r="E35517" t="s">
        <v>12</v>
      </c>
      <c r="F35517">
        <v>353145</v>
      </c>
      <c r="G35517">
        <v>494</v>
      </c>
      <c r="H35517" t="s">
        <v>142</v>
      </c>
      <c r="I35517">
        <v>1</v>
      </c>
      <c r="J35517">
        <v>0</v>
      </c>
      <c r="K35517" t="s">
        <v>137</v>
      </c>
      <c r="L35517" t="s">
        <v>137</v>
      </c>
      <c r="M35517">
        <v>0</v>
      </c>
      <c r="N35517">
        <v>0</v>
      </c>
      <c r="O35517">
        <v>0</v>
      </c>
      <c r="P35517">
        <v>0</v>
      </c>
      <c r="Q35517">
        <v>8</v>
      </c>
      <c r="R35517" t="str">
        <f>IF(Q35517&lt;=6, "Detractor", IF(Q35517&lt;=8, "Passive", "Promoter"))</f>
        <v>Passive</v>
      </c>
    </row>
    <row r="35518" spans="1:18" x14ac:dyDescent="0.25">
      <c r="A35518">
        <v>419654</v>
      </c>
      <c r="B35518" s="2">
        <v>45360.20521990741</v>
      </c>
      <c r="C35518" t="s">
        <v>6</v>
      </c>
      <c r="D35518" t="s">
        <v>11</v>
      </c>
      <c r="E35518" t="s">
        <v>14</v>
      </c>
      <c r="F35518">
        <v>412637</v>
      </c>
      <c r="G35518">
        <v>477</v>
      </c>
      <c r="H35518" t="s">
        <v>139</v>
      </c>
      <c r="I35518">
        <v>1</v>
      </c>
      <c r="J35518">
        <v>0</v>
      </c>
      <c r="K35518" t="s">
        <v>137</v>
      </c>
      <c r="L35518" t="s">
        <v>137</v>
      </c>
      <c r="M35518">
        <v>0</v>
      </c>
      <c r="N35518">
        <v>0</v>
      </c>
      <c r="O35518">
        <v>0</v>
      </c>
      <c r="P35518">
        <v>0</v>
      </c>
      <c r="Q35518">
        <v>9</v>
      </c>
      <c r="R35518" t="str">
        <f>IF(Q35518&lt;=6, "Detractor", IF(Q35518&lt;=8, "Passive", "Promoter"))</f>
        <v>Promoter</v>
      </c>
    </row>
    <row r="35519" spans="1:18" x14ac:dyDescent="0.25">
      <c r="A35519">
        <v>2003780</v>
      </c>
      <c r="B35519" s="2">
        <v>45401.267881944441</v>
      </c>
      <c r="C35519" t="s">
        <v>6</v>
      </c>
      <c r="D35519" t="s">
        <v>42</v>
      </c>
      <c r="E35519" t="s">
        <v>12</v>
      </c>
      <c r="F35519">
        <v>9446</v>
      </c>
      <c r="G35519">
        <v>633</v>
      </c>
      <c r="H35519" t="s">
        <v>141</v>
      </c>
      <c r="I35519">
        <v>1</v>
      </c>
      <c r="J35519">
        <v>0</v>
      </c>
      <c r="K35519" t="s">
        <v>137</v>
      </c>
      <c r="L35519" t="s">
        <v>137</v>
      </c>
      <c r="M35519">
        <v>0</v>
      </c>
      <c r="N35519">
        <v>0</v>
      </c>
      <c r="O35519">
        <v>0</v>
      </c>
      <c r="P35519">
        <v>0</v>
      </c>
      <c r="Q35519">
        <v>10</v>
      </c>
      <c r="R35519" t="str">
        <f>IF(Q35519&lt;=6, "Detractor", IF(Q35519&lt;=8, "Passive", "Promoter"))</f>
        <v>Promoter</v>
      </c>
    </row>
    <row r="35520" spans="1:18" x14ac:dyDescent="0.25">
      <c r="A35520">
        <v>53541</v>
      </c>
      <c r="B35520" s="2">
        <v>45445.669548611113</v>
      </c>
      <c r="C35520" t="s">
        <v>6</v>
      </c>
      <c r="D35520" t="s">
        <v>47</v>
      </c>
      <c r="E35520" t="s">
        <v>17</v>
      </c>
      <c r="F35520">
        <v>616664</v>
      </c>
      <c r="G35520">
        <v>271</v>
      </c>
      <c r="H35520" t="s">
        <v>141</v>
      </c>
      <c r="I35520">
        <v>0</v>
      </c>
      <c r="J35520">
        <v>1</v>
      </c>
      <c r="K35520" t="s">
        <v>62</v>
      </c>
      <c r="L35520" t="s">
        <v>112</v>
      </c>
      <c r="M35520">
        <v>0</v>
      </c>
      <c r="N35520">
        <v>1</v>
      </c>
      <c r="O35520">
        <v>0</v>
      </c>
      <c r="P35520">
        <v>2</v>
      </c>
      <c r="Q35520">
        <v>9</v>
      </c>
      <c r="R35520" t="str">
        <f>IF(Q35520&lt;=6, "Detractor", IF(Q35520&lt;=8, "Passive", "Promoter"))</f>
        <v>Promoter</v>
      </c>
    </row>
    <row r="35521" spans="1:18" x14ac:dyDescent="0.25">
      <c r="A35521">
        <v>2997005</v>
      </c>
      <c r="B35521" s="2">
        <v>45355.743564814817</v>
      </c>
      <c r="C35521" t="s">
        <v>6</v>
      </c>
      <c r="D35521" t="s">
        <v>37</v>
      </c>
      <c r="E35521" t="s">
        <v>17</v>
      </c>
      <c r="F35521">
        <v>524275</v>
      </c>
      <c r="G35521">
        <v>250</v>
      </c>
      <c r="H35521" t="s">
        <v>141</v>
      </c>
      <c r="I35521">
        <v>1</v>
      </c>
      <c r="J35521">
        <v>0</v>
      </c>
      <c r="K35521" t="s">
        <v>137</v>
      </c>
      <c r="L35521" t="s">
        <v>137</v>
      </c>
      <c r="M35521">
        <v>0</v>
      </c>
      <c r="N35521">
        <v>0</v>
      </c>
      <c r="O35521">
        <v>0</v>
      </c>
      <c r="P35521">
        <v>0</v>
      </c>
      <c r="Q35521">
        <v>10</v>
      </c>
      <c r="R35521" t="str">
        <f>IF(Q35521&lt;=6, "Detractor", IF(Q35521&lt;=8, "Passive", "Promoter"))</f>
        <v>Promoter</v>
      </c>
    </row>
    <row r="35522" spans="1:18" x14ac:dyDescent="0.25">
      <c r="A35522">
        <v>9162521</v>
      </c>
      <c r="B35522" s="2">
        <v>45451.523194444446</v>
      </c>
      <c r="C35522" t="s">
        <v>6</v>
      </c>
      <c r="D35522" t="s">
        <v>13</v>
      </c>
      <c r="E35522" t="s">
        <v>8</v>
      </c>
      <c r="F35522">
        <v>465474</v>
      </c>
      <c r="G35522">
        <v>476</v>
      </c>
      <c r="H35522" t="s">
        <v>139</v>
      </c>
      <c r="I35522">
        <v>1</v>
      </c>
      <c r="J35522">
        <v>0</v>
      </c>
      <c r="K35522" t="s">
        <v>137</v>
      </c>
      <c r="L35522" t="s">
        <v>137</v>
      </c>
      <c r="M35522">
        <v>0</v>
      </c>
      <c r="N35522">
        <v>0</v>
      </c>
      <c r="O35522">
        <v>0</v>
      </c>
      <c r="P35522">
        <v>0</v>
      </c>
      <c r="Q35522">
        <v>9</v>
      </c>
      <c r="R35522" t="str">
        <f>IF(Q35522&lt;=6, "Detractor", IF(Q35522&lt;=8, "Passive", "Promoter"))</f>
        <v>Promoter</v>
      </c>
    </row>
    <row r="35523" spans="1:18" x14ac:dyDescent="0.25">
      <c r="A35523">
        <v>867254</v>
      </c>
      <c r="B35523" s="2">
        <v>45494.522002314814</v>
      </c>
      <c r="C35523" t="s">
        <v>6</v>
      </c>
      <c r="D35523" t="s">
        <v>40</v>
      </c>
      <c r="E35523" t="s">
        <v>14</v>
      </c>
      <c r="F35523">
        <v>349884</v>
      </c>
      <c r="G35523">
        <v>364</v>
      </c>
      <c r="H35523" t="s">
        <v>141</v>
      </c>
      <c r="I35523">
        <v>0</v>
      </c>
      <c r="J35523">
        <v>1</v>
      </c>
      <c r="K35523" t="s">
        <v>100</v>
      </c>
      <c r="L35523" t="s">
        <v>110</v>
      </c>
      <c r="M35523">
        <v>1</v>
      </c>
      <c r="N35523">
        <v>0</v>
      </c>
      <c r="O35523">
        <v>3</v>
      </c>
      <c r="P35523">
        <v>0</v>
      </c>
      <c r="Q35523">
        <v>5</v>
      </c>
      <c r="R35523" t="str">
        <f>IF(Q35523&lt;=6, "Detractor", IF(Q35523&lt;=8, "Passive", "Promoter"))</f>
        <v>Detractor</v>
      </c>
    </row>
    <row r="35524" spans="1:18" x14ac:dyDescent="0.25">
      <c r="A35524">
        <v>9954303</v>
      </c>
      <c r="B35524" s="2">
        <v>45466.482638888891</v>
      </c>
      <c r="C35524" t="s">
        <v>6</v>
      </c>
      <c r="D35524" t="s">
        <v>50</v>
      </c>
      <c r="E35524" t="s">
        <v>10</v>
      </c>
      <c r="F35524">
        <v>576092</v>
      </c>
      <c r="G35524">
        <v>691</v>
      </c>
      <c r="H35524" t="s">
        <v>142</v>
      </c>
      <c r="I35524">
        <v>0</v>
      </c>
      <c r="J35524">
        <v>1</v>
      </c>
      <c r="K35524" t="s">
        <v>72</v>
      </c>
      <c r="L35524" t="s">
        <v>110</v>
      </c>
      <c r="M35524">
        <v>0</v>
      </c>
      <c r="N35524">
        <v>1</v>
      </c>
      <c r="O35524">
        <v>0</v>
      </c>
      <c r="P35524">
        <v>2</v>
      </c>
      <c r="Q35524">
        <v>10</v>
      </c>
      <c r="R35524" t="str">
        <f>IF(Q35524&lt;=6, "Detractor", IF(Q35524&lt;=8, "Passive", "Promoter"))</f>
        <v>Promoter</v>
      </c>
    </row>
    <row r="35525" spans="1:18" x14ac:dyDescent="0.25">
      <c r="A35525">
        <v>1526602</v>
      </c>
      <c r="B35525" s="2">
        <v>45402.118078703701</v>
      </c>
      <c r="C35525" t="s">
        <v>6</v>
      </c>
      <c r="D35525" t="s">
        <v>41</v>
      </c>
      <c r="E35525" t="s">
        <v>29</v>
      </c>
      <c r="F35525">
        <v>109976</v>
      </c>
      <c r="G35525">
        <v>300</v>
      </c>
      <c r="H35525" t="s">
        <v>140</v>
      </c>
      <c r="I35525">
        <v>0</v>
      </c>
      <c r="J35525">
        <v>1</v>
      </c>
      <c r="K35525" t="s">
        <v>66</v>
      </c>
      <c r="L35525" t="s">
        <v>110</v>
      </c>
      <c r="M35525">
        <v>0</v>
      </c>
      <c r="N35525">
        <v>1</v>
      </c>
      <c r="O35525">
        <v>0</v>
      </c>
      <c r="P35525">
        <v>1</v>
      </c>
      <c r="Q35525">
        <v>9</v>
      </c>
      <c r="R35525" t="str">
        <f>IF(Q35525&lt;=6, "Detractor", IF(Q35525&lt;=8, "Passive", "Promoter"))</f>
        <v>Promoter</v>
      </c>
    </row>
    <row r="35526" spans="1:18" x14ac:dyDescent="0.25">
      <c r="A35526">
        <v>764362</v>
      </c>
      <c r="B35526" s="2">
        <v>45345.60800925926</v>
      </c>
      <c r="C35526" t="s">
        <v>6</v>
      </c>
      <c r="D35526" t="s">
        <v>7</v>
      </c>
      <c r="E35526" t="s">
        <v>23</v>
      </c>
      <c r="F35526">
        <v>910330</v>
      </c>
      <c r="G35526">
        <v>171</v>
      </c>
      <c r="H35526" t="s">
        <v>142</v>
      </c>
      <c r="I35526">
        <v>1</v>
      </c>
      <c r="J35526">
        <v>0</v>
      </c>
      <c r="K35526" t="s">
        <v>137</v>
      </c>
      <c r="L35526" t="s">
        <v>137</v>
      </c>
      <c r="M35526">
        <v>0</v>
      </c>
      <c r="N35526">
        <v>0</v>
      </c>
      <c r="O35526">
        <v>0</v>
      </c>
      <c r="P35526">
        <v>0</v>
      </c>
      <c r="Q35526">
        <v>10</v>
      </c>
      <c r="R35526" t="str">
        <f>IF(Q35526&lt;=6, "Detractor", IF(Q35526&lt;=8, "Passive", "Promoter"))</f>
        <v>Promoter</v>
      </c>
    </row>
    <row r="35527" spans="1:18" x14ac:dyDescent="0.25">
      <c r="A35527">
        <v>7134578</v>
      </c>
      <c r="B35527" s="2">
        <v>45351.164710648147</v>
      </c>
      <c r="C35527" t="s">
        <v>6</v>
      </c>
      <c r="D35527" t="s">
        <v>48</v>
      </c>
      <c r="E35527" t="s">
        <v>10</v>
      </c>
      <c r="F35527">
        <v>441301</v>
      </c>
      <c r="G35527">
        <v>361</v>
      </c>
      <c r="H35527" t="s">
        <v>141</v>
      </c>
      <c r="I35527">
        <v>1</v>
      </c>
      <c r="J35527">
        <v>0</v>
      </c>
      <c r="K35527" t="s">
        <v>137</v>
      </c>
      <c r="L35527" t="s">
        <v>137</v>
      </c>
      <c r="M35527">
        <v>0</v>
      </c>
      <c r="N35527">
        <v>0</v>
      </c>
      <c r="O35527">
        <v>0</v>
      </c>
      <c r="P35527">
        <v>0</v>
      </c>
      <c r="Q35527">
        <v>8</v>
      </c>
      <c r="R35527" t="str">
        <f>IF(Q35527&lt;=6, "Detractor", IF(Q35527&lt;=8, "Passive", "Promoter"))</f>
        <v>Passive</v>
      </c>
    </row>
    <row r="35528" spans="1:18" x14ac:dyDescent="0.25">
      <c r="A35528">
        <v>1440465</v>
      </c>
      <c r="B35528" s="2">
        <v>45424.459814814814</v>
      </c>
      <c r="C35528" t="s">
        <v>6</v>
      </c>
      <c r="D35528" t="s">
        <v>7</v>
      </c>
      <c r="E35528" t="s">
        <v>10</v>
      </c>
      <c r="F35528">
        <v>563634</v>
      </c>
      <c r="G35528">
        <v>701</v>
      </c>
      <c r="H35528" t="s">
        <v>141</v>
      </c>
      <c r="I35528">
        <v>0</v>
      </c>
      <c r="J35528">
        <v>1</v>
      </c>
      <c r="K35528" t="s">
        <v>64</v>
      </c>
      <c r="L35528" t="s">
        <v>118</v>
      </c>
      <c r="M35528">
        <v>1</v>
      </c>
      <c r="N35528">
        <v>0</v>
      </c>
      <c r="O35528">
        <v>2</v>
      </c>
      <c r="P35528">
        <v>0</v>
      </c>
      <c r="Q35528">
        <v>10</v>
      </c>
      <c r="R35528" t="str">
        <f>IF(Q35528&lt;=6, "Detractor", IF(Q35528&lt;=8, "Passive", "Promoter"))</f>
        <v>Promoter</v>
      </c>
    </row>
    <row r="35529" spans="1:18" x14ac:dyDescent="0.25">
      <c r="A35529">
        <v>5315389</v>
      </c>
      <c r="B35529" s="2">
        <v>45312.262881944444</v>
      </c>
      <c r="C35529" t="s">
        <v>6</v>
      </c>
      <c r="D35529" t="s">
        <v>16</v>
      </c>
      <c r="E35529" t="s">
        <v>14</v>
      </c>
      <c r="F35529">
        <v>648722</v>
      </c>
      <c r="G35529">
        <v>531</v>
      </c>
      <c r="H35529" t="s">
        <v>141</v>
      </c>
      <c r="I35529">
        <v>0</v>
      </c>
      <c r="J35529">
        <v>1</v>
      </c>
      <c r="K35529" t="s">
        <v>81</v>
      </c>
      <c r="L35529" t="s">
        <v>118</v>
      </c>
      <c r="M35529">
        <v>0</v>
      </c>
      <c r="N35529">
        <v>1</v>
      </c>
      <c r="O35529">
        <v>0</v>
      </c>
      <c r="P35529">
        <v>5</v>
      </c>
      <c r="Q35529">
        <v>8</v>
      </c>
      <c r="R35529" t="str">
        <f>IF(Q35529&lt;=6, "Detractor", IF(Q35529&lt;=8, "Passive", "Promoter"))</f>
        <v>Passive</v>
      </c>
    </row>
    <row r="35530" spans="1:18" x14ac:dyDescent="0.25">
      <c r="A35530">
        <v>4659335</v>
      </c>
      <c r="B35530" s="2">
        <v>45367.932708333334</v>
      </c>
      <c r="C35530" t="s">
        <v>6</v>
      </c>
      <c r="D35530" t="s">
        <v>40</v>
      </c>
      <c r="E35530" t="s">
        <v>14</v>
      </c>
      <c r="F35530">
        <v>529823</v>
      </c>
      <c r="G35530">
        <v>696</v>
      </c>
      <c r="H35530" t="s">
        <v>140</v>
      </c>
      <c r="I35530">
        <v>1</v>
      </c>
      <c r="J35530">
        <v>0</v>
      </c>
      <c r="K35530" t="s">
        <v>137</v>
      </c>
      <c r="L35530" t="s">
        <v>137</v>
      </c>
      <c r="M35530">
        <v>0</v>
      </c>
      <c r="N35530">
        <v>0</v>
      </c>
      <c r="O35530">
        <v>0</v>
      </c>
      <c r="P35530">
        <v>0</v>
      </c>
      <c r="Q35530">
        <v>8</v>
      </c>
      <c r="R35530" t="str">
        <f>IF(Q35530&lt;=6, "Detractor", IF(Q35530&lt;=8, "Passive", "Promoter"))</f>
        <v>Passive</v>
      </c>
    </row>
    <row r="35531" spans="1:18" x14ac:dyDescent="0.25">
      <c r="A35531">
        <v>5507722</v>
      </c>
      <c r="B35531" s="2">
        <v>45305.767233796294</v>
      </c>
      <c r="C35531" t="s">
        <v>6</v>
      </c>
      <c r="D35531" t="s">
        <v>41</v>
      </c>
      <c r="E35531" t="s">
        <v>12</v>
      </c>
      <c r="F35531">
        <v>114582</v>
      </c>
      <c r="G35531">
        <v>283</v>
      </c>
      <c r="H35531" t="s">
        <v>141</v>
      </c>
      <c r="I35531">
        <v>1</v>
      </c>
      <c r="J35531">
        <v>0</v>
      </c>
      <c r="K35531" t="s">
        <v>137</v>
      </c>
      <c r="L35531" t="s">
        <v>137</v>
      </c>
      <c r="M35531">
        <v>0</v>
      </c>
      <c r="N35531">
        <v>0</v>
      </c>
      <c r="O35531">
        <v>0</v>
      </c>
      <c r="P35531">
        <v>0</v>
      </c>
      <c r="Q35531">
        <v>10</v>
      </c>
      <c r="R35531" t="str">
        <f>IF(Q35531&lt;=6, "Detractor", IF(Q35531&lt;=8, "Passive", "Promoter"))</f>
        <v>Promoter</v>
      </c>
    </row>
    <row r="35532" spans="1:18" x14ac:dyDescent="0.25">
      <c r="A35532">
        <v>5993903</v>
      </c>
      <c r="B35532" s="2">
        <v>45377.331886574073</v>
      </c>
      <c r="C35532" t="s">
        <v>6</v>
      </c>
      <c r="D35532" t="s">
        <v>28</v>
      </c>
      <c r="E35532" t="s">
        <v>14</v>
      </c>
      <c r="F35532">
        <v>362660</v>
      </c>
      <c r="G35532">
        <v>134</v>
      </c>
      <c r="H35532" t="s">
        <v>141</v>
      </c>
      <c r="I35532">
        <v>1</v>
      </c>
      <c r="J35532">
        <v>0</v>
      </c>
      <c r="K35532" t="s">
        <v>137</v>
      </c>
      <c r="L35532" t="s">
        <v>137</v>
      </c>
      <c r="M35532">
        <v>0</v>
      </c>
      <c r="N35532">
        <v>0</v>
      </c>
      <c r="O35532">
        <v>0</v>
      </c>
      <c r="P35532">
        <v>0</v>
      </c>
      <c r="Q35532">
        <v>10</v>
      </c>
      <c r="R35532" t="str">
        <f>IF(Q35532&lt;=6, "Detractor", IF(Q35532&lt;=8, "Passive", "Promoter"))</f>
        <v>Promoter</v>
      </c>
    </row>
    <row r="35533" spans="1:18" x14ac:dyDescent="0.25">
      <c r="A35533">
        <v>8885206</v>
      </c>
      <c r="B35533" s="2">
        <v>45493.785092592596</v>
      </c>
      <c r="C35533" t="s">
        <v>6</v>
      </c>
      <c r="D35533" t="s">
        <v>43</v>
      </c>
      <c r="E35533" t="s">
        <v>8</v>
      </c>
      <c r="F35533">
        <v>914132</v>
      </c>
      <c r="G35533">
        <v>670</v>
      </c>
      <c r="H35533" t="s">
        <v>142</v>
      </c>
      <c r="I35533">
        <v>1</v>
      </c>
      <c r="J35533">
        <v>0</v>
      </c>
      <c r="K35533" t="s">
        <v>137</v>
      </c>
      <c r="L35533" t="s">
        <v>137</v>
      </c>
      <c r="M35533">
        <v>0</v>
      </c>
      <c r="N35533">
        <v>0</v>
      </c>
      <c r="O35533">
        <v>0</v>
      </c>
      <c r="P35533">
        <v>0</v>
      </c>
      <c r="Q35533">
        <v>8</v>
      </c>
      <c r="R35533" t="str">
        <f>IF(Q35533&lt;=6, "Detractor", IF(Q35533&lt;=8, "Passive", "Promoter"))</f>
        <v>Passive</v>
      </c>
    </row>
    <row r="35534" spans="1:18" x14ac:dyDescent="0.25">
      <c r="A35534">
        <v>5412028</v>
      </c>
      <c r="B35534" s="2">
        <v>45298.200601851851</v>
      </c>
      <c r="C35534" t="s">
        <v>6</v>
      </c>
      <c r="D35534" t="s">
        <v>33</v>
      </c>
      <c r="E35534" t="s">
        <v>10</v>
      </c>
      <c r="F35534">
        <v>582832</v>
      </c>
      <c r="G35534">
        <v>515</v>
      </c>
      <c r="H35534" t="s">
        <v>141</v>
      </c>
      <c r="I35534">
        <v>0</v>
      </c>
      <c r="J35534">
        <v>1</v>
      </c>
      <c r="K35534" t="s">
        <v>58</v>
      </c>
      <c r="L35534" t="s">
        <v>110</v>
      </c>
      <c r="M35534">
        <v>0</v>
      </c>
      <c r="N35534">
        <v>1</v>
      </c>
      <c r="O35534">
        <v>0</v>
      </c>
      <c r="P35534">
        <v>2</v>
      </c>
      <c r="Q35534">
        <v>3</v>
      </c>
      <c r="R35534" t="str">
        <f>IF(Q35534&lt;=6, "Detractor", IF(Q35534&lt;=8, "Passive", "Promoter"))</f>
        <v>Detractor</v>
      </c>
    </row>
    <row r="35535" spans="1:18" x14ac:dyDescent="0.25">
      <c r="A35535">
        <v>6630066</v>
      </c>
      <c r="B35535" s="2">
        <v>45357.347407407404</v>
      </c>
      <c r="C35535" t="s">
        <v>6</v>
      </c>
      <c r="D35535" t="s">
        <v>32</v>
      </c>
      <c r="E35535" t="s">
        <v>12</v>
      </c>
      <c r="F35535">
        <v>730442</v>
      </c>
      <c r="G35535">
        <v>104</v>
      </c>
      <c r="H35535" t="s">
        <v>141</v>
      </c>
      <c r="I35535">
        <v>1</v>
      </c>
      <c r="J35535">
        <v>0</v>
      </c>
      <c r="K35535" t="s">
        <v>137</v>
      </c>
      <c r="L35535" t="s">
        <v>137</v>
      </c>
      <c r="M35535">
        <v>0</v>
      </c>
      <c r="N35535">
        <v>0</v>
      </c>
      <c r="O35535">
        <v>0</v>
      </c>
      <c r="P35535">
        <v>0</v>
      </c>
      <c r="Q35535">
        <v>10</v>
      </c>
      <c r="R35535" t="str">
        <f>IF(Q35535&lt;=6, "Detractor", IF(Q35535&lt;=8, "Passive", "Promoter"))</f>
        <v>Promoter</v>
      </c>
    </row>
    <row r="35536" spans="1:18" x14ac:dyDescent="0.25">
      <c r="A35536">
        <v>1576514</v>
      </c>
      <c r="B35536" s="2">
        <v>45499.154953703706</v>
      </c>
      <c r="C35536" t="s">
        <v>6</v>
      </c>
      <c r="D35536" t="s">
        <v>52</v>
      </c>
      <c r="E35536" t="s">
        <v>29</v>
      </c>
      <c r="F35536">
        <v>192767</v>
      </c>
      <c r="G35536">
        <v>408</v>
      </c>
      <c r="H35536" t="s">
        <v>140</v>
      </c>
      <c r="I35536">
        <v>0</v>
      </c>
      <c r="J35536">
        <v>1</v>
      </c>
      <c r="K35536" t="s">
        <v>92</v>
      </c>
      <c r="L35536" t="s">
        <v>120</v>
      </c>
      <c r="M35536">
        <v>0</v>
      </c>
      <c r="N35536">
        <v>1</v>
      </c>
      <c r="O35536">
        <v>0</v>
      </c>
      <c r="P35536">
        <v>3</v>
      </c>
      <c r="Q35536">
        <v>7</v>
      </c>
      <c r="R35536" t="str">
        <f>IF(Q35536&lt;=6, "Detractor", IF(Q35536&lt;=8, "Passive", "Promoter"))</f>
        <v>Passive</v>
      </c>
    </row>
    <row r="35537" spans="1:18" x14ac:dyDescent="0.25">
      <c r="A35537">
        <v>9334564</v>
      </c>
      <c r="B35537" s="2">
        <v>45367.920173611114</v>
      </c>
      <c r="C35537" t="s">
        <v>6</v>
      </c>
      <c r="D35537" t="s">
        <v>43</v>
      </c>
      <c r="E35537" t="s">
        <v>20</v>
      </c>
      <c r="F35537">
        <v>983792</v>
      </c>
      <c r="G35537">
        <v>584</v>
      </c>
      <c r="H35537" t="s">
        <v>141</v>
      </c>
      <c r="I35537">
        <v>1</v>
      </c>
      <c r="J35537">
        <v>0</v>
      </c>
      <c r="K35537" t="s">
        <v>137</v>
      </c>
      <c r="L35537" t="s">
        <v>137</v>
      </c>
      <c r="M35537">
        <v>0</v>
      </c>
      <c r="N35537">
        <v>0</v>
      </c>
      <c r="O35537">
        <v>0</v>
      </c>
      <c r="P35537">
        <v>0</v>
      </c>
      <c r="Q35537">
        <v>9</v>
      </c>
      <c r="R35537" t="str">
        <f>IF(Q35537&lt;=6, "Detractor", IF(Q35537&lt;=8, "Passive", "Promoter"))</f>
        <v>Promoter</v>
      </c>
    </row>
    <row r="35538" spans="1:18" x14ac:dyDescent="0.25">
      <c r="A35538">
        <v>3740162</v>
      </c>
      <c r="B35538" s="2">
        <v>45336.866388888891</v>
      </c>
      <c r="C35538" t="s">
        <v>6</v>
      </c>
      <c r="D35538" t="s">
        <v>52</v>
      </c>
      <c r="E35538" t="s">
        <v>17</v>
      </c>
      <c r="F35538">
        <v>727775</v>
      </c>
      <c r="G35538">
        <v>517</v>
      </c>
      <c r="H35538" t="s">
        <v>141</v>
      </c>
      <c r="I35538">
        <v>0</v>
      </c>
      <c r="J35538">
        <v>1</v>
      </c>
      <c r="K35538" t="s">
        <v>100</v>
      </c>
      <c r="L35538" t="s">
        <v>110</v>
      </c>
      <c r="M35538">
        <v>0</v>
      </c>
      <c r="N35538">
        <v>1</v>
      </c>
      <c r="O35538">
        <v>0</v>
      </c>
      <c r="P35538">
        <v>1</v>
      </c>
      <c r="Q35538">
        <v>6</v>
      </c>
      <c r="R35538" t="str">
        <f>IF(Q35538&lt;=6, "Detractor", IF(Q35538&lt;=8, "Passive", "Promoter"))</f>
        <v>Detractor</v>
      </c>
    </row>
    <row r="35539" spans="1:18" x14ac:dyDescent="0.25">
      <c r="A35539">
        <v>6894289</v>
      </c>
      <c r="B35539" s="2">
        <v>45484.508136574077</v>
      </c>
      <c r="C35539" t="s">
        <v>6</v>
      </c>
      <c r="D35539" t="s">
        <v>24</v>
      </c>
      <c r="E35539" t="s">
        <v>10</v>
      </c>
      <c r="F35539">
        <v>19590</v>
      </c>
      <c r="G35539">
        <v>592</v>
      </c>
      <c r="H35539" t="s">
        <v>141</v>
      </c>
      <c r="I35539">
        <v>1</v>
      </c>
      <c r="J35539">
        <v>0</v>
      </c>
      <c r="K35539" t="s">
        <v>137</v>
      </c>
      <c r="L35539" t="s">
        <v>137</v>
      </c>
      <c r="M35539">
        <v>0</v>
      </c>
      <c r="N35539">
        <v>0</v>
      </c>
      <c r="O35539">
        <v>0</v>
      </c>
      <c r="P35539">
        <v>0</v>
      </c>
      <c r="Q35539">
        <v>4</v>
      </c>
      <c r="R35539" t="str">
        <f>IF(Q35539&lt;=6, "Detractor", IF(Q35539&lt;=8, "Passive", "Promoter"))</f>
        <v>Detractor</v>
      </c>
    </row>
    <row r="35540" spans="1:18" x14ac:dyDescent="0.25">
      <c r="A35540">
        <v>3015928</v>
      </c>
      <c r="B35540" s="2">
        <v>45435.922118055554</v>
      </c>
      <c r="C35540" t="s">
        <v>6</v>
      </c>
      <c r="D35540" t="s">
        <v>22</v>
      </c>
      <c r="E35540" t="s">
        <v>17</v>
      </c>
      <c r="F35540">
        <v>217420</v>
      </c>
      <c r="G35540">
        <v>98</v>
      </c>
      <c r="H35540" t="s">
        <v>141</v>
      </c>
      <c r="I35540">
        <v>1</v>
      </c>
      <c r="J35540">
        <v>0</v>
      </c>
      <c r="K35540" t="s">
        <v>137</v>
      </c>
      <c r="L35540" t="s">
        <v>137</v>
      </c>
      <c r="M35540">
        <v>0</v>
      </c>
      <c r="N35540">
        <v>0</v>
      </c>
      <c r="O35540">
        <v>0</v>
      </c>
      <c r="P35540">
        <v>0</v>
      </c>
      <c r="Q35540">
        <v>4</v>
      </c>
      <c r="R35540" t="str">
        <f>IF(Q35540&lt;=6, "Detractor", IF(Q35540&lt;=8, "Passive", "Promoter"))</f>
        <v>Detractor</v>
      </c>
    </row>
    <row r="35541" spans="1:18" x14ac:dyDescent="0.25">
      <c r="A35541">
        <v>5938556</v>
      </c>
      <c r="B35541" s="2">
        <v>45325.791863425926</v>
      </c>
      <c r="C35541" t="s">
        <v>6</v>
      </c>
      <c r="D35541" t="s">
        <v>46</v>
      </c>
      <c r="E35541" t="s">
        <v>23</v>
      </c>
      <c r="F35541">
        <v>975692</v>
      </c>
      <c r="G35541">
        <v>309</v>
      </c>
      <c r="H35541" t="s">
        <v>141</v>
      </c>
      <c r="I35541">
        <v>1</v>
      </c>
      <c r="J35541">
        <v>0</v>
      </c>
      <c r="K35541" t="s">
        <v>137</v>
      </c>
      <c r="L35541" t="s">
        <v>137</v>
      </c>
      <c r="M35541">
        <v>0</v>
      </c>
      <c r="N35541">
        <v>0</v>
      </c>
      <c r="O35541">
        <v>0</v>
      </c>
      <c r="P35541">
        <v>0</v>
      </c>
      <c r="Q35541">
        <v>9</v>
      </c>
      <c r="R35541" t="str">
        <f>IF(Q35541&lt;=6, "Detractor", IF(Q35541&lt;=8, "Passive", "Promoter"))</f>
        <v>Promoter</v>
      </c>
    </row>
    <row r="35542" spans="1:18" x14ac:dyDescent="0.25">
      <c r="A35542">
        <v>9545160</v>
      </c>
      <c r="B35542" s="2">
        <v>45303.40828703704</v>
      </c>
      <c r="C35542" t="s">
        <v>6</v>
      </c>
      <c r="D35542" t="s">
        <v>53</v>
      </c>
      <c r="E35542" t="s">
        <v>14</v>
      </c>
      <c r="F35542">
        <v>510892</v>
      </c>
      <c r="G35542">
        <v>400</v>
      </c>
      <c r="H35542" t="s">
        <v>139</v>
      </c>
      <c r="I35542">
        <v>1</v>
      </c>
      <c r="J35542">
        <v>0</v>
      </c>
      <c r="K35542" t="s">
        <v>137</v>
      </c>
      <c r="L35542" t="s">
        <v>137</v>
      </c>
      <c r="M35542">
        <v>0</v>
      </c>
      <c r="N35542">
        <v>0</v>
      </c>
      <c r="O35542">
        <v>0</v>
      </c>
      <c r="P35542">
        <v>0</v>
      </c>
      <c r="Q35542">
        <v>10</v>
      </c>
      <c r="R35542" t="str">
        <f>IF(Q35542&lt;=6, "Detractor", IF(Q35542&lt;=8, "Passive", "Promoter"))</f>
        <v>Promoter</v>
      </c>
    </row>
    <row r="35543" spans="1:18" x14ac:dyDescent="0.25">
      <c r="A35543">
        <v>6744223</v>
      </c>
      <c r="B35543" s="2">
        <v>45521.239525462966</v>
      </c>
      <c r="C35543" t="s">
        <v>6</v>
      </c>
      <c r="D35543" t="s">
        <v>52</v>
      </c>
      <c r="E35543" t="s">
        <v>29</v>
      </c>
      <c r="F35543">
        <v>629873</v>
      </c>
      <c r="G35543">
        <v>466</v>
      </c>
      <c r="H35543" t="s">
        <v>140</v>
      </c>
      <c r="I35543">
        <v>1</v>
      </c>
      <c r="J35543">
        <v>0</v>
      </c>
      <c r="K35543" t="s">
        <v>137</v>
      </c>
      <c r="L35543" t="s">
        <v>137</v>
      </c>
      <c r="M35543">
        <v>0</v>
      </c>
      <c r="N35543">
        <v>0</v>
      </c>
      <c r="O35543">
        <v>0</v>
      </c>
      <c r="P35543">
        <v>0</v>
      </c>
      <c r="Q35543">
        <v>8</v>
      </c>
      <c r="R35543" t="str">
        <f>IF(Q35543&lt;=6, "Detractor", IF(Q35543&lt;=8, "Passive", "Promoter"))</f>
        <v>Passive</v>
      </c>
    </row>
    <row r="35544" spans="1:18" x14ac:dyDescent="0.25">
      <c r="A35544">
        <v>2770047</v>
      </c>
      <c r="B35544" s="2">
        <v>45348.961678240739</v>
      </c>
      <c r="C35544" t="s">
        <v>6</v>
      </c>
      <c r="D35544" t="s">
        <v>36</v>
      </c>
      <c r="E35544" t="s">
        <v>12</v>
      </c>
      <c r="F35544">
        <v>452044</v>
      </c>
      <c r="G35544">
        <v>196</v>
      </c>
      <c r="H35544" t="s">
        <v>141</v>
      </c>
      <c r="I35544">
        <v>1</v>
      </c>
      <c r="J35544">
        <v>0</v>
      </c>
      <c r="K35544" t="s">
        <v>137</v>
      </c>
      <c r="L35544" t="s">
        <v>137</v>
      </c>
      <c r="M35544">
        <v>0</v>
      </c>
      <c r="N35544">
        <v>0</v>
      </c>
      <c r="O35544">
        <v>0</v>
      </c>
      <c r="P35544">
        <v>0</v>
      </c>
      <c r="Q35544">
        <v>8</v>
      </c>
      <c r="R35544" t="str">
        <f>IF(Q35544&lt;=6, "Detractor", IF(Q35544&lt;=8, "Passive", "Promoter"))</f>
        <v>Passive</v>
      </c>
    </row>
    <row r="35545" spans="1:18" x14ac:dyDescent="0.25">
      <c r="A35545">
        <v>6991878</v>
      </c>
      <c r="B35545" s="2">
        <v>45432.526053240741</v>
      </c>
      <c r="C35545" t="s">
        <v>6</v>
      </c>
      <c r="D35545" t="s">
        <v>22</v>
      </c>
      <c r="E35545" t="s">
        <v>12</v>
      </c>
      <c r="F35545">
        <v>575149</v>
      </c>
      <c r="G35545">
        <v>626</v>
      </c>
      <c r="H35545" t="s">
        <v>141</v>
      </c>
      <c r="I35545">
        <v>1</v>
      </c>
      <c r="J35545">
        <v>0</v>
      </c>
      <c r="K35545" t="s">
        <v>137</v>
      </c>
      <c r="L35545" t="s">
        <v>137</v>
      </c>
      <c r="M35545">
        <v>0</v>
      </c>
      <c r="N35545">
        <v>0</v>
      </c>
      <c r="O35545">
        <v>0</v>
      </c>
      <c r="P35545">
        <v>0</v>
      </c>
      <c r="Q35545">
        <v>8</v>
      </c>
      <c r="R35545" t="str">
        <f>IF(Q35545&lt;=6, "Detractor", IF(Q35545&lt;=8, "Passive", "Promoter"))</f>
        <v>Passive</v>
      </c>
    </row>
    <row r="35546" spans="1:18" x14ac:dyDescent="0.25">
      <c r="A35546">
        <v>7781008</v>
      </c>
      <c r="B35546" s="2">
        <v>45334.552199074074</v>
      </c>
      <c r="C35546" t="s">
        <v>6</v>
      </c>
      <c r="D35546" t="s">
        <v>42</v>
      </c>
      <c r="E35546" t="s">
        <v>25</v>
      </c>
      <c r="F35546">
        <v>782873</v>
      </c>
      <c r="G35546">
        <v>653</v>
      </c>
      <c r="H35546" t="s">
        <v>142</v>
      </c>
      <c r="I35546">
        <v>1</v>
      </c>
      <c r="J35546">
        <v>0</v>
      </c>
      <c r="K35546" t="s">
        <v>137</v>
      </c>
      <c r="L35546" t="s">
        <v>137</v>
      </c>
      <c r="M35546">
        <v>0</v>
      </c>
      <c r="N35546">
        <v>0</v>
      </c>
      <c r="O35546">
        <v>0</v>
      </c>
      <c r="P35546">
        <v>0</v>
      </c>
      <c r="Q35546">
        <v>4</v>
      </c>
      <c r="R35546" t="str">
        <f>IF(Q35546&lt;=6, "Detractor", IF(Q35546&lt;=8, "Passive", "Promoter"))</f>
        <v>Detractor</v>
      </c>
    </row>
    <row r="35547" spans="1:18" x14ac:dyDescent="0.25">
      <c r="A35547">
        <v>3205133</v>
      </c>
      <c r="B35547" s="2">
        <v>45442.759826388887</v>
      </c>
      <c r="C35547" t="s">
        <v>6</v>
      </c>
      <c r="D35547" t="s">
        <v>50</v>
      </c>
      <c r="E35547" t="s">
        <v>12</v>
      </c>
      <c r="F35547">
        <v>613841</v>
      </c>
      <c r="G35547">
        <v>316</v>
      </c>
      <c r="H35547" t="s">
        <v>141</v>
      </c>
      <c r="I35547">
        <v>0</v>
      </c>
      <c r="J35547">
        <v>1</v>
      </c>
      <c r="K35547" t="s">
        <v>60</v>
      </c>
      <c r="L35547" t="s">
        <v>110</v>
      </c>
      <c r="M35547">
        <v>0</v>
      </c>
      <c r="N35547">
        <v>1</v>
      </c>
      <c r="O35547">
        <v>0</v>
      </c>
      <c r="P35547">
        <v>1</v>
      </c>
      <c r="Q35547">
        <v>9</v>
      </c>
      <c r="R35547" t="str">
        <f>IF(Q35547&lt;=6, "Detractor", IF(Q35547&lt;=8, "Passive", "Promoter"))</f>
        <v>Promoter</v>
      </c>
    </row>
    <row r="35548" spans="1:18" x14ac:dyDescent="0.25">
      <c r="A35548">
        <v>491818</v>
      </c>
      <c r="B35548" s="2">
        <v>45314.649571759262</v>
      </c>
      <c r="C35548" t="s">
        <v>6</v>
      </c>
      <c r="D35548" t="s">
        <v>39</v>
      </c>
      <c r="E35548" t="s">
        <v>14</v>
      </c>
      <c r="F35548">
        <v>304346</v>
      </c>
      <c r="G35548">
        <v>80</v>
      </c>
      <c r="H35548" t="s">
        <v>141</v>
      </c>
      <c r="I35548">
        <v>0</v>
      </c>
      <c r="J35548">
        <v>1</v>
      </c>
      <c r="K35548" t="s">
        <v>92</v>
      </c>
      <c r="L35548" t="s">
        <v>120</v>
      </c>
      <c r="M35548">
        <v>1</v>
      </c>
      <c r="N35548">
        <v>0</v>
      </c>
      <c r="O35548">
        <v>3</v>
      </c>
      <c r="P35548">
        <v>0</v>
      </c>
      <c r="Q35548">
        <v>9</v>
      </c>
      <c r="R35548" t="str">
        <f>IF(Q35548&lt;=6, "Detractor", IF(Q35548&lt;=8, "Passive", "Promoter"))</f>
        <v>Promoter</v>
      </c>
    </row>
    <row r="35549" spans="1:18" x14ac:dyDescent="0.25">
      <c r="A35549">
        <v>876876</v>
      </c>
      <c r="B35549" s="2">
        <v>45332.305081018516</v>
      </c>
      <c r="C35549" t="s">
        <v>6</v>
      </c>
      <c r="D35549" t="s">
        <v>44</v>
      </c>
      <c r="E35549" t="s">
        <v>14</v>
      </c>
      <c r="F35549">
        <v>145726</v>
      </c>
      <c r="G35549">
        <v>506</v>
      </c>
      <c r="H35549" t="s">
        <v>142</v>
      </c>
      <c r="I35549">
        <v>1</v>
      </c>
      <c r="J35549">
        <v>0</v>
      </c>
      <c r="K35549" t="s">
        <v>137</v>
      </c>
      <c r="L35549" t="s">
        <v>137</v>
      </c>
      <c r="M35549">
        <v>0</v>
      </c>
      <c r="N35549">
        <v>0</v>
      </c>
      <c r="O35549">
        <v>0</v>
      </c>
      <c r="P35549">
        <v>0</v>
      </c>
      <c r="Q35549">
        <v>8</v>
      </c>
      <c r="R35549" t="str">
        <f>IF(Q35549&lt;=6, "Detractor", IF(Q35549&lt;=8, "Passive", "Promoter"))</f>
        <v>Passive</v>
      </c>
    </row>
    <row r="35550" spans="1:18" x14ac:dyDescent="0.25">
      <c r="A35550">
        <v>4813541</v>
      </c>
      <c r="B35550" s="2">
        <v>45362.716516203705</v>
      </c>
      <c r="C35550" t="s">
        <v>6</v>
      </c>
      <c r="D35550" t="s">
        <v>37</v>
      </c>
      <c r="E35550" t="s">
        <v>12</v>
      </c>
      <c r="F35550">
        <v>671499</v>
      </c>
      <c r="G35550">
        <v>168</v>
      </c>
      <c r="H35550" t="s">
        <v>141</v>
      </c>
      <c r="I35550">
        <v>1</v>
      </c>
      <c r="J35550">
        <v>0</v>
      </c>
      <c r="K35550" t="s">
        <v>137</v>
      </c>
      <c r="L35550" t="s">
        <v>137</v>
      </c>
      <c r="M35550">
        <v>0</v>
      </c>
      <c r="N35550">
        <v>0</v>
      </c>
      <c r="O35550">
        <v>0</v>
      </c>
      <c r="P35550">
        <v>0</v>
      </c>
      <c r="Q35550">
        <v>10</v>
      </c>
      <c r="R35550" t="str">
        <f>IF(Q35550&lt;=6, "Detractor", IF(Q35550&lt;=8, "Passive", "Promoter"))</f>
        <v>Promoter</v>
      </c>
    </row>
    <row r="35551" spans="1:18" x14ac:dyDescent="0.25">
      <c r="A35551">
        <v>2387968</v>
      </c>
      <c r="B35551" s="2">
        <v>45477.734560185185</v>
      </c>
      <c r="C35551" t="s">
        <v>6</v>
      </c>
      <c r="D35551" t="s">
        <v>39</v>
      </c>
      <c r="E35551" t="s">
        <v>14</v>
      </c>
      <c r="F35551">
        <v>595993</v>
      </c>
      <c r="G35551">
        <v>196</v>
      </c>
      <c r="H35551" t="s">
        <v>141</v>
      </c>
      <c r="I35551">
        <v>0</v>
      </c>
      <c r="J35551">
        <v>1</v>
      </c>
      <c r="K35551" t="s">
        <v>68</v>
      </c>
      <c r="L35551" t="s">
        <v>112</v>
      </c>
      <c r="M35551">
        <v>0</v>
      </c>
      <c r="N35551">
        <v>1</v>
      </c>
      <c r="O35551">
        <v>0</v>
      </c>
      <c r="P35551">
        <v>2</v>
      </c>
      <c r="Q35551">
        <v>8</v>
      </c>
      <c r="R35551" t="str">
        <f>IF(Q35551&lt;=6, "Detractor", IF(Q35551&lt;=8, "Passive", "Promoter"))</f>
        <v>Passive</v>
      </c>
    </row>
    <row r="35552" spans="1:18" x14ac:dyDescent="0.25">
      <c r="A35552">
        <v>3657751</v>
      </c>
      <c r="B35552" s="2">
        <v>45420.470636574071</v>
      </c>
      <c r="C35552" t="s">
        <v>6</v>
      </c>
      <c r="D35552" t="s">
        <v>50</v>
      </c>
      <c r="E35552" t="s">
        <v>29</v>
      </c>
      <c r="F35552">
        <v>209488</v>
      </c>
      <c r="G35552">
        <v>250</v>
      </c>
      <c r="H35552" t="s">
        <v>141</v>
      </c>
      <c r="I35552">
        <v>0</v>
      </c>
      <c r="J35552">
        <v>1</v>
      </c>
      <c r="K35552" t="s">
        <v>64</v>
      </c>
      <c r="L35552" t="s">
        <v>118</v>
      </c>
      <c r="M35552">
        <v>0</v>
      </c>
      <c r="N35552">
        <v>1</v>
      </c>
      <c r="O35552">
        <v>0</v>
      </c>
      <c r="P35552">
        <v>2</v>
      </c>
      <c r="Q35552">
        <v>8</v>
      </c>
      <c r="R35552" t="str">
        <f>IF(Q35552&lt;=6, "Detractor", IF(Q35552&lt;=8, "Passive", "Promoter"))</f>
        <v>Passive</v>
      </c>
    </row>
    <row r="35553" spans="1:18" x14ac:dyDescent="0.25">
      <c r="A35553">
        <v>3294816</v>
      </c>
      <c r="B35553" s="2">
        <v>45350.024837962963</v>
      </c>
      <c r="C35553" t="s">
        <v>6</v>
      </c>
      <c r="D35553" t="s">
        <v>21</v>
      </c>
      <c r="E35553" t="s">
        <v>23</v>
      </c>
      <c r="F35553">
        <v>669610</v>
      </c>
      <c r="G35553">
        <v>83</v>
      </c>
      <c r="H35553" t="s">
        <v>141</v>
      </c>
      <c r="I35553">
        <v>1</v>
      </c>
      <c r="J35553">
        <v>0</v>
      </c>
      <c r="K35553" t="s">
        <v>137</v>
      </c>
      <c r="L35553" t="s">
        <v>137</v>
      </c>
      <c r="M35553">
        <v>0</v>
      </c>
      <c r="N35553">
        <v>0</v>
      </c>
      <c r="O35553">
        <v>0</v>
      </c>
      <c r="P35553">
        <v>0</v>
      </c>
      <c r="Q35553">
        <v>10</v>
      </c>
      <c r="R35553" t="str">
        <f>IF(Q35553&lt;=6, "Detractor", IF(Q35553&lt;=8, "Passive", "Promoter"))</f>
        <v>Promoter</v>
      </c>
    </row>
    <row r="35554" spans="1:18" x14ac:dyDescent="0.25">
      <c r="A35554">
        <v>9691646</v>
      </c>
      <c r="B35554" s="2">
        <v>45457.229189814818</v>
      </c>
      <c r="C35554" t="s">
        <v>6</v>
      </c>
      <c r="D35554" t="s">
        <v>35</v>
      </c>
      <c r="E35554" t="s">
        <v>10</v>
      </c>
      <c r="F35554">
        <v>689005</v>
      </c>
      <c r="G35554">
        <v>627</v>
      </c>
      <c r="H35554" t="s">
        <v>141</v>
      </c>
      <c r="I35554">
        <v>1</v>
      </c>
      <c r="J35554">
        <v>0</v>
      </c>
      <c r="K35554" t="s">
        <v>137</v>
      </c>
      <c r="L35554" t="s">
        <v>137</v>
      </c>
      <c r="M35554">
        <v>0</v>
      </c>
      <c r="N35554">
        <v>0</v>
      </c>
      <c r="O35554">
        <v>0</v>
      </c>
      <c r="P35554">
        <v>0</v>
      </c>
      <c r="Q35554">
        <v>10</v>
      </c>
      <c r="R35554" t="str">
        <f>IF(Q35554&lt;=6, "Detractor", IF(Q35554&lt;=8, "Passive", "Promoter"))</f>
        <v>Promoter</v>
      </c>
    </row>
    <row r="35555" spans="1:18" x14ac:dyDescent="0.25">
      <c r="A35555">
        <v>1579414</v>
      </c>
      <c r="B35555" s="2">
        <v>45498.773368055554</v>
      </c>
      <c r="C35555" t="s">
        <v>6</v>
      </c>
      <c r="D35555" t="s">
        <v>41</v>
      </c>
      <c r="E35555" t="s">
        <v>14</v>
      </c>
      <c r="F35555">
        <v>972946</v>
      </c>
      <c r="G35555">
        <v>83</v>
      </c>
      <c r="H35555" t="s">
        <v>141</v>
      </c>
      <c r="I35555">
        <v>1</v>
      </c>
      <c r="J35555">
        <v>0</v>
      </c>
      <c r="K35555" t="s">
        <v>137</v>
      </c>
      <c r="L35555" t="s">
        <v>137</v>
      </c>
      <c r="M35555">
        <v>0</v>
      </c>
      <c r="N35555">
        <v>0</v>
      </c>
      <c r="O35555">
        <v>0</v>
      </c>
      <c r="P35555">
        <v>0</v>
      </c>
      <c r="Q35555">
        <v>10</v>
      </c>
      <c r="R35555" t="str">
        <f>IF(Q35555&lt;=6, "Detractor", IF(Q35555&lt;=8, "Passive", "Promoter"))</f>
        <v>Promoter</v>
      </c>
    </row>
    <row r="35556" spans="1:18" x14ac:dyDescent="0.25">
      <c r="A35556">
        <v>7468575</v>
      </c>
      <c r="B35556" s="2">
        <v>45335.114490740743</v>
      </c>
      <c r="C35556" t="s">
        <v>6</v>
      </c>
      <c r="D35556" t="s">
        <v>42</v>
      </c>
      <c r="E35556" t="s">
        <v>25</v>
      </c>
      <c r="F35556">
        <v>727673</v>
      </c>
      <c r="G35556">
        <v>80</v>
      </c>
      <c r="H35556" t="s">
        <v>142</v>
      </c>
      <c r="I35556">
        <v>1</v>
      </c>
      <c r="J35556">
        <v>0</v>
      </c>
      <c r="K35556" t="s">
        <v>137</v>
      </c>
      <c r="L35556" t="s">
        <v>137</v>
      </c>
      <c r="M35556">
        <v>0</v>
      </c>
      <c r="N35556">
        <v>0</v>
      </c>
      <c r="O35556">
        <v>0</v>
      </c>
      <c r="P35556">
        <v>0</v>
      </c>
      <c r="Q35556">
        <v>10</v>
      </c>
      <c r="R35556" t="str">
        <f>IF(Q35556&lt;=6, "Detractor", IF(Q35556&lt;=8, "Passive", "Promoter"))</f>
        <v>Promoter</v>
      </c>
    </row>
    <row r="35557" spans="1:18" x14ac:dyDescent="0.25">
      <c r="A35557">
        <v>1750763</v>
      </c>
      <c r="B35557" s="2">
        <v>45402.667870370373</v>
      </c>
      <c r="C35557" t="s">
        <v>6</v>
      </c>
      <c r="D35557" t="s">
        <v>24</v>
      </c>
      <c r="E35557" t="s">
        <v>17</v>
      </c>
      <c r="F35557">
        <v>526879</v>
      </c>
      <c r="G35557">
        <v>80</v>
      </c>
      <c r="H35557" t="s">
        <v>142</v>
      </c>
      <c r="I35557">
        <v>0</v>
      </c>
      <c r="J35557">
        <v>1</v>
      </c>
      <c r="K35557" t="s">
        <v>64</v>
      </c>
      <c r="L35557" t="s">
        <v>118</v>
      </c>
      <c r="M35557">
        <v>0</v>
      </c>
      <c r="N35557">
        <v>1</v>
      </c>
      <c r="O35557">
        <v>0</v>
      </c>
      <c r="P35557">
        <v>4</v>
      </c>
      <c r="Q35557">
        <v>5</v>
      </c>
      <c r="R35557" t="str">
        <f>IF(Q35557&lt;=6, "Detractor", IF(Q35557&lt;=8, "Passive", "Promoter"))</f>
        <v>Detractor</v>
      </c>
    </row>
    <row r="35558" spans="1:18" x14ac:dyDescent="0.25">
      <c r="A35558">
        <v>6606569</v>
      </c>
      <c r="B35558" s="2">
        <v>45366.54215277778</v>
      </c>
      <c r="C35558" t="s">
        <v>6</v>
      </c>
      <c r="D35558" t="s">
        <v>38</v>
      </c>
      <c r="E35558" t="s">
        <v>23</v>
      </c>
      <c r="F35558">
        <v>468298</v>
      </c>
      <c r="G35558">
        <v>143</v>
      </c>
      <c r="H35558" t="s">
        <v>141</v>
      </c>
      <c r="I35558">
        <v>1</v>
      </c>
      <c r="J35558">
        <v>0</v>
      </c>
      <c r="K35558" t="s">
        <v>137</v>
      </c>
      <c r="L35558" t="s">
        <v>137</v>
      </c>
      <c r="M35558">
        <v>0</v>
      </c>
      <c r="N35558">
        <v>0</v>
      </c>
      <c r="O35558">
        <v>0</v>
      </c>
      <c r="P35558">
        <v>0</v>
      </c>
      <c r="Q35558">
        <v>4</v>
      </c>
      <c r="R35558" t="str">
        <f>IF(Q35558&lt;=6, "Detractor", IF(Q35558&lt;=8, "Passive", "Promoter"))</f>
        <v>Detractor</v>
      </c>
    </row>
    <row r="35559" spans="1:18" x14ac:dyDescent="0.25">
      <c r="A35559">
        <v>1464721</v>
      </c>
      <c r="B35559" s="2">
        <v>45314.043368055558</v>
      </c>
      <c r="C35559" t="s">
        <v>6</v>
      </c>
      <c r="D35559" t="s">
        <v>30</v>
      </c>
      <c r="E35559" t="s">
        <v>14</v>
      </c>
      <c r="F35559">
        <v>702037</v>
      </c>
      <c r="G35559">
        <v>98</v>
      </c>
      <c r="H35559" t="s">
        <v>141</v>
      </c>
      <c r="I35559">
        <v>0</v>
      </c>
      <c r="J35559">
        <v>1</v>
      </c>
      <c r="K35559" t="s">
        <v>60</v>
      </c>
      <c r="L35559" t="s">
        <v>110</v>
      </c>
      <c r="M35559">
        <v>1</v>
      </c>
      <c r="N35559">
        <v>0</v>
      </c>
      <c r="O35559">
        <v>5</v>
      </c>
      <c r="P35559">
        <v>0</v>
      </c>
      <c r="Q35559">
        <v>8</v>
      </c>
      <c r="R35559" t="str">
        <f>IF(Q35559&lt;=6, "Detractor", IF(Q35559&lt;=8, "Passive", "Promoter"))</f>
        <v>Passive</v>
      </c>
    </row>
    <row r="35560" spans="1:18" x14ac:dyDescent="0.25">
      <c r="A35560">
        <v>6074529</v>
      </c>
      <c r="B35560" s="2">
        <v>45318.090624999997</v>
      </c>
      <c r="C35560" t="s">
        <v>6</v>
      </c>
      <c r="D35560" t="s">
        <v>46</v>
      </c>
      <c r="E35560" t="s">
        <v>14</v>
      </c>
      <c r="F35560">
        <v>769964</v>
      </c>
      <c r="G35560">
        <v>220</v>
      </c>
      <c r="H35560" t="s">
        <v>141</v>
      </c>
      <c r="I35560">
        <v>1</v>
      </c>
      <c r="J35560">
        <v>0</v>
      </c>
      <c r="K35560" t="s">
        <v>137</v>
      </c>
      <c r="L35560" t="s">
        <v>137</v>
      </c>
      <c r="M35560">
        <v>0</v>
      </c>
      <c r="N35560">
        <v>0</v>
      </c>
      <c r="O35560">
        <v>0</v>
      </c>
      <c r="P35560">
        <v>0</v>
      </c>
      <c r="Q35560">
        <v>8</v>
      </c>
      <c r="R35560" t="str">
        <f>IF(Q35560&lt;=6, "Detractor", IF(Q35560&lt;=8, "Passive", "Promoter"))</f>
        <v>Passive</v>
      </c>
    </row>
    <row r="35561" spans="1:18" x14ac:dyDescent="0.25">
      <c r="A35561">
        <v>4716841</v>
      </c>
      <c r="B35561" s="2">
        <v>45465.889189814814</v>
      </c>
      <c r="C35561" t="s">
        <v>6</v>
      </c>
      <c r="D35561" t="s">
        <v>36</v>
      </c>
      <c r="E35561" t="s">
        <v>23</v>
      </c>
      <c r="F35561">
        <v>614603</v>
      </c>
      <c r="G35561">
        <v>205</v>
      </c>
      <c r="H35561" t="s">
        <v>140</v>
      </c>
      <c r="I35561">
        <v>1</v>
      </c>
      <c r="J35561">
        <v>0</v>
      </c>
      <c r="K35561" t="s">
        <v>137</v>
      </c>
      <c r="L35561" t="s">
        <v>137</v>
      </c>
      <c r="M35561">
        <v>0</v>
      </c>
      <c r="N35561">
        <v>0</v>
      </c>
      <c r="O35561">
        <v>0</v>
      </c>
      <c r="P35561">
        <v>0</v>
      </c>
      <c r="Q35561">
        <v>7</v>
      </c>
      <c r="R35561" t="str">
        <f>IF(Q35561&lt;=6, "Detractor", IF(Q35561&lt;=8, "Passive", "Promoter"))</f>
        <v>Passive</v>
      </c>
    </row>
    <row r="35562" spans="1:18" x14ac:dyDescent="0.25">
      <c r="A35562">
        <v>4741654</v>
      </c>
      <c r="B35562" s="2">
        <v>45353.734201388892</v>
      </c>
      <c r="C35562" t="s">
        <v>6</v>
      </c>
      <c r="D35562" t="s">
        <v>43</v>
      </c>
      <c r="E35562" t="s">
        <v>17</v>
      </c>
      <c r="F35562">
        <v>259592</v>
      </c>
      <c r="G35562">
        <v>636</v>
      </c>
      <c r="H35562" t="s">
        <v>142</v>
      </c>
      <c r="I35562">
        <v>1</v>
      </c>
      <c r="J35562">
        <v>0</v>
      </c>
      <c r="K35562" t="s">
        <v>137</v>
      </c>
      <c r="L35562" t="s">
        <v>137</v>
      </c>
      <c r="M35562">
        <v>0</v>
      </c>
      <c r="N35562">
        <v>0</v>
      </c>
      <c r="O35562">
        <v>0</v>
      </c>
      <c r="P35562">
        <v>0</v>
      </c>
      <c r="Q35562">
        <v>10</v>
      </c>
      <c r="R35562" t="str">
        <f>IF(Q35562&lt;=6, "Detractor", IF(Q35562&lt;=8, "Passive", "Promoter"))</f>
        <v>Promoter</v>
      </c>
    </row>
    <row r="35563" spans="1:18" x14ac:dyDescent="0.25">
      <c r="A35563">
        <v>8199542</v>
      </c>
      <c r="B35563" s="2">
        <v>45363.413287037038</v>
      </c>
      <c r="C35563" t="s">
        <v>6</v>
      </c>
      <c r="D35563" t="s">
        <v>31</v>
      </c>
      <c r="E35563" t="s">
        <v>12</v>
      </c>
      <c r="F35563">
        <v>652305</v>
      </c>
      <c r="G35563">
        <v>80</v>
      </c>
      <c r="H35563" t="s">
        <v>141</v>
      </c>
      <c r="I35563">
        <v>1</v>
      </c>
      <c r="J35563">
        <v>0</v>
      </c>
      <c r="K35563" t="s">
        <v>137</v>
      </c>
      <c r="L35563" t="s">
        <v>137</v>
      </c>
      <c r="M35563">
        <v>0</v>
      </c>
      <c r="N35563">
        <v>0</v>
      </c>
      <c r="O35563">
        <v>0</v>
      </c>
      <c r="P35563">
        <v>0</v>
      </c>
      <c r="Q35563">
        <v>8</v>
      </c>
      <c r="R35563" t="str">
        <f>IF(Q35563&lt;=6, "Detractor", IF(Q35563&lt;=8, "Passive", "Promoter"))</f>
        <v>Passive</v>
      </c>
    </row>
    <row r="35564" spans="1:18" x14ac:dyDescent="0.25">
      <c r="A35564">
        <v>2059941</v>
      </c>
      <c r="B35564" s="2">
        <v>45313.782673611109</v>
      </c>
      <c r="C35564" t="s">
        <v>6</v>
      </c>
      <c r="D35564" t="s">
        <v>28</v>
      </c>
      <c r="E35564" t="s">
        <v>10</v>
      </c>
      <c r="F35564">
        <v>290621</v>
      </c>
      <c r="G35564">
        <v>468</v>
      </c>
      <c r="H35564" t="s">
        <v>140</v>
      </c>
      <c r="I35564">
        <v>1</v>
      </c>
      <c r="J35564">
        <v>0</v>
      </c>
      <c r="K35564" t="s">
        <v>137</v>
      </c>
      <c r="L35564" t="s">
        <v>137</v>
      </c>
      <c r="M35564">
        <v>0</v>
      </c>
      <c r="N35564">
        <v>0</v>
      </c>
      <c r="O35564">
        <v>0</v>
      </c>
      <c r="P35564">
        <v>0</v>
      </c>
      <c r="Q35564">
        <v>9</v>
      </c>
      <c r="R35564" t="str">
        <f>IF(Q35564&lt;=6, "Detractor", IF(Q35564&lt;=8, "Passive", "Promoter"))</f>
        <v>Promoter</v>
      </c>
    </row>
    <row r="35565" spans="1:18" x14ac:dyDescent="0.25">
      <c r="A35565">
        <v>3433426</v>
      </c>
      <c r="B35565" s="2">
        <v>45385.731006944443</v>
      </c>
      <c r="C35565" t="s">
        <v>6</v>
      </c>
      <c r="D35565" t="s">
        <v>27</v>
      </c>
      <c r="E35565" t="s">
        <v>14</v>
      </c>
      <c r="F35565">
        <v>23672</v>
      </c>
      <c r="G35565">
        <v>81</v>
      </c>
      <c r="H35565" t="s">
        <v>139</v>
      </c>
      <c r="I35565">
        <v>1</v>
      </c>
      <c r="J35565">
        <v>0</v>
      </c>
      <c r="K35565" t="s">
        <v>137</v>
      </c>
      <c r="L35565" t="s">
        <v>137</v>
      </c>
      <c r="M35565">
        <v>0</v>
      </c>
      <c r="N35565">
        <v>0</v>
      </c>
      <c r="O35565">
        <v>0</v>
      </c>
      <c r="P35565">
        <v>0</v>
      </c>
      <c r="Q35565">
        <v>8</v>
      </c>
      <c r="R35565" t="str">
        <f>IF(Q35565&lt;=6, "Detractor", IF(Q35565&lt;=8, "Passive", "Promoter"))</f>
        <v>Passive</v>
      </c>
    </row>
    <row r="35566" spans="1:18" x14ac:dyDescent="0.25">
      <c r="A35566">
        <v>1920642</v>
      </c>
      <c r="B35566" s="2">
        <v>45301.848599537036</v>
      </c>
      <c r="C35566" t="s">
        <v>6</v>
      </c>
      <c r="D35566" t="s">
        <v>22</v>
      </c>
      <c r="E35566" t="s">
        <v>23</v>
      </c>
      <c r="F35566">
        <v>620189</v>
      </c>
      <c r="G35566">
        <v>205</v>
      </c>
      <c r="H35566" t="s">
        <v>140</v>
      </c>
      <c r="I35566">
        <v>1</v>
      </c>
      <c r="J35566">
        <v>0</v>
      </c>
      <c r="K35566" t="s">
        <v>137</v>
      </c>
      <c r="L35566" t="s">
        <v>137</v>
      </c>
      <c r="M35566">
        <v>0</v>
      </c>
      <c r="N35566">
        <v>0</v>
      </c>
      <c r="O35566">
        <v>0</v>
      </c>
      <c r="P35566">
        <v>0</v>
      </c>
      <c r="Q35566">
        <v>9</v>
      </c>
      <c r="R35566" t="str">
        <f>IF(Q35566&lt;=6, "Detractor", IF(Q35566&lt;=8, "Passive", "Promoter"))</f>
        <v>Promoter</v>
      </c>
    </row>
    <row r="35567" spans="1:18" x14ac:dyDescent="0.25">
      <c r="A35567">
        <v>2474762</v>
      </c>
      <c r="B35567" s="2">
        <v>45334.266458333332</v>
      </c>
      <c r="C35567" t="s">
        <v>6</v>
      </c>
      <c r="D35567" t="s">
        <v>15</v>
      </c>
      <c r="E35567" t="s">
        <v>23</v>
      </c>
      <c r="F35567">
        <v>718033</v>
      </c>
      <c r="G35567">
        <v>365</v>
      </c>
      <c r="H35567" t="s">
        <v>141</v>
      </c>
      <c r="I35567">
        <v>1</v>
      </c>
      <c r="J35567">
        <v>0</v>
      </c>
      <c r="K35567" t="s">
        <v>137</v>
      </c>
      <c r="L35567" t="s">
        <v>137</v>
      </c>
      <c r="M35567">
        <v>0</v>
      </c>
      <c r="N35567">
        <v>0</v>
      </c>
      <c r="O35567">
        <v>0</v>
      </c>
      <c r="P35567">
        <v>0</v>
      </c>
      <c r="Q35567">
        <v>4</v>
      </c>
      <c r="R35567" t="str">
        <f>IF(Q35567&lt;=6, "Detractor", IF(Q35567&lt;=8, "Passive", "Promoter"))</f>
        <v>Detractor</v>
      </c>
    </row>
    <row r="35568" spans="1:18" x14ac:dyDescent="0.25">
      <c r="A35568">
        <v>2437009</v>
      </c>
      <c r="B35568" s="2">
        <v>45523.3906712963</v>
      </c>
      <c r="C35568" t="s">
        <v>6</v>
      </c>
      <c r="D35568" t="s">
        <v>35</v>
      </c>
      <c r="E35568" t="s">
        <v>10</v>
      </c>
      <c r="F35568">
        <v>112516</v>
      </c>
      <c r="G35568">
        <v>88</v>
      </c>
      <c r="H35568" t="s">
        <v>140</v>
      </c>
      <c r="I35568">
        <v>1</v>
      </c>
      <c r="J35568">
        <v>0</v>
      </c>
      <c r="K35568" t="s">
        <v>137</v>
      </c>
      <c r="L35568" t="s">
        <v>137</v>
      </c>
      <c r="M35568">
        <v>0</v>
      </c>
      <c r="N35568">
        <v>0</v>
      </c>
      <c r="O35568">
        <v>0</v>
      </c>
      <c r="P35568">
        <v>0</v>
      </c>
      <c r="Q35568">
        <v>10</v>
      </c>
      <c r="R35568" t="str">
        <f>IF(Q35568&lt;=6, "Detractor", IF(Q35568&lt;=8, "Passive", "Promoter"))</f>
        <v>Promoter</v>
      </c>
    </row>
    <row r="35569" spans="1:18" x14ac:dyDescent="0.25">
      <c r="A35569">
        <v>3234226</v>
      </c>
      <c r="B35569" s="2">
        <v>45525.299375000002</v>
      </c>
      <c r="C35569" t="s">
        <v>6</v>
      </c>
      <c r="D35569" t="s">
        <v>53</v>
      </c>
      <c r="E35569" t="s">
        <v>14</v>
      </c>
      <c r="F35569">
        <v>195808</v>
      </c>
      <c r="G35569">
        <v>625</v>
      </c>
      <c r="H35569" t="s">
        <v>140</v>
      </c>
      <c r="I35569">
        <v>1</v>
      </c>
      <c r="J35569">
        <v>0</v>
      </c>
      <c r="K35569" t="s">
        <v>137</v>
      </c>
      <c r="L35569" t="s">
        <v>137</v>
      </c>
      <c r="M35569">
        <v>0</v>
      </c>
      <c r="N35569">
        <v>0</v>
      </c>
      <c r="O35569">
        <v>0</v>
      </c>
      <c r="P35569">
        <v>0</v>
      </c>
      <c r="Q35569">
        <v>10</v>
      </c>
      <c r="R35569" t="str">
        <f>IF(Q35569&lt;=6, "Detractor", IF(Q35569&lt;=8, "Passive", "Promoter"))</f>
        <v>Promoter</v>
      </c>
    </row>
    <row r="35570" spans="1:18" x14ac:dyDescent="0.25">
      <c r="A35570">
        <v>4729044</v>
      </c>
      <c r="B35570" s="2">
        <v>45477.617615740739</v>
      </c>
      <c r="C35570" t="s">
        <v>6</v>
      </c>
      <c r="D35570" t="s">
        <v>45</v>
      </c>
      <c r="E35570" t="s">
        <v>25</v>
      </c>
      <c r="F35570">
        <v>370752</v>
      </c>
      <c r="G35570">
        <v>162</v>
      </c>
      <c r="H35570" t="s">
        <v>141</v>
      </c>
      <c r="I35570">
        <v>1</v>
      </c>
      <c r="J35570">
        <v>0</v>
      </c>
      <c r="K35570" t="s">
        <v>137</v>
      </c>
      <c r="L35570" t="s">
        <v>137</v>
      </c>
      <c r="M35570">
        <v>0</v>
      </c>
      <c r="N35570">
        <v>0</v>
      </c>
      <c r="O35570">
        <v>0</v>
      </c>
      <c r="P35570">
        <v>0</v>
      </c>
      <c r="Q35570">
        <v>10</v>
      </c>
      <c r="R35570" t="str">
        <f>IF(Q35570&lt;=6, "Detractor", IF(Q35570&lt;=8, "Passive", "Promoter"))</f>
        <v>Promoter</v>
      </c>
    </row>
    <row r="35571" spans="1:18" x14ac:dyDescent="0.25">
      <c r="A35571">
        <v>8470797</v>
      </c>
      <c r="B35571" s="2">
        <v>45331.173877314817</v>
      </c>
      <c r="C35571" t="s">
        <v>6</v>
      </c>
      <c r="D35571" t="s">
        <v>26</v>
      </c>
      <c r="E35571" t="s">
        <v>14</v>
      </c>
      <c r="F35571">
        <v>499618</v>
      </c>
      <c r="G35571">
        <v>584</v>
      </c>
      <c r="H35571" t="s">
        <v>141</v>
      </c>
      <c r="I35571">
        <v>1</v>
      </c>
      <c r="J35571">
        <v>0</v>
      </c>
      <c r="K35571" t="s">
        <v>137</v>
      </c>
      <c r="L35571" t="s">
        <v>137</v>
      </c>
      <c r="M35571">
        <v>0</v>
      </c>
      <c r="N35571">
        <v>0</v>
      </c>
      <c r="O35571">
        <v>0</v>
      </c>
      <c r="P35571">
        <v>0</v>
      </c>
      <c r="Q35571">
        <v>10</v>
      </c>
      <c r="R35571" t="str">
        <f>IF(Q35571&lt;=6, "Detractor", IF(Q35571&lt;=8, "Passive", "Promoter"))</f>
        <v>Promoter</v>
      </c>
    </row>
    <row r="35572" spans="1:18" x14ac:dyDescent="0.25">
      <c r="A35572">
        <v>3107634</v>
      </c>
      <c r="B35572" s="2">
        <v>45294.95140046296</v>
      </c>
      <c r="C35572" t="s">
        <v>6</v>
      </c>
      <c r="D35572" t="s">
        <v>50</v>
      </c>
      <c r="E35572" t="s">
        <v>23</v>
      </c>
      <c r="F35572">
        <v>183249</v>
      </c>
      <c r="G35572">
        <v>650</v>
      </c>
      <c r="H35572" t="s">
        <v>141</v>
      </c>
      <c r="I35572">
        <v>0</v>
      </c>
      <c r="J35572">
        <v>1</v>
      </c>
      <c r="K35572" t="s">
        <v>90</v>
      </c>
      <c r="L35572" t="s">
        <v>120</v>
      </c>
      <c r="M35572">
        <v>0</v>
      </c>
      <c r="N35572">
        <v>1</v>
      </c>
      <c r="O35572">
        <v>0</v>
      </c>
      <c r="P35572">
        <v>3</v>
      </c>
      <c r="Q35572">
        <v>5</v>
      </c>
      <c r="R35572" t="str">
        <f>IF(Q35572&lt;=6, "Detractor", IF(Q35572&lt;=8, "Passive", "Promoter"))</f>
        <v>Detractor</v>
      </c>
    </row>
    <row r="35573" spans="1:18" x14ac:dyDescent="0.25">
      <c r="A35573">
        <v>7697267</v>
      </c>
      <c r="B35573" s="2">
        <v>45511.102835648147</v>
      </c>
      <c r="C35573" t="s">
        <v>6</v>
      </c>
      <c r="D35573" t="s">
        <v>48</v>
      </c>
      <c r="E35573" t="s">
        <v>17</v>
      </c>
      <c r="F35573">
        <v>663346</v>
      </c>
      <c r="G35573">
        <v>95</v>
      </c>
      <c r="H35573" t="s">
        <v>139</v>
      </c>
      <c r="I35573">
        <v>1</v>
      </c>
      <c r="J35573">
        <v>0</v>
      </c>
      <c r="K35573" t="s">
        <v>137</v>
      </c>
      <c r="L35573" t="s">
        <v>137</v>
      </c>
      <c r="M35573">
        <v>0</v>
      </c>
      <c r="N35573">
        <v>0</v>
      </c>
      <c r="O35573">
        <v>0</v>
      </c>
      <c r="P35573">
        <v>0</v>
      </c>
      <c r="Q35573">
        <v>10</v>
      </c>
      <c r="R35573" t="str">
        <f>IF(Q35573&lt;=6, "Detractor", IF(Q35573&lt;=8, "Passive", "Promoter"))</f>
        <v>Promoter</v>
      </c>
    </row>
    <row r="35574" spans="1:18" x14ac:dyDescent="0.25">
      <c r="A35574">
        <v>5113552</v>
      </c>
      <c r="B35574" s="2">
        <v>45335.532280092593</v>
      </c>
      <c r="C35574" t="s">
        <v>6</v>
      </c>
      <c r="D35574" t="s">
        <v>35</v>
      </c>
      <c r="E35574" t="s">
        <v>12</v>
      </c>
      <c r="F35574">
        <v>733424</v>
      </c>
      <c r="G35574">
        <v>81</v>
      </c>
      <c r="H35574" t="s">
        <v>142</v>
      </c>
      <c r="I35574">
        <v>1</v>
      </c>
      <c r="J35574">
        <v>0</v>
      </c>
      <c r="K35574" t="s">
        <v>137</v>
      </c>
      <c r="L35574" t="s">
        <v>137</v>
      </c>
      <c r="M35574">
        <v>0</v>
      </c>
      <c r="N35574">
        <v>0</v>
      </c>
      <c r="O35574">
        <v>0</v>
      </c>
      <c r="P35574">
        <v>0</v>
      </c>
      <c r="Q35574">
        <v>10</v>
      </c>
      <c r="R35574" t="str">
        <f>IF(Q35574&lt;=6, "Detractor", IF(Q35574&lt;=8, "Passive", "Promoter"))</f>
        <v>Promoter</v>
      </c>
    </row>
    <row r="35575" spans="1:18" x14ac:dyDescent="0.25">
      <c r="A35575">
        <v>7165117</v>
      </c>
      <c r="B35575" s="2">
        <v>45494.06689814815</v>
      </c>
      <c r="C35575" t="s">
        <v>6</v>
      </c>
      <c r="D35575" t="s">
        <v>53</v>
      </c>
      <c r="E35575" t="s">
        <v>12</v>
      </c>
      <c r="F35575">
        <v>247016</v>
      </c>
      <c r="G35575">
        <v>126</v>
      </c>
      <c r="H35575" t="s">
        <v>141</v>
      </c>
      <c r="I35575">
        <v>1</v>
      </c>
      <c r="J35575">
        <v>0</v>
      </c>
      <c r="K35575" t="s">
        <v>137</v>
      </c>
      <c r="L35575" t="s">
        <v>137</v>
      </c>
      <c r="M35575">
        <v>0</v>
      </c>
      <c r="N35575">
        <v>0</v>
      </c>
      <c r="O35575">
        <v>0</v>
      </c>
      <c r="P35575">
        <v>0</v>
      </c>
      <c r="Q35575">
        <v>10</v>
      </c>
      <c r="R35575" t="str">
        <f>IF(Q35575&lt;=6, "Detractor", IF(Q35575&lt;=8, "Passive", "Promoter"))</f>
        <v>Promoter</v>
      </c>
    </row>
    <row r="35576" spans="1:18" x14ac:dyDescent="0.25">
      <c r="A35576">
        <v>328916</v>
      </c>
      <c r="B35576" s="2">
        <v>45381.143009259256</v>
      </c>
      <c r="C35576" t="s">
        <v>6</v>
      </c>
      <c r="D35576" t="s">
        <v>52</v>
      </c>
      <c r="E35576" t="s">
        <v>10</v>
      </c>
      <c r="F35576">
        <v>134798</v>
      </c>
      <c r="G35576">
        <v>502</v>
      </c>
      <c r="H35576" t="s">
        <v>142</v>
      </c>
      <c r="I35576">
        <v>0</v>
      </c>
      <c r="J35576">
        <v>1</v>
      </c>
      <c r="K35576" t="s">
        <v>64</v>
      </c>
      <c r="L35576" t="s">
        <v>118</v>
      </c>
      <c r="M35576">
        <v>0</v>
      </c>
      <c r="N35576">
        <v>1</v>
      </c>
      <c r="O35576">
        <v>0</v>
      </c>
      <c r="P35576">
        <v>2</v>
      </c>
      <c r="Q35576">
        <v>7</v>
      </c>
      <c r="R35576" t="str">
        <f>IF(Q35576&lt;=6, "Detractor", IF(Q35576&lt;=8, "Passive", "Promoter"))</f>
        <v>Passive</v>
      </c>
    </row>
    <row r="35577" spans="1:18" x14ac:dyDescent="0.25">
      <c r="A35577">
        <v>6190</v>
      </c>
      <c r="B35577" s="2">
        <v>45422.192476851851</v>
      </c>
      <c r="C35577" t="s">
        <v>6</v>
      </c>
      <c r="D35577" t="s">
        <v>30</v>
      </c>
      <c r="E35577" t="s">
        <v>10</v>
      </c>
      <c r="F35577">
        <v>178984</v>
      </c>
      <c r="G35577">
        <v>80</v>
      </c>
      <c r="H35577" t="s">
        <v>141</v>
      </c>
      <c r="I35577">
        <v>1</v>
      </c>
      <c r="J35577">
        <v>0</v>
      </c>
      <c r="K35577" t="s">
        <v>137</v>
      </c>
      <c r="L35577" t="s">
        <v>137</v>
      </c>
      <c r="M35577">
        <v>0</v>
      </c>
      <c r="N35577">
        <v>0</v>
      </c>
      <c r="O35577">
        <v>0</v>
      </c>
      <c r="P35577">
        <v>0</v>
      </c>
      <c r="Q35577">
        <v>8</v>
      </c>
      <c r="R35577" t="str">
        <f>IF(Q35577&lt;=6, "Detractor", IF(Q35577&lt;=8, "Passive", "Promoter"))</f>
        <v>Passive</v>
      </c>
    </row>
    <row r="35578" spans="1:18" x14ac:dyDescent="0.25">
      <c r="A35578">
        <v>5575882</v>
      </c>
      <c r="B35578" s="2">
        <v>45383.079039351855</v>
      </c>
      <c r="C35578" t="s">
        <v>6</v>
      </c>
      <c r="D35578" t="s">
        <v>16</v>
      </c>
      <c r="E35578" t="s">
        <v>14</v>
      </c>
      <c r="F35578">
        <v>682399</v>
      </c>
      <c r="G35578">
        <v>365</v>
      </c>
      <c r="H35578" t="s">
        <v>139</v>
      </c>
      <c r="I35578">
        <v>0</v>
      </c>
      <c r="J35578">
        <v>1</v>
      </c>
      <c r="K35578" t="s">
        <v>86</v>
      </c>
      <c r="L35578" t="s">
        <v>120</v>
      </c>
      <c r="M35578">
        <v>0</v>
      </c>
      <c r="N35578">
        <v>1</v>
      </c>
      <c r="O35578">
        <v>0</v>
      </c>
      <c r="P35578">
        <v>4</v>
      </c>
      <c r="Q35578">
        <v>5</v>
      </c>
      <c r="R35578" t="str">
        <f>IF(Q35578&lt;=6, "Detractor", IF(Q35578&lt;=8, "Passive", "Promoter"))</f>
        <v>Detractor</v>
      </c>
    </row>
    <row r="35579" spans="1:18" x14ac:dyDescent="0.25">
      <c r="A35579">
        <v>5773429</v>
      </c>
      <c r="B35579" s="2">
        <v>45383.731712962966</v>
      </c>
      <c r="C35579" t="s">
        <v>6</v>
      </c>
      <c r="D35579" t="s">
        <v>43</v>
      </c>
      <c r="E35579" t="s">
        <v>17</v>
      </c>
      <c r="F35579">
        <v>732147</v>
      </c>
      <c r="G35579">
        <v>109</v>
      </c>
      <c r="H35579" t="s">
        <v>141</v>
      </c>
      <c r="I35579">
        <v>1</v>
      </c>
      <c r="J35579">
        <v>0</v>
      </c>
      <c r="K35579" t="s">
        <v>137</v>
      </c>
      <c r="L35579" t="s">
        <v>137</v>
      </c>
      <c r="M35579">
        <v>0</v>
      </c>
      <c r="N35579">
        <v>0</v>
      </c>
      <c r="O35579">
        <v>0</v>
      </c>
      <c r="P35579">
        <v>0</v>
      </c>
      <c r="Q35579">
        <v>10</v>
      </c>
      <c r="R35579" t="str">
        <f>IF(Q35579&lt;=6, "Detractor", IF(Q35579&lt;=8, "Passive", "Promoter"))</f>
        <v>Promoter</v>
      </c>
    </row>
    <row r="35580" spans="1:18" x14ac:dyDescent="0.25">
      <c r="A35580">
        <v>6756020</v>
      </c>
      <c r="B35580" s="2">
        <v>45421.193425925929</v>
      </c>
      <c r="C35580" t="s">
        <v>6</v>
      </c>
      <c r="D35580" t="s">
        <v>18</v>
      </c>
      <c r="E35580" t="s">
        <v>12</v>
      </c>
      <c r="F35580">
        <v>208690</v>
      </c>
      <c r="G35580">
        <v>555</v>
      </c>
      <c r="H35580" t="s">
        <v>142</v>
      </c>
      <c r="I35580">
        <v>0</v>
      </c>
      <c r="J35580">
        <v>1</v>
      </c>
      <c r="K35580" t="s">
        <v>60</v>
      </c>
      <c r="L35580" t="s">
        <v>110</v>
      </c>
      <c r="M35580">
        <v>0</v>
      </c>
      <c r="N35580">
        <v>1</v>
      </c>
      <c r="O35580">
        <v>0</v>
      </c>
      <c r="P35580">
        <v>2</v>
      </c>
      <c r="Q35580">
        <v>2</v>
      </c>
      <c r="R35580" t="str">
        <f>IF(Q35580&lt;=6, "Detractor", IF(Q35580&lt;=8, "Passive", "Promoter"))</f>
        <v>Detractor</v>
      </c>
    </row>
    <row r="35581" spans="1:18" x14ac:dyDescent="0.25">
      <c r="A35581">
        <v>4810269</v>
      </c>
      <c r="B35581" s="2">
        <v>45308.640243055554</v>
      </c>
      <c r="C35581" t="s">
        <v>6</v>
      </c>
      <c r="D35581" t="s">
        <v>45</v>
      </c>
      <c r="E35581" t="s">
        <v>14</v>
      </c>
      <c r="F35581">
        <v>355749</v>
      </c>
      <c r="G35581">
        <v>474</v>
      </c>
      <c r="H35581" t="s">
        <v>142</v>
      </c>
      <c r="I35581">
        <v>1</v>
      </c>
      <c r="J35581">
        <v>0</v>
      </c>
      <c r="K35581" t="s">
        <v>137</v>
      </c>
      <c r="L35581" t="s">
        <v>137</v>
      </c>
      <c r="M35581">
        <v>0</v>
      </c>
      <c r="N35581">
        <v>0</v>
      </c>
      <c r="O35581">
        <v>0</v>
      </c>
      <c r="P35581">
        <v>0</v>
      </c>
      <c r="Q35581">
        <v>10</v>
      </c>
      <c r="R35581" t="str">
        <f>IF(Q35581&lt;=6, "Detractor", IF(Q35581&lt;=8, "Passive", "Promoter"))</f>
        <v>Promoter</v>
      </c>
    </row>
    <row r="35582" spans="1:18" x14ac:dyDescent="0.25">
      <c r="A35582">
        <v>7780586</v>
      </c>
      <c r="B35582" s="2">
        <v>45361.776805555557</v>
      </c>
      <c r="C35582" t="s">
        <v>6</v>
      </c>
      <c r="D35582" t="s">
        <v>33</v>
      </c>
      <c r="E35582" t="s">
        <v>10</v>
      </c>
      <c r="F35582">
        <v>80596</v>
      </c>
      <c r="G35582">
        <v>231</v>
      </c>
      <c r="H35582" t="s">
        <v>141</v>
      </c>
      <c r="I35582">
        <v>0</v>
      </c>
      <c r="J35582">
        <v>1</v>
      </c>
      <c r="K35582" t="s">
        <v>68</v>
      </c>
      <c r="L35582" t="s">
        <v>112</v>
      </c>
      <c r="M35582">
        <v>0</v>
      </c>
      <c r="N35582">
        <v>1</v>
      </c>
      <c r="O35582">
        <v>0</v>
      </c>
      <c r="P35582">
        <v>3</v>
      </c>
      <c r="Q35582">
        <v>7</v>
      </c>
      <c r="R35582" t="str">
        <f>IF(Q35582&lt;=6, "Detractor", IF(Q35582&lt;=8, "Passive", "Promoter"))</f>
        <v>Passive</v>
      </c>
    </row>
    <row r="35583" spans="1:18" x14ac:dyDescent="0.25">
      <c r="A35583">
        <v>1444763</v>
      </c>
      <c r="B35583" s="2">
        <v>45380.615046296298</v>
      </c>
      <c r="C35583" t="s">
        <v>6</v>
      </c>
      <c r="D35583" t="s">
        <v>41</v>
      </c>
      <c r="E35583" t="s">
        <v>14</v>
      </c>
      <c r="F35583">
        <v>12045</v>
      </c>
      <c r="G35583">
        <v>418</v>
      </c>
      <c r="H35583" t="s">
        <v>140</v>
      </c>
      <c r="I35583">
        <v>0</v>
      </c>
      <c r="J35583">
        <v>1</v>
      </c>
      <c r="K35583" t="s">
        <v>100</v>
      </c>
      <c r="L35583" t="s">
        <v>110</v>
      </c>
      <c r="M35583">
        <v>0</v>
      </c>
      <c r="N35583">
        <v>1</v>
      </c>
      <c r="O35583">
        <v>0</v>
      </c>
      <c r="P35583">
        <v>1</v>
      </c>
      <c r="Q35583">
        <v>8</v>
      </c>
      <c r="R35583" t="str">
        <f>IF(Q35583&lt;=6, "Detractor", IF(Q35583&lt;=8, "Passive", "Promoter"))</f>
        <v>Passive</v>
      </c>
    </row>
    <row r="35584" spans="1:18" x14ac:dyDescent="0.25">
      <c r="A35584">
        <v>9531979</v>
      </c>
      <c r="B35584" s="2">
        <v>45534.443310185183</v>
      </c>
      <c r="C35584" t="s">
        <v>6</v>
      </c>
      <c r="D35584" t="s">
        <v>45</v>
      </c>
      <c r="E35584" t="s">
        <v>12</v>
      </c>
      <c r="F35584">
        <v>583539</v>
      </c>
      <c r="G35584">
        <v>147</v>
      </c>
      <c r="H35584" t="s">
        <v>140</v>
      </c>
      <c r="I35584">
        <v>1</v>
      </c>
      <c r="J35584">
        <v>0</v>
      </c>
      <c r="K35584" t="s">
        <v>137</v>
      </c>
      <c r="L35584" t="s">
        <v>137</v>
      </c>
      <c r="M35584">
        <v>0</v>
      </c>
      <c r="N35584">
        <v>0</v>
      </c>
      <c r="O35584">
        <v>0</v>
      </c>
      <c r="P35584">
        <v>0</v>
      </c>
      <c r="Q35584">
        <v>5</v>
      </c>
      <c r="R35584" t="str">
        <f>IF(Q35584&lt;=6, "Detractor", IF(Q35584&lt;=8, "Passive", "Promoter"))</f>
        <v>Detractor</v>
      </c>
    </row>
    <row r="35585" spans="1:18" x14ac:dyDescent="0.25">
      <c r="A35585">
        <v>7857509</v>
      </c>
      <c r="B35585" s="2">
        <v>45445.610335648147</v>
      </c>
      <c r="C35585" t="s">
        <v>6</v>
      </c>
      <c r="D35585" t="s">
        <v>30</v>
      </c>
      <c r="E35585" t="s">
        <v>14</v>
      </c>
      <c r="F35585">
        <v>375604</v>
      </c>
      <c r="G35585">
        <v>594</v>
      </c>
      <c r="H35585" t="s">
        <v>140</v>
      </c>
      <c r="I35585">
        <v>1</v>
      </c>
      <c r="J35585">
        <v>0</v>
      </c>
      <c r="K35585" t="s">
        <v>137</v>
      </c>
      <c r="L35585" t="s">
        <v>137</v>
      </c>
      <c r="M35585">
        <v>0</v>
      </c>
      <c r="N35585">
        <v>0</v>
      </c>
      <c r="O35585">
        <v>0</v>
      </c>
      <c r="P35585">
        <v>0</v>
      </c>
      <c r="Q35585">
        <v>10</v>
      </c>
      <c r="R35585" t="str">
        <f>IF(Q35585&lt;=6, "Detractor", IF(Q35585&lt;=8, "Passive", "Promoter"))</f>
        <v>Promoter</v>
      </c>
    </row>
    <row r="35586" spans="1:18" x14ac:dyDescent="0.25">
      <c r="A35586">
        <v>8936223</v>
      </c>
      <c r="B35586" s="2">
        <v>45455.627511574072</v>
      </c>
      <c r="C35586" t="s">
        <v>6</v>
      </c>
      <c r="D35586" t="s">
        <v>9</v>
      </c>
      <c r="E35586" t="s">
        <v>14</v>
      </c>
      <c r="F35586">
        <v>897050</v>
      </c>
      <c r="G35586">
        <v>98</v>
      </c>
      <c r="H35586" t="s">
        <v>141</v>
      </c>
      <c r="I35586">
        <v>1</v>
      </c>
      <c r="J35586">
        <v>0</v>
      </c>
      <c r="K35586" t="s">
        <v>137</v>
      </c>
      <c r="L35586" t="s">
        <v>137</v>
      </c>
      <c r="M35586">
        <v>0</v>
      </c>
      <c r="N35586">
        <v>0</v>
      </c>
      <c r="O35586">
        <v>0</v>
      </c>
      <c r="P35586">
        <v>0</v>
      </c>
      <c r="Q35586">
        <v>9</v>
      </c>
      <c r="R35586" t="str">
        <f>IF(Q35586&lt;=6, "Detractor", IF(Q35586&lt;=8, "Passive", "Promoter"))</f>
        <v>Promoter</v>
      </c>
    </row>
    <row r="35587" spans="1:18" x14ac:dyDescent="0.25">
      <c r="A35587">
        <v>6684100</v>
      </c>
      <c r="B35587" s="2">
        <v>45458.160381944443</v>
      </c>
      <c r="C35587" t="s">
        <v>6</v>
      </c>
      <c r="D35587" t="s">
        <v>7</v>
      </c>
      <c r="E35587" t="s">
        <v>12</v>
      </c>
      <c r="F35587">
        <v>765405</v>
      </c>
      <c r="G35587">
        <v>582</v>
      </c>
      <c r="H35587" t="s">
        <v>142</v>
      </c>
      <c r="I35587">
        <v>0</v>
      </c>
      <c r="J35587">
        <v>1</v>
      </c>
      <c r="K35587" t="s">
        <v>58</v>
      </c>
      <c r="L35587" t="s">
        <v>110</v>
      </c>
      <c r="M35587">
        <v>0</v>
      </c>
      <c r="N35587">
        <v>1</v>
      </c>
      <c r="O35587">
        <v>0</v>
      </c>
      <c r="P35587">
        <v>2</v>
      </c>
      <c r="Q35587">
        <v>9</v>
      </c>
      <c r="R35587" t="str">
        <f>IF(Q35587&lt;=6, "Detractor", IF(Q35587&lt;=8, "Passive", "Promoter"))</f>
        <v>Promoter</v>
      </c>
    </row>
    <row r="35588" spans="1:18" x14ac:dyDescent="0.25">
      <c r="A35588">
        <v>1878065</v>
      </c>
      <c r="B35588" s="2">
        <v>45529.719837962963</v>
      </c>
      <c r="C35588" t="s">
        <v>6</v>
      </c>
      <c r="D35588" t="s">
        <v>48</v>
      </c>
      <c r="E35588" t="s">
        <v>14</v>
      </c>
      <c r="F35588">
        <v>364417</v>
      </c>
      <c r="G35588">
        <v>401</v>
      </c>
      <c r="H35588" t="s">
        <v>141</v>
      </c>
      <c r="I35588">
        <v>0</v>
      </c>
      <c r="J35588">
        <v>1</v>
      </c>
      <c r="K35588" t="s">
        <v>81</v>
      </c>
      <c r="L35588" t="s">
        <v>118</v>
      </c>
      <c r="M35588">
        <v>0</v>
      </c>
      <c r="N35588">
        <v>1</v>
      </c>
      <c r="O35588">
        <v>0</v>
      </c>
      <c r="P35588">
        <v>2</v>
      </c>
      <c r="Q35588">
        <v>6</v>
      </c>
      <c r="R35588" t="str">
        <f>IF(Q35588&lt;=6, "Detractor", IF(Q35588&lt;=8, "Passive", "Promoter"))</f>
        <v>Detractor</v>
      </c>
    </row>
    <row r="35589" spans="1:18" x14ac:dyDescent="0.25">
      <c r="A35589">
        <v>5618237</v>
      </c>
      <c r="B35589" s="2">
        <v>45299.781076388892</v>
      </c>
      <c r="C35589" t="s">
        <v>6</v>
      </c>
      <c r="D35589" t="s">
        <v>7</v>
      </c>
      <c r="E35589" t="s">
        <v>12</v>
      </c>
      <c r="F35589">
        <v>372821</v>
      </c>
      <c r="G35589">
        <v>537</v>
      </c>
      <c r="H35589" t="s">
        <v>141</v>
      </c>
      <c r="I35589">
        <v>1</v>
      </c>
      <c r="J35589">
        <v>0</v>
      </c>
      <c r="K35589" t="s">
        <v>137</v>
      </c>
      <c r="L35589" t="s">
        <v>137</v>
      </c>
      <c r="M35589">
        <v>0</v>
      </c>
      <c r="N35589">
        <v>0</v>
      </c>
      <c r="O35589">
        <v>0</v>
      </c>
      <c r="P35589">
        <v>0</v>
      </c>
      <c r="Q35589">
        <v>8</v>
      </c>
      <c r="R35589" t="str">
        <f>IF(Q35589&lt;=6, "Detractor", IF(Q35589&lt;=8, "Passive", "Promoter"))</f>
        <v>Passive</v>
      </c>
    </row>
    <row r="35590" spans="1:18" x14ac:dyDescent="0.25">
      <c r="A35590">
        <v>1586861</v>
      </c>
      <c r="B35590" s="2">
        <v>45379.409687500003</v>
      </c>
      <c r="C35590" t="s">
        <v>6</v>
      </c>
      <c r="D35590" t="s">
        <v>36</v>
      </c>
      <c r="E35590" t="s">
        <v>10</v>
      </c>
      <c r="F35590">
        <v>901720</v>
      </c>
      <c r="G35590">
        <v>80</v>
      </c>
      <c r="H35590" t="s">
        <v>139</v>
      </c>
      <c r="I35590">
        <v>0</v>
      </c>
      <c r="J35590">
        <v>1</v>
      </c>
      <c r="K35590" t="s">
        <v>76</v>
      </c>
      <c r="L35590" t="s">
        <v>112</v>
      </c>
      <c r="M35590">
        <v>0</v>
      </c>
      <c r="N35590">
        <v>1</v>
      </c>
      <c r="O35590">
        <v>0</v>
      </c>
      <c r="P35590">
        <v>5</v>
      </c>
      <c r="Q35590">
        <v>8</v>
      </c>
      <c r="R35590" t="str">
        <f>IF(Q35590&lt;=6, "Detractor", IF(Q35590&lt;=8, "Passive", "Promoter"))</f>
        <v>Passive</v>
      </c>
    </row>
    <row r="35591" spans="1:18" x14ac:dyDescent="0.25">
      <c r="A35591">
        <v>2029326</v>
      </c>
      <c r="B35591" s="2">
        <v>45452.054189814815</v>
      </c>
      <c r="C35591" t="s">
        <v>6</v>
      </c>
      <c r="D35591" t="s">
        <v>48</v>
      </c>
      <c r="E35591" t="s">
        <v>10</v>
      </c>
      <c r="F35591">
        <v>676486</v>
      </c>
      <c r="G35591">
        <v>586</v>
      </c>
      <c r="H35591" t="s">
        <v>141</v>
      </c>
      <c r="I35591">
        <v>1</v>
      </c>
      <c r="J35591">
        <v>0</v>
      </c>
      <c r="K35591" t="s">
        <v>137</v>
      </c>
      <c r="L35591" t="s">
        <v>137</v>
      </c>
      <c r="M35591">
        <v>0</v>
      </c>
      <c r="N35591">
        <v>0</v>
      </c>
      <c r="O35591">
        <v>0</v>
      </c>
      <c r="P35591">
        <v>0</v>
      </c>
      <c r="Q35591">
        <v>9</v>
      </c>
      <c r="R35591" t="str">
        <f>IF(Q35591&lt;=6, "Detractor", IF(Q35591&lt;=8, "Passive", "Promoter"))</f>
        <v>Promoter</v>
      </c>
    </row>
    <row r="35592" spans="1:18" x14ac:dyDescent="0.25">
      <c r="A35592">
        <v>3972540</v>
      </c>
      <c r="B35592" s="2">
        <v>45403.439097222225</v>
      </c>
      <c r="C35592" t="s">
        <v>6</v>
      </c>
      <c r="D35592" t="s">
        <v>54</v>
      </c>
      <c r="E35592" t="s">
        <v>14</v>
      </c>
      <c r="F35592">
        <v>616637</v>
      </c>
      <c r="G35592">
        <v>687</v>
      </c>
      <c r="H35592" t="s">
        <v>142</v>
      </c>
      <c r="I35592">
        <v>1</v>
      </c>
      <c r="J35592">
        <v>0</v>
      </c>
      <c r="K35592" t="s">
        <v>137</v>
      </c>
      <c r="L35592" t="s">
        <v>137</v>
      </c>
      <c r="M35592">
        <v>0</v>
      </c>
      <c r="N35592">
        <v>0</v>
      </c>
      <c r="O35592">
        <v>0</v>
      </c>
      <c r="P35592">
        <v>0</v>
      </c>
      <c r="Q35592">
        <v>10</v>
      </c>
      <c r="R35592" t="str">
        <f>IF(Q35592&lt;=6, "Detractor", IF(Q35592&lt;=8, "Passive", "Promoter"))</f>
        <v>Promoter</v>
      </c>
    </row>
    <row r="35593" spans="1:18" x14ac:dyDescent="0.25">
      <c r="A35593">
        <v>982350</v>
      </c>
      <c r="B35593" s="2">
        <v>45309.110937500001</v>
      </c>
      <c r="C35593" t="s">
        <v>6</v>
      </c>
      <c r="D35593" t="s">
        <v>47</v>
      </c>
      <c r="E35593" t="s">
        <v>14</v>
      </c>
      <c r="F35593">
        <v>12087</v>
      </c>
      <c r="G35593">
        <v>229</v>
      </c>
      <c r="H35593" t="s">
        <v>140</v>
      </c>
      <c r="I35593">
        <v>1</v>
      </c>
      <c r="J35593">
        <v>0</v>
      </c>
      <c r="K35593" t="s">
        <v>137</v>
      </c>
      <c r="L35593" t="s">
        <v>137</v>
      </c>
      <c r="M35593">
        <v>0</v>
      </c>
      <c r="N35593">
        <v>0</v>
      </c>
      <c r="O35593">
        <v>0</v>
      </c>
      <c r="P35593">
        <v>0</v>
      </c>
      <c r="Q35593">
        <v>6</v>
      </c>
      <c r="R35593" t="str">
        <f>IF(Q35593&lt;=6, "Detractor", IF(Q35593&lt;=8, "Passive", "Promoter"))</f>
        <v>Detractor</v>
      </c>
    </row>
    <row r="35594" spans="1:18" x14ac:dyDescent="0.25">
      <c r="A35594">
        <v>5276940</v>
      </c>
      <c r="B35594" s="2">
        <v>45489.219259259262</v>
      </c>
      <c r="C35594" t="s">
        <v>6</v>
      </c>
      <c r="D35594" t="s">
        <v>18</v>
      </c>
      <c r="E35594" t="s">
        <v>14</v>
      </c>
      <c r="F35594">
        <v>652565</v>
      </c>
      <c r="G35594">
        <v>329</v>
      </c>
      <c r="H35594" t="s">
        <v>140</v>
      </c>
      <c r="I35594">
        <v>1</v>
      </c>
      <c r="J35594">
        <v>0</v>
      </c>
      <c r="K35594" t="s">
        <v>137</v>
      </c>
      <c r="L35594" t="s">
        <v>137</v>
      </c>
      <c r="M35594">
        <v>0</v>
      </c>
      <c r="N35594">
        <v>0</v>
      </c>
      <c r="O35594">
        <v>0</v>
      </c>
      <c r="P35594">
        <v>0</v>
      </c>
      <c r="Q35594">
        <v>10</v>
      </c>
      <c r="R35594" t="str">
        <f>IF(Q35594&lt;=6, "Detractor", IF(Q35594&lt;=8, "Passive", "Promoter"))</f>
        <v>Promoter</v>
      </c>
    </row>
    <row r="35595" spans="1:18" x14ac:dyDescent="0.25">
      <c r="A35595">
        <v>9396517</v>
      </c>
      <c r="B35595" s="2">
        <v>45511.005636574075</v>
      </c>
      <c r="C35595" t="s">
        <v>6</v>
      </c>
      <c r="D35595" t="s">
        <v>30</v>
      </c>
      <c r="E35595" t="s">
        <v>14</v>
      </c>
      <c r="F35595">
        <v>35894</v>
      </c>
      <c r="G35595">
        <v>233</v>
      </c>
      <c r="H35595" t="s">
        <v>139</v>
      </c>
      <c r="I35595">
        <v>1</v>
      </c>
      <c r="J35595">
        <v>0</v>
      </c>
      <c r="K35595" t="s">
        <v>137</v>
      </c>
      <c r="L35595" t="s">
        <v>137</v>
      </c>
      <c r="M35595">
        <v>0</v>
      </c>
      <c r="N35595">
        <v>0</v>
      </c>
      <c r="O35595">
        <v>0</v>
      </c>
      <c r="P35595">
        <v>0</v>
      </c>
      <c r="Q35595">
        <v>8</v>
      </c>
      <c r="R35595" t="str">
        <f>IF(Q35595&lt;=6, "Detractor", IF(Q35595&lt;=8, "Passive", "Promoter"))</f>
        <v>Passive</v>
      </c>
    </row>
    <row r="35596" spans="1:18" x14ac:dyDescent="0.25">
      <c r="A35596">
        <v>555802</v>
      </c>
      <c r="B35596" s="2">
        <v>45425.251840277779</v>
      </c>
      <c r="C35596" t="s">
        <v>6</v>
      </c>
      <c r="D35596" t="s">
        <v>9</v>
      </c>
      <c r="E35596" t="s">
        <v>14</v>
      </c>
      <c r="F35596">
        <v>241321</v>
      </c>
      <c r="G35596">
        <v>454</v>
      </c>
      <c r="H35596" t="s">
        <v>140</v>
      </c>
      <c r="I35596">
        <v>1</v>
      </c>
      <c r="J35596">
        <v>0</v>
      </c>
      <c r="K35596" t="s">
        <v>137</v>
      </c>
      <c r="L35596" t="s">
        <v>137</v>
      </c>
      <c r="M35596">
        <v>0</v>
      </c>
      <c r="N35596">
        <v>0</v>
      </c>
      <c r="O35596">
        <v>0</v>
      </c>
      <c r="P35596">
        <v>0</v>
      </c>
      <c r="Q35596">
        <v>9</v>
      </c>
      <c r="R35596" t="str">
        <f>IF(Q35596&lt;=6, "Detractor", IF(Q35596&lt;=8, "Passive", "Promoter"))</f>
        <v>Promoter</v>
      </c>
    </row>
    <row r="35597" spans="1:18" x14ac:dyDescent="0.25">
      <c r="A35597">
        <v>5648518</v>
      </c>
      <c r="B35597" s="2">
        <v>45454.681863425925</v>
      </c>
      <c r="C35597" t="s">
        <v>6</v>
      </c>
      <c r="D35597" t="s">
        <v>26</v>
      </c>
      <c r="E35597" t="s">
        <v>17</v>
      </c>
      <c r="F35597">
        <v>793661</v>
      </c>
      <c r="G35597">
        <v>695</v>
      </c>
      <c r="H35597" t="s">
        <v>141</v>
      </c>
      <c r="I35597">
        <v>1</v>
      </c>
      <c r="J35597">
        <v>0</v>
      </c>
      <c r="K35597" t="s">
        <v>137</v>
      </c>
      <c r="L35597" t="s">
        <v>137</v>
      </c>
      <c r="M35597">
        <v>0</v>
      </c>
      <c r="N35597">
        <v>0</v>
      </c>
      <c r="O35597">
        <v>0</v>
      </c>
      <c r="P35597">
        <v>0</v>
      </c>
      <c r="Q35597">
        <v>10</v>
      </c>
      <c r="R35597" t="str">
        <f>IF(Q35597&lt;=6, "Detractor", IF(Q35597&lt;=8, "Passive", "Promoter"))</f>
        <v>Promoter</v>
      </c>
    </row>
    <row r="35598" spans="1:18" x14ac:dyDescent="0.25">
      <c r="A35598">
        <v>2943687</v>
      </c>
      <c r="B35598" s="2">
        <v>45455.060312499998</v>
      </c>
      <c r="C35598" t="s">
        <v>6</v>
      </c>
      <c r="D35598" t="s">
        <v>42</v>
      </c>
      <c r="E35598" t="s">
        <v>23</v>
      </c>
      <c r="F35598">
        <v>66400</v>
      </c>
      <c r="G35598">
        <v>204</v>
      </c>
      <c r="H35598" t="s">
        <v>141</v>
      </c>
      <c r="I35598">
        <v>1</v>
      </c>
      <c r="J35598">
        <v>0</v>
      </c>
      <c r="K35598" t="s">
        <v>137</v>
      </c>
      <c r="L35598" t="s">
        <v>137</v>
      </c>
      <c r="M35598">
        <v>0</v>
      </c>
      <c r="N35598">
        <v>0</v>
      </c>
      <c r="O35598">
        <v>0</v>
      </c>
      <c r="P35598">
        <v>0</v>
      </c>
      <c r="Q35598">
        <v>10</v>
      </c>
      <c r="R35598" t="str">
        <f>IF(Q35598&lt;=6, "Detractor", IF(Q35598&lt;=8, "Passive", "Promoter"))</f>
        <v>Promoter</v>
      </c>
    </row>
    <row r="35599" spans="1:18" x14ac:dyDescent="0.25">
      <c r="A35599">
        <v>9875327</v>
      </c>
      <c r="B35599" s="2">
        <v>45372.254571759258</v>
      </c>
      <c r="C35599" t="s">
        <v>6</v>
      </c>
      <c r="D35599" t="s">
        <v>18</v>
      </c>
      <c r="E35599" t="s">
        <v>12</v>
      </c>
      <c r="F35599">
        <v>136905</v>
      </c>
      <c r="G35599">
        <v>417</v>
      </c>
      <c r="H35599" t="s">
        <v>141</v>
      </c>
      <c r="I35599">
        <v>1</v>
      </c>
      <c r="J35599">
        <v>0</v>
      </c>
      <c r="K35599" t="s">
        <v>137</v>
      </c>
      <c r="L35599" t="s">
        <v>137</v>
      </c>
      <c r="M35599">
        <v>0</v>
      </c>
      <c r="N35599">
        <v>0</v>
      </c>
      <c r="O35599">
        <v>0</v>
      </c>
      <c r="P35599">
        <v>0</v>
      </c>
      <c r="Q35599">
        <v>5</v>
      </c>
      <c r="R35599" t="str">
        <f>IF(Q35599&lt;=6, "Detractor", IF(Q35599&lt;=8, "Passive", "Promoter"))</f>
        <v>Detractor</v>
      </c>
    </row>
    <row r="35600" spans="1:18" x14ac:dyDescent="0.25">
      <c r="A35600">
        <v>3263670</v>
      </c>
      <c r="B35600" s="2">
        <v>45351.052766203706</v>
      </c>
      <c r="C35600" t="s">
        <v>6</v>
      </c>
      <c r="D35600" t="s">
        <v>45</v>
      </c>
      <c r="E35600" t="s">
        <v>10</v>
      </c>
      <c r="F35600">
        <v>19322</v>
      </c>
      <c r="G35600">
        <v>543</v>
      </c>
      <c r="H35600" t="s">
        <v>141</v>
      </c>
      <c r="I35600">
        <v>1</v>
      </c>
      <c r="J35600">
        <v>0</v>
      </c>
      <c r="K35600" t="s">
        <v>137</v>
      </c>
      <c r="L35600" t="s">
        <v>137</v>
      </c>
      <c r="M35600">
        <v>0</v>
      </c>
      <c r="N35600">
        <v>0</v>
      </c>
      <c r="O35600">
        <v>0</v>
      </c>
      <c r="P35600">
        <v>0</v>
      </c>
      <c r="Q35600">
        <v>10</v>
      </c>
      <c r="R35600" t="str">
        <f>IF(Q35600&lt;=6, "Detractor", IF(Q35600&lt;=8, "Passive", "Promoter"))</f>
        <v>Promoter</v>
      </c>
    </row>
    <row r="35601" spans="1:18" x14ac:dyDescent="0.25">
      <c r="A35601">
        <v>7567155</v>
      </c>
      <c r="B35601" s="2">
        <v>45422.10633101852</v>
      </c>
      <c r="C35601" t="s">
        <v>6</v>
      </c>
      <c r="D35601" t="s">
        <v>48</v>
      </c>
      <c r="E35601" t="s">
        <v>8</v>
      </c>
      <c r="F35601">
        <v>337448</v>
      </c>
      <c r="G35601">
        <v>290</v>
      </c>
      <c r="H35601" t="s">
        <v>141</v>
      </c>
      <c r="I35601">
        <v>1</v>
      </c>
      <c r="J35601">
        <v>0</v>
      </c>
      <c r="K35601" t="s">
        <v>137</v>
      </c>
      <c r="L35601" t="s">
        <v>137</v>
      </c>
      <c r="M35601">
        <v>0</v>
      </c>
      <c r="N35601">
        <v>0</v>
      </c>
      <c r="O35601">
        <v>0</v>
      </c>
      <c r="P35601">
        <v>0</v>
      </c>
      <c r="Q35601">
        <v>4</v>
      </c>
      <c r="R35601" t="str">
        <f>IF(Q35601&lt;=6, "Detractor", IF(Q35601&lt;=8, "Passive", "Promoter"))</f>
        <v>Detractor</v>
      </c>
    </row>
    <row r="35602" spans="1:18" x14ac:dyDescent="0.25">
      <c r="A35602">
        <v>8125643</v>
      </c>
      <c r="B35602" s="2">
        <v>45362.189386574071</v>
      </c>
      <c r="C35602" t="s">
        <v>6</v>
      </c>
      <c r="D35602" t="s">
        <v>9</v>
      </c>
      <c r="E35602" t="s">
        <v>23</v>
      </c>
      <c r="F35602">
        <v>142658</v>
      </c>
      <c r="G35602">
        <v>361</v>
      </c>
      <c r="H35602" t="s">
        <v>141</v>
      </c>
      <c r="I35602">
        <v>1</v>
      </c>
      <c r="J35602">
        <v>0</v>
      </c>
      <c r="K35602" t="s">
        <v>137</v>
      </c>
      <c r="L35602" t="s">
        <v>137</v>
      </c>
      <c r="M35602">
        <v>0</v>
      </c>
      <c r="N35602">
        <v>0</v>
      </c>
      <c r="O35602">
        <v>0</v>
      </c>
      <c r="P35602">
        <v>0</v>
      </c>
      <c r="Q35602">
        <v>9</v>
      </c>
      <c r="R35602" t="str">
        <f>IF(Q35602&lt;=6, "Detractor", IF(Q35602&lt;=8, "Passive", "Promoter"))</f>
        <v>Promoter</v>
      </c>
    </row>
    <row r="35603" spans="1:18" x14ac:dyDescent="0.25">
      <c r="A35603">
        <v>5094220</v>
      </c>
      <c r="B35603" s="2">
        <v>45331.472696759258</v>
      </c>
      <c r="C35603" t="s">
        <v>6</v>
      </c>
      <c r="D35603" t="s">
        <v>52</v>
      </c>
      <c r="E35603" t="s">
        <v>14</v>
      </c>
      <c r="F35603">
        <v>947712</v>
      </c>
      <c r="G35603">
        <v>594</v>
      </c>
      <c r="H35603" t="s">
        <v>141</v>
      </c>
      <c r="I35603">
        <v>1</v>
      </c>
      <c r="J35603">
        <v>0</v>
      </c>
      <c r="K35603" t="s">
        <v>137</v>
      </c>
      <c r="L35603" t="s">
        <v>137</v>
      </c>
      <c r="M35603">
        <v>0</v>
      </c>
      <c r="N35603">
        <v>0</v>
      </c>
      <c r="O35603">
        <v>0</v>
      </c>
      <c r="P35603">
        <v>0</v>
      </c>
      <c r="Q35603">
        <v>10</v>
      </c>
      <c r="R35603" t="str">
        <f>IF(Q35603&lt;=6, "Detractor", IF(Q35603&lt;=8, "Passive", "Promoter"))</f>
        <v>Promoter</v>
      </c>
    </row>
    <row r="35604" spans="1:18" x14ac:dyDescent="0.25">
      <c r="A35604">
        <v>4769150</v>
      </c>
      <c r="B35604" s="2">
        <v>45435.660983796297</v>
      </c>
      <c r="C35604" t="s">
        <v>6</v>
      </c>
      <c r="D35604" t="s">
        <v>47</v>
      </c>
      <c r="E35604" t="s">
        <v>12</v>
      </c>
      <c r="F35604">
        <v>482376</v>
      </c>
      <c r="G35604">
        <v>411</v>
      </c>
      <c r="H35604" t="s">
        <v>142</v>
      </c>
      <c r="I35604">
        <v>0</v>
      </c>
      <c r="J35604">
        <v>1</v>
      </c>
      <c r="K35604" t="s">
        <v>92</v>
      </c>
      <c r="L35604" t="s">
        <v>120</v>
      </c>
      <c r="M35604">
        <v>0</v>
      </c>
      <c r="N35604">
        <v>1</v>
      </c>
      <c r="O35604">
        <v>0</v>
      </c>
      <c r="P35604">
        <v>5</v>
      </c>
      <c r="Q35604">
        <v>4</v>
      </c>
      <c r="R35604" t="str">
        <f>IF(Q35604&lt;=6, "Detractor", IF(Q35604&lt;=8, "Passive", "Promoter"))</f>
        <v>Detractor</v>
      </c>
    </row>
    <row r="35605" spans="1:18" x14ac:dyDescent="0.25">
      <c r="A35605">
        <v>9366180</v>
      </c>
      <c r="B35605" s="2">
        <v>45457.928379629629</v>
      </c>
      <c r="C35605" t="s">
        <v>6</v>
      </c>
      <c r="D35605" t="s">
        <v>16</v>
      </c>
      <c r="E35605" t="s">
        <v>23</v>
      </c>
      <c r="F35605">
        <v>538907</v>
      </c>
      <c r="G35605">
        <v>80</v>
      </c>
      <c r="H35605" t="s">
        <v>142</v>
      </c>
      <c r="I35605">
        <v>1</v>
      </c>
      <c r="J35605">
        <v>0</v>
      </c>
      <c r="K35605" t="s">
        <v>137</v>
      </c>
      <c r="L35605" t="s">
        <v>137</v>
      </c>
      <c r="M35605">
        <v>0</v>
      </c>
      <c r="N35605">
        <v>0</v>
      </c>
      <c r="O35605">
        <v>0</v>
      </c>
      <c r="P35605">
        <v>0</v>
      </c>
      <c r="Q35605">
        <v>4</v>
      </c>
      <c r="R35605" t="str">
        <f>IF(Q35605&lt;=6, "Detractor", IF(Q35605&lt;=8, "Passive", "Promoter"))</f>
        <v>Detractor</v>
      </c>
    </row>
    <row r="35606" spans="1:18" x14ac:dyDescent="0.25">
      <c r="A35606">
        <v>9074746</v>
      </c>
      <c r="B35606" s="2">
        <v>45376.957685185182</v>
      </c>
      <c r="C35606" t="s">
        <v>6</v>
      </c>
      <c r="D35606" t="s">
        <v>11</v>
      </c>
      <c r="E35606" t="s">
        <v>10</v>
      </c>
      <c r="F35606">
        <v>960946</v>
      </c>
      <c r="G35606">
        <v>607</v>
      </c>
      <c r="H35606" t="s">
        <v>141</v>
      </c>
      <c r="I35606">
        <v>1</v>
      </c>
      <c r="J35606">
        <v>0</v>
      </c>
      <c r="K35606" t="s">
        <v>137</v>
      </c>
      <c r="L35606" t="s">
        <v>137</v>
      </c>
      <c r="M35606">
        <v>0</v>
      </c>
      <c r="N35606">
        <v>0</v>
      </c>
      <c r="O35606">
        <v>0</v>
      </c>
      <c r="P35606">
        <v>0</v>
      </c>
      <c r="Q35606">
        <v>8</v>
      </c>
      <c r="R35606" t="str">
        <f>IF(Q35606&lt;=6, "Detractor", IF(Q35606&lt;=8, "Passive", "Promoter"))</f>
        <v>Passive</v>
      </c>
    </row>
    <row r="35607" spans="1:18" x14ac:dyDescent="0.25">
      <c r="A35607">
        <v>1268366</v>
      </c>
      <c r="B35607" s="2">
        <v>45438.246122685188</v>
      </c>
      <c r="C35607" t="s">
        <v>6</v>
      </c>
      <c r="D35607" t="s">
        <v>50</v>
      </c>
      <c r="E35607" t="s">
        <v>12</v>
      </c>
      <c r="F35607">
        <v>882200</v>
      </c>
      <c r="G35607">
        <v>87</v>
      </c>
      <c r="H35607" t="s">
        <v>139</v>
      </c>
      <c r="I35607">
        <v>0</v>
      </c>
      <c r="J35607">
        <v>1</v>
      </c>
      <c r="K35607" t="s">
        <v>81</v>
      </c>
      <c r="L35607" t="s">
        <v>118</v>
      </c>
      <c r="M35607">
        <v>0</v>
      </c>
      <c r="N35607">
        <v>1</v>
      </c>
      <c r="O35607">
        <v>0</v>
      </c>
      <c r="P35607">
        <v>4</v>
      </c>
      <c r="Q35607">
        <v>8</v>
      </c>
      <c r="R35607" t="str">
        <f>IF(Q35607&lt;=6, "Detractor", IF(Q35607&lt;=8, "Passive", "Promoter"))</f>
        <v>Passive</v>
      </c>
    </row>
    <row r="35608" spans="1:18" x14ac:dyDescent="0.25">
      <c r="A35608">
        <v>5268681</v>
      </c>
      <c r="B35608" s="2">
        <v>45400.654756944445</v>
      </c>
      <c r="C35608" t="s">
        <v>6</v>
      </c>
      <c r="D35608" t="s">
        <v>42</v>
      </c>
      <c r="E35608" t="s">
        <v>12</v>
      </c>
      <c r="F35608">
        <v>539857</v>
      </c>
      <c r="G35608">
        <v>180</v>
      </c>
      <c r="H35608" t="s">
        <v>142</v>
      </c>
      <c r="I35608">
        <v>1</v>
      </c>
      <c r="J35608">
        <v>0</v>
      </c>
      <c r="K35608" t="s">
        <v>137</v>
      </c>
      <c r="L35608" t="s">
        <v>137</v>
      </c>
      <c r="M35608">
        <v>0</v>
      </c>
      <c r="N35608">
        <v>0</v>
      </c>
      <c r="O35608">
        <v>0</v>
      </c>
      <c r="P35608">
        <v>0</v>
      </c>
      <c r="Q35608">
        <v>4</v>
      </c>
      <c r="R35608" t="str">
        <f>IF(Q35608&lt;=6, "Detractor", IF(Q35608&lt;=8, "Passive", "Promoter"))</f>
        <v>Detractor</v>
      </c>
    </row>
    <row r="35609" spans="1:18" x14ac:dyDescent="0.25">
      <c r="A35609">
        <v>6495024</v>
      </c>
      <c r="B35609" s="2">
        <v>45507.010231481479</v>
      </c>
      <c r="C35609" t="s">
        <v>6</v>
      </c>
      <c r="D35609" t="s">
        <v>33</v>
      </c>
      <c r="E35609" t="s">
        <v>12</v>
      </c>
      <c r="F35609">
        <v>961271</v>
      </c>
      <c r="G35609">
        <v>684</v>
      </c>
      <c r="H35609" t="s">
        <v>140</v>
      </c>
      <c r="I35609">
        <v>0</v>
      </c>
      <c r="J35609">
        <v>1</v>
      </c>
      <c r="K35609" t="s">
        <v>66</v>
      </c>
      <c r="L35609" t="s">
        <v>110</v>
      </c>
      <c r="M35609">
        <v>1</v>
      </c>
      <c r="N35609">
        <v>0</v>
      </c>
      <c r="O35609">
        <v>5</v>
      </c>
      <c r="P35609">
        <v>0</v>
      </c>
      <c r="Q35609">
        <v>8</v>
      </c>
      <c r="R35609" t="str">
        <f>IF(Q35609&lt;=6, "Detractor", IF(Q35609&lt;=8, "Passive", "Promoter"))</f>
        <v>Passive</v>
      </c>
    </row>
    <row r="35610" spans="1:18" x14ac:dyDescent="0.25">
      <c r="A35610">
        <v>328746</v>
      </c>
      <c r="B35610" s="2">
        <v>45331.299629629626</v>
      </c>
      <c r="C35610" t="s">
        <v>6</v>
      </c>
      <c r="D35610" t="s">
        <v>16</v>
      </c>
      <c r="E35610" t="s">
        <v>17</v>
      </c>
      <c r="F35610">
        <v>430036</v>
      </c>
      <c r="G35610">
        <v>255</v>
      </c>
      <c r="H35610" t="s">
        <v>142</v>
      </c>
      <c r="I35610">
        <v>1</v>
      </c>
      <c r="J35610">
        <v>0</v>
      </c>
      <c r="K35610" t="s">
        <v>137</v>
      </c>
      <c r="L35610" t="s">
        <v>137</v>
      </c>
      <c r="M35610">
        <v>0</v>
      </c>
      <c r="N35610">
        <v>0</v>
      </c>
      <c r="O35610">
        <v>0</v>
      </c>
      <c r="P35610">
        <v>0</v>
      </c>
      <c r="Q35610">
        <v>10</v>
      </c>
      <c r="R35610" t="str">
        <f>IF(Q35610&lt;=6, "Detractor", IF(Q35610&lt;=8, "Passive", "Promoter"))</f>
        <v>Promoter</v>
      </c>
    </row>
    <row r="35611" spans="1:18" x14ac:dyDescent="0.25">
      <c r="A35611">
        <v>5657253</v>
      </c>
      <c r="B35611" s="2">
        <v>45389.378877314812</v>
      </c>
      <c r="C35611" t="s">
        <v>6</v>
      </c>
      <c r="D35611" t="s">
        <v>33</v>
      </c>
      <c r="E35611" t="s">
        <v>14</v>
      </c>
      <c r="F35611">
        <v>466017</v>
      </c>
      <c r="G35611">
        <v>668</v>
      </c>
      <c r="H35611" t="s">
        <v>141</v>
      </c>
      <c r="I35611">
        <v>1</v>
      </c>
      <c r="J35611">
        <v>0</v>
      </c>
      <c r="K35611" t="s">
        <v>137</v>
      </c>
      <c r="L35611" t="s">
        <v>137</v>
      </c>
      <c r="M35611">
        <v>0</v>
      </c>
      <c r="N35611">
        <v>0</v>
      </c>
      <c r="O35611">
        <v>0</v>
      </c>
      <c r="P35611">
        <v>0</v>
      </c>
      <c r="Q35611">
        <v>10</v>
      </c>
      <c r="R35611" t="str">
        <f>IF(Q35611&lt;=6, "Detractor", IF(Q35611&lt;=8, "Passive", "Promoter"))</f>
        <v>Promoter</v>
      </c>
    </row>
    <row r="35612" spans="1:18" x14ac:dyDescent="0.25">
      <c r="A35612">
        <v>5690572</v>
      </c>
      <c r="B35612" s="2">
        <v>45452.528379629628</v>
      </c>
      <c r="C35612" t="s">
        <v>6</v>
      </c>
      <c r="D35612" t="s">
        <v>50</v>
      </c>
      <c r="E35612" t="s">
        <v>10</v>
      </c>
      <c r="F35612">
        <v>956719</v>
      </c>
      <c r="G35612">
        <v>133</v>
      </c>
      <c r="H35612" t="s">
        <v>141</v>
      </c>
      <c r="I35612">
        <v>1</v>
      </c>
      <c r="J35612">
        <v>0</v>
      </c>
      <c r="K35612" t="s">
        <v>137</v>
      </c>
      <c r="L35612" t="s">
        <v>137</v>
      </c>
      <c r="M35612">
        <v>0</v>
      </c>
      <c r="N35612">
        <v>0</v>
      </c>
      <c r="O35612">
        <v>0</v>
      </c>
      <c r="P35612">
        <v>0</v>
      </c>
      <c r="Q35612">
        <v>10</v>
      </c>
      <c r="R35612" t="str">
        <f>IF(Q35612&lt;=6, "Detractor", IF(Q35612&lt;=8, "Passive", "Promoter"))</f>
        <v>Promoter</v>
      </c>
    </row>
    <row r="35613" spans="1:18" x14ac:dyDescent="0.25">
      <c r="A35613">
        <v>3511220</v>
      </c>
      <c r="B35613" s="2">
        <v>45389.346400462964</v>
      </c>
      <c r="C35613" t="s">
        <v>6</v>
      </c>
      <c r="D35613" t="s">
        <v>50</v>
      </c>
      <c r="E35613" t="s">
        <v>20</v>
      </c>
      <c r="F35613">
        <v>292281</v>
      </c>
      <c r="G35613">
        <v>474</v>
      </c>
      <c r="H35613" t="s">
        <v>141</v>
      </c>
      <c r="I35613">
        <v>1</v>
      </c>
      <c r="J35613">
        <v>0</v>
      </c>
      <c r="K35613" t="s">
        <v>137</v>
      </c>
      <c r="L35613" t="s">
        <v>137</v>
      </c>
      <c r="M35613">
        <v>0</v>
      </c>
      <c r="N35613">
        <v>0</v>
      </c>
      <c r="O35613">
        <v>0</v>
      </c>
      <c r="P35613">
        <v>0</v>
      </c>
      <c r="Q35613">
        <v>10</v>
      </c>
      <c r="R35613" t="str">
        <f>IF(Q35613&lt;=6, "Detractor", IF(Q35613&lt;=8, "Passive", "Promoter"))</f>
        <v>Promoter</v>
      </c>
    </row>
    <row r="35614" spans="1:18" x14ac:dyDescent="0.25">
      <c r="A35614">
        <v>5284452</v>
      </c>
      <c r="B35614" s="2">
        <v>45455.000405092593</v>
      </c>
      <c r="C35614" t="s">
        <v>6</v>
      </c>
      <c r="D35614" t="s">
        <v>36</v>
      </c>
      <c r="E35614" t="s">
        <v>10</v>
      </c>
      <c r="F35614">
        <v>864114</v>
      </c>
      <c r="G35614">
        <v>90</v>
      </c>
      <c r="H35614" t="s">
        <v>142</v>
      </c>
      <c r="I35614">
        <v>1</v>
      </c>
      <c r="J35614">
        <v>0</v>
      </c>
      <c r="K35614" t="s">
        <v>137</v>
      </c>
      <c r="L35614" t="s">
        <v>137</v>
      </c>
      <c r="M35614">
        <v>0</v>
      </c>
      <c r="N35614">
        <v>0</v>
      </c>
      <c r="O35614">
        <v>0</v>
      </c>
      <c r="P35614">
        <v>0</v>
      </c>
      <c r="Q35614">
        <v>9</v>
      </c>
      <c r="R35614" t="str">
        <f>IF(Q35614&lt;=6, "Detractor", IF(Q35614&lt;=8, "Passive", "Promoter"))</f>
        <v>Promoter</v>
      </c>
    </row>
    <row r="35615" spans="1:18" x14ac:dyDescent="0.25">
      <c r="A35615">
        <v>7519160</v>
      </c>
      <c r="B35615" s="2">
        <v>45411.354328703703</v>
      </c>
      <c r="C35615" t="s">
        <v>6</v>
      </c>
      <c r="D35615" t="s">
        <v>41</v>
      </c>
      <c r="E35615" t="s">
        <v>23</v>
      </c>
      <c r="F35615">
        <v>736260</v>
      </c>
      <c r="G35615">
        <v>570</v>
      </c>
      <c r="H35615" t="s">
        <v>141</v>
      </c>
      <c r="I35615">
        <v>0</v>
      </c>
      <c r="J35615">
        <v>1</v>
      </c>
      <c r="K35615" t="s">
        <v>100</v>
      </c>
      <c r="L35615" t="s">
        <v>110</v>
      </c>
      <c r="M35615">
        <v>0</v>
      </c>
      <c r="N35615">
        <v>1</v>
      </c>
      <c r="O35615">
        <v>0</v>
      </c>
      <c r="P35615">
        <v>2</v>
      </c>
      <c r="Q35615">
        <v>8</v>
      </c>
      <c r="R35615" t="str">
        <f>IF(Q35615&lt;=6, "Detractor", IF(Q35615&lt;=8, "Passive", "Promoter"))</f>
        <v>Passive</v>
      </c>
    </row>
    <row r="35616" spans="1:18" x14ac:dyDescent="0.25">
      <c r="A35616">
        <v>854452</v>
      </c>
      <c r="B35616" s="2">
        <v>45327.378206018519</v>
      </c>
      <c r="C35616" t="s">
        <v>6</v>
      </c>
      <c r="D35616" t="s">
        <v>31</v>
      </c>
      <c r="E35616" t="s">
        <v>10</v>
      </c>
      <c r="F35616">
        <v>666336</v>
      </c>
      <c r="G35616">
        <v>90</v>
      </c>
      <c r="H35616" t="s">
        <v>141</v>
      </c>
      <c r="I35616">
        <v>1</v>
      </c>
      <c r="J35616">
        <v>0</v>
      </c>
      <c r="K35616" t="s">
        <v>137</v>
      </c>
      <c r="L35616" t="s">
        <v>137</v>
      </c>
      <c r="M35616">
        <v>0</v>
      </c>
      <c r="N35616">
        <v>0</v>
      </c>
      <c r="O35616">
        <v>0</v>
      </c>
      <c r="P35616">
        <v>0</v>
      </c>
      <c r="Q35616">
        <v>8</v>
      </c>
      <c r="R35616" t="str">
        <f>IF(Q35616&lt;=6, "Detractor", IF(Q35616&lt;=8, "Passive", "Promoter"))</f>
        <v>Passive</v>
      </c>
    </row>
    <row r="35617" spans="1:18" x14ac:dyDescent="0.25">
      <c r="A35617">
        <v>9290611</v>
      </c>
      <c r="B35617" s="2">
        <v>45338.927222222221</v>
      </c>
      <c r="C35617" t="s">
        <v>6</v>
      </c>
      <c r="D35617" t="s">
        <v>16</v>
      </c>
      <c r="E35617" t="s">
        <v>29</v>
      </c>
      <c r="F35617">
        <v>6151</v>
      </c>
      <c r="G35617">
        <v>657</v>
      </c>
      <c r="H35617" t="s">
        <v>139</v>
      </c>
      <c r="I35617">
        <v>1</v>
      </c>
      <c r="J35617">
        <v>0</v>
      </c>
      <c r="K35617" t="s">
        <v>137</v>
      </c>
      <c r="L35617" t="s">
        <v>137</v>
      </c>
      <c r="M35617">
        <v>0</v>
      </c>
      <c r="N35617">
        <v>0</v>
      </c>
      <c r="O35617">
        <v>0</v>
      </c>
      <c r="P35617">
        <v>0</v>
      </c>
      <c r="Q35617">
        <v>4</v>
      </c>
      <c r="R35617" t="str">
        <f>IF(Q35617&lt;=6, "Detractor", IF(Q35617&lt;=8, "Passive", "Promoter"))</f>
        <v>Detractor</v>
      </c>
    </row>
    <row r="35618" spans="1:18" x14ac:dyDescent="0.25">
      <c r="A35618">
        <v>2949489</v>
      </c>
      <c r="B35618" s="2">
        <v>45425.427314814813</v>
      </c>
      <c r="C35618" t="s">
        <v>6</v>
      </c>
      <c r="D35618" t="s">
        <v>16</v>
      </c>
      <c r="E35618" t="s">
        <v>8</v>
      </c>
      <c r="F35618">
        <v>393309</v>
      </c>
      <c r="G35618">
        <v>545</v>
      </c>
      <c r="H35618" t="s">
        <v>142</v>
      </c>
      <c r="I35618">
        <v>0</v>
      </c>
      <c r="J35618">
        <v>1</v>
      </c>
      <c r="K35618" t="s">
        <v>66</v>
      </c>
      <c r="L35618" t="s">
        <v>110</v>
      </c>
      <c r="M35618">
        <v>0</v>
      </c>
      <c r="N35618">
        <v>1</v>
      </c>
      <c r="O35618">
        <v>0</v>
      </c>
      <c r="P35618">
        <v>1</v>
      </c>
      <c r="Q35618">
        <v>8</v>
      </c>
      <c r="R35618" t="str">
        <f>IF(Q35618&lt;=6, "Detractor", IF(Q35618&lt;=8, "Passive", "Promoter"))</f>
        <v>Passive</v>
      </c>
    </row>
    <row r="35619" spans="1:18" x14ac:dyDescent="0.25">
      <c r="A35619">
        <v>6173148</v>
      </c>
      <c r="B35619" s="2">
        <v>45493.050104166665</v>
      </c>
      <c r="C35619" t="s">
        <v>6</v>
      </c>
      <c r="D35619" t="s">
        <v>36</v>
      </c>
      <c r="E35619" t="s">
        <v>10</v>
      </c>
      <c r="F35619">
        <v>999209</v>
      </c>
      <c r="G35619">
        <v>596</v>
      </c>
      <c r="H35619" t="s">
        <v>141</v>
      </c>
      <c r="I35619">
        <v>1</v>
      </c>
      <c r="J35619">
        <v>0</v>
      </c>
      <c r="K35619" t="s">
        <v>137</v>
      </c>
      <c r="L35619" t="s">
        <v>137</v>
      </c>
      <c r="M35619">
        <v>0</v>
      </c>
      <c r="N35619">
        <v>0</v>
      </c>
      <c r="O35619">
        <v>0</v>
      </c>
      <c r="P35619">
        <v>0</v>
      </c>
      <c r="Q35619">
        <v>10</v>
      </c>
      <c r="R35619" t="str">
        <f>IF(Q35619&lt;=6, "Detractor", IF(Q35619&lt;=8, "Passive", "Promoter"))</f>
        <v>Promoter</v>
      </c>
    </row>
    <row r="35620" spans="1:18" x14ac:dyDescent="0.25">
      <c r="A35620">
        <v>568087</v>
      </c>
      <c r="B35620" s="2">
        <v>45521.692870370367</v>
      </c>
      <c r="C35620" t="s">
        <v>6</v>
      </c>
      <c r="D35620" t="s">
        <v>19</v>
      </c>
      <c r="E35620" t="s">
        <v>23</v>
      </c>
      <c r="F35620">
        <v>964421</v>
      </c>
      <c r="G35620">
        <v>522</v>
      </c>
      <c r="H35620" t="s">
        <v>139</v>
      </c>
      <c r="I35620">
        <v>1</v>
      </c>
      <c r="J35620">
        <v>0</v>
      </c>
      <c r="K35620" t="s">
        <v>137</v>
      </c>
      <c r="L35620" t="s">
        <v>137</v>
      </c>
      <c r="M35620">
        <v>0</v>
      </c>
      <c r="N35620">
        <v>0</v>
      </c>
      <c r="O35620">
        <v>0</v>
      </c>
      <c r="P35620">
        <v>0</v>
      </c>
      <c r="Q35620">
        <v>10</v>
      </c>
      <c r="R35620" t="str">
        <f>IF(Q35620&lt;=6, "Detractor", IF(Q35620&lt;=8, "Passive", "Promoter"))</f>
        <v>Promoter</v>
      </c>
    </row>
    <row r="35621" spans="1:18" x14ac:dyDescent="0.25">
      <c r="A35621">
        <v>8461236</v>
      </c>
      <c r="B35621" s="2">
        <v>45468.28601851852</v>
      </c>
      <c r="C35621" t="s">
        <v>6</v>
      </c>
      <c r="D35621" t="s">
        <v>26</v>
      </c>
      <c r="E35621" t="s">
        <v>12</v>
      </c>
      <c r="F35621">
        <v>860718</v>
      </c>
      <c r="G35621">
        <v>564</v>
      </c>
      <c r="H35621" t="s">
        <v>141</v>
      </c>
      <c r="I35621">
        <v>1</v>
      </c>
      <c r="J35621">
        <v>0</v>
      </c>
      <c r="K35621" t="s">
        <v>137</v>
      </c>
      <c r="L35621" t="s">
        <v>137</v>
      </c>
      <c r="M35621">
        <v>0</v>
      </c>
      <c r="N35621">
        <v>0</v>
      </c>
      <c r="O35621">
        <v>0</v>
      </c>
      <c r="P35621">
        <v>0</v>
      </c>
      <c r="Q35621">
        <v>10</v>
      </c>
      <c r="R35621" t="str">
        <f>IF(Q35621&lt;=6, "Detractor", IF(Q35621&lt;=8, "Passive", "Promoter"))</f>
        <v>Promoter</v>
      </c>
    </row>
    <row r="35622" spans="1:18" x14ac:dyDescent="0.25">
      <c r="A35622">
        <v>15944</v>
      </c>
      <c r="B35622" s="2">
        <v>45369.997048611112</v>
      </c>
      <c r="C35622" t="s">
        <v>6</v>
      </c>
      <c r="D35622" t="s">
        <v>44</v>
      </c>
      <c r="E35622" t="s">
        <v>17</v>
      </c>
      <c r="F35622">
        <v>908185</v>
      </c>
      <c r="G35622">
        <v>80</v>
      </c>
      <c r="H35622" t="s">
        <v>141</v>
      </c>
      <c r="I35622">
        <v>1</v>
      </c>
      <c r="J35622">
        <v>0</v>
      </c>
      <c r="K35622" t="s">
        <v>137</v>
      </c>
      <c r="L35622" t="s">
        <v>137</v>
      </c>
      <c r="M35622">
        <v>0</v>
      </c>
      <c r="N35622">
        <v>0</v>
      </c>
      <c r="O35622">
        <v>0</v>
      </c>
      <c r="P35622">
        <v>0</v>
      </c>
      <c r="Q35622">
        <v>10</v>
      </c>
      <c r="R35622" t="str">
        <f>IF(Q35622&lt;=6, "Detractor", IF(Q35622&lt;=8, "Passive", "Promoter"))</f>
        <v>Promoter</v>
      </c>
    </row>
    <row r="35623" spans="1:18" x14ac:dyDescent="0.25">
      <c r="A35623">
        <v>9774040</v>
      </c>
      <c r="B35623" s="2">
        <v>45510.223587962966</v>
      </c>
      <c r="C35623" t="s">
        <v>6</v>
      </c>
      <c r="D35623" t="s">
        <v>39</v>
      </c>
      <c r="E35623" t="s">
        <v>10</v>
      </c>
      <c r="F35623">
        <v>163690</v>
      </c>
      <c r="G35623">
        <v>495</v>
      </c>
      <c r="H35623" t="s">
        <v>140</v>
      </c>
      <c r="I35623">
        <v>0</v>
      </c>
      <c r="J35623">
        <v>1</v>
      </c>
      <c r="K35623" t="s">
        <v>100</v>
      </c>
      <c r="L35623" t="s">
        <v>110</v>
      </c>
      <c r="M35623">
        <v>1</v>
      </c>
      <c r="N35623">
        <v>0</v>
      </c>
      <c r="O35623">
        <v>5</v>
      </c>
      <c r="P35623">
        <v>0</v>
      </c>
      <c r="Q35623">
        <v>4</v>
      </c>
      <c r="R35623" t="str">
        <f>IF(Q35623&lt;=6, "Detractor", IF(Q35623&lt;=8, "Passive", "Promoter"))</f>
        <v>Detractor</v>
      </c>
    </row>
    <row r="35624" spans="1:18" x14ac:dyDescent="0.25">
      <c r="A35624">
        <v>2735772</v>
      </c>
      <c r="B35624" s="2">
        <v>45305.697106481479</v>
      </c>
      <c r="C35624" t="s">
        <v>6</v>
      </c>
      <c r="D35624" t="s">
        <v>48</v>
      </c>
      <c r="E35624" t="s">
        <v>10</v>
      </c>
      <c r="F35624">
        <v>891211</v>
      </c>
      <c r="G35624">
        <v>401</v>
      </c>
      <c r="H35624" t="s">
        <v>141</v>
      </c>
      <c r="I35624">
        <v>1</v>
      </c>
      <c r="J35624">
        <v>0</v>
      </c>
      <c r="K35624" t="s">
        <v>137</v>
      </c>
      <c r="L35624" t="s">
        <v>137</v>
      </c>
      <c r="M35624">
        <v>0</v>
      </c>
      <c r="N35624">
        <v>0</v>
      </c>
      <c r="O35624">
        <v>0</v>
      </c>
      <c r="P35624">
        <v>0</v>
      </c>
      <c r="Q35624">
        <v>10</v>
      </c>
      <c r="R35624" t="str">
        <f>IF(Q35624&lt;=6, "Detractor", IF(Q35624&lt;=8, "Passive", "Promoter"))</f>
        <v>Promoter</v>
      </c>
    </row>
    <row r="35625" spans="1:18" x14ac:dyDescent="0.25">
      <c r="A35625">
        <v>6779628</v>
      </c>
      <c r="B35625" s="2">
        <v>45424.492939814816</v>
      </c>
      <c r="C35625" t="s">
        <v>6</v>
      </c>
      <c r="D35625" t="s">
        <v>13</v>
      </c>
      <c r="E35625" t="s">
        <v>14</v>
      </c>
      <c r="F35625">
        <v>766994</v>
      </c>
      <c r="G35625">
        <v>542</v>
      </c>
      <c r="H35625" t="s">
        <v>140</v>
      </c>
      <c r="I35625">
        <v>1</v>
      </c>
      <c r="J35625">
        <v>0</v>
      </c>
      <c r="K35625" t="s">
        <v>137</v>
      </c>
      <c r="L35625" t="s">
        <v>137</v>
      </c>
      <c r="M35625">
        <v>0</v>
      </c>
      <c r="N35625">
        <v>0</v>
      </c>
      <c r="O35625">
        <v>0</v>
      </c>
      <c r="P35625">
        <v>0</v>
      </c>
      <c r="Q35625">
        <v>8</v>
      </c>
      <c r="R35625" t="str">
        <f>IF(Q35625&lt;=6, "Detractor", IF(Q35625&lt;=8, "Passive", "Promoter"))</f>
        <v>Passive</v>
      </c>
    </row>
    <row r="35626" spans="1:18" x14ac:dyDescent="0.25">
      <c r="A35626">
        <v>5503884</v>
      </c>
      <c r="B35626" s="2">
        <v>45504.358275462961</v>
      </c>
      <c r="C35626" t="s">
        <v>6</v>
      </c>
      <c r="D35626" t="s">
        <v>48</v>
      </c>
      <c r="E35626" t="s">
        <v>10</v>
      </c>
      <c r="F35626">
        <v>738676</v>
      </c>
      <c r="G35626">
        <v>410</v>
      </c>
      <c r="H35626" t="s">
        <v>142</v>
      </c>
      <c r="I35626">
        <v>1</v>
      </c>
      <c r="J35626">
        <v>0</v>
      </c>
      <c r="K35626" t="s">
        <v>137</v>
      </c>
      <c r="L35626" t="s">
        <v>137</v>
      </c>
      <c r="M35626">
        <v>0</v>
      </c>
      <c r="N35626">
        <v>0</v>
      </c>
      <c r="O35626">
        <v>0</v>
      </c>
      <c r="P35626">
        <v>0</v>
      </c>
      <c r="Q35626">
        <v>5</v>
      </c>
      <c r="R35626" t="str">
        <f>IF(Q35626&lt;=6, "Detractor", IF(Q35626&lt;=8, "Passive", "Promoter"))</f>
        <v>Detractor</v>
      </c>
    </row>
    <row r="35627" spans="1:18" x14ac:dyDescent="0.25">
      <c r="A35627">
        <v>6223742</v>
      </c>
      <c r="B35627" s="2">
        <v>45428.028541666667</v>
      </c>
      <c r="C35627" t="s">
        <v>6</v>
      </c>
      <c r="D35627" t="s">
        <v>49</v>
      </c>
      <c r="E35627" t="s">
        <v>14</v>
      </c>
      <c r="F35627">
        <v>238910</v>
      </c>
      <c r="G35627">
        <v>376</v>
      </c>
      <c r="H35627" t="s">
        <v>140</v>
      </c>
      <c r="I35627">
        <v>1</v>
      </c>
      <c r="J35627">
        <v>0</v>
      </c>
      <c r="K35627" t="s">
        <v>137</v>
      </c>
      <c r="L35627" t="s">
        <v>137</v>
      </c>
      <c r="M35627">
        <v>0</v>
      </c>
      <c r="N35627">
        <v>0</v>
      </c>
      <c r="O35627">
        <v>0</v>
      </c>
      <c r="P35627">
        <v>0</v>
      </c>
      <c r="Q35627">
        <v>8</v>
      </c>
      <c r="R35627" t="str">
        <f>IF(Q35627&lt;=6, "Detractor", IF(Q35627&lt;=8, "Passive", "Promoter"))</f>
        <v>Passive</v>
      </c>
    </row>
    <row r="35628" spans="1:18" x14ac:dyDescent="0.25">
      <c r="A35628">
        <v>1377540</v>
      </c>
      <c r="B35628" s="2">
        <v>45529.698437500003</v>
      </c>
      <c r="C35628" t="s">
        <v>6</v>
      </c>
      <c r="D35628" t="s">
        <v>52</v>
      </c>
      <c r="E35628" t="s">
        <v>20</v>
      </c>
      <c r="F35628">
        <v>371025</v>
      </c>
      <c r="G35628">
        <v>520</v>
      </c>
      <c r="H35628" t="s">
        <v>142</v>
      </c>
      <c r="I35628">
        <v>1</v>
      </c>
      <c r="J35628">
        <v>0</v>
      </c>
      <c r="K35628" t="s">
        <v>137</v>
      </c>
      <c r="L35628" t="s">
        <v>137</v>
      </c>
      <c r="M35628">
        <v>0</v>
      </c>
      <c r="N35628">
        <v>0</v>
      </c>
      <c r="O35628">
        <v>0</v>
      </c>
      <c r="P35628">
        <v>0</v>
      </c>
      <c r="Q35628">
        <v>10</v>
      </c>
      <c r="R35628" t="str">
        <f>IF(Q35628&lt;=6, "Detractor", IF(Q35628&lt;=8, "Passive", "Promoter"))</f>
        <v>Promoter</v>
      </c>
    </row>
    <row r="35629" spans="1:18" x14ac:dyDescent="0.25">
      <c r="A35629">
        <v>4372580</v>
      </c>
      <c r="B35629" s="2">
        <v>45410.915601851855</v>
      </c>
      <c r="C35629" t="s">
        <v>6</v>
      </c>
      <c r="D35629" t="s">
        <v>50</v>
      </c>
      <c r="E35629" t="s">
        <v>17</v>
      </c>
      <c r="F35629">
        <v>20129</v>
      </c>
      <c r="G35629">
        <v>505</v>
      </c>
      <c r="H35629" t="s">
        <v>141</v>
      </c>
      <c r="I35629">
        <v>1</v>
      </c>
      <c r="J35629">
        <v>0</v>
      </c>
      <c r="K35629" t="s">
        <v>137</v>
      </c>
      <c r="L35629" t="s">
        <v>137</v>
      </c>
      <c r="M35629">
        <v>0</v>
      </c>
      <c r="N35629">
        <v>0</v>
      </c>
      <c r="O35629">
        <v>0</v>
      </c>
      <c r="P35629">
        <v>0</v>
      </c>
      <c r="Q35629">
        <v>9</v>
      </c>
      <c r="R35629" t="str">
        <f>IF(Q35629&lt;=6, "Detractor", IF(Q35629&lt;=8, "Passive", "Promoter"))</f>
        <v>Promoter</v>
      </c>
    </row>
    <row r="35630" spans="1:18" x14ac:dyDescent="0.25">
      <c r="A35630">
        <v>7811668</v>
      </c>
      <c r="B35630" s="2">
        <v>45312.053888888891</v>
      </c>
      <c r="C35630" t="s">
        <v>6</v>
      </c>
      <c r="D35630" t="s">
        <v>33</v>
      </c>
      <c r="E35630" t="s">
        <v>8</v>
      </c>
      <c r="F35630">
        <v>733072</v>
      </c>
      <c r="G35630">
        <v>193</v>
      </c>
      <c r="H35630" t="s">
        <v>140</v>
      </c>
      <c r="I35630">
        <v>0</v>
      </c>
      <c r="J35630">
        <v>1</v>
      </c>
      <c r="K35630" t="s">
        <v>62</v>
      </c>
      <c r="L35630" t="s">
        <v>112</v>
      </c>
      <c r="M35630">
        <v>0</v>
      </c>
      <c r="N35630">
        <v>1</v>
      </c>
      <c r="O35630">
        <v>0</v>
      </c>
      <c r="P35630">
        <v>5</v>
      </c>
      <c r="Q35630">
        <v>8</v>
      </c>
      <c r="R35630" t="str">
        <f>IF(Q35630&lt;=6, "Detractor", IF(Q35630&lt;=8, "Passive", "Promoter"))</f>
        <v>Passive</v>
      </c>
    </row>
    <row r="35631" spans="1:18" x14ac:dyDescent="0.25">
      <c r="A35631">
        <v>9234026</v>
      </c>
      <c r="B35631" s="2">
        <v>45402.828321759262</v>
      </c>
      <c r="C35631" t="s">
        <v>6</v>
      </c>
      <c r="D35631" t="s">
        <v>44</v>
      </c>
      <c r="E35631" t="s">
        <v>12</v>
      </c>
      <c r="F35631">
        <v>633533</v>
      </c>
      <c r="G35631">
        <v>269</v>
      </c>
      <c r="H35631" t="s">
        <v>141</v>
      </c>
      <c r="I35631">
        <v>1</v>
      </c>
      <c r="J35631">
        <v>0</v>
      </c>
      <c r="K35631" t="s">
        <v>137</v>
      </c>
      <c r="L35631" t="s">
        <v>137</v>
      </c>
      <c r="M35631">
        <v>0</v>
      </c>
      <c r="N35631">
        <v>0</v>
      </c>
      <c r="O35631">
        <v>0</v>
      </c>
      <c r="P35631">
        <v>0</v>
      </c>
      <c r="Q35631">
        <v>8</v>
      </c>
      <c r="R35631" t="str">
        <f>IF(Q35631&lt;=6, "Detractor", IF(Q35631&lt;=8, "Passive", "Promoter"))</f>
        <v>Passive</v>
      </c>
    </row>
    <row r="35632" spans="1:18" x14ac:dyDescent="0.25">
      <c r="A35632">
        <v>7541937</v>
      </c>
      <c r="B35632" s="2">
        <v>45517.769421296296</v>
      </c>
      <c r="C35632" t="s">
        <v>6</v>
      </c>
      <c r="D35632" t="s">
        <v>28</v>
      </c>
      <c r="E35632" t="s">
        <v>23</v>
      </c>
      <c r="F35632">
        <v>899301</v>
      </c>
      <c r="G35632">
        <v>691</v>
      </c>
      <c r="H35632" t="s">
        <v>141</v>
      </c>
      <c r="I35632">
        <v>0</v>
      </c>
      <c r="J35632">
        <v>1</v>
      </c>
      <c r="K35632" t="s">
        <v>90</v>
      </c>
      <c r="L35632" t="s">
        <v>120</v>
      </c>
      <c r="M35632">
        <v>0</v>
      </c>
      <c r="N35632">
        <v>1</v>
      </c>
      <c r="O35632">
        <v>0</v>
      </c>
      <c r="P35632">
        <v>2</v>
      </c>
      <c r="Q35632">
        <v>8</v>
      </c>
      <c r="R35632" t="str">
        <f>IF(Q35632&lt;=6, "Detractor", IF(Q35632&lt;=8, "Passive", "Promoter"))</f>
        <v>Passive</v>
      </c>
    </row>
    <row r="35633" spans="1:18" x14ac:dyDescent="0.25">
      <c r="A35633">
        <v>7644215</v>
      </c>
      <c r="B35633" s="2">
        <v>45524.364050925928</v>
      </c>
      <c r="C35633" t="s">
        <v>6</v>
      </c>
      <c r="D35633" t="s">
        <v>52</v>
      </c>
      <c r="E35633" t="s">
        <v>17</v>
      </c>
      <c r="F35633">
        <v>672664</v>
      </c>
      <c r="G35633">
        <v>472</v>
      </c>
      <c r="H35633" t="s">
        <v>141</v>
      </c>
      <c r="I35633">
        <v>1</v>
      </c>
      <c r="J35633">
        <v>0</v>
      </c>
      <c r="K35633" t="s">
        <v>137</v>
      </c>
      <c r="L35633" t="s">
        <v>137</v>
      </c>
      <c r="M35633">
        <v>0</v>
      </c>
      <c r="N35633">
        <v>0</v>
      </c>
      <c r="O35633">
        <v>0</v>
      </c>
      <c r="P35633">
        <v>0</v>
      </c>
      <c r="Q35633">
        <v>10</v>
      </c>
      <c r="R35633" t="str">
        <f>IF(Q35633&lt;=6, "Detractor", IF(Q35633&lt;=8, "Passive", "Promoter"))</f>
        <v>Promoter</v>
      </c>
    </row>
    <row r="35634" spans="1:18" x14ac:dyDescent="0.25">
      <c r="A35634">
        <v>4665216</v>
      </c>
      <c r="B35634" s="2">
        <v>45380.329432870371</v>
      </c>
      <c r="C35634" t="s">
        <v>6</v>
      </c>
      <c r="D35634" t="s">
        <v>28</v>
      </c>
      <c r="E35634" t="s">
        <v>10</v>
      </c>
      <c r="F35634">
        <v>425018</v>
      </c>
      <c r="G35634">
        <v>523</v>
      </c>
      <c r="H35634" t="s">
        <v>142</v>
      </c>
      <c r="I35634">
        <v>1</v>
      </c>
      <c r="J35634">
        <v>0</v>
      </c>
      <c r="K35634" t="s">
        <v>137</v>
      </c>
      <c r="L35634" t="s">
        <v>137</v>
      </c>
      <c r="M35634">
        <v>0</v>
      </c>
      <c r="N35634">
        <v>0</v>
      </c>
      <c r="O35634">
        <v>0</v>
      </c>
      <c r="P35634">
        <v>0</v>
      </c>
      <c r="Q35634">
        <v>8</v>
      </c>
      <c r="R35634" t="str">
        <f>IF(Q35634&lt;=6, "Detractor", IF(Q35634&lt;=8, "Passive", "Promoter"))</f>
        <v>Passive</v>
      </c>
    </row>
    <row r="35635" spans="1:18" x14ac:dyDescent="0.25">
      <c r="A35635">
        <v>8883920</v>
      </c>
      <c r="B35635" s="2">
        <v>45361.631990740738</v>
      </c>
      <c r="C35635" t="s">
        <v>6</v>
      </c>
      <c r="D35635" t="s">
        <v>49</v>
      </c>
      <c r="E35635" t="s">
        <v>10</v>
      </c>
      <c r="F35635">
        <v>853924</v>
      </c>
      <c r="G35635">
        <v>384</v>
      </c>
      <c r="H35635" t="s">
        <v>141</v>
      </c>
      <c r="I35635">
        <v>1</v>
      </c>
      <c r="J35635">
        <v>0</v>
      </c>
      <c r="K35635" t="s">
        <v>137</v>
      </c>
      <c r="L35635" t="s">
        <v>137</v>
      </c>
      <c r="M35635">
        <v>0</v>
      </c>
      <c r="N35635">
        <v>0</v>
      </c>
      <c r="O35635">
        <v>0</v>
      </c>
      <c r="P35635">
        <v>0</v>
      </c>
      <c r="Q35635">
        <v>9</v>
      </c>
      <c r="R35635" t="str">
        <f>IF(Q35635&lt;=6, "Detractor", IF(Q35635&lt;=8, "Passive", "Promoter"))</f>
        <v>Promoter</v>
      </c>
    </row>
    <row r="35636" spans="1:18" x14ac:dyDescent="0.25">
      <c r="A35636">
        <v>1196674</v>
      </c>
      <c r="B35636" s="2">
        <v>45493.679502314815</v>
      </c>
      <c r="C35636" t="s">
        <v>6</v>
      </c>
      <c r="D35636" t="s">
        <v>7</v>
      </c>
      <c r="E35636" t="s">
        <v>8</v>
      </c>
      <c r="F35636">
        <v>745137</v>
      </c>
      <c r="G35636">
        <v>417</v>
      </c>
      <c r="H35636" t="s">
        <v>141</v>
      </c>
      <c r="I35636">
        <v>1</v>
      </c>
      <c r="J35636">
        <v>0</v>
      </c>
      <c r="K35636" t="s">
        <v>137</v>
      </c>
      <c r="L35636" t="s">
        <v>137</v>
      </c>
      <c r="M35636">
        <v>0</v>
      </c>
      <c r="N35636">
        <v>0</v>
      </c>
      <c r="O35636">
        <v>0</v>
      </c>
      <c r="P35636">
        <v>0</v>
      </c>
      <c r="Q35636">
        <v>8</v>
      </c>
      <c r="R35636" t="str">
        <f>IF(Q35636&lt;=6, "Detractor", IF(Q35636&lt;=8, "Passive", "Promoter"))</f>
        <v>Passive</v>
      </c>
    </row>
    <row r="35637" spans="1:18" x14ac:dyDescent="0.25">
      <c r="A35637">
        <v>8557371</v>
      </c>
      <c r="B35637" s="2">
        <v>45299.751539351855</v>
      </c>
      <c r="C35637" t="s">
        <v>6</v>
      </c>
      <c r="D35637" t="s">
        <v>39</v>
      </c>
      <c r="E35637" t="s">
        <v>17</v>
      </c>
      <c r="F35637">
        <v>561754</v>
      </c>
      <c r="G35637">
        <v>672</v>
      </c>
      <c r="H35637" t="s">
        <v>140</v>
      </c>
      <c r="I35637">
        <v>0</v>
      </c>
      <c r="J35637">
        <v>1</v>
      </c>
      <c r="K35637" t="s">
        <v>81</v>
      </c>
      <c r="L35637" t="s">
        <v>118</v>
      </c>
      <c r="M35637">
        <v>1</v>
      </c>
      <c r="N35637">
        <v>0</v>
      </c>
      <c r="O35637">
        <v>2</v>
      </c>
      <c r="P35637">
        <v>0</v>
      </c>
      <c r="Q35637">
        <v>8</v>
      </c>
      <c r="R35637" t="str">
        <f>IF(Q35637&lt;=6, "Detractor", IF(Q35637&lt;=8, "Passive", "Promoter"))</f>
        <v>Passive</v>
      </c>
    </row>
    <row r="35638" spans="1:18" x14ac:dyDescent="0.25">
      <c r="A35638">
        <v>9021207</v>
      </c>
      <c r="B35638" s="2">
        <v>45310.995844907404</v>
      </c>
      <c r="C35638" t="s">
        <v>6</v>
      </c>
      <c r="D35638" t="s">
        <v>18</v>
      </c>
      <c r="E35638" t="s">
        <v>14</v>
      </c>
      <c r="F35638">
        <v>454377</v>
      </c>
      <c r="G35638">
        <v>443</v>
      </c>
      <c r="H35638" t="s">
        <v>142</v>
      </c>
      <c r="I35638">
        <v>0</v>
      </c>
      <c r="J35638">
        <v>1</v>
      </c>
      <c r="K35638" t="s">
        <v>81</v>
      </c>
      <c r="L35638" t="s">
        <v>118</v>
      </c>
      <c r="M35638">
        <v>1</v>
      </c>
      <c r="N35638">
        <v>0</v>
      </c>
      <c r="O35638">
        <v>2</v>
      </c>
      <c r="P35638">
        <v>0</v>
      </c>
      <c r="Q35638">
        <v>2</v>
      </c>
      <c r="R35638" t="str">
        <f>IF(Q35638&lt;=6, "Detractor", IF(Q35638&lt;=8, "Passive", "Promoter"))</f>
        <v>Detractor</v>
      </c>
    </row>
    <row r="35639" spans="1:18" x14ac:dyDescent="0.25">
      <c r="A35639">
        <v>7870397</v>
      </c>
      <c r="B35639" s="2">
        <v>45384.660960648151</v>
      </c>
      <c r="C35639" t="s">
        <v>6</v>
      </c>
      <c r="D35639" t="s">
        <v>15</v>
      </c>
      <c r="E35639" t="s">
        <v>17</v>
      </c>
      <c r="F35639">
        <v>187687</v>
      </c>
      <c r="G35639">
        <v>273</v>
      </c>
      <c r="H35639" t="s">
        <v>140</v>
      </c>
      <c r="I35639">
        <v>1</v>
      </c>
      <c r="J35639">
        <v>0</v>
      </c>
      <c r="K35639" t="s">
        <v>137</v>
      </c>
      <c r="L35639" t="s">
        <v>137</v>
      </c>
      <c r="M35639">
        <v>0</v>
      </c>
      <c r="N35639">
        <v>0</v>
      </c>
      <c r="O35639">
        <v>0</v>
      </c>
      <c r="P35639">
        <v>0</v>
      </c>
      <c r="Q35639">
        <v>10</v>
      </c>
      <c r="R35639" t="str">
        <f>IF(Q35639&lt;=6, "Detractor", IF(Q35639&lt;=8, "Passive", "Promoter"))</f>
        <v>Promoter</v>
      </c>
    </row>
    <row r="35640" spans="1:18" x14ac:dyDescent="0.25">
      <c r="A35640">
        <v>6054952</v>
      </c>
      <c r="B35640" s="2">
        <v>45324.322627314818</v>
      </c>
      <c r="C35640" t="s">
        <v>6</v>
      </c>
      <c r="D35640" t="s">
        <v>21</v>
      </c>
      <c r="E35640" t="s">
        <v>17</v>
      </c>
      <c r="F35640">
        <v>247685</v>
      </c>
      <c r="G35640">
        <v>587</v>
      </c>
      <c r="H35640" t="s">
        <v>141</v>
      </c>
      <c r="I35640">
        <v>1</v>
      </c>
      <c r="J35640">
        <v>0</v>
      </c>
      <c r="K35640" t="s">
        <v>137</v>
      </c>
      <c r="L35640" t="s">
        <v>137</v>
      </c>
      <c r="M35640">
        <v>0</v>
      </c>
      <c r="N35640">
        <v>0</v>
      </c>
      <c r="O35640">
        <v>0</v>
      </c>
      <c r="P35640">
        <v>0</v>
      </c>
      <c r="Q35640">
        <v>8</v>
      </c>
      <c r="R35640" t="str">
        <f>IF(Q35640&lt;=6, "Detractor", IF(Q35640&lt;=8, "Passive", "Promoter"))</f>
        <v>Passive</v>
      </c>
    </row>
    <row r="35641" spans="1:18" x14ac:dyDescent="0.25">
      <c r="A35641">
        <v>9383649</v>
      </c>
      <c r="B35641" s="2">
        <v>45505.137650462966</v>
      </c>
      <c r="C35641" t="s">
        <v>6</v>
      </c>
      <c r="D35641" t="s">
        <v>15</v>
      </c>
      <c r="E35641" t="s">
        <v>14</v>
      </c>
      <c r="F35641">
        <v>823836</v>
      </c>
      <c r="G35641">
        <v>297</v>
      </c>
      <c r="H35641" t="s">
        <v>140</v>
      </c>
      <c r="I35641">
        <v>1</v>
      </c>
      <c r="J35641">
        <v>0</v>
      </c>
      <c r="K35641" t="s">
        <v>137</v>
      </c>
      <c r="L35641" t="s">
        <v>137</v>
      </c>
      <c r="M35641">
        <v>0</v>
      </c>
      <c r="N35641">
        <v>0</v>
      </c>
      <c r="O35641">
        <v>0</v>
      </c>
      <c r="P35641">
        <v>0</v>
      </c>
      <c r="Q35641">
        <v>8</v>
      </c>
      <c r="R35641" t="str">
        <f>IF(Q35641&lt;=6, "Detractor", IF(Q35641&lt;=8, "Passive", "Promoter"))</f>
        <v>Passive</v>
      </c>
    </row>
    <row r="35642" spans="1:18" x14ac:dyDescent="0.25">
      <c r="A35642">
        <v>4066536</v>
      </c>
      <c r="B35642" s="2">
        <v>45411.38003472222</v>
      </c>
      <c r="C35642" t="s">
        <v>6</v>
      </c>
      <c r="D35642" t="s">
        <v>37</v>
      </c>
      <c r="E35642" t="s">
        <v>8</v>
      </c>
      <c r="F35642">
        <v>737736</v>
      </c>
      <c r="G35642">
        <v>551</v>
      </c>
      <c r="H35642" t="s">
        <v>140</v>
      </c>
      <c r="I35642">
        <v>1</v>
      </c>
      <c r="J35642">
        <v>0</v>
      </c>
      <c r="K35642" t="s">
        <v>137</v>
      </c>
      <c r="L35642" t="s">
        <v>137</v>
      </c>
      <c r="M35642">
        <v>0</v>
      </c>
      <c r="N35642">
        <v>0</v>
      </c>
      <c r="O35642">
        <v>0</v>
      </c>
      <c r="P35642">
        <v>0</v>
      </c>
      <c r="Q35642">
        <v>10</v>
      </c>
      <c r="R35642" t="str">
        <f>IF(Q35642&lt;=6, "Detractor", IF(Q35642&lt;=8, "Passive", "Promoter"))</f>
        <v>Promoter</v>
      </c>
    </row>
    <row r="35643" spans="1:18" x14ac:dyDescent="0.25">
      <c r="A35643">
        <v>9040617</v>
      </c>
      <c r="B35643" s="2">
        <v>45488.121192129627</v>
      </c>
      <c r="C35643" t="s">
        <v>6</v>
      </c>
      <c r="D35643" t="s">
        <v>36</v>
      </c>
      <c r="E35643" t="s">
        <v>14</v>
      </c>
      <c r="F35643">
        <v>916684</v>
      </c>
      <c r="G35643">
        <v>487</v>
      </c>
      <c r="H35643" t="s">
        <v>141</v>
      </c>
      <c r="I35643">
        <v>1</v>
      </c>
      <c r="J35643">
        <v>0</v>
      </c>
      <c r="K35643" t="s">
        <v>137</v>
      </c>
      <c r="L35643" t="s">
        <v>137</v>
      </c>
      <c r="M35643">
        <v>0</v>
      </c>
      <c r="N35643">
        <v>0</v>
      </c>
      <c r="O35643">
        <v>0</v>
      </c>
      <c r="P35643">
        <v>0</v>
      </c>
      <c r="Q35643">
        <v>9</v>
      </c>
      <c r="R35643" t="str">
        <f>IF(Q35643&lt;=6, "Detractor", IF(Q35643&lt;=8, "Passive", "Promoter"))</f>
        <v>Promoter</v>
      </c>
    </row>
    <row r="35644" spans="1:18" x14ac:dyDescent="0.25">
      <c r="A35644">
        <v>3512186</v>
      </c>
      <c r="B35644" s="2">
        <v>45498.321886574071</v>
      </c>
      <c r="C35644" t="s">
        <v>6</v>
      </c>
      <c r="D35644" t="s">
        <v>30</v>
      </c>
      <c r="E35644" t="s">
        <v>10</v>
      </c>
      <c r="F35644">
        <v>159853</v>
      </c>
      <c r="G35644">
        <v>207</v>
      </c>
      <c r="H35644" t="s">
        <v>142</v>
      </c>
      <c r="I35644">
        <v>0</v>
      </c>
      <c r="J35644">
        <v>1</v>
      </c>
      <c r="K35644" t="s">
        <v>58</v>
      </c>
      <c r="L35644" t="s">
        <v>110</v>
      </c>
      <c r="M35644">
        <v>0</v>
      </c>
      <c r="N35644">
        <v>1</v>
      </c>
      <c r="O35644">
        <v>0</v>
      </c>
      <c r="P35644">
        <v>1</v>
      </c>
      <c r="Q35644">
        <v>8</v>
      </c>
      <c r="R35644" t="str">
        <f>IF(Q35644&lt;=6, "Detractor", IF(Q35644&lt;=8, "Passive", "Promoter"))</f>
        <v>Passive</v>
      </c>
    </row>
    <row r="35645" spans="1:18" x14ac:dyDescent="0.25">
      <c r="A35645">
        <v>4087878</v>
      </c>
      <c r="B35645" s="2">
        <v>45506.174432870372</v>
      </c>
      <c r="C35645" t="s">
        <v>6</v>
      </c>
      <c r="D35645" t="s">
        <v>34</v>
      </c>
      <c r="E35645" t="s">
        <v>25</v>
      </c>
      <c r="F35645">
        <v>304051</v>
      </c>
      <c r="G35645">
        <v>80</v>
      </c>
      <c r="H35645" t="s">
        <v>142</v>
      </c>
      <c r="I35645">
        <v>1</v>
      </c>
      <c r="J35645">
        <v>0</v>
      </c>
      <c r="K35645" t="s">
        <v>137</v>
      </c>
      <c r="L35645" t="s">
        <v>137</v>
      </c>
      <c r="M35645">
        <v>0</v>
      </c>
      <c r="N35645">
        <v>0</v>
      </c>
      <c r="O35645">
        <v>0</v>
      </c>
      <c r="P35645">
        <v>0</v>
      </c>
      <c r="Q35645">
        <v>10</v>
      </c>
      <c r="R35645" t="str">
        <f>IF(Q35645&lt;=6, "Detractor", IF(Q35645&lt;=8, "Passive", "Promoter"))</f>
        <v>Promoter</v>
      </c>
    </row>
    <row r="35646" spans="1:18" x14ac:dyDescent="0.25">
      <c r="A35646">
        <v>7107300</v>
      </c>
      <c r="B35646" s="2">
        <v>45447.842800925922</v>
      </c>
      <c r="C35646" t="s">
        <v>6</v>
      </c>
      <c r="D35646" t="s">
        <v>52</v>
      </c>
      <c r="E35646" t="s">
        <v>25</v>
      </c>
      <c r="F35646">
        <v>937872</v>
      </c>
      <c r="G35646">
        <v>412</v>
      </c>
      <c r="H35646" t="s">
        <v>142</v>
      </c>
      <c r="I35646">
        <v>1</v>
      </c>
      <c r="J35646">
        <v>0</v>
      </c>
      <c r="K35646" t="s">
        <v>137</v>
      </c>
      <c r="L35646" t="s">
        <v>137</v>
      </c>
      <c r="M35646">
        <v>0</v>
      </c>
      <c r="N35646">
        <v>0</v>
      </c>
      <c r="O35646">
        <v>0</v>
      </c>
      <c r="P35646">
        <v>0</v>
      </c>
      <c r="Q35646">
        <v>8</v>
      </c>
      <c r="R35646" t="str">
        <f>IF(Q35646&lt;=6, "Detractor", IF(Q35646&lt;=8, "Passive", "Promoter"))</f>
        <v>Passive</v>
      </c>
    </row>
    <row r="35647" spans="1:18" x14ac:dyDescent="0.25">
      <c r="A35647">
        <v>1414103</v>
      </c>
      <c r="B35647" s="2">
        <v>45487.828923611109</v>
      </c>
      <c r="C35647" t="s">
        <v>6</v>
      </c>
      <c r="D35647" t="s">
        <v>37</v>
      </c>
      <c r="E35647" t="s">
        <v>10</v>
      </c>
      <c r="F35647">
        <v>22253</v>
      </c>
      <c r="G35647">
        <v>653</v>
      </c>
      <c r="H35647" t="s">
        <v>139</v>
      </c>
      <c r="I35647">
        <v>1</v>
      </c>
      <c r="J35647">
        <v>0</v>
      </c>
      <c r="K35647" t="s">
        <v>137</v>
      </c>
      <c r="L35647" t="s">
        <v>137</v>
      </c>
      <c r="M35647">
        <v>0</v>
      </c>
      <c r="N35647">
        <v>0</v>
      </c>
      <c r="O35647">
        <v>0</v>
      </c>
      <c r="P35647">
        <v>0</v>
      </c>
      <c r="Q35647">
        <v>10</v>
      </c>
      <c r="R35647" t="str">
        <f>IF(Q35647&lt;=6, "Detractor", IF(Q35647&lt;=8, "Passive", "Promoter"))</f>
        <v>Promoter</v>
      </c>
    </row>
    <row r="35648" spans="1:18" x14ac:dyDescent="0.25">
      <c r="A35648">
        <v>995818</v>
      </c>
      <c r="B35648" s="2">
        <v>45513.440000000002</v>
      </c>
      <c r="C35648" t="s">
        <v>6</v>
      </c>
      <c r="D35648" t="s">
        <v>9</v>
      </c>
      <c r="E35648" t="s">
        <v>20</v>
      </c>
      <c r="F35648">
        <v>368348</v>
      </c>
      <c r="G35648">
        <v>701</v>
      </c>
      <c r="H35648" t="s">
        <v>141</v>
      </c>
      <c r="I35648">
        <v>1</v>
      </c>
      <c r="J35648">
        <v>0</v>
      </c>
      <c r="K35648" t="s">
        <v>137</v>
      </c>
      <c r="L35648" t="s">
        <v>137</v>
      </c>
      <c r="M35648">
        <v>0</v>
      </c>
      <c r="N35648">
        <v>0</v>
      </c>
      <c r="O35648">
        <v>0</v>
      </c>
      <c r="P35648">
        <v>0</v>
      </c>
      <c r="Q35648">
        <v>10</v>
      </c>
      <c r="R35648" t="str">
        <f>IF(Q35648&lt;=6, "Detractor", IF(Q35648&lt;=8, "Passive", "Promoter"))</f>
        <v>Promoter</v>
      </c>
    </row>
    <row r="35649" spans="1:18" x14ac:dyDescent="0.25">
      <c r="A35649">
        <v>4345373</v>
      </c>
      <c r="B35649" s="2">
        <v>45442.203923611109</v>
      </c>
      <c r="C35649" t="s">
        <v>6</v>
      </c>
      <c r="D35649" t="s">
        <v>13</v>
      </c>
      <c r="E35649" t="s">
        <v>17</v>
      </c>
      <c r="F35649">
        <v>338121</v>
      </c>
      <c r="G35649">
        <v>220</v>
      </c>
      <c r="H35649" t="s">
        <v>141</v>
      </c>
      <c r="I35649">
        <v>1</v>
      </c>
      <c r="J35649">
        <v>0</v>
      </c>
      <c r="K35649" t="s">
        <v>137</v>
      </c>
      <c r="L35649" t="s">
        <v>137</v>
      </c>
      <c r="M35649">
        <v>0</v>
      </c>
      <c r="N35649">
        <v>0</v>
      </c>
      <c r="O35649">
        <v>0</v>
      </c>
      <c r="P35649">
        <v>0</v>
      </c>
      <c r="Q35649">
        <v>4</v>
      </c>
      <c r="R35649" t="str">
        <f>IF(Q35649&lt;=6, "Detractor", IF(Q35649&lt;=8, "Passive", "Promoter"))</f>
        <v>Detractor</v>
      </c>
    </row>
    <row r="35650" spans="1:18" x14ac:dyDescent="0.25">
      <c r="A35650">
        <v>9777759</v>
      </c>
      <c r="B35650" s="2">
        <v>45418.279652777775</v>
      </c>
      <c r="C35650" t="s">
        <v>6</v>
      </c>
      <c r="D35650" t="s">
        <v>19</v>
      </c>
      <c r="E35650" t="s">
        <v>10</v>
      </c>
      <c r="F35650">
        <v>494539</v>
      </c>
      <c r="G35650">
        <v>684</v>
      </c>
      <c r="H35650" t="s">
        <v>140</v>
      </c>
      <c r="I35650">
        <v>1</v>
      </c>
      <c r="J35650">
        <v>0</v>
      </c>
      <c r="K35650" t="s">
        <v>137</v>
      </c>
      <c r="L35650" t="s">
        <v>137</v>
      </c>
      <c r="M35650">
        <v>0</v>
      </c>
      <c r="N35650">
        <v>0</v>
      </c>
      <c r="O35650">
        <v>0</v>
      </c>
      <c r="P35650">
        <v>0</v>
      </c>
      <c r="Q35650">
        <v>10</v>
      </c>
      <c r="R35650" t="str">
        <f>IF(Q35650&lt;=6, "Detractor", IF(Q35650&lt;=8, "Passive", "Promoter"))</f>
        <v>Promoter</v>
      </c>
    </row>
    <row r="35651" spans="1:18" x14ac:dyDescent="0.25">
      <c r="A35651">
        <v>3748910</v>
      </c>
      <c r="B35651" s="2">
        <v>45519.462673611109</v>
      </c>
      <c r="C35651" t="s">
        <v>6</v>
      </c>
      <c r="D35651" t="s">
        <v>9</v>
      </c>
      <c r="E35651" t="s">
        <v>10</v>
      </c>
      <c r="F35651">
        <v>160825</v>
      </c>
      <c r="G35651">
        <v>229</v>
      </c>
      <c r="H35651" t="s">
        <v>142</v>
      </c>
      <c r="I35651">
        <v>1</v>
      </c>
      <c r="J35651">
        <v>0</v>
      </c>
      <c r="K35651" t="s">
        <v>137</v>
      </c>
      <c r="L35651" t="s">
        <v>137</v>
      </c>
      <c r="M35651">
        <v>0</v>
      </c>
      <c r="N35651">
        <v>0</v>
      </c>
      <c r="O35651">
        <v>0</v>
      </c>
      <c r="P35651">
        <v>0</v>
      </c>
      <c r="Q35651">
        <v>10</v>
      </c>
      <c r="R35651" t="str">
        <f>IF(Q35651&lt;=6, "Detractor", IF(Q35651&lt;=8, "Passive", "Promoter"))</f>
        <v>Promoter</v>
      </c>
    </row>
    <row r="35652" spans="1:18" x14ac:dyDescent="0.25">
      <c r="A35652">
        <v>6601885</v>
      </c>
      <c r="B35652" s="2">
        <v>45376.385914351849</v>
      </c>
      <c r="C35652" t="s">
        <v>6</v>
      </c>
      <c r="D35652" t="s">
        <v>53</v>
      </c>
      <c r="E35652" t="s">
        <v>12</v>
      </c>
      <c r="F35652">
        <v>143723</v>
      </c>
      <c r="G35652">
        <v>657</v>
      </c>
      <c r="H35652" t="s">
        <v>141</v>
      </c>
      <c r="I35652">
        <v>1</v>
      </c>
      <c r="J35652">
        <v>0</v>
      </c>
      <c r="K35652" t="s">
        <v>137</v>
      </c>
      <c r="L35652" t="s">
        <v>137</v>
      </c>
      <c r="M35652">
        <v>0</v>
      </c>
      <c r="N35652">
        <v>0</v>
      </c>
      <c r="O35652">
        <v>0</v>
      </c>
      <c r="P35652">
        <v>0</v>
      </c>
      <c r="Q35652">
        <v>10</v>
      </c>
      <c r="R35652" t="str">
        <f>IF(Q35652&lt;=6, "Detractor", IF(Q35652&lt;=8, "Passive", "Promoter"))</f>
        <v>Promoter</v>
      </c>
    </row>
    <row r="35653" spans="1:18" x14ac:dyDescent="0.25">
      <c r="A35653">
        <v>4131378</v>
      </c>
      <c r="B35653" s="2">
        <v>45381.791446759256</v>
      </c>
      <c r="C35653" t="s">
        <v>6</v>
      </c>
      <c r="D35653" t="s">
        <v>13</v>
      </c>
      <c r="E35653" t="s">
        <v>14</v>
      </c>
      <c r="F35653">
        <v>964854</v>
      </c>
      <c r="G35653">
        <v>675</v>
      </c>
      <c r="H35653" t="s">
        <v>142</v>
      </c>
      <c r="I35653">
        <v>1</v>
      </c>
      <c r="J35653">
        <v>0</v>
      </c>
      <c r="K35653" t="s">
        <v>137</v>
      </c>
      <c r="L35653" t="s">
        <v>137</v>
      </c>
      <c r="M35653">
        <v>0</v>
      </c>
      <c r="N35653">
        <v>0</v>
      </c>
      <c r="O35653">
        <v>0</v>
      </c>
      <c r="P35653">
        <v>0</v>
      </c>
      <c r="Q35653">
        <v>10</v>
      </c>
      <c r="R35653" t="str">
        <f>IF(Q35653&lt;=6, "Detractor", IF(Q35653&lt;=8, "Passive", "Promoter"))</f>
        <v>Promoter</v>
      </c>
    </row>
    <row r="35654" spans="1:18" x14ac:dyDescent="0.25">
      <c r="A35654">
        <v>279215</v>
      </c>
      <c r="B35654" s="2">
        <v>45319.548587962963</v>
      </c>
      <c r="C35654" t="s">
        <v>6</v>
      </c>
      <c r="D35654" t="s">
        <v>43</v>
      </c>
      <c r="E35654" t="s">
        <v>29</v>
      </c>
      <c r="F35654">
        <v>349449</v>
      </c>
      <c r="G35654">
        <v>590</v>
      </c>
      <c r="H35654" t="s">
        <v>140</v>
      </c>
      <c r="I35654">
        <v>1</v>
      </c>
      <c r="J35654">
        <v>0</v>
      </c>
      <c r="K35654" t="s">
        <v>137</v>
      </c>
      <c r="L35654" t="s">
        <v>137</v>
      </c>
      <c r="M35654">
        <v>0</v>
      </c>
      <c r="N35654">
        <v>0</v>
      </c>
      <c r="O35654">
        <v>0</v>
      </c>
      <c r="P35654">
        <v>0</v>
      </c>
      <c r="Q35654">
        <v>8</v>
      </c>
      <c r="R35654" t="str">
        <f>IF(Q35654&lt;=6, "Detractor", IF(Q35654&lt;=8, "Passive", "Promoter"))</f>
        <v>Passive</v>
      </c>
    </row>
    <row r="35655" spans="1:18" x14ac:dyDescent="0.25">
      <c r="A35655">
        <v>8228473</v>
      </c>
      <c r="B35655" s="2">
        <v>45326.668425925927</v>
      </c>
      <c r="C35655" t="s">
        <v>6</v>
      </c>
      <c r="D35655" t="s">
        <v>43</v>
      </c>
      <c r="E35655" t="s">
        <v>10</v>
      </c>
      <c r="F35655">
        <v>2198</v>
      </c>
      <c r="G35655">
        <v>553</v>
      </c>
      <c r="H35655" t="s">
        <v>141</v>
      </c>
      <c r="I35655">
        <v>1</v>
      </c>
      <c r="J35655">
        <v>0</v>
      </c>
      <c r="K35655" t="s">
        <v>137</v>
      </c>
      <c r="L35655" t="s">
        <v>137</v>
      </c>
      <c r="M35655">
        <v>0</v>
      </c>
      <c r="N35655">
        <v>0</v>
      </c>
      <c r="O35655">
        <v>0</v>
      </c>
      <c r="P35655">
        <v>0</v>
      </c>
      <c r="Q35655">
        <v>4</v>
      </c>
      <c r="R35655" t="str">
        <f>IF(Q35655&lt;=6, "Detractor", IF(Q35655&lt;=8, "Passive", "Promoter"))</f>
        <v>Detractor</v>
      </c>
    </row>
    <row r="35656" spans="1:18" x14ac:dyDescent="0.25">
      <c r="A35656">
        <v>3686350</v>
      </c>
      <c r="B35656" s="2">
        <v>45478.05</v>
      </c>
      <c r="C35656" t="s">
        <v>6</v>
      </c>
      <c r="D35656" t="s">
        <v>39</v>
      </c>
      <c r="E35656" t="s">
        <v>23</v>
      </c>
      <c r="F35656">
        <v>222947</v>
      </c>
      <c r="G35656">
        <v>682</v>
      </c>
      <c r="H35656" t="s">
        <v>141</v>
      </c>
      <c r="I35656">
        <v>0</v>
      </c>
      <c r="J35656">
        <v>1</v>
      </c>
      <c r="K35656" t="s">
        <v>100</v>
      </c>
      <c r="L35656" t="s">
        <v>110</v>
      </c>
      <c r="M35656">
        <v>0</v>
      </c>
      <c r="N35656">
        <v>1</v>
      </c>
      <c r="O35656">
        <v>0</v>
      </c>
      <c r="P35656">
        <v>2</v>
      </c>
      <c r="Q35656">
        <v>6</v>
      </c>
      <c r="R35656" t="str">
        <f>IF(Q35656&lt;=6, "Detractor", IF(Q35656&lt;=8, "Passive", "Promoter"))</f>
        <v>Detractor</v>
      </c>
    </row>
    <row r="35657" spans="1:18" x14ac:dyDescent="0.25">
      <c r="A35657">
        <v>4904656</v>
      </c>
      <c r="B35657" s="2">
        <v>45351.092013888891</v>
      </c>
      <c r="C35657" t="s">
        <v>6</v>
      </c>
      <c r="D35657" t="s">
        <v>33</v>
      </c>
      <c r="E35657" t="s">
        <v>10</v>
      </c>
      <c r="F35657">
        <v>748309</v>
      </c>
      <c r="G35657">
        <v>279</v>
      </c>
      <c r="H35657" t="s">
        <v>141</v>
      </c>
      <c r="I35657">
        <v>0</v>
      </c>
      <c r="J35657">
        <v>1</v>
      </c>
      <c r="K35657" t="s">
        <v>136</v>
      </c>
      <c r="L35657" t="s">
        <v>112</v>
      </c>
      <c r="M35657">
        <v>0</v>
      </c>
      <c r="N35657">
        <v>1</v>
      </c>
      <c r="O35657">
        <v>0</v>
      </c>
      <c r="P35657">
        <v>3</v>
      </c>
      <c r="Q35657">
        <v>5</v>
      </c>
      <c r="R35657" t="str">
        <f>IF(Q35657&lt;=6, "Detractor", IF(Q35657&lt;=8, "Passive", "Promoter"))</f>
        <v>Detractor</v>
      </c>
    </row>
    <row r="35658" spans="1:18" x14ac:dyDescent="0.25">
      <c r="A35658">
        <v>4863781</v>
      </c>
      <c r="B35658" s="2">
        <v>45304.711597222224</v>
      </c>
      <c r="C35658" t="s">
        <v>6</v>
      </c>
      <c r="D35658" t="s">
        <v>11</v>
      </c>
      <c r="E35658" t="s">
        <v>12</v>
      </c>
      <c r="F35658">
        <v>97859</v>
      </c>
      <c r="G35658">
        <v>276</v>
      </c>
      <c r="H35658" t="s">
        <v>142</v>
      </c>
      <c r="I35658">
        <v>1</v>
      </c>
      <c r="J35658">
        <v>0</v>
      </c>
      <c r="K35658" t="s">
        <v>137</v>
      </c>
      <c r="L35658" t="s">
        <v>137</v>
      </c>
      <c r="M35658">
        <v>0</v>
      </c>
      <c r="N35658">
        <v>0</v>
      </c>
      <c r="O35658">
        <v>0</v>
      </c>
      <c r="P35658">
        <v>0</v>
      </c>
      <c r="Q35658">
        <v>5</v>
      </c>
      <c r="R35658" t="str">
        <f>IF(Q35658&lt;=6, "Detractor", IF(Q35658&lt;=8, "Passive", "Promoter"))</f>
        <v>Detractor</v>
      </c>
    </row>
    <row r="35659" spans="1:18" x14ac:dyDescent="0.25">
      <c r="A35659">
        <v>8433820</v>
      </c>
      <c r="B35659" s="2">
        <v>45394.205671296295</v>
      </c>
      <c r="C35659" t="s">
        <v>6</v>
      </c>
      <c r="D35659" t="s">
        <v>48</v>
      </c>
      <c r="E35659" t="s">
        <v>17</v>
      </c>
      <c r="F35659">
        <v>246656</v>
      </c>
      <c r="G35659">
        <v>303</v>
      </c>
      <c r="H35659" t="s">
        <v>142</v>
      </c>
      <c r="I35659">
        <v>1</v>
      </c>
      <c r="J35659">
        <v>0</v>
      </c>
      <c r="K35659" t="s">
        <v>137</v>
      </c>
      <c r="L35659" t="s">
        <v>137</v>
      </c>
      <c r="M35659">
        <v>0</v>
      </c>
      <c r="N35659">
        <v>0</v>
      </c>
      <c r="O35659">
        <v>0</v>
      </c>
      <c r="P35659">
        <v>0</v>
      </c>
      <c r="Q35659">
        <v>10</v>
      </c>
      <c r="R35659" t="str">
        <f>IF(Q35659&lt;=6, "Detractor", IF(Q35659&lt;=8, "Passive", "Promoter"))</f>
        <v>Promoter</v>
      </c>
    </row>
    <row r="35660" spans="1:18" x14ac:dyDescent="0.25">
      <c r="A35660">
        <v>5373097</v>
      </c>
      <c r="B35660" s="2">
        <v>45414.000821759262</v>
      </c>
      <c r="C35660" t="s">
        <v>6</v>
      </c>
      <c r="D35660" t="s">
        <v>30</v>
      </c>
      <c r="E35660" t="s">
        <v>10</v>
      </c>
      <c r="F35660">
        <v>386905</v>
      </c>
      <c r="G35660">
        <v>80</v>
      </c>
      <c r="H35660" t="s">
        <v>141</v>
      </c>
      <c r="I35660">
        <v>1</v>
      </c>
      <c r="J35660">
        <v>0</v>
      </c>
      <c r="K35660" t="s">
        <v>137</v>
      </c>
      <c r="L35660" t="s">
        <v>137</v>
      </c>
      <c r="M35660">
        <v>0</v>
      </c>
      <c r="N35660">
        <v>0</v>
      </c>
      <c r="O35660">
        <v>0</v>
      </c>
      <c r="P35660">
        <v>0</v>
      </c>
      <c r="Q35660">
        <v>8</v>
      </c>
      <c r="R35660" t="str">
        <f>IF(Q35660&lt;=6, "Detractor", IF(Q35660&lt;=8, "Passive", "Promoter"))</f>
        <v>Passive</v>
      </c>
    </row>
    <row r="35661" spans="1:18" x14ac:dyDescent="0.25">
      <c r="A35661">
        <v>8326842</v>
      </c>
      <c r="B35661" s="2">
        <v>45410.775763888887</v>
      </c>
      <c r="C35661" t="s">
        <v>6</v>
      </c>
      <c r="D35661" t="s">
        <v>53</v>
      </c>
      <c r="E35661" t="s">
        <v>17</v>
      </c>
      <c r="F35661">
        <v>684428</v>
      </c>
      <c r="G35661">
        <v>141</v>
      </c>
      <c r="H35661" t="s">
        <v>139</v>
      </c>
      <c r="I35661">
        <v>1</v>
      </c>
      <c r="J35661">
        <v>0</v>
      </c>
      <c r="K35661" t="s">
        <v>137</v>
      </c>
      <c r="L35661" t="s">
        <v>137</v>
      </c>
      <c r="M35661">
        <v>0</v>
      </c>
      <c r="N35661">
        <v>0</v>
      </c>
      <c r="O35661">
        <v>0</v>
      </c>
      <c r="P35661">
        <v>0</v>
      </c>
      <c r="Q35661">
        <v>10</v>
      </c>
      <c r="R35661" t="str">
        <f>IF(Q35661&lt;=6, "Detractor", IF(Q35661&lt;=8, "Passive", "Promoter"))</f>
        <v>Promoter</v>
      </c>
    </row>
    <row r="35662" spans="1:18" x14ac:dyDescent="0.25">
      <c r="A35662">
        <v>5607066</v>
      </c>
      <c r="B35662" s="2">
        <v>45483.161006944443</v>
      </c>
      <c r="C35662" t="s">
        <v>6</v>
      </c>
      <c r="D35662" t="s">
        <v>49</v>
      </c>
      <c r="E35662" t="s">
        <v>10</v>
      </c>
      <c r="F35662">
        <v>602849</v>
      </c>
      <c r="G35662">
        <v>522</v>
      </c>
      <c r="H35662" t="s">
        <v>141</v>
      </c>
      <c r="I35662">
        <v>1</v>
      </c>
      <c r="J35662">
        <v>0</v>
      </c>
      <c r="K35662" t="s">
        <v>137</v>
      </c>
      <c r="L35662" t="s">
        <v>137</v>
      </c>
      <c r="M35662">
        <v>0</v>
      </c>
      <c r="N35662">
        <v>0</v>
      </c>
      <c r="O35662">
        <v>0</v>
      </c>
      <c r="P35662">
        <v>0</v>
      </c>
      <c r="Q35662">
        <v>10</v>
      </c>
      <c r="R35662" t="str">
        <f>IF(Q35662&lt;=6, "Detractor", IF(Q35662&lt;=8, "Passive", "Promoter"))</f>
        <v>Promoter</v>
      </c>
    </row>
    <row r="35663" spans="1:18" x14ac:dyDescent="0.25">
      <c r="A35663">
        <v>6652875</v>
      </c>
      <c r="B35663" s="2">
        <v>45471.400173611109</v>
      </c>
      <c r="C35663" t="s">
        <v>6</v>
      </c>
      <c r="D35663" t="s">
        <v>41</v>
      </c>
      <c r="E35663" t="s">
        <v>12</v>
      </c>
      <c r="F35663">
        <v>483470</v>
      </c>
      <c r="G35663">
        <v>381</v>
      </c>
      <c r="H35663" t="s">
        <v>142</v>
      </c>
      <c r="I35663">
        <v>1</v>
      </c>
      <c r="J35663">
        <v>0</v>
      </c>
      <c r="K35663" t="s">
        <v>137</v>
      </c>
      <c r="L35663" t="s">
        <v>137</v>
      </c>
      <c r="M35663">
        <v>0</v>
      </c>
      <c r="N35663">
        <v>0</v>
      </c>
      <c r="O35663">
        <v>0</v>
      </c>
      <c r="P35663">
        <v>0</v>
      </c>
      <c r="Q35663">
        <v>10</v>
      </c>
      <c r="R35663" t="str">
        <f>IF(Q35663&lt;=6, "Detractor", IF(Q35663&lt;=8, "Passive", "Promoter"))</f>
        <v>Promoter</v>
      </c>
    </row>
    <row r="35664" spans="1:18" x14ac:dyDescent="0.25">
      <c r="A35664">
        <v>2447914</v>
      </c>
      <c r="B35664" s="2">
        <v>45435.054432870369</v>
      </c>
      <c r="C35664" t="s">
        <v>6</v>
      </c>
      <c r="D35664" t="s">
        <v>52</v>
      </c>
      <c r="E35664" t="s">
        <v>8</v>
      </c>
      <c r="F35664">
        <v>346272</v>
      </c>
      <c r="G35664">
        <v>657</v>
      </c>
      <c r="H35664" t="s">
        <v>141</v>
      </c>
      <c r="I35664">
        <v>1</v>
      </c>
      <c r="J35664">
        <v>0</v>
      </c>
      <c r="K35664" t="s">
        <v>137</v>
      </c>
      <c r="L35664" t="s">
        <v>137</v>
      </c>
      <c r="M35664">
        <v>0</v>
      </c>
      <c r="N35664">
        <v>0</v>
      </c>
      <c r="O35664">
        <v>0</v>
      </c>
      <c r="P35664">
        <v>0</v>
      </c>
      <c r="Q35664">
        <v>6</v>
      </c>
      <c r="R35664" t="str">
        <f>IF(Q35664&lt;=6, "Detractor", IF(Q35664&lt;=8, "Passive", "Promoter"))</f>
        <v>Detractor</v>
      </c>
    </row>
    <row r="35665" spans="1:18" x14ac:dyDescent="0.25">
      <c r="A35665">
        <v>7742925</v>
      </c>
      <c r="B35665" s="2">
        <v>45310.655324074076</v>
      </c>
      <c r="C35665" t="s">
        <v>6</v>
      </c>
      <c r="D35665" t="s">
        <v>45</v>
      </c>
      <c r="E35665" t="s">
        <v>14</v>
      </c>
      <c r="F35665">
        <v>64926</v>
      </c>
      <c r="G35665">
        <v>689</v>
      </c>
      <c r="H35665" t="s">
        <v>141</v>
      </c>
      <c r="I35665">
        <v>0</v>
      </c>
      <c r="J35665">
        <v>1</v>
      </c>
      <c r="K35665" t="s">
        <v>106</v>
      </c>
      <c r="L35665" t="s">
        <v>118</v>
      </c>
      <c r="M35665">
        <v>0</v>
      </c>
      <c r="N35665">
        <v>1</v>
      </c>
      <c r="O35665">
        <v>0</v>
      </c>
      <c r="P35665">
        <v>4</v>
      </c>
      <c r="Q35665">
        <v>4</v>
      </c>
      <c r="R35665" t="str">
        <f>IF(Q35665&lt;=6, "Detractor", IF(Q35665&lt;=8, "Passive", "Promoter"))</f>
        <v>Detractor</v>
      </c>
    </row>
    <row r="35666" spans="1:18" x14ac:dyDescent="0.25">
      <c r="A35666">
        <v>2203513</v>
      </c>
      <c r="B35666" s="2">
        <v>45534.945543981485</v>
      </c>
      <c r="C35666" t="s">
        <v>6</v>
      </c>
      <c r="D35666" t="s">
        <v>30</v>
      </c>
      <c r="E35666" t="s">
        <v>14</v>
      </c>
      <c r="F35666">
        <v>800774</v>
      </c>
      <c r="G35666">
        <v>81</v>
      </c>
      <c r="H35666" t="s">
        <v>141</v>
      </c>
      <c r="I35666">
        <v>1</v>
      </c>
      <c r="J35666">
        <v>0</v>
      </c>
      <c r="K35666" t="s">
        <v>137</v>
      </c>
      <c r="L35666" t="s">
        <v>137</v>
      </c>
      <c r="M35666">
        <v>0</v>
      </c>
      <c r="N35666">
        <v>0</v>
      </c>
      <c r="O35666">
        <v>0</v>
      </c>
      <c r="P35666">
        <v>0</v>
      </c>
      <c r="Q35666">
        <v>9</v>
      </c>
      <c r="R35666" t="str">
        <f>IF(Q35666&lt;=6, "Detractor", IF(Q35666&lt;=8, "Passive", "Promoter"))</f>
        <v>Promoter</v>
      </c>
    </row>
    <row r="35667" spans="1:18" x14ac:dyDescent="0.25">
      <c r="A35667">
        <v>7636640</v>
      </c>
      <c r="B35667" s="2">
        <v>45502.457442129627</v>
      </c>
      <c r="C35667" t="s">
        <v>6</v>
      </c>
      <c r="D35667" t="s">
        <v>41</v>
      </c>
      <c r="E35667" t="s">
        <v>12</v>
      </c>
      <c r="F35667">
        <v>765416</v>
      </c>
      <c r="G35667">
        <v>648</v>
      </c>
      <c r="H35667" t="s">
        <v>139</v>
      </c>
      <c r="I35667">
        <v>1</v>
      </c>
      <c r="J35667">
        <v>0</v>
      </c>
      <c r="K35667" t="s">
        <v>137</v>
      </c>
      <c r="L35667" t="s">
        <v>137</v>
      </c>
      <c r="M35667">
        <v>0</v>
      </c>
      <c r="N35667">
        <v>0</v>
      </c>
      <c r="O35667">
        <v>0</v>
      </c>
      <c r="P35667">
        <v>0</v>
      </c>
      <c r="Q35667">
        <v>8</v>
      </c>
      <c r="R35667" t="str">
        <f>IF(Q35667&lt;=6, "Detractor", IF(Q35667&lt;=8, "Passive", "Promoter"))</f>
        <v>Passive</v>
      </c>
    </row>
    <row r="35668" spans="1:18" x14ac:dyDescent="0.25">
      <c r="A35668">
        <v>4411346</v>
      </c>
      <c r="B35668" s="2">
        <v>45483.836215277777</v>
      </c>
      <c r="C35668" t="s">
        <v>6</v>
      </c>
      <c r="D35668" t="s">
        <v>30</v>
      </c>
      <c r="E35668" t="s">
        <v>10</v>
      </c>
      <c r="F35668">
        <v>958746</v>
      </c>
      <c r="G35668">
        <v>153</v>
      </c>
      <c r="H35668" t="s">
        <v>141</v>
      </c>
      <c r="I35668">
        <v>1</v>
      </c>
      <c r="J35668">
        <v>0</v>
      </c>
      <c r="K35668" t="s">
        <v>137</v>
      </c>
      <c r="L35668" t="s">
        <v>137</v>
      </c>
      <c r="M35668">
        <v>0</v>
      </c>
      <c r="N35668">
        <v>0</v>
      </c>
      <c r="O35668">
        <v>0</v>
      </c>
      <c r="P35668">
        <v>0</v>
      </c>
      <c r="Q35668">
        <v>10</v>
      </c>
      <c r="R35668" t="str">
        <f>IF(Q35668&lt;=6, "Detractor", IF(Q35668&lt;=8, "Passive", "Promoter"))</f>
        <v>Promoter</v>
      </c>
    </row>
    <row r="35669" spans="1:18" x14ac:dyDescent="0.25">
      <c r="A35669">
        <v>6937508</v>
      </c>
      <c r="B35669" s="2">
        <v>45305.635266203702</v>
      </c>
      <c r="C35669" t="s">
        <v>6</v>
      </c>
      <c r="D35669" t="s">
        <v>26</v>
      </c>
      <c r="E35669" t="s">
        <v>14</v>
      </c>
      <c r="F35669">
        <v>87895</v>
      </c>
      <c r="G35669">
        <v>466</v>
      </c>
      <c r="H35669" t="s">
        <v>140</v>
      </c>
      <c r="I35669">
        <v>1</v>
      </c>
      <c r="J35669">
        <v>0</v>
      </c>
      <c r="K35669" t="s">
        <v>137</v>
      </c>
      <c r="L35669" t="s">
        <v>137</v>
      </c>
      <c r="M35669">
        <v>0</v>
      </c>
      <c r="N35669">
        <v>0</v>
      </c>
      <c r="O35669">
        <v>0</v>
      </c>
      <c r="P35669">
        <v>0</v>
      </c>
      <c r="Q35669">
        <v>5</v>
      </c>
      <c r="R35669" t="str">
        <f>IF(Q35669&lt;=6, "Detractor", IF(Q35669&lt;=8, "Passive", "Promoter"))</f>
        <v>Detractor</v>
      </c>
    </row>
    <row r="35670" spans="1:18" x14ac:dyDescent="0.25">
      <c r="A35670">
        <v>4872518</v>
      </c>
      <c r="B35670" s="2">
        <v>45516.120567129627</v>
      </c>
      <c r="C35670" t="s">
        <v>6</v>
      </c>
      <c r="D35670" t="s">
        <v>44</v>
      </c>
      <c r="E35670" t="s">
        <v>23</v>
      </c>
      <c r="F35670">
        <v>789059</v>
      </c>
      <c r="G35670">
        <v>191</v>
      </c>
      <c r="H35670" t="s">
        <v>139</v>
      </c>
      <c r="I35670">
        <v>1</v>
      </c>
      <c r="J35670">
        <v>0</v>
      </c>
      <c r="K35670" t="s">
        <v>137</v>
      </c>
      <c r="L35670" t="s">
        <v>137</v>
      </c>
      <c r="M35670">
        <v>0</v>
      </c>
      <c r="N35670">
        <v>0</v>
      </c>
      <c r="O35670">
        <v>0</v>
      </c>
      <c r="P35670">
        <v>0</v>
      </c>
      <c r="Q35670">
        <v>8</v>
      </c>
      <c r="R35670" t="str">
        <f>IF(Q35670&lt;=6, "Detractor", IF(Q35670&lt;=8, "Passive", "Promoter"))</f>
        <v>Passive</v>
      </c>
    </row>
    <row r="35671" spans="1:18" x14ac:dyDescent="0.25">
      <c r="A35671">
        <v>2351812</v>
      </c>
      <c r="B35671" s="2">
        <v>45313.404467592591</v>
      </c>
      <c r="C35671" t="s">
        <v>6</v>
      </c>
      <c r="D35671" t="s">
        <v>7</v>
      </c>
      <c r="E35671" t="s">
        <v>8</v>
      </c>
      <c r="F35671">
        <v>647252</v>
      </c>
      <c r="G35671">
        <v>294</v>
      </c>
      <c r="H35671" t="s">
        <v>142</v>
      </c>
      <c r="I35671">
        <v>0</v>
      </c>
      <c r="J35671">
        <v>1</v>
      </c>
      <c r="K35671" t="s">
        <v>88</v>
      </c>
      <c r="L35671" t="s">
        <v>120</v>
      </c>
      <c r="M35671">
        <v>0</v>
      </c>
      <c r="N35671">
        <v>1</v>
      </c>
      <c r="O35671">
        <v>0</v>
      </c>
      <c r="P35671">
        <v>5</v>
      </c>
      <c r="Q35671">
        <v>9</v>
      </c>
      <c r="R35671" t="str">
        <f>IF(Q35671&lt;=6, "Detractor", IF(Q35671&lt;=8, "Passive", "Promoter"))</f>
        <v>Promoter</v>
      </c>
    </row>
    <row r="35672" spans="1:18" x14ac:dyDescent="0.25">
      <c r="A35672">
        <v>3619954</v>
      </c>
      <c r="B35672" s="2">
        <v>45451.361087962963</v>
      </c>
      <c r="C35672" t="s">
        <v>6</v>
      </c>
      <c r="D35672" t="s">
        <v>30</v>
      </c>
      <c r="E35672" t="s">
        <v>12</v>
      </c>
      <c r="F35672">
        <v>296726</v>
      </c>
      <c r="G35672">
        <v>80</v>
      </c>
      <c r="H35672" t="s">
        <v>140</v>
      </c>
      <c r="I35672">
        <v>1</v>
      </c>
      <c r="J35672">
        <v>0</v>
      </c>
      <c r="K35672" t="s">
        <v>137</v>
      </c>
      <c r="L35672" t="s">
        <v>137</v>
      </c>
      <c r="M35672">
        <v>0</v>
      </c>
      <c r="N35672">
        <v>0</v>
      </c>
      <c r="O35672">
        <v>0</v>
      </c>
      <c r="P35672">
        <v>0</v>
      </c>
      <c r="Q35672">
        <v>8</v>
      </c>
      <c r="R35672" t="str">
        <f>IF(Q35672&lt;=6, "Detractor", IF(Q35672&lt;=8, "Passive", "Promoter"))</f>
        <v>Passive</v>
      </c>
    </row>
    <row r="35673" spans="1:18" x14ac:dyDescent="0.25">
      <c r="A35673">
        <v>34023</v>
      </c>
      <c r="B35673" s="2">
        <v>45503.08185185185</v>
      </c>
      <c r="C35673" t="s">
        <v>6</v>
      </c>
      <c r="D35673" t="s">
        <v>37</v>
      </c>
      <c r="E35673" t="s">
        <v>23</v>
      </c>
      <c r="F35673">
        <v>997867</v>
      </c>
      <c r="G35673">
        <v>277</v>
      </c>
      <c r="H35673" t="s">
        <v>141</v>
      </c>
      <c r="I35673">
        <v>1</v>
      </c>
      <c r="J35673">
        <v>0</v>
      </c>
      <c r="K35673" t="s">
        <v>137</v>
      </c>
      <c r="L35673" t="s">
        <v>137</v>
      </c>
      <c r="M35673">
        <v>0</v>
      </c>
      <c r="N35673">
        <v>0</v>
      </c>
      <c r="O35673">
        <v>0</v>
      </c>
      <c r="P35673">
        <v>0</v>
      </c>
      <c r="Q35673">
        <v>9</v>
      </c>
      <c r="R35673" t="str">
        <f>IF(Q35673&lt;=6, "Detractor", IF(Q35673&lt;=8, "Passive", "Promoter"))</f>
        <v>Promoter</v>
      </c>
    </row>
    <row r="35674" spans="1:18" x14ac:dyDescent="0.25">
      <c r="A35674">
        <v>8988228</v>
      </c>
      <c r="B35674" s="2">
        <v>45428.466921296298</v>
      </c>
      <c r="C35674" t="s">
        <v>6</v>
      </c>
      <c r="D35674" t="s">
        <v>44</v>
      </c>
      <c r="E35674" t="s">
        <v>12</v>
      </c>
      <c r="F35674">
        <v>758077</v>
      </c>
      <c r="G35674">
        <v>626</v>
      </c>
      <c r="H35674" t="s">
        <v>141</v>
      </c>
      <c r="I35674">
        <v>0</v>
      </c>
      <c r="J35674">
        <v>1</v>
      </c>
      <c r="K35674" t="s">
        <v>62</v>
      </c>
      <c r="L35674" t="s">
        <v>112</v>
      </c>
      <c r="M35674">
        <v>0</v>
      </c>
      <c r="N35674">
        <v>1</v>
      </c>
      <c r="O35674">
        <v>0</v>
      </c>
      <c r="P35674">
        <v>2</v>
      </c>
      <c r="Q35674">
        <v>9</v>
      </c>
      <c r="R35674" t="str">
        <f>IF(Q35674&lt;=6, "Detractor", IF(Q35674&lt;=8, "Passive", "Promoter"))</f>
        <v>Promoter</v>
      </c>
    </row>
    <row r="35675" spans="1:18" x14ac:dyDescent="0.25">
      <c r="A35675">
        <v>7527697</v>
      </c>
      <c r="B35675" s="2">
        <v>45338.736643518518</v>
      </c>
      <c r="C35675" t="s">
        <v>6</v>
      </c>
      <c r="D35675" t="s">
        <v>54</v>
      </c>
      <c r="E35675" t="s">
        <v>14</v>
      </c>
      <c r="F35675">
        <v>11788</v>
      </c>
      <c r="G35675">
        <v>264</v>
      </c>
      <c r="H35675" t="s">
        <v>142</v>
      </c>
      <c r="I35675">
        <v>1</v>
      </c>
      <c r="J35675">
        <v>0</v>
      </c>
      <c r="K35675" t="s">
        <v>137</v>
      </c>
      <c r="L35675" t="s">
        <v>137</v>
      </c>
      <c r="M35675">
        <v>0</v>
      </c>
      <c r="N35675">
        <v>0</v>
      </c>
      <c r="O35675">
        <v>0</v>
      </c>
      <c r="P35675">
        <v>0</v>
      </c>
      <c r="Q35675">
        <v>4</v>
      </c>
      <c r="R35675" t="str">
        <f>IF(Q35675&lt;=6, "Detractor", IF(Q35675&lt;=8, "Passive", "Promoter"))</f>
        <v>Detractor</v>
      </c>
    </row>
    <row r="35676" spans="1:18" x14ac:dyDescent="0.25">
      <c r="A35676">
        <v>813518</v>
      </c>
      <c r="B35676" s="2">
        <v>45434.942060185182</v>
      </c>
      <c r="C35676" t="s">
        <v>6</v>
      </c>
      <c r="D35676" t="s">
        <v>15</v>
      </c>
      <c r="E35676" t="s">
        <v>17</v>
      </c>
      <c r="F35676">
        <v>448378</v>
      </c>
      <c r="G35676">
        <v>191</v>
      </c>
      <c r="H35676" t="s">
        <v>140</v>
      </c>
      <c r="I35676">
        <v>1</v>
      </c>
      <c r="J35676">
        <v>0</v>
      </c>
      <c r="K35676" t="s">
        <v>137</v>
      </c>
      <c r="L35676" t="s">
        <v>137</v>
      </c>
      <c r="M35676">
        <v>0</v>
      </c>
      <c r="N35676">
        <v>0</v>
      </c>
      <c r="O35676">
        <v>0</v>
      </c>
      <c r="P35676">
        <v>0</v>
      </c>
      <c r="Q35676">
        <v>8</v>
      </c>
      <c r="R35676" t="str">
        <f>IF(Q35676&lt;=6, "Detractor", IF(Q35676&lt;=8, "Passive", "Promoter"))</f>
        <v>Passive</v>
      </c>
    </row>
    <row r="35677" spans="1:18" x14ac:dyDescent="0.25">
      <c r="A35677">
        <v>3100367</v>
      </c>
      <c r="B35677" s="2">
        <v>45380.818414351852</v>
      </c>
      <c r="C35677" t="s">
        <v>6</v>
      </c>
      <c r="D35677" t="s">
        <v>7</v>
      </c>
      <c r="E35677" t="s">
        <v>14</v>
      </c>
      <c r="F35677">
        <v>262529</v>
      </c>
      <c r="G35677">
        <v>80</v>
      </c>
      <c r="H35677" t="s">
        <v>141</v>
      </c>
      <c r="I35677">
        <v>1</v>
      </c>
      <c r="J35677">
        <v>0</v>
      </c>
      <c r="K35677" t="s">
        <v>137</v>
      </c>
      <c r="L35677" t="s">
        <v>137</v>
      </c>
      <c r="M35677">
        <v>0</v>
      </c>
      <c r="N35677">
        <v>0</v>
      </c>
      <c r="O35677">
        <v>0</v>
      </c>
      <c r="P35677">
        <v>0</v>
      </c>
      <c r="Q35677">
        <v>9</v>
      </c>
      <c r="R35677" t="str">
        <f>IF(Q35677&lt;=6, "Detractor", IF(Q35677&lt;=8, "Passive", "Promoter"))</f>
        <v>Promoter</v>
      </c>
    </row>
    <row r="35678" spans="1:18" x14ac:dyDescent="0.25">
      <c r="A35678">
        <v>8665183</v>
      </c>
      <c r="B35678" s="2">
        <v>45345.835856481484</v>
      </c>
      <c r="C35678" t="s">
        <v>6</v>
      </c>
      <c r="D35678" t="s">
        <v>21</v>
      </c>
      <c r="E35678" t="s">
        <v>17</v>
      </c>
      <c r="F35678">
        <v>17336</v>
      </c>
      <c r="G35678">
        <v>391</v>
      </c>
      <c r="H35678" t="s">
        <v>141</v>
      </c>
      <c r="I35678">
        <v>1</v>
      </c>
      <c r="J35678">
        <v>0</v>
      </c>
      <c r="K35678" t="s">
        <v>137</v>
      </c>
      <c r="L35678" t="s">
        <v>137</v>
      </c>
      <c r="M35678">
        <v>0</v>
      </c>
      <c r="N35678">
        <v>0</v>
      </c>
      <c r="O35678">
        <v>0</v>
      </c>
      <c r="P35678">
        <v>0</v>
      </c>
      <c r="Q35678">
        <v>9</v>
      </c>
      <c r="R35678" t="str">
        <f>IF(Q35678&lt;=6, "Detractor", IF(Q35678&lt;=8, "Passive", "Promoter"))</f>
        <v>Promoter</v>
      </c>
    </row>
    <row r="35679" spans="1:18" x14ac:dyDescent="0.25">
      <c r="A35679">
        <v>6145819</v>
      </c>
      <c r="B35679" s="2">
        <v>45324.95034722222</v>
      </c>
      <c r="C35679" t="s">
        <v>6</v>
      </c>
      <c r="D35679" t="s">
        <v>24</v>
      </c>
      <c r="E35679" t="s">
        <v>14</v>
      </c>
      <c r="F35679">
        <v>892256</v>
      </c>
      <c r="G35679">
        <v>643</v>
      </c>
      <c r="H35679" t="s">
        <v>141</v>
      </c>
      <c r="I35679">
        <v>1</v>
      </c>
      <c r="J35679">
        <v>0</v>
      </c>
      <c r="K35679" t="s">
        <v>137</v>
      </c>
      <c r="L35679" t="s">
        <v>137</v>
      </c>
      <c r="M35679">
        <v>0</v>
      </c>
      <c r="N35679">
        <v>0</v>
      </c>
      <c r="O35679">
        <v>0</v>
      </c>
      <c r="P35679">
        <v>0</v>
      </c>
      <c r="Q35679">
        <v>10</v>
      </c>
      <c r="R35679" t="str">
        <f>IF(Q35679&lt;=6, "Detractor", IF(Q35679&lt;=8, "Passive", "Promoter"))</f>
        <v>Promoter</v>
      </c>
    </row>
    <row r="35680" spans="1:18" x14ac:dyDescent="0.25">
      <c r="A35680">
        <v>4461638</v>
      </c>
      <c r="B35680" s="2">
        <v>45520.683449074073</v>
      </c>
      <c r="C35680" t="s">
        <v>6</v>
      </c>
      <c r="D35680" t="s">
        <v>31</v>
      </c>
      <c r="E35680" t="s">
        <v>10</v>
      </c>
      <c r="F35680">
        <v>81641</v>
      </c>
      <c r="G35680">
        <v>664</v>
      </c>
      <c r="H35680" t="s">
        <v>141</v>
      </c>
      <c r="I35680">
        <v>1</v>
      </c>
      <c r="J35680">
        <v>0</v>
      </c>
      <c r="K35680" t="s">
        <v>137</v>
      </c>
      <c r="L35680" t="s">
        <v>137</v>
      </c>
      <c r="M35680">
        <v>0</v>
      </c>
      <c r="N35680">
        <v>0</v>
      </c>
      <c r="O35680">
        <v>0</v>
      </c>
      <c r="P35680">
        <v>0</v>
      </c>
      <c r="Q35680">
        <v>9</v>
      </c>
      <c r="R35680" t="str">
        <f>IF(Q35680&lt;=6, "Detractor", IF(Q35680&lt;=8, "Passive", "Promoter"))</f>
        <v>Promoter</v>
      </c>
    </row>
    <row r="35681" spans="1:18" x14ac:dyDescent="0.25">
      <c r="A35681">
        <v>2010415</v>
      </c>
      <c r="B35681" s="2">
        <v>45450.34039351852</v>
      </c>
      <c r="C35681" t="s">
        <v>6</v>
      </c>
      <c r="D35681" t="s">
        <v>16</v>
      </c>
      <c r="E35681" t="s">
        <v>10</v>
      </c>
      <c r="F35681">
        <v>388279</v>
      </c>
      <c r="G35681">
        <v>244</v>
      </c>
      <c r="H35681" t="s">
        <v>139</v>
      </c>
      <c r="I35681">
        <v>1</v>
      </c>
      <c r="J35681">
        <v>0</v>
      </c>
      <c r="K35681" t="s">
        <v>137</v>
      </c>
      <c r="L35681" t="s">
        <v>137</v>
      </c>
      <c r="M35681">
        <v>0</v>
      </c>
      <c r="N35681">
        <v>0</v>
      </c>
      <c r="O35681">
        <v>0</v>
      </c>
      <c r="P35681">
        <v>0</v>
      </c>
      <c r="Q35681">
        <v>10</v>
      </c>
      <c r="R35681" t="str">
        <f>IF(Q35681&lt;=6, "Detractor", IF(Q35681&lt;=8, "Passive", "Promoter"))</f>
        <v>Promoter</v>
      </c>
    </row>
    <row r="35682" spans="1:18" x14ac:dyDescent="0.25">
      <c r="A35682">
        <v>8630828</v>
      </c>
      <c r="B35682" s="2">
        <v>45525.15525462963</v>
      </c>
      <c r="C35682" t="s">
        <v>6</v>
      </c>
      <c r="D35682" t="s">
        <v>37</v>
      </c>
      <c r="E35682" t="s">
        <v>12</v>
      </c>
      <c r="F35682">
        <v>619918</v>
      </c>
      <c r="G35682">
        <v>259</v>
      </c>
      <c r="H35682" t="s">
        <v>141</v>
      </c>
      <c r="I35682">
        <v>0</v>
      </c>
      <c r="J35682">
        <v>1</v>
      </c>
      <c r="K35682" t="s">
        <v>66</v>
      </c>
      <c r="L35682" t="s">
        <v>110</v>
      </c>
      <c r="M35682">
        <v>0</v>
      </c>
      <c r="N35682">
        <v>1</v>
      </c>
      <c r="O35682">
        <v>0</v>
      </c>
      <c r="P35682">
        <v>2</v>
      </c>
      <c r="Q35682">
        <v>6</v>
      </c>
      <c r="R35682" t="str">
        <f>IF(Q35682&lt;=6, "Detractor", IF(Q35682&lt;=8, "Passive", "Promoter"))</f>
        <v>Detractor</v>
      </c>
    </row>
    <row r="35683" spans="1:18" x14ac:dyDescent="0.25">
      <c r="A35683">
        <v>3419125</v>
      </c>
      <c r="B35683" s="2">
        <v>45527.058182870373</v>
      </c>
      <c r="C35683" t="s">
        <v>6</v>
      </c>
      <c r="D35683" t="s">
        <v>48</v>
      </c>
      <c r="E35683" t="s">
        <v>17</v>
      </c>
      <c r="F35683">
        <v>374110</v>
      </c>
      <c r="G35683">
        <v>212</v>
      </c>
      <c r="H35683" t="s">
        <v>141</v>
      </c>
      <c r="I35683">
        <v>1</v>
      </c>
      <c r="J35683">
        <v>0</v>
      </c>
      <c r="K35683" t="s">
        <v>137</v>
      </c>
      <c r="L35683" t="s">
        <v>137</v>
      </c>
      <c r="M35683">
        <v>0</v>
      </c>
      <c r="N35683">
        <v>0</v>
      </c>
      <c r="O35683">
        <v>0</v>
      </c>
      <c r="P35683">
        <v>0</v>
      </c>
      <c r="Q35683">
        <v>4</v>
      </c>
      <c r="R35683" t="str">
        <f>IF(Q35683&lt;=6, "Detractor", IF(Q35683&lt;=8, "Passive", "Promoter"))</f>
        <v>Detractor</v>
      </c>
    </row>
    <row r="35684" spans="1:18" x14ac:dyDescent="0.25">
      <c r="A35684">
        <v>7813001</v>
      </c>
      <c r="B35684" s="2">
        <v>45421.581493055557</v>
      </c>
      <c r="C35684" t="s">
        <v>6</v>
      </c>
      <c r="D35684" t="s">
        <v>39</v>
      </c>
      <c r="E35684" t="s">
        <v>17</v>
      </c>
      <c r="F35684">
        <v>864801</v>
      </c>
      <c r="G35684">
        <v>374</v>
      </c>
      <c r="H35684" t="s">
        <v>141</v>
      </c>
      <c r="I35684">
        <v>1</v>
      </c>
      <c r="J35684">
        <v>0</v>
      </c>
      <c r="K35684" t="s">
        <v>137</v>
      </c>
      <c r="L35684" t="s">
        <v>137</v>
      </c>
      <c r="M35684">
        <v>0</v>
      </c>
      <c r="N35684">
        <v>0</v>
      </c>
      <c r="O35684">
        <v>0</v>
      </c>
      <c r="P35684">
        <v>0</v>
      </c>
      <c r="Q35684">
        <v>10</v>
      </c>
      <c r="R35684" t="str">
        <f>IF(Q35684&lt;=6, "Detractor", IF(Q35684&lt;=8, "Passive", "Promoter"))</f>
        <v>Promoter</v>
      </c>
    </row>
    <row r="35685" spans="1:18" x14ac:dyDescent="0.25">
      <c r="A35685">
        <v>467059</v>
      </c>
      <c r="B35685" s="2">
        <v>45343.740648148145</v>
      </c>
      <c r="C35685" t="s">
        <v>6</v>
      </c>
      <c r="D35685" t="s">
        <v>26</v>
      </c>
      <c r="E35685" t="s">
        <v>14</v>
      </c>
      <c r="F35685">
        <v>569659</v>
      </c>
      <c r="G35685">
        <v>80</v>
      </c>
      <c r="H35685" t="s">
        <v>139</v>
      </c>
      <c r="I35685">
        <v>1</v>
      </c>
      <c r="J35685">
        <v>0</v>
      </c>
      <c r="K35685" t="s">
        <v>137</v>
      </c>
      <c r="L35685" t="s">
        <v>137</v>
      </c>
      <c r="M35685">
        <v>0</v>
      </c>
      <c r="N35685">
        <v>0</v>
      </c>
      <c r="O35685">
        <v>0</v>
      </c>
      <c r="P35685">
        <v>0</v>
      </c>
      <c r="Q35685">
        <v>10</v>
      </c>
      <c r="R35685" t="str">
        <f>IF(Q35685&lt;=6, "Detractor", IF(Q35685&lt;=8, "Passive", "Promoter"))</f>
        <v>Promoter</v>
      </c>
    </row>
    <row r="35686" spans="1:18" x14ac:dyDescent="0.25">
      <c r="A35686">
        <v>6039510</v>
      </c>
      <c r="B35686" s="2">
        <v>45300.874131944445</v>
      </c>
      <c r="C35686" t="s">
        <v>6</v>
      </c>
      <c r="D35686" t="s">
        <v>45</v>
      </c>
      <c r="E35686" t="s">
        <v>29</v>
      </c>
      <c r="F35686">
        <v>17182</v>
      </c>
      <c r="G35686">
        <v>199</v>
      </c>
      <c r="H35686" t="s">
        <v>140</v>
      </c>
      <c r="I35686">
        <v>1</v>
      </c>
      <c r="J35686">
        <v>0</v>
      </c>
      <c r="K35686" t="s">
        <v>137</v>
      </c>
      <c r="L35686" t="s">
        <v>137</v>
      </c>
      <c r="M35686">
        <v>0</v>
      </c>
      <c r="N35686">
        <v>0</v>
      </c>
      <c r="O35686">
        <v>0</v>
      </c>
      <c r="P35686">
        <v>0</v>
      </c>
      <c r="Q35686">
        <v>10</v>
      </c>
      <c r="R35686" t="str">
        <f>IF(Q35686&lt;=6, "Detractor", IF(Q35686&lt;=8, "Passive", "Promoter"))</f>
        <v>Promoter</v>
      </c>
    </row>
    <row r="35687" spans="1:18" x14ac:dyDescent="0.25">
      <c r="A35687">
        <v>4281805</v>
      </c>
      <c r="B35687" s="2">
        <v>45343.068379629629</v>
      </c>
      <c r="C35687" t="s">
        <v>6</v>
      </c>
      <c r="D35687" t="s">
        <v>16</v>
      </c>
      <c r="E35687" t="s">
        <v>14</v>
      </c>
      <c r="F35687">
        <v>408802</v>
      </c>
      <c r="G35687">
        <v>80</v>
      </c>
      <c r="H35687" t="s">
        <v>141</v>
      </c>
      <c r="I35687">
        <v>1</v>
      </c>
      <c r="J35687">
        <v>0</v>
      </c>
      <c r="K35687" t="s">
        <v>137</v>
      </c>
      <c r="L35687" t="s">
        <v>137</v>
      </c>
      <c r="M35687">
        <v>0</v>
      </c>
      <c r="N35687">
        <v>0</v>
      </c>
      <c r="O35687">
        <v>0</v>
      </c>
      <c r="P35687">
        <v>0</v>
      </c>
      <c r="Q35687">
        <v>9</v>
      </c>
      <c r="R35687" t="str">
        <f>IF(Q35687&lt;=6, "Detractor", IF(Q35687&lt;=8, "Passive", "Promoter"))</f>
        <v>Promoter</v>
      </c>
    </row>
    <row r="35688" spans="1:18" x14ac:dyDescent="0.25">
      <c r="A35688">
        <v>9205531</v>
      </c>
      <c r="B35688" s="2">
        <v>45401.036782407406</v>
      </c>
      <c r="C35688" t="s">
        <v>6</v>
      </c>
      <c r="D35688" t="s">
        <v>36</v>
      </c>
      <c r="E35688" t="s">
        <v>23</v>
      </c>
      <c r="F35688">
        <v>121450</v>
      </c>
      <c r="G35688">
        <v>80</v>
      </c>
      <c r="H35688" t="s">
        <v>139</v>
      </c>
      <c r="I35688">
        <v>1</v>
      </c>
      <c r="J35688">
        <v>0</v>
      </c>
      <c r="K35688" t="s">
        <v>137</v>
      </c>
      <c r="L35688" t="s">
        <v>137</v>
      </c>
      <c r="M35688">
        <v>0</v>
      </c>
      <c r="N35688">
        <v>0</v>
      </c>
      <c r="O35688">
        <v>0</v>
      </c>
      <c r="P35688">
        <v>0</v>
      </c>
      <c r="Q35688">
        <v>8</v>
      </c>
      <c r="R35688" t="str">
        <f>IF(Q35688&lt;=6, "Detractor", IF(Q35688&lt;=8, "Passive", "Promoter"))</f>
        <v>Passive</v>
      </c>
    </row>
    <row r="35689" spans="1:18" x14ac:dyDescent="0.25">
      <c r="A35689">
        <v>710434</v>
      </c>
      <c r="B35689" s="2">
        <v>45384.125231481485</v>
      </c>
      <c r="C35689" t="s">
        <v>6</v>
      </c>
      <c r="D35689" t="s">
        <v>50</v>
      </c>
      <c r="E35689" t="s">
        <v>10</v>
      </c>
      <c r="F35689">
        <v>804287</v>
      </c>
      <c r="G35689">
        <v>683</v>
      </c>
      <c r="H35689" t="s">
        <v>142</v>
      </c>
      <c r="I35689">
        <v>1</v>
      </c>
      <c r="J35689">
        <v>0</v>
      </c>
      <c r="K35689" t="s">
        <v>137</v>
      </c>
      <c r="L35689" t="s">
        <v>137</v>
      </c>
      <c r="M35689">
        <v>0</v>
      </c>
      <c r="N35689">
        <v>0</v>
      </c>
      <c r="O35689">
        <v>0</v>
      </c>
      <c r="P35689">
        <v>0</v>
      </c>
      <c r="Q35689">
        <v>9</v>
      </c>
      <c r="R35689" t="str">
        <f>IF(Q35689&lt;=6, "Detractor", IF(Q35689&lt;=8, "Passive", "Promoter"))</f>
        <v>Promoter</v>
      </c>
    </row>
    <row r="35690" spans="1:18" x14ac:dyDescent="0.25">
      <c r="A35690">
        <v>4454583</v>
      </c>
      <c r="B35690" s="2">
        <v>45396.497800925928</v>
      </c>
      <c r="C35690" t="s">
        <v>6</v>
      </c>
      <c r="D35690" t="s">
        <v>19</v>
      </c>
      <c r="E35690" t="s">
        <v>14</v>
      </c>
      <c r="F35690">
        <v>963958</v>
      </c>
      <c r="G35690">
        <v>147</v>
      </c>
      <c r="H35690" t="s">
        <v>141</v>
      </c>
      <c r="I35690">
        <v>1</v>
      </c>
      <c r="J35690">
        <v>0</v>
      </c>
      <c r="K35690" t="s">
        <v>137</v>
      </c>
      <c r="L35690" t="s">
        <v>137</v>
      </c>
      <c r="M35690">
        <v>0</v>
      </c>
      <c r="N35690">
        <v>0</v>
      </c>
      <c r="O35690">
        <v>0</v>
      </c>
      <c r="P35690">
        <v>0</v>
      </c>
      <c r="Q35690">
        <v>4</v>
      </c>
      <c r="R35690" t="str">
        <f>IF(Q35690&lt;=6, "Detractor", IF(Q35690&lt;=8, "Passive", "Promoter"))</f>
        <v>Detractor</v>
      </c>
    </row>
    <row r="35691" spans="1:18" x14ac:dyDescent="0.25">
      <c r="A35691">
        <v>3960752</v>
      </c>
      <c r="B35691" s="2">
        <v>45466.289756944447</v>
      </c>
      <c r="C35691" t="s">
        <v>6</v>
      </c>
      <c r="D35691" t="s">
        <v>21</v>
      </c>
      <c r="E35691" t="s">
        <v>10</v>
      </c>
      <c r="F35691">
        <v>549477</v>
      </c>
      <c r="G35691">
        <v>593</v>
      </c>
      <c r="H35691" t="s">
        <v>142</v>
      </c>
      <c r="I35691">
        <v>1</v>
      </c>
      <c r="J35691">
        <v>0</v>
      </c>
      <c r="K35691" t="s">
        <v>137</v>
      </c>
      <c r="L35691" t="s">
        <v>137</v>
      </c>
      <c r="M35691">
        <v>0</v>
      </c>
      <c r="N35691">
        <v>0</v>
      </c>
      <c r="O35691">
        <v>0</v>
      </c>
      <c r="P35691">
        <v>0</v>
      </c>
      <c r="Q35691">
        <v>10</v>
      </c>
      <c r="R35691" t="str">
        <f>IF(Q35691&lt;=6, "Detractor", IF(Q35691&lt;=8, "Passive", "Promoter"))</f>
        <v>Promoter</v>
      </c>
    </row>
    <row r="35692" spans="1:18" x14ac:dyDescent="0.25">
      <c r="A35692">
        <v>7257522</v>
      </c>
      <c r="B35692" s="2">
        <v>45380.794293981482</v>
      </c>
      <c r="C35692" t="s">
        <v>6</v>
      </c>
      <c r="D35692" t="s">
        <v>53</v>
      </c>
      <c r="E35692" t="s">
        <v>25</v>
      </c>
      <c r="F35692">
        <v>743027</v>
      </c>
      <c r="G35692">
        <v>364</v>
      </c>
      <c r="H35692" t="s">
        <v>139</v>
      </c>
      <c r="I35692">
        <v>1</v>
      </c>
      <c r="J35692">
        <v>0</v>
      </c>
      <c r="K35692" t="s">
        <v>137</v>
      </c>
      <c r="L35692" t="s">
        <v>137</v>
      </c>
      <c r="M35692">
        <v>0</v>
      </c>
      <c r="N35692">
        <v>0</v>
      </c>
      <c r="O35692">
        <v>0</v>
      </c>
      <c r="P35692">
        <v>0</v>
      </c>
      <c r="Q35692">
        <v>4</v>
      </c>
      <c r="R35692" t="str">
        <f>IF(Q35692&lt;=6, "Detractor", IF(Q35692&lt;=8, "Passive", "Promoter"))</f>
        <v>Detractor</v>
      </c>
    </row>
    <row r="35693" spans="1:18" x14ac:dyDescent="0.25">
      <c r="A35693">
        <v>2847370</v>
      </c>
      <c r="B35693" s="2">
        <v>45350.962743055556</v>
      </c>
      <c r="C35693" t="s">
        <v>6</v>
      </c>
      <c r="D35693" t="s">
        <v>36</v>
      </c>
      <c r="E35693" t="s">
        <v>10</v>
      </c>
      <c r="F35693">
        <v>122048</v>
      </c>
      <c r="G35693">
        <v>80</v>
      </c>
      <c r="H35693" t="s">
        <v>141</v>
      </c>
      <c r="I35693">
        <v>1</v>
      </c>
      <c r="J35693">
        <v>0</v>
      </c>
      <c r="K35693" t="s">
        <v>137</v>
      </c>
      <c r="L35693" t="s">
        <v>137</v>
      </c>
      <c r="M35693">
        <v>0</v>
      </c>
      <c r="N35693">
        <v>0</v>
      </c>
      <c r="O35693">
        <v>0</v>
      </c>
      <c r="P35693">
        <v>0</v>
      </c>
      <c r="Q35693">
        <v>10</v>
      </c>
      <c r="R35693" t="str">
        <f>IF(Q35693&lt;=6, "Detractor", IF(Q35693&lt;=8, "Passive", "Promoter"))</f>
        <v>Promoter</v>
      </c>
    </row>
    <row r="35694" spans="1:18" x14ac:dyDescent="0.25">
      <c r="A35694">
        <v>3652160</v>
      </c>
      <c r="B35694" s="2">
        <v>45493.802766203706</v>
      </c>
      <c r="C35694" t="s">
        <v>6</v>
      </c>
      <c r="D35694" t="s">
        <v>53</v>
      </c>
      <c r="E35694" t="s">
        <v>20</v>
      </c>
      <c r="F35694">
        <v>500955</v>
      </c>
      <c r="G35694">
        <v>267</v>
      </c>
      <c r="H35694" t="s">
        <v>141</v>
      </c>
      <c r="I35694">
        <v>1</v>
      </c>
      <c r="J35694">
        <v>0</v>
      </c>
      <c r="K35694" t="s">
        <v>137</v>
      </c>
      <c r="L35694" t="s">
        <v>137</v>
      </c>
      <c r="M35694">
        <v>0</v>
      </c>
      <c r="N35694">
        <v>0</v>
      </c>
      <c r="O35694">
        <v>0</v>
      </c>
      <c r="P35694">
        <v>0</v>
      </c>
      <c r="Q35694">
        <v>10</v>
      </c>
      <c r="R35694" t="str">
        <f>IF(Q35694&lt;=6, "Detractor", IF(Q35694&lt;=8, "Passive", "Promoter"))</f>
        <v>Promoter</v>
      </c>
    </row>
    <row r="35695" spans="1:18" x14ac:dyDescent="0.25">
      <c r="A35695">
        <v>9073144</v>
      </c>
      <c r="B35695" s="2">
        <v>45462.99858796296</v>
      </c>
      <c r="C35695" t="s">
        <v>6</v>
      </c>
      <c r="D35695" t="s">
        <v>11</v>
      </c>
      <c r="E35695" t="s">
        <v>23</v>
      </c>
      <c r="F35695">
        <v>897376</v>
      </c>
      <c r="G35695">
        <v>358</v>
      </c>
      <c r="H35695" t="s">
        <v>139</v>
      </c>
      <c r="I35695">
        <v>1</v>
      </c>
      <c r="J35695">
        <v>0</v>
      </c>
      <c r="K35695" t="s">
        <v>137</v>
      </c>
      <c r="L35695" t="s">
        <v>137</v>
      </c>
      <c r="M35695">
        <v>0</v>
      </c>
      <c r="N35695">
        <v>0</v>
      </c>
      <c r="O35695">
        <v>0</v>
      </c>
      <c r="P35695">
        <v>0</v>
      </c>
      <c r="Q35695">
        <v>6</v>
      </c>
      <c r="R35695" t="str">
        <f>IF(Q35695&lt;=6, "Detractor", IF(Q35695&lt;=8, "Passive", "Promoter"))</f>
        <v>Detractor</v>
      </c>
    </row>
    <row r="35696" spans="1:18" x14ac:dyDescent="0.25">
      <c r="A35696">
        <v>2075784</v>
      </c>
      <c r="B35696" s="2">
        <v>45383.642789351848</v>
      </c>
      <c r="C35696" t="s">
        <v>6</v>
      </c>
      <c r="D35696" t="s">
        <v>15</v>
      </c>
      <c r="E35696" t="s">
        <v>20</v>
      </c>
      <c r="F35696">
        <v>210895</v>
      </c>
      <c r="G35696">
        <v>651</v>
      </c>
      <c r="H35696" t="s">
        <v>141</v>
      </c>
      <c r="I35696">
        <v>1</v>
      </c>
      <c r="J35696">
        <v>0</v>
      </c>
      <c r="K35696" t="s">
        <v>137</v>
      </c>
      <c r="L35696" t="s">
        <v>137</v>
      </c>
      <c r="M35696">
        <v>0</v>
      </c>
      <c r="N35696">
        <v>0</v>
      </c>
      <c r="O35696">
        <v>0</v>
      </c>
      <c r="P35696">
        <v>0</v>
      </c>
      <c r="Q35696">
        <v>8</v>
      </c>
      <c r="R35696" t="str">
        <f>IF(Q35696&lt;=6, "Detractor", IF(Q35696&lt;=8, "Passive", "Promoter"))</f>
        <v>Passive</v>
      </c>
    </row>
    <row r="35697" spans="1:18" x14ac:dyDescent="0.25">
      <c r="A35697">
        <v>3868532</v>
      </c>
      <c r="B35697" s="2">
        <v>45464.19394675926</v>
      </c>
      <c r="C35697" t="s">
        <v>6</v>
      </c>
      <c r="D35697" t="s">
        <v>13</v>
      </c>
      <c r="E35697" t="s">
        <v>23</v>
      </c>
      <c r="F35697">
        <v>953331</v>
      </c>
      <c r="G35697">
        <v>293</v>
      </c>
      <c r="H35697" t="s">
        <v>141</v>
      </c>
      <c r="I35697">
        <v>0</v>
      </c>
      <c r="J35697">
        <v>1</v>
      </c>
      <c r="K35697" t="s">
        <v>90</v>
      </c>
      <c r="L35697" t="s">
        <v>120</v>
      </c>
      <c r="M35697">
        <v>0</v>
      </c>
      <c r="N35697">
        <v>1</v>
      </c>
      <c r="O35697">
        <v>0</v>
      </c>
      <c r="P35697">
        <v>3</v>
      </c>
      <c r="Q35697">
        <v>7</v>
      </c>
      <c r="R35697" t="str">
        <f>IF(Q35697&lt;=6, "Detractor", IF(Q35697&lt;=8, "Passive", "Promoter"))</f>
        <v>Passive</v>
      </c>
    </row>
    <row r="35698" spans="1:18" x14ac:dyDescent="0.25">
      <c r="A35698">
        <v>1228369</v>
      </c>
      <c r="B35698" s="2">
        <v>45336.092106481483</v>
      </c>
      <c r="C35698" t="s">
        <v>6</v>
      </c>
      <c r="D35698" t="s">
        <v>39</v>
      </c>
      <c r="E35698" t="s">
        <v>14</v>
      </c>
      <c r="F35698">
        <v>236467</v>
      </c>
      <c r="G35698">
        <v>295</v>
      </c>
      <c r="H35698" t="s">
        <v>141</v>
      </c>
      <c r="I35698">
        <v>1</v>
      </c>
      <c r="J35698">
        <v>0</v>
      </c>
      <c r="K35698" t="s">
        <v>137</v>
      </c>
      <c r="L35698" t="s">
        <v>137</v>
      </c>
      <c r="M35698">
        <v>0</v>
      </c>
      <c r="N35698">
        <v>0</v>
      </c>
      <c r="O35698">
        <v>0</v>
      </c>
      <c r="P35698">
        <v>0</v>
      </c>
      <c r="Q35698">
        <v>10</v>
      </c>
      <c r="R35698" t="str">
        <f>IF(Q35698&lt;=6, "Detractor", IF(Q35698&lt;=8, "Passive", "Promoter"))</f>
        <v>Promoter</v>
      </c>
    </row>
    <row r="35699" spans="1:18" x14ac:dyDescent="0.25">
      <c r="A35699">
        <v>9286622</v>
      </c>
      <c r="B35699" s="2">
        <v>45415.755208333336</v>
      </c>
      <c r="C35699" t="s">
        <v>6</v>
      </c>
      <c r="D35699" t="s">
        <v>45</v>
      </c>
      <c r="E35699" t="s">
        <v>23</v>
      </c>
      <c r="F35699">
        <v>863912</v>
      </c>
      <c r="G35699">
        <v>164</v>
      </c>
      <c r="H35699" t="s">
        <v>141</v>
      </c>
      <c r="I35699">
        <v>1</v>
      </c>
      <c r="J35699">
        <v>0</v>
      </c>
      <c r="K35699" t="s">
        <v>137</v>
      </c>
      <c r="L35699" t="s">
        <v>137</v>
      </c>
      <c r="M35699">
        <v>0</v>
      </c>
      <c r="N35699">
        <v>0</v>
      </c>
      <c r="O35699">
        <v>0</v>
      </c>
      <c r="P35699">
        <v>0</v>
      </c>
      <c r="Q35699">
        <v>9</v>
      </c>
      <c r="R35699" t="str">
        <f>IF(Q35699&lt;=6, "Detractor", IF(Q35699&lt;=8, "Passive", "Promoter"))</f>
        <v>Promoter</v>
      </c>
    </row>
    <row r="35700" spans="1:18" x14ac:dyDescent="0.25">
      <c r="A35700">
        <v>6116164</v>
      </c>
      <c r="B35700" s="2">
        <v>45479.706307870372</v>
      </c>
      <c r="C35700" t="s">
        <v>6</v>
      </c>
      <c r="D35700" t="s">
        <v>46</v>
      </c>
      <c r="E35700" t="s">
        <v>10</v>
      </c>
      <c r="F35700">
        <v>973767</v>
      </c>
      <c r="G35700">
        <v>336</v>
      </c>
      <c r="H35700" t="s">
        <v>141</v>
      </c>
      <c r="I35700">
        <v>1</v>
      </c>
      <c r="J35700">
        <v>0</v>
      </c>
      <c r="K35700" t="s">
        <v>137</v>
      </c>
      <c r="L35700" t="s">
        <v>137</v>
      </c>
      <c r="M35700">
        <v>0</v>
      </c>
      <c r="N35700">
        <v>0</v>
      </c>
      <c r="O35700">
        <v>0</v>
      </c>
      <c r="P35700">
        <v>0</v>
      </c>
      <c r="Q35700">
        <v>10</v>
      </c>
      <c r="R35700" t="str">
        <f>IF(Q35700&lt;=6, "Detractor", IF(Q35700&lt;=8, "Passive", "Promoter"))</f>
        <v>Promoter</v>
      </c>
    </row>
    <row r="35701" spans="1:18" x14ac:dyDescent="0.25">
      <c r="A35701">
        <v>6559311</v>
      </c>
      <c r="B35701" s="2">
        <v>45521.687962962962</v>
      </c>
      <c r="C35701" t="s">
        <v>6</v>
      </c>
      <c r="D35701" t="s">
        <v>45</v>
      </c>
      <c r="E35701" t="s">
        <v>20</v>
      </c>
      <c r="F35701">
        <v>63084</v>
      </c>
      <c r="G35701">
        <v>411</v>
      </c>
      <c r="H35701" t="s">
        <v>141</v>
      </c>
      <c r="I35701">
        <v>1</v>
      </c>
      <c r="J35701">
        <v>0</v>
      </c>
      <c r="K35701" t="s">
        <v>137</v>
      </c>
      <c r="L35701" t="s">
        <v>137</v>
      </c>
      <c r="M35701">
        <v>0</v>
      </c>
      <c r="N35701">
        <v>0</v>
      </c>
      <c r="O35701">
        <v>0</v>
      </c>
      <c r="P35701">
        <v>0</v>
      </c>
      <c r="Q35701">
        <v>8</v>
      </c>
      <c r="R35701" t="str">
        <f>IF(Q35701&lt;=6, "Detractor", IF(Q35701&lt;=8, "Passive", "Promoter"))</f>
        <v>Passive</v>
      </c>
    </row>
    <row r="35702" spans="1:18" x14ac:dyDescent="0.25">
      <c r="A35702">
        <v>4543580</v>
      </c>
      <c r="B35702" s="2">
        <v>45343.505185185182</v>
      </c>
      <c r="C35702" t="s">
        <v>6</v>
      </c>
      <c r="D35702" t="s">
        <v>13</v>
      </c>
      <c r="E35702" t="s">
        <v>10</v>
      </c>
      <c r="F35702">
        <v>790111</v>
      </c>
      <c r="G35702">
        <v>334</v>
      </c>
      <c r="H35702" t="s">
        <v>141</v>
      </c>
      <c r="I35702">
        <v>0</v>
      </c>
      <c r="J35702">
        <v>1</v>
      </c>
      <c r="K35702" t="s">
        <v>68</v>
      </c>
      <c r="L35702" t="s">
        <v>112</v>
      </c>
      <c r="M35702">
        <v>1</v>
      </c>
      <c r="N35702">
        <v>0</v>
      </c>
      <c r="O35702">
        <v>1</v>
      </c>
      <c r="P35702">
        <v>0</v>
      </c>
      <c r="Q35702">
        <v>5</v>
      </c>
      <c r="R35702" t="str">
        <f>IF(Q35702&lt;=6, "Detractor", IF(Q35702&lt;=8, "Passive", "Promoter"))</f>
        <v>Detractor</v>
      </c>
    </row>
    <row r="35703" spans="1:18" x14ac:dyDescent="0.25">
      <c r="A35703">
        <v>5159525</v>
      </c>
      <c r="B35703" s="2">
        <v>45380.820509259262</v>
      </c>
      <c r="C35703" t="s">
        <v>6</v>
      </c>
      <c r="D35703" t="s">
        <v>24</v>
      </c>
      <c r="E35703" t="s">
        <v>29</v>
      </c>
      <c r="F35703">
        <v>841530</v>
      </c>
      <c r="G35703">
        <v>672</v>
      </c>
      <c r="H35703" t="s">
        <v>141</v>
      </c>
      <c r="I35703">
        <v>0</v>
      </c>
      <c r="J35703">
        <v>1</v>
      </c>
      <c r="K35703" t="s">
        <v>136</v>
      </c>
      <c r="L35703" t="s">
        <v>112</v>
      </c>
      <c r="M35703">
        <v>1</v>
      </c>
      <c r="N35703">
        <v>0</v>
      </c>
      <c r="O35703">
        <v>3</v>
      </c>
      <c r="P35703">
        <v>0</v>
      </c>
      <c r="Q35703">
        <v>10</v>
      </c>
      <c r="R35703" t="str">
        <f>IF(Q35703&lt;=6, "Detractor", IF(Q35703&lt;=8, "Passive", "Promoter"))</f>
        <v>Promoter</v>
      </c>
    </row>
    <row r="35704" spans="1:18" x14ac:dyDescent="0.25">
      <c r="A35704">
        <v>9458210</v>
      </c>
      <c r="B35704" s="2">
        <v>45322.113634259258</v>
      </c>
      <c r="C35704" t="s">
        <v>6</v>
      </c>
      <c r="D35704" t="s">
        <v>52</v>
      </c>
      <c r="E35704" t="s">
        <v>10</v>
      </c>
      <c r="F35704">
        <v>482303</v>
      </c>
      <c r="G35704">
        <v>348</v>
      </c>
      <c r="H35704" t="s">
        <v>139</v>
      </c>
      <c r="I35704">
        <v>1</v>
      </c>
      <c r="J35704">
        <v>0</v>
      </c>
      <c r="K35704" t="s">
        <v>137</v>
      </c>
      <c r="L35704" t="s">
        <v>137</v>
      </c>
      <c r="M35704">
        <v>0</v>
      </c>
      <c r="N35704">
        <v>0</v>
      </c>
      <c r="O35704">
        <v>0</v>
      </c>
      <c r="P35704">
        <v>0</v>
      </c>
      <c r="Q35704">
        <v>10</v>
      </c>
      <c r="R35704" t="str">
        <f>IF(Q35704&lt;=6, "Detractor", IF(Q35704&lt;=8, "Passive", "Promoter"))</f>
        <v>Promoter</v>
      </c>
    </row>
    <row r="35705" spans="1:18" x14ac:dyDescent="0.25">
      <c r="A35705">
        <v>3767588</v>
      </c>
      <c r="B35705" s="2">
        <v>45506.580891203703</v>
      </c>
      <c r="C35705" t="s">
        <v>6</v>
      </c>
      <c r="D35705" t="s">
        <v>30</v>
      </c>
      <c r="E35705" t="s">
        <v>10</v>
      </c>
      <c r="F35705">
        <v>577324</v>
      </c>
      <c r="G35705">
        <v>269</v>
      </c>
      <c r="H35705" t="s">
        <v>141</v>
      </c>
      <c r="I35705">
        <v>0</v>
      </c>
      <c r="J35705">
        <v>1</v>
      </c>
      <c r="K35705" t="s">
        <v>81</v>
      </c>
      <c r="L35705" t="s">
        <v>118</v>
      </c>
      <c r="M35705">
        <v>0</v>
      </c>
      <c r="N35705">
        <v>1</v>
      </c>
      <c r="O35705">
        <v>0</v>
      </c>
      <c r="P35705">
        <v>2</v>
      </c>
      <c r="Q35705">
        <v>7</v>
      </c>
      <c r="R35705" t="str">
        <f>IF(Q35705&lt;=6, "Detractor", IF(Q35705&lt;=8, "Passive", "Promoter"))</f>
        <v>Passive</v>
      </c>
    </row>
    <row r="35706" spans="1:18" x14ac:dyDescent="0.25">
      <c r="A35706">
        <v>9915236</v>
      </c>
      <c r="B35706" s="2">
        <v>45339.916030092594</v>
      </c>
      <c r="C35706" t="s">
        <v>6</v>
      </c>
      <c r="D35706" t="s">
        <v>7</v>
      </c>
      <c r="E35706" t="s">
        <v>12</v>
      </c>
      <c r="F35706">
        <v>926885</v>
      </c>
      <c r="G35706">
        <v>342</v>
      </c>
      <c r="H35706" t="s">
        <v>141</v>
      </c>
      <c r="I35706">
        <v>1</v>
      </c>
      <c r="J35706">
        <v>0</v>
      </c>
      <c r="K35706" t="s">
        <v>137</v>
      </c>
      <c r="L35706" t="s">
        <v>137</v>
      </c>
      <c r="M35706">
        <v>0</v>
      </c>
      <c r="N35706">
        <v>0</v>
      </c>
      <c r="O35706">
        <v>0</v>
      </c>
      <c r="P35706">
        <v>0</v>
      </c>
      <c r="Q35706">
        <v>8</v>
      </c>
      <c r="R35706" t="str">
        <f>IF(Q35706&lt;=6, "Detractor", IF(Q35706&lt;=8, "Passive", "Promoter"))</f>
        <v>Passive</v>
      </c>
    </row>
    <row r="35707" spans="1:18" x14ac:dyDescent="0.25">
      <c r="A35707">
        <v>8137560</v>
      </c>
      <c r="B35707" s="2">
        <v>45495.561469907407</v>
      </c>
      <c r="C35707" t="s">
        <v>6</v>
      </c>
      <c r="D35707" t="s">
        <v>54</v>
      </c>
      <c r="E35707" t="s">
        <v>12</v>
      </c>
      <c r="F35707">
        <v>83688</v>
      </c>
      <c r="G35707">
        <v>393</v>
      </c>
      <c r="H35707" t="s">
        <v>142</v>
      </c>
      <c r="I35707">
        <v>1</v>
      </c>
      <c r="J35707">
        <v>0</v>
      </c>
      <c r="K35707" t="s">
        <v>137</v>
      </c>
      <c r="L35707" t="s">
        <v>137</v>
      </c>
      <c r="M35707">
        <v>0</v>
      </c>
      <c r="N35707">
        <v>0</v>
      </c>
      <c r="O35707">
        <v>0</v>
      </c>
      <c r="P35707">
        <v>0</v>
      </c>
      <c r="Q35707">
        <v>4</v>
      </c>
      <c r="R35707" t="str">
        <f>IF(Q35707&lt;=6, "Detractor", IF(Q35707&lt;=8, "Passive", "Promoter"))</f>
        <v>Detractor</v>
      </c>
    </row>
    <row r="35708" spans="1:18" x14ac:dyDescent="0.25">
      <c r="A35708">
        <v>6948802</v>
      </c>
      <c r="B35708" s="2">
        <v>45436.397002314814</v>
      </c>
      <c r="C35708" t="s">
        <v>6</v>
      </c>
      <c r="D35708" t="s">
        <v>19</v>
      </c>
      <c r="E35708" t="s">
        <v>25</v>
      </c>
      <c r="F35708">
        <v>469195</v>
      </c>
      <c r="G35708">
        <v>82</v>
      </c>
      <c r="H35708" t="s">
        <v>141</v>
      </c>
      <c r="I35708">
        <v>1</v>
      </c>
      <c r="J35708">
        <v>0</v>
      </c>
      <c r="K35708" t="s">
        <v>137</v>
      </c>
      <c r="L35708" t="s">
        <v>137</v>
      </c>
      <c r="M35708">
        <v>0</v>
      </c>
      <c r="N35708">
        <v>0</v>
      </c>
      <c r="O35708">
        <v>0</v>
      </c>
      <c r="P35708">
        <v>0</v>
      </c>
      <c r="Q35708">
        <v>10</v>
      </c>
      <c r="R35708" t="str">
        <f>IF(Q35708&lt;=6, "Detractor", IF(Q35708&lt;=8, "Passive", "Promoter"))</f>
        <v>Promoter</v>
      </c>
    </row>
    <row r="35709" spans="1:18" x14ac:dyDescent="0.25">
      <c r="A35709">
        <v>2619710</v>
      </c>
      <c r="B35709" s="2">
        <v>45432.343287037038</v>
      </c>
      <c r="C35709" t="s">
        <v>6</v>
      </c>
      <c r="D35709" t="s">
        <v>34</v>
      </c>
      <c r="E35709" t="s">
        <v>10</v>
      </c>
      <c r="F35709">
        <v>4432</v>
      </c>
      <c r="G35709">
        <v>125</v>
      </c>
      <c r="H35709" t="s">
        <v>141</v>
      </c>
      <c r="I35709">
        <v>1</v>
      </c>
      <c r="J35709">
        <v>0</v>
      </c>
      <c r="K35709" t="s">
        <v>137</v>
      </c>
      <c r="L35709" t="s">
        <v>137</v>
      </c>
      <c r="M35709">
        <v>0</v>
      </c>
      <c r="N35709">
        <v>0</v>
      </c>
      <c r="O35709">
        <v>0</v>
      </c>
      <c r="P35709">
        <v>0</v>
      </c>
      <c r="Q35709">
        <v>10</v>
      </c>
      <c r="R35709" t="str">
        <f>IF(Q35709&lt;=6, "Detractor", IF(Q35709&lt;=8, "Passive", "Promoter"))</f>
        <v>Promoter</v>
      </c>
    </row>
    <row r="35710" spans="1:18" x14ac:dyDescent="0.25">
      <c r="A35710">
        <v>2781065</v>
      </c>
      <c r="B35710" s="2">
        <v>45330.822071759256</v>
      </c>
      <c r="C35710" t="s">
        <v>6</v>
      </c>
      <c r="D35710" t="s">
        <v>40</v>
      </c>
      <c r="E35710" t="s">
        <v>17</v>
      </c>
      <c r="F35710">
        <v>99115</v>
      </c>
      <c r="G35710">
        <v>363</v>
      </c>
      <c r="H35710" t="s">
        <v>141</v>
      </c>
      <c r="I35710">
        <v>1</v>
      </c>
      <c r="J35710">
        <v>0</v>
      </c>
      <c r="K35710" t="s">
        <v>137</v>
      </c>
      <c r="L35710" t="s">
        <v>137</v>
      </c>
      <c r="M35710">
        <v>0</v>
      </c>
      <c r="N35710">
        <v>0</v>
      </c>
      <c r="O35710">
        <v>0</v>
      </c>
      <c r="P35710">
        <v>0</v>
      </c>
      <c r="Q35710">
        <v>8</v>
      </c>
      <c r="R35710" t="str">
        <f>IF(Q35710&lt;=6, "Detractor", IF(Q35710&lt;=8, "Passive", "Promoter"))</f>
        <v>Passive</v>
      </c>
    </row>
    <row r="35711" spans="1:18" x14ac:dyDescent="0.25">
      <c r="A35711">
        <v>1408573</v>
      </c>
      <c r="B35711" s="2">
        <v>45306.390949074077</v>
      </c>
      <c r="C35711" t="s">
        <v>6</v>
      </c>
      <c r="D35711" t="s">
        <v>33</v>
      </c>
      <c r="E35711" t="s">
        <v>10</v>
      </c>
      <c r="F35711">
        <v>977605</v>
      </c>
      <c r="G35711">
        <v>419</v>
      </c>
      <c r="H35711" t="s">
        <v>142</v>
      </c>
      <c r="I35711">
        <v>1</v>
      </c>
      <c r="J35711">
        <v>0</v>
      </c>
      <c r="K35711" t="s">
        <v>137</v>
      </c>
      <c r="L35711" t="s">
        <v>137</v>
      </c>
      <c r="M35711">
        <v>0</v>
      </c>
      <c r="N35711">
        <v>0</v>
      </c>
      <c r="O35711">
        <v>0</v>
      </c>
      <c r="P35711">
        <v>0</v>
      </c>
      <c r="Q35711">
        <v>10</v>
      </c>
      <c r="R35711" t="str">
        <f>IF(Q35711&lt;=6, "Detractor", IF(Q35711&lt;=8, "Passive", "Promoter"))</f>
        <v>Promoter</v>
      </c>
    </row>
    <row r="35712" spans="1:18" x14ac:dyDescent="0.25">
      <c r="A35712">
        <v>9504051</v>
      </c>
      <c r="B35712" s="2">
        <v>45422.154664351852</v>
      </c>
      <c r="C35712" t="s">
        <v>6</v>
      </c>
      <c r="D35712" t="s">
        <v>38</v>
      </c>
      <c r="E35712" t="s">
        <v>17</v>
      </c>
      <c r="F35712">
        <v>430801</v>
      </c>
      <c r="G35712">
        <v>488</v>
      </c>
      <c r="H35712" t="s">
        <v>140</v>
      </c>
      <c r="I35712">
        <v>1</v>
      </c>
      <c r="J35712">
        <v>0</v>
      </c>
      <c r="K35712" t="s">
        <v>137</v>
      </c>
      <c r="L35712" t="s">
        <v>137</v>
      </c>
      <c r="M35712">
        <v>0</v>
      </c>
      <c r="N35712">
        <v>0</v>
      </c>
      <c r="O35712">
        <v>0</v>
      </c>
      <c r="P35712">
        <v>0</v>
      </c>
      <c r="Q35712">
        <v>10</v>
      </c>
      <c r="R35712" t="str">
        <f>IF(Q35712&lt;=6, "Detractor", IF(Q35712&lt;=8, "Passive", "Promoter"))</f>
        <v>Promoter</v>
      </c>
    </row>
    <row r="35713" spans="1:18" x14ac:dyDescent="0.25">
      <c r="A35713">
        <v>3647299</v>
      </c>
      <c r="B35713" s="2">
        <v>45480.491284722222</v>
      </c>
      <c r="C35713" t="s">
        <v>6</v>
      </c>
      <c r="D35713" t="s">
        <v>18</v>
      </c>
      <c r="E35713" t="s">
        <v>23</v>
      </c>
      <c r="F35713">
        <v>391905</v>
      </c>
      <c r="G35713">
        <v>268</v>
      </c>
      <c r="H35713" t="s">
        <v>141</v>
      </c>
      <c r="I35713">
        <v>1</v>
      </c>
      <c r="J35713">
        <v>0</v>
      </c>
      <c r="K35713" t="s">
        <v>137</v>
      </c>
      <c r="L35713" t="s">
        <v>137</v>
      </c>
      <c r="M35713">
        <v>0</v>
      </c>
      <c r="N35713">
        <v>0</v>
      </c>
      <c r="O35713">
        <v>0</v>
      </c>
      <c r="P35713">
        <v>0</v>
      </c>
      <c r="Q35713">
        <v>10</v>
      </c>
      <c r="R35713" t="str">
        <f>IF(Q35713&lt;=6, "Detractor", IF(Q35713&lt;=8, "Passive", "Promoter"))</f>
        <v>Promoter</v>
      </c>
    </row>
    <row r="35714" spans="1:18" x14ac:dyDescent="0.25">
      <c r="A35714">
        <v>1744297</v>
      </c>
      <c r="B35714" s="2">
        <v>45308.940405092595</v>
      </c>
      <c r="C35714" t="s">
        <v>6</v>
      </c>
      <c r="D35714" t="s">
        <v>46</v>
      </c>
      <c r="E35714" t="s">
        <v>23</v>
      </c>
      <c r="F35714">
        <v>279317</v>
      </c>
      <c r="G35714">
        <v>591</v>
      </c>
      <c r="H35714" t="s">
        <v>141</v>
      </c>
      <c r="I35714">
        <v>1</v>
      </c>
      <c r="J35714">
        <v>0</v>
      </c>
      <c r="K35714" t="s">
        <v>137</v>
      </c>
      <c r="L35714" t="s">
        <v>137</v>
      </c>
      <c r="M35714">
        <v>0</v>
      </c>
      <c r="N35714">
        <v>0</v>
      </c>
      <c r="O35714">
        <v>0</v>
      </c>
      <c r="P35714">
        <v>0</v>
      </c>
      <c r="Q35714">
        <v>8</v>
      </c>
      <c r="R35714" t="str">
        <f>IF(Q35714&lt;=6, "Detractor", IF(Q35714&lt;=8, "Passive", "Promoter"))</f>
        <v>Passive</v>
      </c>
    </row>
    <row r="35715" spans="1:18" x14ac:dyDescent="0.25">
      <c r="A35715">
        <v>8353362</v>
      </c>
      <c r="B35715" s="2">
        <v>45452.509733796294</v>
      </c>
      <c r="C35715" t="s">
        <v>6</v>
      </c>
      <c r="D35715" t="s">
        <v>36</v>
      </c>
      <c r="E35715" t="s">
        <v>23</v>
      </c>
      <c r="F35715">
        <v>585654</v>
      </c>
      <c r="G35715">
        <v>421</v>
      </c>
      <c r="H35715" t="s">
        <v>142</v>
      </c>
      <c r="I35715">
        <v>0</v>
      </c>
      <c r="J35715">
        <v>1</v>
      </c>
      <c r="K35715" t="s">
        <v>58</v>
      </c>
      <c r="L35715" t="s">
        <v>110</v>
      </c>
      <c r="M35715">
        <v>0</v>
      </c>
      <c r="N35715">
        <v>1</v>
      </c>
      <c r="O35715">
        <v>0</v>
      </c>
      <c r="P35715">
        <v>1</v>
      </c>
      <c r="Q35715">
        <v>8</v>
      </c>
      <c r="R35715" t="str">
        <f>IF(Q35715&lt;=6, "Detractor", IF(Q35715&lt;=8, "Passive", "Promoter"))</f>
        <v>Passive</v>
      </c>
    </row>
    <row r="35716" spans="1:18" x14ac:dyDescent="0.25">
      <c r="A35716">
        <v>6368204</v>
      </c>
      <c r="B35716" s="2">
        <v>45368.341631944444</v>
      </c>
      <c r="C35716" t="s">
        <v>6</v>
      </c>
      <c r="D35716" t="s">
        <v>40</v>
      </c>
      <c r="E35716" t="s">
        <v>14</v>
      </c>
      <c r="F35716">
        <v>898185</v>
      </c>
      <c r="G35716">
        <v>214</v>
      </c>
      <c r="H35716" t="s">
        <v>141</v>
      </c>
      <c r="I35716">
        <v>1</v>
      </c>
      <c r="J35716">
        <v>0</v>
      </c>
      <c r="K35716" t="s">
        <v>137</v>
      </c>
      <c r="L35716" t="s">
        <v>137</v>
      </c>
      <c r="M35716">
        <v>0</v>
      </c>
      <c r="N35716">
        <v>0</v>
      </c>
      <c r="O35716">
        <v>0</v>
      </c>
      <c r="P35716">
        <v>0</v>
      </c>
      <c r="Q35716">
        <v>10</v>
      </c>
      <c r="R35716" t="str">
        <f>IF(Q35716&lt;=6, "Detractor", IF(Q35716&lt;=8, "Passive", "Promoter"))</f>
        <v>Promoter</v>
      </c>
    </row>
    <row r="35717" spans="1:18" x14ac:dyDescent="0.25">
      <c r="A35717">
        <v>2355581</v>
      </c>
      <c r="B35717" s="2">
        <v>45459.564791666664</v>
      </c>
      <c r="C35717" t="s">
        <v>6</v>
      </c>
      <c r="D35717" t="s">
        <v>40</v>
      </c>
      <c r="E35717" t="s">
        <v>17</v>
      </c>
      <c r="F35717">
        <v>954920</v>
      </c>
      <c r="G35717">
        <v>343</v>
      </c>
      <c r="H35717" t="s">
        <v>141</v>
      </c>
      <c r="I35717">
        <v>1</v>
      </c>
      <c r="J35717">
        <v>0</v>
      </c>
      <c r="K35717" t="s">
        <v>137</v>
      </c>
      <c r="L35717" t="s">
        <v>137</v>
      </c>
      <c r="M35717">
        <v>0</v>
      </c>
      <c r="N35717">
        <v>0</v>
      </c>
      <c r="O35717">
        <v>0</v>
      </c>
      <c r="P35717">
        <v>0</v>
      </c>
      <c r="Q35717">
        <v>8</v>
      </c>
      <c r="R35717" t="str">
        <f>IF(Q35717&lt;=6, "Detractor", IF(Q35717&lt;=8, "Passive", "Promoter"))</f>
        <v>Passive</v>
      </c>
    </row>
    <row r="35718" spans="1:18" x14ac:dyDescent="0.25">
      <c r="A35718">
        <v>5721286</v>
      </c>
      <c r="B35718" s="2">
        <v>45325.536817129629</v>
      </c>
      <c r="C35718" t="s">
        <v>6</v>
      </c>
      <c r="D35718" t="s">
        <v>53</v>
      </c>
      <c r="E35718" t="s">
        <v>17</v>
      </c>
      <c r="F35718">
        <v>200828</v>
      </c>
      <c r="G35718">
        <v>90</v>
      </c>
      <c r="H35718" t="s">
        <v>142</v>
      </c>
      <c r="I35718">
        <v>0</v>
      </c>
      <c r="J35718">
        <v>1</v>
      </c>
      <c r="K35718" t="s">
        <v>58</v>
      </c>
      <c r="L35718" t="s">
        <v>110</v>
      </c>
      <c r="M35718">
        <v>0</v>
      </c>
      <c r="N35718">
        <v>1</v>
      </c>
      <c r="O35718">
        <v>0</v>
      </c>
      <c r="P35718">
        <v>2</v>
      </c>
      <c r="Q35718">
        <v>8</v>
      </c>
      <c r="R35718" t="str">
        <f>IF(Q35718&lt;=6, "Detractor", IF(Q35718&lt;=8, "Passive", "Promoter"))</f>
        <v>Passive</v>
      </c>
    </row>
    <row r="35719" spans="1:18" x14ac:dyDescent="0.25">
      <c r="A35719">
        <v>3332660</v>
      </c>
      <c r="B35719" s="2">
        <v>45292.496064814812</v>
      </c>
      <c r="C35719" t="s">
        <v>6</v>
      </c>
      <c r="D35719" t="s">
        <v>54</v>
      </c>
      <c r="E35719" t="s">
        <v>10</v>
      </c>
      <c r="F35719">
        <v>784087</v>
      </c>
      <c r="G35719">
        <v>80</v>
      </c>
      <c r="H35719" t="s">
        <v>141</v>
      </c>
      <c r="I35719">
        <v>1</v>
      </c>
      <c r="J35719">
        <v>0</v>
      </c>
      <c r="K35719" t="s">
        <v>137</v>
      </c>
      <c r="L35719" t="s">
        <v>137</v>
      </c>
      <c r="M35719">
        <v>0</v>
      </c>
      <c r="N35719">
        <v>0</v>
      </c>
      <c r="O35719">
        <v>0</v>
      </c>
      <c r="P35719">
        <v>0</v>
      </c>
      <c r="Q35719">
        <v>4</v>
      </c>
      <c r="R35719" t="str">
        <f>IF(Q35719&lt;=6, "Detractor", IF(Q35719&lt;=8, "Passive", "Promoter"))</f>
        <v>Detractor</v>
      </c>
    </row>
    <row r="35720" spans="1:18" x14ac:dyDescent="0.25">
      <c r="A35720">
        <v>9445877</v>
      </c>
      <c r="B35720" s="2">
        <v>45506.735752314817</v>
      </c>
      <c r="C35720" t="s">
        <v>6</v>
      </c>
      <c r="D35720" t="s">
        <v>41</v>
      </c>
      <c r="E35720" t="s">
        <v>10</v>
      </c>
      <c r="F35720">
        <v>417637</v>
      </c>
      <c r="G35720">
        <v>229</v>
      </c>
      <c r="H35720" t="s">
        <v>140</v>
      </c>
      <c r="I35720">
        <v>1</v>
      </c>
      <c r="J35720">
        <v>0</v>
      </c>
      <c r="K35720" t="s">
        <v>137</v>
      </c>
      <c r="L35720" t="s">
        <v>137</v>
      </c>
      <c r="M35720">
        <v>0</v>
      </c>
      <c r="N35720">
        <v>0</v>
      </c>
      <c r="O35720">
        <v>0</v>
      </c>
      <c r="P35720">
        <v>0</v>
      </c>
      <c r="Q35720">
        <v>8</v>
      </c>
      <c r="R35720" t="str">
        <f>IF(Q35720&lt;=6, "Detractor", IF(Q35720&lt;=8, "Passive", "Promoter"))</f>
        <v>Passive</v>
      </c>
    </row>
    <row r="35721" spans="1:18" x14ac:dyDescent="0.25">
      <c r="A35721">
        <v>6094081</v>
      </c>
      <c r="B35721" s="2">
        <v>45320.148298611108</v>
      </c>
      <c r="C35721" t="s">
        <v>6</v>
      </c>
      <c r="D35721" t="s">
        <v>34</v>
      </c>
      <c r="E35721" t="s">
        <v>25</v>
      </c>
      <c r="F35721">
        <v>875978</v>
      </c>
      <c r="G35721">
        <v>394</v>
      </c>
      <c r="H35721" t="s">
        <v>141</v>
      </c>
      <c r="I35721">
        <v>1</v>
      </c>
      <c r="J35721">
        <v>0</v>
      </c>
      <c r="K35721" t="s">
        <v>137</v>
      </c>
      <c r="L35721" t="s">
        <v>137</v>
      </c>
      <c r="M35721">
        <v>0</v>
      </c>
      <c r="N35721">
        <v>0</v>
      </c>
      <c r="O35721">
        <v>0</v>
      </c>
      <c r="P35721">
        <v>0</v>
      </c>
      <c r="Q35721">
        <v>10</v>
      </c>
      <c r="R35721" t="str">
        <f>IF(Q35721&lt;=6, "Detractor", IF(Q35721&lt;=8, "Passive", "Promoter"))</f>
        <v>Promoter</v>
      </c>
    </row>
    <row r="35722" spans="1:18" x14ac:dyDescent="0.25">
      <c r="A35722">
        <v>4713636</v>
      </c>
      <c r="B35722" s="2">
        <v>45442.065023148149</v>
      </c>
      <c r="C35722" t="s">
        <v>6</v>
      </c>
      <c r="D35722" t="s">
        <v>54</v>
      </c>
      <c r="E35722" t="s">
        <v>17</v>
      </c>
      <c r="F35722">
        <v>121146</v>
      </c>
      <c r="G35722">
        <v>116</v>
      </c>
      <c r="H35722" t="s">
        <v>139</v>
      </c>
      <c r="I35722">
        <v>1</v>
      </c>
      <c r="J35722">
        <v>0</v>
      </c>
      <c r="K35722" t="s">
        <v>137</v>
      </c>
      <c r="L35722" t="s">
        <v>137</v>
      </c>
      <c r="M35722">
        <v>0</v>
      </c>
      <c r="N35722">
        <v>0</v>
      </c>
      <c r="O35722">
        <v>0</v>
      </c>
      <c r="P35722">
        <v>0</v>
      </c>
      <c r="Q35722">
        <v>8</v>
      </c>
      <c r="R35722" t="str">
        <f>IF(Q35722&lt;=6, "Detractor", IF(Q35722&lt;=8, "Passive", "Promoter"))</f>
        <v>Passive</v>
      </c>
    </row>
    <row r="35723" spans="1:18" x14ac:dyDescent="0.25">
      <c r="A35723">
        <v>2672703</v>
      </c>
      <c r="B35723" s="2">
        <v>45389.323333333334</v>
      </c>
      <c r="C35723" t="s">
        <v>6</v>
      </c>
      <c r="D35723" t="s">
        <v>19</v>
      </c>
      <c r="E35723" t="s">
        <v>14</v>
      </c>
      <c r="F35723">
        <v>389347</v>
      </c>
      <c r="G35723">
        <v>666</v>
      </c>
      <c r="H35723" t="s">
        <v>140</v>
      </c>
      <c r="I35723">
        <v>1</v>
      </c>
      <c r="J35723">
        <v>0</v>
      </c>
      <c r="K35723" t="s">
        <v>137</v>
      </c>
      <c r="L35723" t="s">
        <v>137</v>
      </c>
      <c r="M35723">
        <v>0</v>
      </c>
      <c r="N35723">
        <v>0</v>
      </c>
      <c r="O35723">
        <v>0</v>
      </c>
      <c r="P35723">
        <v>0</v>
      </c>
      <c r="Q35723">
        <v>10</v>
      </c>
      <c r="R35723" t="str">
        <f>IF(Q35723&lt;=6, "Detractor", IF(Q35723&lt;=8, "Passive", "Promoter"))</f>
        <v>Promoter</v>
      </c>
    </row>
    <row r="35724" spans="1:18" x14ac:dyDescent="0.25">
      <c r="A35724">
        <v>3624809</v>
      </c>
      <c r="B35724" s="2">
        <v>45481.631631944445</v>
      </c>
      <c r="C35724" t="s">
        <v>6</v>
      </c>
      <c r="D35724" t="s">
        <v>30</v>
      </c>
      <c r="E35724" t="s">
        <v>10</v>
      </c>
      <c r="F35724">
        <v>532852</v>
      </c>
      <c r="G35724">
        <v>657</v>
      </c>
      <c r="H35724" t="s">
        <v>139</v>
      </c>
      <c r="I35724">
        <v>1</v>
      </c>
      <c r="J35724">
        <v>0</v>
      </c>
      <c r="K35724" t="s">
        <v>137</v>
      </c>
      <c r="L35724" t="s">
        <v>137</v>
      </c>
      <c r="M35724">
        <v>0</v>
      </c>
      <c r="N35724">
        <v>0</v>
      </c>
      <c r="O35724">
        <v>0</v>
      </c>
      <c r="P35724">
        <v>0</v>
      </c>
      <c r="Q35724">
        <v>10</v>
      </c>
      <c r="R35724" t="str">
        <f>IF(Q35724&lt;=6, "Detractor", IF(Q35724&lt;=8, "Passive", "Promoter"))</f>
        <v>Promoter</v>
      </c>
    </row>
    <row r="35725" spans="1:18" x14ac:dyDescent="0.25">
      <c r="A35725">
        <v>687001</v>
      </c>
      <c r="B35725" s="2">
        <v>45334.794247685182</v>
      </c>
      <c r="C35725" t="s">
        <v>6</v>
      </c>
      <c r="D35725" t="s">
        <v>15</v>
      </c>
      <c r="E35725" t="s">
        <v>17</v>
      </c>
      <c r="F35725">
        <v>230954</v>
      </c>
      <c r="G35725">
        <v>388</v>
      </c>
      <c r="H35725" t="s">
        <v>142</v>
      </c>
      <c r="I35725">
        <v>1</v>
      </c>
      <c r="J35725">
        <v>0</v>
      </c>
      <c r="K35725" t="s">
        <v>137</v>
      </c>
      <c r="L35725" t="s">
        <v>137</v>
      </c>
      <c r="M35725">
        <v>0</v>
      </c>
      <c r="N35725">
        <v>0</v>
      </c>
      <c r="O35725">
        <v>0</v>
      </c>
      <c r="P35725">
        <v>0</v>
      </c>
      <c r="Q35725">
        <v>8</v>
      </c>
      <c r="R35725" t="str">
        <f>IF(Q35725&lt;=6, "Detractor", IF(Q35725&lt;=8, "Passive", "Promoter"))</f>
        <v>Passive</v>
      </c>
    </row>
    <row r="35726" spans="1:18" x14ac:dyDescent="0.25">
      <c r="A35726">
        <v>347589</v>
      </c>
      <c r="B35726" s="2">
        <v>45393.778958333336</v>
      </c>
      <c r="C35726" t="s">
        <v>6</v>
      </c>
      <c r="D35726" t="s">
        <v>26</v>
      </c>
      <c r="E35726" t="s">
        <v>23</v>
      </c>
      <c r="F35726">
        <v>622923</v>
      </c>
      <c r="G35726">
        <v>80</v>
      </c>
      <c r="H35726" t="s">
        <v>140</v>
      </c>
      <c r="I35726">
        <v>1</v>
      </c>
      <c r="J35726">
        <v>0</v>
      </c>
      <c r="K35726" t="s">
        <v>137</v>
      </c>
      <c r="L35726" t="s">
        <v>137</v>
      </c>
      <c r="M35726">
        <v>0</v>
      </c>
      <c r="N35726">
        <v>0</v>
      </c>
      <c r="O35726">
        <v>0</v>
      </c>
      <c r="P35726">
        <v>0</v>
      </c>
      <c r="Q35726">
        <v>4</v>
      </c>
      <c r="R35726" t="str">
        <f>IF(Q35726&lt;=6, "Detractor", IF(Q35726&lt;=8, "Passive", "Promoter"))</f>
        <v>Detractor</v>
      </c>
    </row>
    <row r="35727" spans="1:18" x14ac:dyDescent="0.25">
      <c r="A35727">
        <v>7646900</v>
      </c>
      <c r="B35727" s="2">
        <v>45452.485682870371</v>
      </c>
      <c r="C35727" t="s">
        <v>6</v>
      </c>
      <c r="D35727" t="s">
        <v>38</v>
      </c>
      <c r="E35727" t="s">
        <v>8</v>
      </c>
      <c r="F35727">
        <v>709740</v>
      </c>
      <c r="G35727">
        <v>148</v>
      </c>
      <c r="H35727" t="s">
        <v>142</v>
      </c>
      <c r="I35727">
        <v>1</v>
      </c>
      <c r="J35727">
        <v>0</v>
      </c>
      <c r="K35727" t="s">
        <v>137</v>
      </c>
      <c r="L35727" t="s">
        <v>137</v>
      </c>
      <c r="M35727">
        <v>0</v>
      </c>
      <c r="N35727">
        <v>0</v>
      </c>
      <c r="O35727">
        <v>0</v>
      </c>
      <c r="P35727">
        <v>0</v>
      </c>
      <c r="Q35727">
        <v>4</v>
      </c>
      <c r="R35727" t="str">
        <f>IF(Q35727&lt;=6, "Detractor", IF(Q35727&lt;=8, "Passive", "Promoter"))</f>
        <v>Detractor</v>
      </c>
    </row>
    <row r="35728" spans="1:18" x14ac:dyDescent="0.25">
      <c r="A35728">
        <v>4217417</v>
      </c>
      <c r="B35728" s="2">
        <v>45366.738067129627</v>
      </c>
      <c r="C35728" t="s">
        <v>6</v>
      </c>
      <c r="D35728" t="s">
        <v>54</v>
      </c>
      <c r="E35728" t="s">
        <v>12</v>
      </c>
      <c r="F35728">
        <v>993781</v>
      </c>
      <c r="G35728">
        <v>510</v>
      </c>
      <c r="H35728" t="s">
        <v>142</v>
      </c>
      <c r="I35728">
        <v>1</v>
      </c>
      <c r="J35728">
        <v>0</v>
      </c>
      <c r="K35728" t="s">
        <v>137</v>
      </c>
      <c r="L35728" t="s">
        <v>137</v>
      </c>
      <c r="M35728">
        <v>0</v>
      </c>
      <c r="N35728">
        <v>0</v>
      </c>
      <c r="O35728">
        <v>0</v>
      </c>
      <c r="P35728">
        <v>0</v>
      </c>
      <c r="Q35728">
        <v>8</v>
      </c>
      <c r="R35728" t="str">
        <f>IF(Q35728&lt;=6, "Detractor", IF(Q35728&lt;=8, "Passive", "Promoter"))</f>
        <v>Passive</v>
      </c>
    </row>
    <row r="35729" spans="1:18" x14ac:dyDescent="0.25">
      <c r="A35729">
        <v>2473879</v>
      </c>
      <c r="B35729" s="2">
        <v>45397.331226851849</v>
      </c>
      <c r="C35729" t="s">
        <v>6</v>
      </c>
      <c r="D35729" t="s">
        <v>22</v>
      </c>
      <c r="E35729" t="s">
        <v>17</v>
      </c>
      <c r="F35729">
        <v>51878</v>
      </c>
      <c r="G35729">
        <v>687</v>
      </c>
      <c r="H35729" t="s">
        <v>141</v>
      </c>
      <c r="I35729">
        <v>1</v>
      </c>
      <c r="J35729">
        <v>0</v>
      </c>
      <c r="K35729" t="s">
        <v>137</v>
      </c>
      <c r="L35729" t="s">
        <v>137</v>
      </c>
      <c r="M35729">
        <v>0</v>
      </c>
      <c r="N35729">
        <v>0</v>
      </c>
      <c r="O35729">
        <v>0</v>
      </c>
      <c r="P35729">
        <v>0</v>
      </c>
      <c r="Q35729">
        <v>10</v>
      </c>
      <c r="R35729" t="str">
        <f>IF(Q35729&lt;=6, "Detractor", IF(Q35729&lt;=8, "Passive", "Promoter"))</f>
        <v>Promoter</v>
      </c>
    </row>
    <row r="35730" spans="1:18" x14ac:dyDescent="0.25">
      <c r="A35730">
        <v>4976342</v>
      </c>
      <c r="B35730" s="2">
        <v>45405.002442129633</v>
      </c>
      <c r="C35730" t="s">
        <v>6</v>
      </c>
      <c r="D35730" t="s">
        <v>51</v>
      </c>
      <c r="E35730" t="s">
        <v>17</v>
      </c>
      <c r="F35730">
        <v>497356</v>
      </c>
      <c r="G35730">
        <v>678</v>
      </c>
      <c r="H35730" t="s">
        <v>140</v>
      </c>
      <c r="I35730">
        <v>1</v>
      </c>
      <c r="J35730">
        <v>0</v>
      </c>
      <c r="K35730" t="s">
        <v>137</v>
      </c>
      <c r="L35730" t="s">
        <v>137</v>
      </c>
      <c r="M35730">
        <v>0</v>
      </c>
      <c r="N35730">
        <v>0</v>
      </c>
      <c r="O35730">
        <v>0</v>
      </c>
      <c r="P35730">
        <v>0</v>
      </c>
      <c r="Q35730">
        <v>10</v>
      </c>
      <c r="R35730" t="str">
        <f>IF(Q35730&lt;=6, "Detractor", IF(Q35730&lt;=8, "Passive", "Promoter"))</f>
        <v>Promoter</v>
      </c>
    </row>
    <row r="35731" spans="1:18" x14ac:dyDescent="0.25">
      <c r="A35731">
        <v>3168013</v>
      </c>
      <c r="B35731" s="2">
        <v>45373.861909722225</v>
      </c>
      <c r="C35731" t="s">
        <v>6</v>
      </c>
      <c r="D35731" t="s">
        <v>42</v>
      </c>
      <c r="E35731" t="s">
        <v>14</v>
      </c>
      <c r="F35731">
        <v>632463</v>
      </c>
      <c r="G35731">
        <v>266</v>
      </c>
      <c r="H35731" t="s">
        <v>141</v>
      </c>
      <c r="I35731">
        <v>1</v>
      </c>
      <c r="J35731">
        <v>0</v>
      </c>
      <c r="K35731" t="s">
        <v>137</v>
      </c>
      <c r="L35731" t="s">
        <v>137</v>
      </c>
      <c r="M35731">
        <v>0</v>
      </c>
      <c r="N35731">
        <v>0</v>
      </c>
      <c r="O35731">
        <v>0</v>
      </c>
      <c r="P35731">
        <v>0</v>
      </c>
      <c r="Q35731">
        <v>10</v>
      </c>
      <c r="R35731" t="str">
        <f>IF(Q35731&lt;=6, "Detractor", IF(Q35731&lt;=8, "Passive", "Promoter"))</f>
        <v>Promoter</v>
      </c>
    </row>
    <row r="35732" spans="1:18" x14ac:dyDescent="0.25">
      <c r="A35732">
        <v>8140677</v>
      </c>
      <c r="B35732" s="2">
        <v>45450.011469907404</v>
      </c>
      <c r="C35732" t="s">
        <v>6</v>
      </c>
      <c r="D35732" t="s">
        <v>47</v>
      </c>
      <c r="E35732" t="s">
        <v>8</v>
      </c>
      <c r="F35732">
        <v>549009</v>
      </c>
      <c r="G35732">
        <v>168</v>
      </c>
      <c r="H35732" t="s">
        <v>141</v>
      </c>
      <c r="I35732">
        <v>0</v>
      </c>
      <c r="J35732">
        <v>1</v>
      </c>
      <c r="K35732" t="s">
        <v>78</v>
      </c>
      <c r="L35732" t="s">
        <v>114</v>
      </c>
      <c r="M35732">
        <v>0</v>
      </c>
      <c r="N35732">
        <v>1</v>
      </c>
      <c r="O35732">
        <v>0</v>
      </c>
      <c r="P35732">
        <v>2</v>
      </c>
      <c r="Q35732">
        <v>9</v>
      </c>
      <c r="R35732" t="str">
        <f>IF(Q35732&lt;=6, "Detractor", IF(Q35732&lt;=8, "Passive", "Promoter"))</f>
        <v>Promoter</v>
      </c>
    </row>
    <row r="35733" spans="1:18" x14ac:dyDescent="0.25">
      <c r="A35733">
        <v>7873399</v>
      </c>
      <c r="B35733" s="2">
        <v>45329.773599537039</v>
      </c>
      <c r="C35733" t="s">
        <v>6</v>
      </c>
      <c r="D35733" t="s">
        <v>51</v>
      </c>
      <c r="E35733" t="s">
        <v>20</v>
      </c>
      <c r="F35733">
        <v>715619</v>
      </c>
      <c r="G35733">
        <v>518</v>
      </c>
      <c r="H35733" t="s">
        <v>141</v>
      </c>
      <c r="I35733">
        <v>1</v>
      </c>
      <c r="J35733">
        <v>0</v>
      </c>
      <c r="K35733" t="s">
        <v>137</v>
      </c>
      <c r="L35733" t="s">
        <v>137</v>
      </c>
      <c r="M35733">
        <v>0</v>
      </c>
      <c r="N35733">
        <v>0</v>
      </c>
      <c r="O35733">
        <v>0</v>
      </c>
      <c r="P35733">
        <v>0</v>
      </c>
      <c r="Q35733">
        <v>9</v>
      </c>
      <c r="R35733" t="str">
        <f>IF(Q35733&lt;=6, "Detractor", IF(Q35733&lt;=8, "Passive", "Promoter"))</f>
        <v>Promoter</v>
      </c>
    </row>
    <row r="35734" spans="1:18" x14ac:dyDescent="0.25">
      <c r="A35734">
        <v>876402</v>
      </c>
      <c r="B35734" s="2">
        <v>45400.173541666663</v>
      </c>
      <c r="C35734" t="s">
        <v>6</v>
      </c>
      <c r="D35734" t="s">
        <v>31</v>
      </c>
      <c r="E35734" t="s">
        <v>12</v>
      </c>
      <c r="F35734">
        <v>588479</v>
      </c>
      <c r="G35734">
        <v>502</v>
      </c>
      <c r="H35734" t="s">
        <v>142</v>
      </c>
      <c r="I35734">
        <v>1</v>
      </c>
      <c r="J35734">
        <v>0</v>
      </c>
      <c r="K35734" t="s">
        <v>137</v>
      </c>
      <c r="L35734" t="s">
        <v>137</v>
      </c>
      <c r="M35734">
        <v>0</v>
      </c>
      <c r="N35734">
        <v>0</v>
      </c>
      <c r="O35734">
        <v>0</v>
      </c>
      <c r="P35734">
        <v>0</v>
      </c>
      <c r="Q35734">
        <v>10</v>
      </c>
      <c r="R35734" t="str">
        <f>IF(Q35734&lt;=6, "Detractor", IF(Q35734&lt;=8, "Passive", "Promoter"))</f>
        <v>Promoter</v>
      </c>
    </row>
    <row r="35735" spans="1:18" x14ac:dyDescent="0.25">
      <c r="A35735">
        <v>4013419</v>
      </c>
      <c r="B35735" s="2">
        <v>45341.813993055555</v>
      </c>
      <c r="C35735" t="s">
        <v>6</v>
      </c>
      <c r="D35735" t="s">
        <v>44</v>
      </c>
      <c r="E35735" t="s">
        <v>12</v>
      </c>
      <c r="F35735">
        <v>315999</v>
      </c>
      <c r="G35735">
        <v>237</v>
      </c>
      <c r="H35735" t="s">
        <v>140</v>
      </c>
      <c r="I35735">
        <v>1</v>
      </c>
      <c r="J35735">
        <v>0</v>
      </c>
      <c r="K35735" t="s">
        <v>137</v>
      </c>
      <c r="L35735" t="s">
        <v>137</v>
      </c>
      <c r="M35735">
        <v>0</v>
      </c>
      <c r="N35735">
        <v>0</v>
      </c>
      <c r="O35735">
        <v>0</v>
      </c>
      <c r="P35735">
        <v>0</v>
      </c>
      <c r="Q35735">
        <v>10</v>
      </c>
      <c r="R35735" t="str">
        <f>IF(Q35735&lt;=6, "Detractor", IF(Q35735&lt;=8, "Passive", "Promoter"))</f>
        <v>Promoter</v>
      </c>
    </row>
    <row r="35736" spans="1:18" x14ac:dyDescent="0.25">
      <c r="A35736">
        <v>7633966</v>
      </c>
      <c r="B35736" s="2">
        <v>45517.722893518519</v>
      </c>
      <c r="C35736" t="s">
        <v>6</v>
      </c>
      <c r="D35736" t="s">
        <v>53</v>
      </c>
      <c r="E35736" t="s">
        <v>23</v>
      </c>
      <c r="F35736">
        <v>817366</v>
      </c>
      <c r="G35736">
        <v>80</v>
      </c>
      <c r="H35736" t="s">
        <v>141</v>
      </c>
      <c r="I35736">
        <v>0</v>
      </c>
      <c r="J35736">
        <v>1</v>
      </c>
      <c r="K35736" t="s">
        <v>84</v>
      </c>
      <c r="L35736" t="s">
        <v>121</v>
      </c>
      <c r="M35736">
        <v>0</v>
      </c>
      <c r="N35736">
        <v>1</v>
      </c>
      <c r="O35736">
        <v>0</v>
      </c>
      <c r="P35736">
        <v>2</v>
      </c>
      <c r="Q35736">
        <v>8</v>
      </c>
      <c r="R35736" t="str">
        <f>IF(Q35736&lt;=6, "Detractor", IF(Q35736&lt;=8, "Passive", "Promoter"))</f>
        <v>Passive</v>
      </c>
    </row>
    <row r="35737" spans="1:18" x14ac:dyDescent="0.25">
      <c r="A35737">
        <v>5677800</v>
      </c>
      <c r="B35737" s="2">
        <v>45470.762071759258</v>
      </c>
      <c r="C35737" t="s">
        <v>6</v>
      </c>
      <c r="D35737" t="s">
        <v>26</v>
      </c>
      <c r="E35737" t="s">
        <v>10</v>
      </c>
      <c r="F35737">
        <v>582610</v>
      </c>
      <c r="G35737">
        <v>629</v>
      </c>
      <c r="H35737" t="s">
        <v>139</v>
      </c>
      <c r="I35737">
        <v>0</v>
      </c>
      <c r="J35737">
        <v>1</v>
      </c>
      <c r="K35737" t="s">
        <v>81</v>
      </c>
      <c r="L35737" t="s">
        <v>118</v>
      </c>
      <c r="M35737">
        <v>1</v>
      </c>
      <c r="N35737">
        <v>0</v>
      </c>
      <c r="O35737">
        <v>1</v>
      </c>
      <c r="P35737">
        <v>0</v>
      </c>
      <c r="Q35737">
        <v>10</v>
      </c>
      <c r="R35737" t="str">
        <f>IF(Q35737&lt;=6, "Detractor", IF(Q35737&lt;=8, "Passive", "Promoter"))</f>
        <v>Promoter</v>
      </c>
    </row>
    <row r="35738" spans="1:18" x14ac:dyDescent="0.25">
      <c r="A35738">
        <v>6852960</v>
      </c>
      <c r="B35738" s="2">
        <v>45309.400902777779</v>
      </c>
      <c r="C35738" t="s">
        <v>6</v>
      </c>
      <c r="D35738" t="s">
        <v>31</v>
      </c>
      <c r="E35738" t="s">
        <v>14</v>
      </c>
      <c r="F35738">
        <v>925112</v>
      </c>
      <c r="G35738">
        <v>639</v>
      </c>
      <c r="H35738" t="s">
        <v>141</v>
      </c>
      <c r="I35738">
        <v>1</v>
      </c>
      <c r="J35738">
        <v>0</v>
      </c>
      <c r="K35738" t="s">
        <v>137</v>
      </c>
      <c r="L35738" t="s">
        <v>137</v>
      </c>
      <c r="M35738">
        <v>0</v>
      </c>
      <c r="N35738">
        <v>0</v>
      </c>
      <c r="O35738">
        <v>0</v>
      </c>
      <c r="P35738">
        <v>0</v>
      </c>
      <c r="Q35738">
        <v>8</v>
      </c>
      <c r="R35738" t="str">
        <f>IF(Q35738&lt;=6, "Detractor", IF(Q35738&lt;=8, "Passive", "Promoter"))</f>
        <v>Passive</v>
      </c>
    </row>
    <row r="35739" spans="1:18" x14ac:dyDescent="0.25">
      <c r="A35739">
        <v>1386424</v>
      </c>
      <c r="B35739" s="2">
        <v>45365.520324074074</v>
      </c>
      <c r="C35739" t="s">
        <v>6</v>
      </c>
      <c r="D35739" t="s">
        <v>7</v>
      </c>
      <c r="E35739" t="s">
        <v>17</v>
      </c>
      <c r="F35739">
        <v>671007</v>
      </c>
      <c r="G35739">
        <v>217</v>
      </c>
      <c r="H35739" t="s">
        <v>141</v>
      </c>
      <c r="I35739">
        <v>1</v>
      </c>
      <c r="J35739">
        <v>0</v>
      </c>
      <c r="K35739" t="s">
        <v>137</v>
      </c>
      <c r="L35739" t="s">
        <v>137</v>
      </c>
      <c r="M35739">
        <v>0</v>
      </c>
      <c r="N35739">
        <v>0</v>
      </c>
      <c r="O35739">
        <v>0</v>
      </c>
      <c r="P35739">
        <v>0</v>
      </c>
      <c r="Q35739">
        <v>9</v>
      </c>
      <c r="R35739" t="str">
        <f>IF(Q35739&lt;=6, "Detractor", IF(Q35739&lt;=8, "Passive", "Promoter"))</f>
        <v>Promoter</v>
      </c>
    </row>
    <row r="35740" spans="1:18" x14ac:dyDescent="0.25">
      <c r="A35740">
        <v>3460891</v>
      </c>
      <c r="B35740" s="2">
        <v>45300.372407407405</v>
      </c>
      <c r="C35740" t="s">
        <v>6</v>
      </c>
      <c r="D35740" t="s">
        <v>45</v>
      </c>
      <c r="E35740" t="s">
        <v>14</v>
      </c>
      <c r="F35740">
        <v>381270</v>
      </c>
      <c r="G35740">
        <v>254</v>
      </c>
      <c r="H35740" t="s">
        <v>141</v>
      </c>
      <c r="I35740">
        <v>1</v>
      </c>
      <c r="J35740">
        <v>0</v>
      </c>
      <c r="K35740" t="s">
        <v>137</v>
      </c>
      <c r="L35740" t="s">
        <v>137</v>
      </c>
      <c r="M35740">
        <v>0</v>
      </c>
      <c r="N35740">
        <v>0</v>
      </c>
      <c r="O35740">
        <v>0</v>
      </c>
      <c r="P35740">
        <v>0</v>
      </c>
      <c r="Q35740">
        <v>5</v>
      </c>
      <c r="R35740" t="str">
        <f>IF(Q35740&lt;=6, "Detractor", IF(Q35740&lt;=8, "Passive", "Promoter"))</f>
        <v>Detractor</v>
      </c>
    </row>
    <row r="35741" spans="1:18" x14ac:dyDescent="0.25">
      <c r="A35741">
        <v>9445791</v>
      </c>
      <c r="B35741" s="2">
        <v>45307.996261574073</v>
      </c>
      <c r="C35741" t="s">
        <v>6</v>
      </c>
      <c r="D35741" t="s">
        <v>53</v>
      </c>
      <c r="E35741" t="s">
        <v>17</v>
      </c>
      <c r="F35741">
        <v>475585</v>
      </c>
      <c r="G35741">
        <v>353</v>
      </c>
      <c r="H35741" t="s">
        <v>142</v>
      </c>
      <c r="I35741">
        <v>1</v>
      </c>
      <c r="J35741">
        <v>0</v>
      </c>
      <c r="K35741" t="s">
        <v>137</v>
      </c>
      <c r="L35741" t="s">
        <v>137</v>
      </c>
      <c r="M35741">
        <v>0</v>
      </c>
      <c r="N35741">
        <v>0</v>
      </c>
      <c r="O35741">
        <v>0</v>
      </c>
      <c r="P35741">
        <v>0</v>
      </c>
      <c r="Q35741">
        <v>10</v>
      </c>
      <c r="R35741" t="str">
        <f>IF(Q35741&lt;=6, "Detractor", IF(Q35741&lt;=8, "Passive", "Promoter"))</f>
        <v>Promoter</v>
      </c>
    </row>
    <row r="35742" spans="1:18" x14ac:dyDescent="0.25">
      <c r="A35742">
        <v>4489873</v>
      </c>
      <c r="B35742" s="2">
        <v>45352.673101851855</v>
      </c>
      <c r="C35742" t="s">
        <v>6</v>
      </c>
      <c r="D35742" t="s">
        <v>50</v>
      </c>
      <c r="E35742" t="s">
        <v>17</v>
      </c>
      <c r="F35742">
        <v>805705</v>
      </c>
      <c r="G35742">
        <v>86</v>
      </c>
      <c r="H35742" t="s">
        <v>141</v>
      </c>
      <c r="I35742">
        <v>1</v>
      </c>
      <c r="J35742">
        <v>0</v>
      </c>
      <c r="K35742" t="s">
        <v>137</v>
      </c>
      <c r="L35742" t="s">
        <v>137</v>
      </c>
      <c r="M35742">
        <v>0</v>
      </c>
      <c r="N35742">
        <v>0</v>
      </c>
      <c r="O35742">
        <v>0</v>
      </c>
      <c r="P35742">
        <v>0</v>
      </c>
      <c r="Q35742">
        <v>8</v>
      </c>
      <c r="R35742" t="str">
        <f>IF(Q35742&lt;=6, "Detractor", IF(Q35742&lt;=8, "Passive", "Promoter"))</f>
        <v>Passive</v>
      </c>
    </row>
    <row r="35743" spans="1:18" x14ac:dyDescent="0.25">
      <c r="A35743">
        <v>9244261</v>
      </c>
      <c r="B35743" s="2">
        <v>45498.58016203704</v>
      </c>
      <c r="C35743" t="s">
        <v>6</v>
      </c>
      <c r="D35743" t="s">
        <v>9</v>
      </c>
      <c r="E35743" t="s">
        <v>8</v>
      </c>
      <c r="F35743">
        <v>986691</v>
      </c>
      <c r="G35743">
        <v>113</v>
      </c>
      <c r="H35743" t="s">
        <v>142</v>
      </c>
      <c r="I35743">
        <v>1</v>
      </c>
      <c r="J35743">
        <v>0</v>
      </c>
      <c r="K35743" t="s">
        <v>137</v>
      </c>
      <c r="L35743" t="s">
        <v>137</v>
      </c>
      <c r="M35743">
        <v>0</v>
      </c>
      <c r="N35743">
        <v>0</v>
      </c>
      <c r="O35743">
        <v>0</v>
      </c>
      <c r="P35743">
        <v>0</v>
      </c>
      <c r="Q35743">
        <v>10</v>
      </c>
      <c r="R35743" t="str">
        <f>IF(Q35743&lt;=6, "Detractor", IF(Q35743&lt;=8, "Passive", "Promoter"))</f>
        <v>Promoter</v>
      </c>
    </row>
    <row r="35744" spans="1:18" x14ac:dyDescent="0.25">
      <c r="A35744">
        <v>5056554</v>
      </c>
      <c r="B35744" s="2">
        <v>45330.344826388886</v>
      </c>
      <c r="C35744" t="s">
        <v>6</v>
      </c>
      <c r="D35744" t="s">
        <v>46</v>
      </c>
      <c r="E35744" t="s">
        <v>14</v>
      </c>
      <c r="F35744">
        <v>554652</v>
      </c>
      <c r="G35744">
        <v>615</v>
      </c>
      <c r="H35744" t="s">
        <v>141</v>
      </c>
      <c r="I35744">
        <v>1</v>
      </c>
      <c r="J35744">
        <v>0</v>
      </c>
      <c r="K35744" t="s">
        <v>137</v>
      </c>
      <c r="L35744" t="s">
        <v>137</v>
      </c>
      <c r="M35744">
        <v>0</v>
      </c>
      <c r="N35744">
        <v>0</v>
      </c>
      <c r="O35744">
        <v>0</v>
      </c>
      <c r="P35744">
        <v>0</v>
      </c>
      <c r="Q35744">
        <v>10</v>
      </c>
      <c r="R35744" t="str">
        <f>IF(Q35744&lt;=6, "Detractor", IF(Q35744&lt;=8, "Passive", "Promoter"))</f>
        <v>Promoter</v>
      </c>
    </row>
    <row r="35745" spans="1:18" x14ac:dyDescent="0.25">
      <c r="A35745">
        <v>2581804</v>
      </c>
      <c r="B35745" s="2">
        <v>45366.512013888889</v>
      </c>
      <c r="C35745" t="s">
        <v>6</v>
      </c>
      <c r="D35745" t="s">
        <v>39</v>
      </c>
      <c r="E35745" t="s">
        <v>14</v>
      </c>
      <c r="F35745">
        <v>962430</v>
      </c>
      <c r="G35745">
        <v>313</v>
      </c>
      <c r="H35745" t="s">
        <v>142</v>
      </c>
      <c r="I35745">
        <v>1</v>
      </c>
      <c r="J35745">
        <v>0</v>
      </c>
      <c r="K35745" t="s">
        <v>137</v>
      </c>
      <c r="L35745" t="s">
        <v>137</v>
      </c>
      <c r="M35745">
        <v>0</v>
      </c>
      <c r="N35745">
        <v>0</v>
      </c>
      <c r="O35745">
        <v>0</v>
      </c>
      <c r="P35745">
        <v>0</v>
      </c>
      <c r="Q35745">
        <v>7</v>
      </c>
      <c r="R35745" t="str">
        <f>IF(Q35745&lt;=6, "Detractor", IF(Q35745&lt;=8, "Passive", "Promoter"))</f>
        <v>Passive</v>
      </c>
    </row>
    <row r="35746" spans="1:18" x14ac:dyDescent="0.25">
      <c r="A35746">
        <v>8404123</v>
      </c>
      <c r="B35746" s="2">
        <v>45296.160196759258</v>
      </c>
      <c r="C35746" t="s">
        <v>6</v>
      </c>
      <c r="D35746" t="s">
        <v>42</v>
      </c>
      <c r="E35746" t="s">
        <v>23</v>
      </c>
      <c r="F35746">
        <v>371339</v>
      </c>
      <c r="G35746">
        <v>198</v>
      </c>
      <c r="H35746" t="s">
        <v>141</v>
      </c>
      <c r="I35746">
        <v>0</v>
      </c>
      <c r="J35746">
        <v>1</v>
      </c>
      <c r="K35746" t="s">
        <v>62</v>
      </c>
      <c r="L35746" t="s">
        <v>112</v>
      </c>
      <c r="M35746">
        <v>0</v>
      </c>
      <c r="N35746">
        <v>1</v>
      </c>
      <c r="O35746">
        <v>0</v>
      </c>
      <c r="P35746">
        <v>3</v>
      </c>
      <c r="Q35746">
        <v>10</v>
      </c>
      <c r="R35746" t="str">
        <f>IF(Q35746&lt;=6, "Detractor", IF(Q35746&lt;=8, "Passive", "Promoter"))</f>
        <v>Promoter</v>
      </c>
    </row>
    <row r="35747" spans="1:18" x14ac:dyDescent="0.25">
      <c r="A35747">
        <v>8979513</v>
      </c>
      <c r="B35747" s="2">
        <v>45376.493900462963</v>
      </c>
      <c r="C35747" t="s">
        <v>6</v>
      </c>
      <c r="D35747" t="s">
        <v>33</v>
      </c>
      <c r="E35747" t="s">
        <v>20</v>
      </c>
      <c r="F35747">
        <v>214732</v>
      </c>
      <c r="G35747">
        <v>530</v>
      </c>
      <c r="H35747" t="s">
        <v>140</v>
      </c>
      <c r="I35747">
        <v>1</v>
      </c>
      <c r="J35747">
        <v>0</v>
      </c>
      <c r="K35747" t="s">
        <v>137</v>
      </c>
      <c r="L35747" t="s">
        <v>137</v>
      </c>
      <c r="M35747">
        <v>0</v>
      </c>
      <c r="N35747">
        <v>0</v>
      </c>
      <c r="O35747">
        <v>0</v>
      </c>
      <c r="P35747">
        <v>0</v>
      </c>
      <c r="Q35747">
        <v>5</v>
      </c>
      <c r="R35747" t="str">
        <f>IF(Q35747&lt;=6, "Detractor", IF(Q35747&lt;=8, "Passive", "Promoter"))</f>
        <v>Detractor</v>
      </c>
    </row>
    <row r="35748" spans="1:18" x14ac:dyDescent="0.25">
      <c r="A35748">
        <v>267184</v>
      </c>
      <c r="B35748" s="2">
        <v>45372.563599537039</v>
      </c>
      <c r="C35748" t="s">
        <v>6</v>
      </c>
      <c r="D35748" t="s">
        <v>37</v>
      </c>
      <c r="E35748" t="s">
        <v>14</v>
      </c>
      <c r="F35748">
        <v>572955</v>
      </c>
      <c r="G35748">
        <v>80</v>
      </c>
      <c r="H35748" t="s">
        <v>139</v>
      </c>
      <c r="I35748">
        <v>0</v>
      </c>
      <c r="J35748">
        <v>1</v>
      </c>
      <c r="K35748" t="s">
        <v>58</v>
      </c>
      <c r="L35748" t="s">
        <v>110</v>
      </c>
      <c r="M35748">
        <v>0</v>
      </c>
      <c r="N35748">
        <v>1</v>
      </c>
      <c r="O35748">
        <v>0</v>
      </c>
      <c r="P35748">
        <v>2</v>
      </c>
      <c r="Q35748">
        <v>10</v>
      </c>
      <c r="R35748" t="str">
        <f>IF(Q35748&lt;=6, "Detractor", IF(Q35748&lt;=8, "Passive", "Promoter"))</f>
        <v>Promoter</v>
      </c>
    </row>
    <row r="35749" spans="1:18" x14ac:dyDescent="0.25">
      <c r="A35749">
        <v>6577488</v>
      </c>
      <c r="B35749" s="2">
        <v>45345.76703703704</v>
      </c>
      <c r="C35749" t="s">
        <v>6</v>
      </c>
      <c r="D35749" t="s">
        <v>43</v>
      </c>
      <c r="E35749" t="s">
        <v>20</v>
      </c>
      <c r="F35749">
        <v>273486</v>
      </c>
      <c r="G35749">
        <v>697</v>
      </c>
      <c r="H35749" t="s">
        <v>140</v>
      </c>
      <c r="I35749">
        <v>0</v>
      </c>
      <c r="J35749">
        <v>1</v>
      </c>
      <c r="K35749" t="s">
        <v>68</v>
      </c>
      <c r="L35749" t="s">
        <v>112</v>
      </c>
      <c r="M35749">
        <v>0</v>
      </c>
      <c r="N35749">
        <v>1</v>
      </c>
      <c r="O35749">
        <v>0</v>
      </c>
      <c r="P35749">
        <v>5</v>
      </c>
      <c r="Q35749">
        <v>10</v>
      </c>
      <c r="R35749" t="str">
        <f>IF(Q35749&lt;=6, "Detractor", IF(Q35749&lt;=8, "Passive", "Promoter"))</f>
        <v>Promoter</v>
      </c>
    </row>
    <row r="35750" spans="1:18" x14ac:dyDescent="0.25">
      <c r="A35750">
        <v>9915257</v>
      </c>
      <c r="B35750" s="2">
        <v>45477.826331018521</v>
      </c>
      <c r="C35750" t="s">
        <v>6</v>
      </c>
      <c r="D35750" t="s">
        <v>32</v>
      </c>
      <c r="E35750" t="s">
        <v>17</v>
      </c>
      <c r="F35750">
        <v>564818</v>
      </c>
      <c r="G35750">
        <v>446</v>
      </c>
      <c r="H35750" t="s">
        <v>140</v>
      </c>
      <c r="I35750">
        <v>1</v>
      </c>
      <c r="J35750">
        <v>0</v>
      </c>
      <c r="K35750" t="s">
        <v>137</v>
      </c>
      <c r="L35750" t="s">
        <v>137</v>
      </c>
      <c r="M35750">
        <v>0</v>
      </c>
      <c r="N35750">
        <v>0</v>
      </c>
      <c r="O35750">
        <v>0</v>
      </c>
      <c r="P35750">
        <v>0</v>
      </c>
      <c r="Q35750">
        <v>6</v>
      </c>
      <c r="R35750" t="str">
        <f>IF(Q35750&lt;=6, "Detractor", IF(Q35750&lt;=8, "Passive", "Promoter"))</f>
        <v>Detractor</v>
      </c>
    </row>
    <row r="35751" spans="1:18" x14ac:dyDescent="0.25">
      <c r="A35751">
        <v>8309976</v>
      </c>
      <c r="B35751" s="2">
        <v>45448.904409722221</v>
      </c>
      <c r="C35751" t="s">
        <v>6</v>
      </c>
      <c r="D35751" t="s">
        <v>11</v>
      </c>
      <c r="E35751" t="s">
        <v>23</v>
      </c>
      <c r="F35751">
        <v>818666</v>
      </c>
      <c r="G35751">
        <v>638</v>
      </c>
      <c r="H35751" t="s">
        <v>140</v>
      </c>
      <c r="I35751">
        <v>1</v>
      </c>
      <c r="J35751">
        <v>0</v>
      </c>
      <c r="K35751" t="s">
        <v>137</v>
      </c>
      <c r="L35751" t="s">
        <v>137</v>
      </c>
      <c r="M35751">
        <v>0</v>
      </c>
      <c r="N35751">
        <v>0</v>
      </c>
      <c r="O35751">
        <v>0</v>
      </c>
      <c r="P35751">
        <v>0</v>
      </c>
      <c r="Q35751">
        <v>10</v>
      </c>
      <c r="R35751" t="str">
        <f>IF(Q35751&lt;=6, "Detractor", IF(Q35751&lt;=8, "Passive", "Promoter"))</f>
        <v>Promoter</v>
      </c>
    </row>
    <row r="35752" spans="1:18" x14ac:dyDescent="0.25">
      <c r="A35752">
        <v>2981877</v>
      </c>
      <c r="B35752" s="2">
        <v>45496.725439814814</v>
      </c>
      <c r="C35752" t="s">
        <v>6</v>
      </c>
      <c r="D35752" t="s">
        <v>37</v>
      </c>
      <c r="E35752" t="s">
        <v>23</v>
      </c>
      <c r="F35752">
        <v>542064</v>
      </c>
      <c r="G35752">
        <v>80</v>
      </c>
      <c r="H35752" t="s">
        <v>141</v>
      </c>
      <c r="I35752">
        <v>1</v>
      </c>
      <c r="J35752">
        <v>0</v>
      </c>
      <c r="K35752" t="s">
        <v>137</v>
      </c>
      <c r="L35752" t="s">
        <v>137</v>
      </c>
      <c r="M35752">
        <v>0</v>
      </c>
      <c r="N35752">
        <v>0</v>
      </c>
      <c r="O35752">
        <v>0</v>
      </c>
      <c r="P35752">
        <v>0</v>
      </c>
      <c r="Q35752">
        <v>10</v>
      </c>
      <c r="R35752" t="str">
        <f>IF(Q35752&lt;=6, "Detractor", IF(Q35752&lt;=8, "Passive", "Promoter"))</f>
        <v>Promoter</v>
      </c>
    </row>
    <row r="35753" spans="1:18" x14ac:dyDescent="0.25">
      <c r="A35753">
        <v>9884890</v>
      </c>
      <c r="B35753" s="2">
        <v>45380.602465277778</v>
      </c>
      <c r="C35753" t="s">
        <v>6</v>
      </c>
      <c r="D35753" t="s">
        <v>48</v>
      </c>
      <c r="E35753" t="s">
        <v>10</v>
      </c>
      <c r="F35753">
        <v>309120</v>
      </c>
      <c r="G35753">
        <v>83</v>
      </c>
      <c r="H35753" t="s">
        <v>141</v>
      </c>
      <c r="I35753">
        <v>1</v>
      </c>
      <c r="J35753">
        <v>0</v>
      </c>
      <c r="K35753" t="s">
        <v>137</v>
      </c>
      <c r="L35753" t="s">
        <v>137</v>
      </c>
      <c r="M35753">
        <v>0</v>
      </c>
      <c r="N35753">
        <v>0</v>
      </c>
      <c r="O35753">
        <v>0</v>
      </c>
      <c r="P35753">
        <v>0</v>
      </c>
      <c r="Q35753">
        <v>8</v>
      </c>
      <c r="R35753" t="str">
        <f>IF(Q35753&lt;=6, "Detractor", IF(Q35753&lt;=8, "Passive", "Promoter"))</f>
        <v>Passive</v>
      </c>
    </row>
    <row r="35754" spans="1:18" x14ac:dyDescent="0.25">
      <c r="A35754">
        <v>279232</v>
      </c>
      <c r="B35754" s="2">
        <v>45513.540752314817</v>
      </c>
      <c r="C35754" t="s">
        <v>6</v>
      </c>
      <c r="D35754" t="s">
        <v>18</v>
      </c>
      <c r="E35754" t="s">
        <v>14</v>
      </c>
      <c r="F35754">
        <v>246187</v>
      </c>
      <c r="G35754">
        <v>679</v>
      </c>
      <c r="H35754" t="s">
        <v>141</v>
      </c>
      <c r="I35754">
        <v>1</v>
      </c>
      <c r="J35754">
        <v>0</v>
      </c>
      <c r="K35754" t="s">
        <v>137</v>
      </c>
      <c r="L35754" t="s">
        <v>137</v>
      </c>
      <c r="M35754">
        <v>0</v>
      </c>
      <c r="N35754">
        <v>0</v>
      </c>
      <c r="O35754">
        <v>0</v>
      </c>
      <c r="P35754">
        <v>0</v>
      </c>
      <c r="Q35754">
        <v>8</v>
      </c>
      <c r="R35754" t="str">
        <f>IF(Q35754&lt;=6, "Detractor", IF(Q35754&lt;=8, "Passive", "Promoter"))</f>
        <v>Passive</v>
      </c>
    </row>
    <row r="35755" spans="1:18" x14ac:dyDescent="0.25">
      <c r="A35755">
        <v>1520676</v>
      </c>
      <c r="B35755" s="2">
        <v>45409.297291666669</v>
      </c>
      <c r="C35755" t="s">
        <v>6</v>
      </c>
      <c r="D35755" t="s">
        <v>40</v>
      </c>
      <c r="E35755" t="s">
        <v>12</v>
      </c>
      <c r="F35755">
        <v>914532</v>
      </c>
      <c r="G35755">
        <v>247</v>
      </c>
      <c r="H35755" t="s">
        <v>140</v>
      </c>
      <c r="I35755">
        <v>0</v>
      </c>
      <c r="J35755">
        <v>1</v>
      </c>
      <c r="K35755" t="s">
        <v>108</v>
      </c>
      <c r="L35755" t="s">
        <v>114</v>
      </c>
      <c r="M35755">
        <v>0</v>
      </c>
      <c r="N35755">
        <v>1</v>
      </c>
      <c r="O35755">
        <v>0</v>
      </c>
      <c r="P35755">
        <v>5</v>
      </c>
      <c r="Q35755">
        <v>8</v>
      </c>
      <c r="R35755" t="str">
        <f>IF(Q35755&lt;=6, "Detractor", IF(Q35755&lt;=8, "Passive", "Promoter"))</f>
        <v>Passive</v>
      </c>
    </row>
    <row r="35756" spans="1:18" x14ac:dyDescent="0.25">
      <c r="A35756">
        <v>3902859</v>
      </c>
      <c r="B35756" s="2">
        <v>45311.330636574072</v>
      </c>
      <c r="C35756" t="s">
        <v>6</v>
      </c>
      <c r="D35756" t="s">
        <v>11</v>
      </c>
      <c r="E35756" t="s">
        <v>10</v>
      </c>
      <c r="F35756">
        <v>300539</v>
      </c>
      <c r="G35756">
        <v>166</v>
      </c>
      <c r="H35756" t="s">
        <v>139</v>
      </c>
      <c r="I35756">
        <v>1</v>
      </c>
      <c r="J35756">
        <v>0</v>
      </c>
      <c r="K35756" t="s">
        <v>137</v>
      </c>
      <c r="L35756" t="s">
        <v>137</v>
      </c>
      <c r="M35756">
        <v>0</v>
      </c>
      <c r="N35756">
        <v>0</v>
      </c>
      <c r="O35756">
        <v>0</v>
      </c>
      <c r="P35756">
        <v>0</v>
      </c>
      <c r="Q35756">
        <v>10</v>
      </c>
      <c r="R35756" t="str">
        <f>IF(Q35756&lt;=6, "Detractor", IF(Q35756&lt;=8, "Passive", "Promoter"))</f>
        <v>Promoter</v>
      </c>
    </row>
    <row r="35757" spans="1:18" x14ac:dyDescent="0.25">
      <c r="A35757">
        <v>1518754</v>
      </c>
      <c r="B35757" s="2">
        <v>45417.438368055555</v>
      </c>
      <c r="C35757" t="s">
        <v>6</v>
      </c>
      <c r="D35757" t="s">
        <v>45</v>
      </c>
      <c r="E35757" t="s">
        <v>20</v>
      </c>
      <c r="F35757">
        <v>370883</v>
      </c>
      <c r="G35757">
        <v>451</v>
      </c>
      <c r="H35757" t="s">
        <v>141</v>
      </c>
      <c r="I35757">
        <v>1</v>
      </c>
      <c r="J35757">
        <v>0</v>
      </c>
      <c r="K35757" t="s">
        <v>137</v>
      </c>
      <c r="L35757" t="s">
        <v>137</v>
      </c>
      <c r="M35757">
        <v>0</v>
      </c>
      <c r="N35757">
        <v>0</v>
      </c>
      <c r="O35757">
        <v>0</v>
      </c>
      <c r="P35757">
        <v>0</v>
      </c>
      <c r="Q35757">
        <v>8</v>
      </c>
      <c r="R35757" t="str">
        <f>IF(Q35757&lt;=6, "Detractor", IF(Q35757&lt;=8, "Passive", "Promoter"))</f>
        <v>Passive</v>
      </c>
    </row>
    <row r="35758" spans="1:18" x14ac:dyDescent="0.25">
      <c r="A35758">
        <v>6538827</v>
      </c>
      <c r="B35758" s="2">
        <v>45355.941030092596</v>
      </c>
      <c r="C35758" t="s">
        <v>6</v>
      </c>
      <c r="D35758" t="s">
        <v>37</v>
      </c>
      <c r="E35758" t="s">
        <v>8</v>
      </c>
      <c r="F35758">
        <v>389298</v>
      </c>
      <c r="G35758">
        <v>623</v>
      </c>
      <c r="H35758" t="s">
        <v>141</v>
      </c>
      <c r="I35758">
        <v>0</v>
      </c>
      <c r="J35758">
        <v>1</v>
      </c>
      <c r="K35758" t="s">
        <v>66</v>
      </c>
      <c r="L35758" t="s">
        <v>110</v>
      </c>
      <c r="M35758">
        <v>0</v>
      </c>
      <c r="N35758">
        <v>1</v>
      </c>
      <c r="O35758">
        <v>0</v>
      </c>
      <c r="P35758">
        <v>2</v>
      </c>
      <c r="Q35758">
        <v>9</v>
      </c>
      <c r="R35758" t="str">
        <f>IF(Q35758&lt;=6, "Detractor", IF(Q35758&lt;=8, "Passive", "Promoter"))</f>
        <v>Promoter</v>
      </c>
    </row>
    <row r="35759" spans="1:18" x14ac:dyDescent="0.25">
      <c r="A35759">
        <v>6019197</v>
      </c>
      <c r="B35759" s="2">
        <v>45323.010381944441</v>
      </c>
      <c r="C35759" t="s">
        <v>6</v>
      </c>
      <c r="D35759" t="s">
        <v>28</v>
      </c>
      <c r="E35759" t="s">
        <v>20</v>
      </c>
      <c r="F35759">
        <v>436743</v>
      </c>
      <c r="G35759">
        <v>383</v>
      </c>
      <c r="H35759" t="s">
        <v>141</v>
      </c>
      <c r="I35759">
        <v>1</v>
      </c>
      <c r="J35759">
        <v>0</v>
      </c>
      <c r="K35759" t="s">
        <v>137</v>
      </c>
      <c r="L35759" t="s">
        <v>137</v>
      </c>
      <c r="M35759">
        <v>0</v>
      </c>
      <c r="N35759">
        <v>0</v>
      </c>
      <c r="O35759">
        <v>0</v>
      </c>
      <c r="P35759">
        <v>0</v>
      </c>
      <c r="Q35759">
        <v>4</v>
      </c>
      <c r="R35759" t="str">
        <f>IF(Q35759&lt;=6, "Detractor", IF(Q35759&lt;=8, "Passive", "Promoter"))</f>
        <v>Detractor</v>
      </c>
    </row>
    <row r="35760" spans="1:18" x14ac:dyDescent="0.25">
      <c r="A35760">
        <v>6366960</v>
      </c>
      <c r="B35760" s="2">
        <v>45529.892291666663</v>
      </c>
      <c r="C35760" t="s">
        <v>6</v>
      </c>
      <c r="D35760" t="s">
        <v>38</v>
      </c>
      <c r="E35760" t="s">
        <v>17</v>
      </c>
      <c r="F35760">
        <v>851654</v>
      </c>
      <c r="G35760">
        <v>285</v>
      </c>
      <c r="H35760" t="s">
        <v>139</v>
      </c>
      <c r="I35760">
        <v>1</v>
      </c>
      <c r="J35760">
        <v>0</v>
      </c>
      <c r="K35760" t="s">
        <v>137</v>
      </c>
      <c r="L35760" t="s">
        <v>137</v>
      </c>
      <c r="M35760">
        <v>0</v>
      </c>
      <c r="N35760">
        <v>0</v>
      </c>
      <c r="O35760">
        <v>0</v>
      </c>
      <c r="P35760">
        <v>0</v>
      </c>
      <c r="Q35760">
        <v>10</v>
      </c>
      <c r="R35760" t="str">
        <f>IF(Q35760&lt;=6, "Detractor", IF(Q35760&lt;=8, "Passive", "Promoter"))</f>
        <v>Promoter</v>
      </c>
    </row>
    <row r="35761" spans="1:18" x14ac:dyDescent="0.25">
      <c r="A35761">
        <v>4329287</v>
      </c>
      <c r="B35761" s="2">
        <v>45466.690150462964</v>
      </c>
      <c r="C35761" t="s">
        <v>6</v>
      </c>
      <c r="D35761" t="s">
        <v>38</v>
      </c>
      <c r="E35761" t="s">
        <v>23</v>
      </c>
      <c r="F35761">
        <v>314295</v>
      </c>
      <c r="G35761">
        <v>109</v>
      </c>
      <c r="H35761" t="s">
        <v>142</v>
      </c>
      <c r="I35761">
        <v>1</v>
      </c>
      <c r="J35761">
        <v>0</v>
      </c>
      <c r="K35761" t="s">
        <v>137</v>
      </c>
      <c r="L35761" t="s">
        <v>137</v>
      </c>
      <c r="M35761">
        <v>0</v>
      </c>
      <c r="N35761">
        <v>0</v>
      </c>
      <c r="O35761">
        <v>0</v>
      </c>
      <c r="P35761">
        <v>0</v>
      </c>
      <c r="Q35761">
        <v>7</v>
      </c>
      <c r="R35761" t="str">
        <f>IF(Q35761&lt;=6, "Detractor", IF(Q35761&lt;=8, "Passive", "Promoter"))</f>
        <v>Passive</v>
      </c>
    </row>
    <row r="35762" spans="1:18" x14ac:dyDescent="0.25">
      <c r="A35762">
        <v>9770737</v>
      </c>
      <c r="B35762" s="2">
        <v>45525.51834490741</v>
      </c>
      <c r="C35762" t="s">
        <v>6</v>
      </c>
      <c r="D35762" t="s">
        <v>54</v>
      </c>
      <c r="E35762" t="s">
        <v>17</v>
      </c>
      <c r="F35762">
        <v>989266</v>
      </c>
      <c r="G35762">
        <v>426</v>
      </c>
      <c r="H35762" t="s">
        <v>141</v>
      </c>
      <c r="I35762">
        <v>0</v>
      </c>
      <c r="J35762">
        <v>1</v>
      </c>
      <c r="K35762" t="s">
        <v>84</v>
      </c>
      <c r="L35762" t="s">
        <v>121</v>
      </c>
      <c r="M35762">
        <v>0</v>
      </c>
      <c r="N35762">
        <v>1</v>
      </c>
      <c r="O35762">
        <v>0</v>
      </c>
      <c r="P35762">
        <v>4</v>
      </c>
      <c r="Q35762">
        <v>5</v>
      </c>
      <c r="R35762" t="str">
        <f>IF(Q35762&lt;=6, "Detractor", IF(Q35762&lt;=8, "Passive", "Promoter"))</f>
        <v>Detractor</v>
      </c>
    </row>
    <row r="35763" spans="1:18" x14ac:dyDescent="0.25">
      <c r="A35763">
        <v>1712214</v>
      </c>
      <c r="B35763" s="2">
        <v>45473.646319444444</v>
      </c>
      <c r="C35763" t="s">
        <v>6</v>
      </c>
      <c r="D35763" t="s">
        <v>51</v>
      </c>
      <c r="E35763" t="s">
        <v>10</v>
      </c>
      <c r="F35763">
        <v>332994</v>
      </c>
      <c r="G35763">
        <v>375</v>
      </c>
      <c r="H35763" t="s">
        <v>140</v>
      </c>
      <c r="I35763">
        <v>1</v>
      </c>
      <c r="J35763">
        <v>0</v>
      </c>
      <c r="K35763" t="s">
        <v>137</v>
      </c>
      <c r="L35763" t="s">
        <v>137</v>
      </c>
      <c r="M35763">
        <v>0</v>
      </c>
      <c r="N35763">
        <v>0</v>
      </c>
      <c r="O35763">
        <v>0</v>
      </c>
      <c r="P35763">
        <v>0</v>
      </c>
      <c r="Q35763">
        <v>8</v>
      </c>
      <c r="R35763" t="str">
        <f>IF(Q35763&lt;=6, "Detractor", IF(Q35763&lt;=8, "Passive", "Promoter"))</f>
        <v>Passive</v>
      </c>
    </row>
    <row r="35764" spans="1:18" x14ac:dyDescent="0.25">
      <c r="A35764">
        <v>4521327</v>
      </c>
      <c r="B35764" s="2">
        <v>45367.554583333331</v>
      </c>
      <c r="C35764" t="s">
        <v>6</v>
      </c>
      <c r="D35764" t="s">
        <v>28</v>
      </c>
      <c r="E35764" t="s">
        <v>12</v>
      </c>
      <c r="F35764">
        <v>737831</v>
      </c>
      <c r="G35764">
        <v>111</v>
      </c>
      <c r="H35764" t="s">
        <v>141</v>
      </c>
      <c r="I35764">
        <v>1</v>
      </c>
      <c r="J35764">
        <v>0</v>
      </c>
      <c r="K35764" t="s">
        <v>137</v>
      </c>
      <c r="L35764" t="s">
        <v>137</v>
      </c>
      <c r="M35764">
        <v>0</v>
      </c>
      <c r="N35764">
        <v>0</v>
      </c>
      <c r="O35764">
        <v>0</v>
      </c>
      <c r="P35764">
        <v>0</v>
      </c>
      <c r="Q35764">
        <v>8</v>
      </c>
      <c r="R35764" t="str">
        <f>IF(Q35764&lt;=6, "Detractor", IF(Q35764&lt;=8, "Passive", "Promoter"))</f>
        <v>Passive</v>
      </c>
    </row>
    <row r="35765" spans="1:18" x14ac:dyDescent="0.25">
      <c r="A35765">
        <v>1557557</v>
      </c>
      <c r="B35765" s="2">
        <v>45450.344618055555</v>
      </c>
      <c r="C35765" t="s">
        <v>6</v>
      </c>
      <c r="D35765" t="s">
        <v>50</v>
      </c>
      <c r="E35765" t="s">
        <v>25</v>
      </c>
      <c r="F35765">
        <v>321372</v>
      </c>
      <c r="G35765">
        <v>610</v>
      </c>
      <c r="H35765" t="s">
        <v>139</v>
      </c>
      <c r="I35765">
        <v>1</v>
      </c>
      <c r="J35765">
        <v>0</v>
      </c>
      <c r="K35765" t="s">
        <v>137</v>
      </c>
      <c r="L35765" t="s">
        <v>137</v>
      </c>
      <c r="M35765">
        <v>0</v>
      </c>
      <c r="N35765">
        <v>0</v>
      </c>
      <c r="O35765">
        <v>0</v>
      </c>
      <c r="P35765">
        <v>0</v>
      </c>
      <c r="Q35765">
        <v>5</v>
      </c>
      <c r="R35765" t="str">
        <f>IF(Q35765&lt;=6, "Detractor", IF(Q35765&lt;=8, "Passive", "Promoter"))</f>
        <v>Detractor</v>
      </c>
    </row>
    <row r="35766" spans="1:18" x14ac:dyDescent="0.25">
      <c r="A35766">
        <v>4816285</v>
      </c>
      <c r="B35766" s="2">
        <v>45305.925405092596</v>
      </c>
      <c r="C35766" t="s">
        <v>6</v>
      </c>
      <c r="D35766" t="s">
        <v>34</v>
      </c>
      <c r="E35766" t="s">
        <v>23</v>
      </c>
      <c r="F35766">
        <v>20538</v>
      </c>
      <c r="G35766">
        <v>646</v>
      </c>
      <c r="H35766" t="s">
        <v>141</v>
      </c>
      <c r="I35766">
        <v>0</v>
      </c>
      <c r="J35766">
        <v>1</v>
      </c>
      <c r="K35766" t="s">
        <v>72</v>
      </c>
      <c r="L35766" t="s">
        <v>110</v>
      </c>
      <c r="M35766">
        <v>0</v>
      </c>
      <c r="N35766">
        <v>1</v>
      </c>
      <c r="O35766">
        <v>0</v>
      </c>
      <c r="P35766">
        <v>1</v>
      </c>
      <c r="Q35766">
        <v>5</v>
      </c>
      <c r="R35766" t="str">
        <f>IF(Q35766&lt;=6, "Detractor", IF(Q35766&lt;=8, "Passive", "Promoter"))</f>
        <v>Detractor</v>
      </c>
    </row>
    <row r="35767" spans="1:18" x14ac:dyDescent="0.25">
      <c r="A35767">
        <v>2606511</v>
      </c>
      <c r="B35767" s="2">
        <v>45496.004351851851</v>
      </c>
      <c r="C35767" t="s">
        <v>6</v>
      </c>
      <c r="D35767" t="s">
        <v>28</v>
      </c>
      <c r="E35767" t="s">
        <v>10</v>
      </c>
      <c r="F35767">
        <v>749565</v>
      </c>
      <c r="G35767">
        <v>513</v>
      </c>
      <c r="H35767" t="s">
        <v>140</v>
      </c>
      <c r="I35767">
        <v>1</v>
      </c>
      <c r="J35767">
        <v>0</v>
      </c>
      <c r="K35767" t="s">
        <v>137</v>
      </c>
      <c r="L35767" t="s">
        <v>137</v>
      </c>
      <c r="M35767">
        <v>0</v>
      </c>
      <c r="N35767">
        <v>0</v>
      </c>
      <c r="O35767">
        <v>0</v>
      </c>
      <c r="P35767">
        <v>0</v>
      </c>
      <c r="Q35767">
        <v>10</v>
      </c>
      <c r="R35767" t="str">
        <f>IF(Q35767&lt;=6, "Detractor", IF(Q35767&lt;=8, "Passive", "Promoter"))</f>
        <v>Promoter</v>
      </c>
    </row>
    <row r="35768" spans="1:18" x14ac:dyDescent="0.25">
      <c r="A35768">
        <v>9553310</v>
      </c>
      <c r="B35768" s="2">
        <v>45517.300451388888</v>
      </c>
      <c r="C35768" t="s">
        <v>6</v>
      </c>
      <c r="D35768" t="s">
        <v>45</v>
      </c>
      <c r="E35768" t="s">
        <v>14</v>
      </c>
      <c r="F35768">
        <v>101460</v>
      </c>
      <c r="G35768">
        <v>166</v>
      </c>
      <c r="H35768" t="s">
        <v>142</v>
      </c>
      <c r="I35768">
        <v>1</v>
      </c>
      <c r="J35768">
        <v>0</v>
      </c>
      <c r="K35768" t="s">
        <v>137</v>
      </c>
      <c r="L35768" t="s">
        <v>137</v>
      </c>
      <c r="M35768">
        <v>0</v>
      </c>
      <c r="N35768">
        <v>0</v>
      </c>
      <c r="O35768">
        <v>0</v>
      </c>
      <c r="P35768">
        <v>0</v>
      </c>
      <c r="Q35768">
        <v>10</v>
      </c>
      <c r="R35768" t="str">
        <f>IF(Q35768&lt;=6, "Detractor", IF(Q35768&lt;=8, "Passive", "Promoter"))</f>
        <v>Promoter</v>
      </c>
    </row>
    <row r="35769" spans="1:18" x14ac:dyDescent="0.25">
      <c r="A35769">
        <v>5672024</v>
      </c>
      <c r="B35769" s="2">
        <v>45298.10125</v>
      </c>
      <c r="C35769" t="s">
        <v>6</v>
      </c>
      <c r="D35769" t="s">
        <v>41</v>
      </c>
      <c r="E35769" t="s">
        <v>12</v>
      </c>
      <c r="F35769">
        <v>290005</v>
      </c>
      <c r="G35769">
        <v>659</v>
      </c>
      <c r="H35769" t="s">
        <v>141</v>
      </c>
      <c r="I35769">
        <v>1</v>
      </c>
      <c r="J35769">
        <v>0</v>
      </c>
      <c r="K35769" t="s">
        <v>137</v>
      </c>
      <c r="L35769" t="s">
        <v>137</v>
      </c>
      <c r="M35769">
        <v>0</v>
      </c>
      <c r="N35769">
        <v>0</v>
      </c>
      <c r="O35769">
        <v>0</v>
      </c>
      <c r="P35769">
        <v>0</v>
      </c>
      <c r="Q35769">
        <v>9</v>
      </c>
      <c r="R35769" t="str">
        <f>IF(Q35769&lt;=6, "Detractor", IF(Q35769&lt;=8, "Passive", "Promoter"))</f>
        <v>Promoter</v>
      </c>
    </row>
    <row r="35770" spans="1:18" x14ac:dyDescent="0.25">
      <c r="A35770">
        <v>1254665</v>
      </c>
      <c r="B35770" s="2">
        <v>45383.532685185186</v>
      </c>
      <c r="C35770" t="s">
        <v>6</v>
      </c>
      <c r="D35770" t="s">
        <v>41</v>
      </c>
      <c r="E35770" t="s">
        <v>14</v>
      </c>
      <c r="F35770">
        <v>952211</v>
      </c>
      <c r="G35770">
        <v>236</v>
      </c>
      <c r="H35770" t="s">
        <v>142</v>
      </c>
      <c r="I35770">
        <v>0</v>
      </c>
      <c r="J35770">
        <v>1</v>
      </c>
      <c r="K35770" t="s">
        <v>100</v>
      </c>
      <c r="L35770" t="s">
        <v>110</v>
      </c>
      <c r="M35770">
        <v>0</v>
      </c>
      <c r="N35770">
        <v>1</v>
      </c>
      <c r="O35770">
        <v>0</v>
      </c>
      <c r="P35770">
        <v>2</v>
      </c>
      <c r="Q35770">
        <v>7</v>
      </c>
      <c r="R35770" t="str">
        <f>IF(Q35770&lt;=6, "Detractor", IF(Q35770&lt;=8, "Passive", "Promoter"))</f>
        <v>Passive</v>
      </c>
    </row>
    <row r="35771" spans="1:18" x14ac:dyDescent="0.25">
      <c r="A35771">
        <v>7042083</v>
      </c>
      <c r="B35771" s="2">
        <v>45458.757395833331</v>
      </c>
      <c r="C35771" t="s">
        <v>6</v>
      </c>
      <c r="D35771" t="s">
        <v>53</v>
      </c>
      <c r="E35771" t="s">
        <v>10</v>
      </c>
      <c r="F35771">
        <v>513154</v>
      </c>
      <c r="G35771">
        <v>694</v>
      </c>
      <c r="H35771" t="s">
        <v>141</v>
      </c>
      <c r="I35771">
        <v>1</v>
      </c>
      <c r="J35771">
        <v>0</v>
      </c>
      <c r="K35771" t="s">
        <v>137</v>
      </c>
      <c r="L35771" t="s">
        <v>137</v>
      </c>
      <c r="M35771">
        <v>0</v>
      </c>
      <c r="N35771">
        <v>0</v>
      </c>
      <c r="O35771">
        <v>0</v>
      </c>
      <c r="P35771">
        <v>0</v>
      </c>
      <c r="Q35771">
        <v>10</v>
      </c>
      <c r="R35771" t="str">
        <f>IF(Q35771&lt;=6, "Detractor", IF(Q35771&lt;=8, "Passive", "Promoter"))</f>
        <v>Promoter</v>
      </c>
    </row>
    <row r="35772" spans="1:18" x14ac:dyDescent="0.25">
      <c r="A35772">
        <v>3931146</v>
      </c>
      <c r="B35772" s="2">
        <v>45482.827743055554</v>
      </c>
      <c r="C35772" t="s">
        <v>6</v>
      </c>
      <c r="D35772" t="s">
        <v>39</v>
      </c>
      <c r="E35772" t="s">
        <v>12</v>
      </c>
      <c r="F35772">
        <v>438329</v>
      </c>
      <c r="G35772">
        <v>248</v>
      </c>
      <c r="H35772" t="s">
        <v>141</v>
      </c>
      <c r="I35772">
        <v>0</v>
      </c>
      <c r="J35772">
        <v>1</v>
      </c>
      <c r="K35772" t="s">
        <v>66</v>
      </c>
      <c r="L35772" t="s">
        <v>110</v>
      </c>
      <c r="M35772">
        <v>1</v>
      </c>
      <c r="N35772">
        <v>0</v>
      </c>
      <c r="O35772">
        <v>4</v>
      </c>
      <c r="P35772">
        <v>0</v>
      </c>
      <c r="Q35772">
        <v>5</v>
      </c>
      <c r="R35772" t="str">
        <f>IF(Q35772&lt;=6, "Detractor", IF(Q35772&lt;=8, "Passive", "Promoter"))</f>
        <v>Detractor</v>
      </c>
    </row>
    <row r="35773" spans="1:18" x14ac:dyDescent="0.25">
      <c r="A35773">
        <v>1105975</v>
      </c>
      <c r="B35773" s="2">
        <v>45443.8359837963</v>
      </c>
      <c r="C35773" t="s">
        <v>6</v>
      </c>
      <c r="D35773" t="s">
        <v>34</v>
      </c>
      <c r="E35773" t="s">
        <v>23</v>
      </c>
      <c r="F35773">
        <v>618230</v>
      </c>
      <c r="G35773">
        <v>608</v>
      </c>
      <c r="H35773" t="s">
        <v>142</v>
      </c>
      <c r="I35773">
        <v>1</v>
      </c>
      <c r="J35773">
        <v>0</v>
      </c>
      <c r="K35773" t="s">
        <v>137</v>
      </c>
      <c r="L35773" t="s">
        <v>137</v>
      </c>
      <c r="M35773">
        <v>0</v>
      </c>
      <c r="N35773">
        <v>0</v>
      </c>
      <c r="O35773">
        <v>0</v>
      </c>
      <c r="P35773">
        <v>0</v>
      </c>
      <c r="Q35773">
        <v>4</v>
      </c>
      <c r="R35773" t="str">
        <f>IF(Q35773&lt;=6, "Detractor", IF(Q35773&lt;=8, "Passive", "Promoter"))</f>
        <v>Detractor</v>
      </c>
    </row>
    <row r="35774" spans="1:18" x14ac:dyDescent="0.25">
      <c r="A35774">
        <v>6469259</v>
      </c>
      <c r="B35774" s="2">
        <v>45325.798819444448</v>
      </c>
      <c r="C35774" t="s">
        <v>6</v>
      </c>
      <c r="D35774" t="s">
        <v>38</v>
      </c>
      <c r="E35774" t="s">
        <v>12</v>
      </c>
      <c r="F35774">
        <v>762209</v>
      </c>
      <c r="G35774">
        <v>244</v>
      </c>
      <c r="H35774" t="s">
        <v>142</v>
      </c>
      <c r="I35774">
        <v>0</v>
      </c>
      <c r="J35774">
        <v>1</v>
      </c>
      <c r="K35774" t="s">
        <v>100</v>
      </c>
      <c r="L35774" t="s">
        <v>110</v>
      </c>
      <c r="M35774">
        <v>1</v>
      </c>
      <c r="N35774">
        <v>0</v>
      </c>
      <c r="O35774">
        <v>4</v>
      </c>
      <c r="P35774">
        <v>0</v>
      </c>
      <c r="Q35774">
        <v>8</v>
      </c>
      <c r="R35774" t="str">
        <f>IF(Q35774&lt;=6, "Detractor", IF(Q35774&lt;=8, "Passive", "Promoter"))</f>
        <v>Passive</v>
      </c>
    </row>
    <row r="35775" spans="1:18" x14ac:dyDescent="0.25">
      <c r="A35775">
        <v>8908155</v>
      </c>
      <c r="B35775" s="2">
        <v>45405.041365740741</v>
      </c>
      <c r="C35775" t="s">
        <v>6</v>
      </c>
      <c r="D35775" t="s">
        <v>46</v>
      </c>
      <c r="E35775" t="s">
        <v>23</v>
      </c>
      <c r="F35775">
        <v>6224</v>
      </c>
      <c r="G35775">
        <v>379</v>
      </c>
      <c r="H35775" t="s">
        <v>142</v>
      </c>
      <c r="I35775">
        <v>1</v>
      </c>
      <c r="J35775">
        <v>0</v>
      </c>
      <c r="K35775" t="s">
        <v>137</v>
      </c>
      <c r="L35775" t="s">
        <v>137</v>
      </c>
      <c r="M35775">
        <v>0</v>
      </c>
      <c r="N35775">
        <v>0</v>
      </c>
      <c r="O35775">
        <v>0</v>
      </c>
      <c r="P35775">
        <v>0</v>
      </c>
      <c r="Q35775">
        <v>9</v>
      </c>
      <c r="R35775" t="str">
        <f>IF(Q35775&lt;=6, "Detractor", IF(Q35775&lt;=8, "Passive", "Promoter"))</f>
        <v>Promoter</v>
      </c>
    </row>
    <row r="35776" spans="1:18" x14ac:dyDescent="0.25">
      <c r="A35776">
        <v>6297350</v>
      </c>
      <c r="B35776" s="2">
        <v>45367.034571759257</v>
      </c>
      <c r="C35776" t="s">
        <v>6</v>
      </c>
      <c r="D35776" t="s">
        <v>11</v>
      </c>
      <c r="E35776" t="s">
        <v>10</v>
      </c>
      <c r="F35776">
        <v>785476</v>
      </c>
      <c r="G35776">
        <v>203</v>
      </c>
      <c r="H35776" t="s">
        <v>140</v>
      </c>
      <c r="I35776">
        <v>1</v>
      </c>
      <c r="J35776">
        <v>0</v>
      </c>
      <c r="K35776" t="s">
        <v>137</v>
      </c>
      <c r="L35776" t="s">
        <v>137</v>
      </c>
      <c r="M35776">
        <v>0</v>
      </c>
      <c r="N35776">
        <v>0</v>
      </c>
      <c r="O35776">
        <v>0</v>
      </c>
      <c r="P35776">
        <v>0</v>
      </c>
      <c r="Q35776">
        <v>4</v>
      </c>
      <c r="R35776" t="str">
        <f>IF(Q35776&lt;=6, "Detractor", IF(Q35776&lt;=8, "Passive", "Promoter"))</f>
        <v>Detractor</v>
      </c>
    </row>
    <row r="35777" spans="1:18" x14ac:dyDescent="0.25">
      <c r="A35777">
        <v>7345034</v>
      </c>
      <c r="B35777" s="2">
        <v>45532.815208333333</v>
      </c>
      <c r="C35777" t="s">
        <v>6</v>
      </c>
      <c r="D35777" t="s">
        <v>38</v>
      </c>
      <c r="E35777" t="s">
        <v>23</v>
      </c>
      <c r="F35777">
        <v>500322</v>
      </c>
      <c r="G35777">
        <v>479</v>
      </c>
      <c r="H35777" t="s">
        <v>141</v>
      </c>
      <c r="I35777">
        <v>1</v>
      </c>
      <c r="J35777">
        <v>0</v>
      </c>
      <c r="K35777" t="s">
        <v>137</v>
      </c>
      <c r="L35777" t="s">
        <v>137</v>
      </c>
      <c r="M35777">
        <v>0</v>
      </c>
      <c r="N35777">
        <v>0</v>
      </c>
      <c r="O35777">
        <v>0</v>
      </c>
      <c r="P35777">
        <v>0</v>
      </c>
      <c r="Q35777">
        <v>8</v>
      </c>
      <c r="R35777" t="str">
        <f>IF(Q35777&lt;=6, "Detractor", IF(Q35777&lt;=8, "Passive", "Promoter"))</f>
        <v>Passive</v>
      </c>
    </row>
    <row r="35778" spans="1:18" x14ac:dyDescent="0.25">
      <c r="A35778">
        <v>4100622</v>
      </c>
      <c r="B35778" s="2">
        <v>45332.255300925928</v>
      </c>
      <c r="C35778" t="s">
        <v>6</v>
      </c>
      <c r="D35778" t="s">
        <v>11</v>
      </c>
      <c r="E35778" t="s">
        <v>14</v>
      </c>
      <c r="F35778">
        <v>364807</v>
      </c>
      <c r="G35778">
        <v>478</v>
      </c>
      <c r="H35778" t="s">
        <v>140</v>
      </c>
      <c r="I35778">
        <v>1</v>
      </c>
      <c r="J35778">
        <v>0</v>
      </c>
      <c r="K35778" t="s">
        <v>137</v>
      </c>
      <c r="L35778" t="s">
        <v>137</v>
      </c>
      <c r="M35778">
        <v>0</v>
      </c>
      <c r="N35778">
        <v>0</v>
      </c>
      <c r="O35778">
        <v>0</v>
      </c>
      <c r="P35778">
        <v>0</v>
      </c>
      <c r="Q35778">
        <v>6</v>
      </c>
      <c r="R35778" t="str">
        <f>IF(Q35778&lt;=6, "Detractor", IF(Q35778&lt;=8, "Passive", "Promoter"))</f>
        <v>Detractor</v>
      </c>
    </row>
    <row r="35779" spans="1:18" x14ac:dyDescent="0.25">
      <c r="A35779">
        <v>2896027</v>
      </c>
      <c r="B35779" s="2">
        <v>45498.840868055559</v>
      </c>
      <c r="C35779" t="s">
        <v>6</v>
      </c>
      <c r="D35779" t="s">
        <v>36</v>
      </c>
      <c r="E35779" t="s">
        <v>20</v>
      </c>
      <c r="F35779">
        <v>639725</v>
      </c>
      <c r="G35779">
        <v>292</v>
      </c>
      <c r="H35779" t="s">
        <v>140</v>
      </c>
      <c r="I35779">
        <v>1</v>
      </c>
      <c r="J35779">
        <v>0</v>
      </c>
      <c r="K35779" t="s">
        <v>137</v>
      </c>
      <c r="L35779" t="s">
        <v>137</v>
      </c>
      <c r="M35779">
        <v>0</v>
      </c>
      <c r="N35779">
        <v>0</v>
      </c>
      <c r="O35779">
        <v>0</v>
      </c>
      <c r="P35779">
        <v>0</v>
      </c>
      <c r="Q35779">
        <v>10</v>
      </c>
      <c r="R35779" t="str">
        <f>IF(Q35779&lt;=6, "Detractor", IF(Q35779&lt;=8, "Passive", "Promoter"))</f>
        <v>Promoter</v>
      </c>
    </row>
    <row r="35780" spans="1:18" x14ac:dyDescent="0.25">
      <c r="A35780">
        <v>2699928</v>
      </c>
      <c r="B35780" s="2">
        <v>45431.041967592595</v>
      </c>
      <c r="C35780" t="s">
        <v>6</v>
      </c>
      <c r="D35780" t="s">
        <v>47</v>
      </c>
      <c r="E35780" t="s">
        <v>14</v>
      </c>
      <c r="F35780">
        <v>714265</v>
      </c>
      <c r="G35780">
        <v>304</v>
      </c>
      <c r="H35780" t="s">
        <v>142</v>
      </c>
      <c r="I35780">
        <v>1</v>
      </c>
      <c r="J35780">
        <v>0</v>
      </c>
      <c r="K35780" t="s">
        <v>137</v>
      </c>
      <c r="L35780" t="s">
        <v>137</v>
      </c>
      <c r="M35780">
        <v>0</v>
      </c>
      <c r="N35780">
        <v>0</v>
      </c>
      <c r="O35780">
        <v>0</v>
      </c>
      <c r="P35780">
        <v>0</v>
      </c>
      <c r="Q35780">
        <v>9</v>
      </c>
      <c r="R35780" t="str">
        <f>IF(Q35780&lt;=6, "Detractor", IF(Q35780&lt;=8, "Passive", "Promoter"))</f>
        <v>Promoter</v>
      </c>
    </row>
    <row r="35781" spans="1:18" x14ac:dyDescent="0.25">
      <c r="A35781">
        <v>3967110</v>
      </c>
      <c r="B35781" s="2">
        <v>45512.039780092593</v>
      </c>
      <c r="C35781" t="s">
        <v>6</v>
      </c>
      <c r="D35781" t="s">
        <v>32</v>
      </c>
      <c r="E35781" t="s">
        <v>23</v>
      </c>
      <c r="F35781">
        <v>638133</v>
      </c>
      <c r="G35781">
        <v>91</v>
      </c>
      <c r="H35781" t="s">
        <v>140</v>
      </c>
      <c r="I35781">
        <v>1</v>
      </c>
      <c r="J35781">
        <v>0</v>
      </c>
      <c r="K35781" t="s">
        <v>137</v>
      </c>
      <c r="L35781" t="s">
        <v>137</v>
      </c>
      <c r="M35781">
        <v>0</v>
      </c>
      <c r="N35781">
        <v>0</v>
      </c>
      <c r="O35781">
        <v>0</v>
      </c>
      <c r="P35781">
        <v>0</v>
      </c>
      <c r="Q35781">
        <v>10</v>
      </c>
      <c r="R35781" t="str">
        <f>IF(Q35781&lt;=6, "Detractor", IF(Q35781&lt;=8, "Passive", "Promoter"))</f>
        <v>Promoter</v>
      </c>
    </row>
    <row r="35782" spans="1:18" x14ac:dyDescent="0.25">
      <c r="A35782">
        <v>7879922</v>
      </c>
      <c r="B35782" s="2">
        <v>45532.465381944443</v>
      </c>
      <c r="C35782" t="s">
        <v>6</v>
      </c>
      <c r="D35782" t="s">
        <v>53</v>
      </c>
      <c r="E35782" t="s">
        <v>17</v>
      </c>
      <c r="F35782">
        <v>919846</v>
      </c>
      <c r="G35782">
        <v>483</v>
      </c>
      <c r="H35782" t="s">
        <v>140</v>
      </c>
      <c r="I35782">
        <v>1</v>
      </c>
      <c r="J35782">
        <v>0</v>
      </c>
      <c r="K35782" t="s">
        <v>137</v>
      </c>
      <c r="L35782" t="s">
        <v>137</v>
      </c>
      <c r="M35782">
        <v>0</v>
      </c>
      <c r="N35782">
        <v>0</v>
      </c>
      <c r="O35782">
        <v>0</v>
      </c>
      <c r="P35782">
        <v>0</v>
      </c>
      <c r="Q35782">
        <v>8</v>
      </c>
      <c r="R35782" t="str">
        <f>IF(Q35782&lt;=6, "Detractor", IF(Q35782&lt;=8, "Passive", "Promoter"))</f>
        <v>Passive</v>
      </c>
    </row>
    <row r="35783" spans="1:18" x14ac:dyDescent="0.25">
      <c r="A35783">
        <v>8766774</v>
      </c>
      <c r="B35783" s="2">
        <v>45374.91511574074</v>
      </c>
      <c r="C35783" t="s">
        <v>6</v>
      </c>
      <c r="D35783" t="s">
        <v>44</v>
      </c>
      <c r="E35783" t="s">
        <v>10</v>
      </c>
      <c r="F35783">
        <v>727953</v>
      </c>
      <c r="G35783">
        <v>580</v>
      </c>
      <c r="H35783" t="s">
        <v>141</v>
      </c>
      <c r="I35783">
        <v>0</v>
      </c>
      <c r="J35783">
        <v>1</v>
      </c>
      <c r="K35783" t="s">
        <v>90</v>
      </c>
      <c r="L35783" t="s">
        <v>120</v>
      </c>
      <c r="M35783">
        <v>0</v>
      </c>
      <c r="N35783">
        <v>1</v>
      </c>
      <c r="O35783">
        <v>0</v>
      </c>
      <c r="P35783">
        <v>5</v>
      </c>
      <c r="Q35783">
        <v>6</v>
      </c>
      <c r="R35783" t="str">
        <f>IF(Q35783&lt;=6, "Detractor", IF(Q35783&lt;=8, "Passive", "Promoter"))</f>
        <v>Detractor</v>
      </c>
    </row>
    <row r="35784" spans="1:18" x14ac:dyDescent="0.25">
      <c r="A35784">
        <v>6286714</v>
      </c>
      <c r="B35784" s="2">
        <v>45363.273912037039</v>
      </c>
      <c r="C35784" t="s">
        <v>6</v>
      </c>
      <c r="D35784" t="s">
        <v>52</v>
      </c>
      <c r="E35784" t="s">
        <v>12</v>
      </c>
      <c r="F35784">
        <v>776512</v>
      </c>
      <c r="G35784">
        <v>342</v>
      </c>
      <c r="H35784" t="s">
        <v>141</v>
      </c>
      <c r="I35784">
        <v>1</v>
      </c>
      <c r="J35784">
        <v>0</v>
      </c>
      <c r="K35784" t="s">
        <v>137</v>
      </c>
      <c r="L35784" t="s">
        <v>137</v>
      </c>
      <c r="M35784">
        <v>0</v>
      </c>
      <c r="N35784">
        <v>0</v>
      </c>
      <c r="O35784">
        <v>0</v>
      </c>
      <c r="P35784">
        <v>0</v>
      </c>
      <c r="Q35784">
        <v>10</v>
      </c>
      <c r="R35784" t="str">
        <f>IF(Q35784&lt;=6, "Detractor", IF(Q35784&lt;=8, "Passive", "Promoter"))</f>
        <v>Promoter</v>
      </c>
    </row>
    <row r="35785" spans="1:18" x14ac:dyDescent="0.25">
      <c r="A35785">
        <v>6696173</v>
      </c>
      <c r="B35785" s="2">
        <v>45438.063981481479</v>
      </c>
      <c r="C35785" t="s">
        <v>6</v>
      </c>
      <c r="D35785" t="s">
        <v>40</v>
      </c>
      <c r="E35785" t="s">
        <v>17</v>
      </c>
      <c r="F35785">
        <v>425967</v>
      </c>
      <c r="G35785">
        <v>121</v>
      </c>
      <c r="H35785" t="s">
        <v>141</v>
      </c>
      <c r="I35785">
        <v>0</v>
      </c>
      <c r="J35785">
        <v>1</v>
      </c>
      <c r="K35785" t="s">
        <v>68</v>
      </c>
      <c r="L35785" t="s">
        <v>112</v>
      </c>
      <c r="M35785">
        <v>0</v>
      </c>
      <c r="N35785">
        <v>1</v>
      </c>
      <c r="O35785">
        <v>0</v>
      </c>
      <c r="P35785">
        <v>2</v>
      </c>
      <c r="Q35785">
        <v>5</v>
      </c>
      <c r="R35785" t="str">
        <f>IF(Q35785&lt;=6, "Detractor", IF(Q35785&lt;=8, "Passive", "Promoter"))</f>
        <v>Detractor</v>
      </c>
    </row>
    <row r="35786" spans="1:18" x14ac:dyDescent="0.25">
      <c r="A35786">
        <v>6823417</v>
      </c>
      <c r="B35786" s="2">
        <v>45428.244803240741</v>
      </c>
      <c r="C35786" t="s">
        <v>6</v>
      </c>
      <c r="D35786" t="s">
        <v>47</v>
      </c>
      <c r="E35786" t="s">
        <v>10</v>
      </c>
      <c r="F35786">
        <v>929199</v>
      </c>
      <c r="G35786">
        <v>80</v>
      </c>
      <c r="H35786" t="s">
        <v>142</v>
      </c>
      <c r="I35786">
        <v>1</v>
      </c>
      <c r="J35786">
        <v>0</v>
      </c>
      <c r="K35786" t="s">
        <v>137</v>
      </c>
      <c r="L35786" t="s">
        <v>137</v>
      </c>
      <c r="M35786">
        <v>0</v>
      </c>
      <c r="N35786">
        <v>0</v>
      </c>
      <c r="O35786">
        <v>0</v>
      </c>
      <c r="P35786">
        <v>0</v>
      </c>
      <c r="Q35786">
        <v>10</v>
      </c>
      <c r="R35786" t="str">
        <f>IF(Q35786&lt;=6, "Detractor", IF(Q35786&lt;=8, "Passive", "Promoter"))</f>
        <v>Promoter</v>
      </c>
    </row>
    <row r="35787" spans="1:18" x14ac:dyDescent="0.25">
      <c r="A35787">
        <v>9920100</v>
      </c>
      <c r="B35787" s="2">
        <v>45529.088796296295</v>
      </c>
      <c r="C35787" t="s">
        <v>6</v>
      </c>
      <c r="D35787" t="s">
        <v>40</v>
      </c>
      <c r="E35787" t="s">
        <v>17</v>
      </c>
      <c r="F35787">
        <v>410151</v>
      </c>
      <c r="G35787">
        <v>577</v>
      </c>
      <c r="H35787" t="s">
        <v>141</v>
      </c>
      <c r="I35787">
        <v>0</v>
      </c>
      <c r="J35787">
        <v>1</v>
      </c>
      <c r="K35787" t="s">
        <v>68</v>
      </c>
      <c r="L35787" t="s">
        <v>112</v>
      </c>
      <c r="M35787">
        <v>0</v>
      </c>
      <c r="N35787">
        <v>1</v>
      </c>
      <c r="O35787">
        <v>0</v>
      </c>
      <c r="P35787">
        <v>2</v>
      </c>
      <c r="Q35787">
        <v>8</v>
      </c>
      <c r="R35787" t="str">
        <f>IF(Q35787&lt;=6, "Detractor", IF(Q35787&lt;=8, "Passive", "Promoter"))</f>
        <v>Passive</v>
      </c>
    </row>
    <row r="35788" spans="1:18" x14ac:dyDescent="0.25">
      <c r="A35788">
        <v>6185138</v>
      </c>
      <c r="B35788" s="2">
        <v>45475.595555555556</v>
      </c>
      <c r="C35788" t="s">
        <v>6</v>
      </c>
      <c r="D35788" t="s">
        <v>31</v>
      </c>
      <c r="E35788" t="s">
        <v>14</v>
      </c>
      <c r="F35788">
        <v>237258</v>
      </c>
      <c r="G35788">
        <v>326</v>
      </c>
      <c r="H35788" t="s">
        <v>139</v>
      </c>
      <c r="I35788">
        <v>0</v>
      </c>
      <c r="J35788">
        <v>1</v>
      </c>
      <c r="K35788" t="s">
        <v>100</v>
      </c>
      <c r="L35788" t="s">
        <v>110</v>
      </c>
      <c r="M35788">
        <v>0</v>
      </c>
      <c r="N35788">
        <v>1</v>
      </c>
      <c r="O35788">
        <v>0</v>
      </c>
      <c r="P35788">
        <v>1</v>
      </c>
      <c r="Q35788">
        <v>6</v>
      </c>
      <c r="R35788" t="str">
        <f>IF(Q35788&lt;=6, "Detractor", IF(Q35788&lt;=8, "Passive", "Promoter"))</f>
        <v>Detractor</v>
      </c>
    </row>
    <row r="35789" spans="1:18" x14ac:dyDescent="0.25">
      <c r="A35789">
        <v>3990830</v>
      </c>
      <c r="B35789" s="2">
        <v>45309.797627314816</v>
      </c>
      <c r="C35789" t="s">
        <v>6</v>
      </c>
      <c r="D35789" t="s">
        <v>27</v>
      </c>
      <c r="E35789" t="s">
        <v>23</v>
      </c>
      <c r="F35789">
        <v>645545</v>
      </c>
      <c r="G35789">
        <v>435</v>
      </c>
      <c r="H35789" t="s">
        <v>139</v>
      </c>
      <c r="I35789">
        <v>1</v>
      </c>
      <c r="J35789">
        <v>0</v>
      </c>
      <c r="K35789" t="s">
        <v>137</v>
      </c>
      <c r="L35789" t="s">
        <v>137</v>
      </c>
      <c r="M35789">
        <v>0</v>
      </c>
      <c r="N35789">
        <v>0</v>
      </c>
      <c r="O35789">
        <v>0</v>
      </c>
      <c r="P35789">
        <v>0</v>
      </c>
      <c r="Q35789">
        <v>9</v>
      </c>
      <c r="R35789" t="str">
        <f>IF(Q35789&lt;=6, "Detractor", IF(Q35789&lt;=8, "Passive", "Promoter"))</f>
        <v>Promoter</v>
      </c>
    </row>
    <row r="35790" spans="1:18" x14ac:dyDescent="0.25">
      <c r="A35790">
        <v>4145220</v>
      </c>
      <c r="B35790" s="2">
        <v>45375.428622685184</v>
      </c>
      <c r="C35790" t="s">
        <v>6</v>
      </c>
      <c r="D35790" t="s">
        <v>33</v>
      </c>
      <c r="E35790" t="s">
        <v>23</v>
      </c>
      <c r="F35790">
        <v>528840</v>
      </c>
      <c r="G35790">
        <v>349</v>
      </c>
      <c r="H35790" t="s">
        <v>141</v>
      </c>
      <c r="I35790">
        <v>0</v>
      </c>
      <c r="J35790">
        <v>1</v>
      </c>
      <c r="K35790" t="s">
        <v>58</v>
      </c>
      <c r="L35790" t="s">
        <v>110</v>
      </c>
      <c r="M35790">
        <v>0</v>
      </c>
      <c r="N35790">
        <v>1</v>
      </c>
      <c r="O35790">
        <v>0</v>
      </c>
      <c r="P35790">
        <v>2</v>
      </c>
      <c r="Q35790">
        <v>7</v>
      </c>
      <c r="R35790" t="str">
        <f>IF(Q35790&lt;=6, "Detractor", IF(Q35790&lt;=8, "Passive", "Promoter"))</f>
        <v>Passive</v>
      </c>
    </row>
    <row r="35791" spans="1:18" x14ac:dyDescent="0.25">
      <c r="A35791">
        <v>3462251</v>
      </c>
      <c r="B35791" s="2">
        <v>45379.736863425926</v>
      </c>
      <c r="C35791" t="s">
        <v>6</v>
      </c>
      <c r="D35791" t="s">
        <v>50</v>
      </c>
      <c r="E35791" t="s">
        <v>12</v>
      </c>
      <c r="F35791">
        <v>41446</v>
      </c>
      <c r="G35791">
        <v>497</v>
      </c>
      <c r="H35791" t="s">
        <v>141</v>
      </c>
      <c r="I35791">
        <v>1</v>
      </c>
      <c r="J35791">
        <v>0</v>
      </c>
      <c r="K35791" t="s">
        <v>137</v>
      </c>
      <c r="L35791" t="s">
        <v>137</v>
      </c>
      <c r="M35791">
        <v>0</v>
      </c>
      <c r="N35791">
        <v>0</v>
      </c>
      <c r="O35791">
        <v>0</v>
      </c>
      <c r="P35791">
        <v>0</v>
      </c>
      <c r="Q35791">
        <v>4</v>
      </c>
      <c r="R35791" t="str">
        <f>IF(Q35791&lt;=6, "Detractor", IF(Q35791&lt;=8, "Passive", "Promoter"))</f>
        <v>Detractor</v>
      </c>
    </row>
    <row r="35792" spans="1:18" x14ac:dyDescent="0.25">
      <c r="A35792">
        <v>8250055</v>
      </c>
      <c r="B35792" s="2">
        <v>45329.475624999999</v>
      </c>
      <c r="C35792" t="s">
        <v>6</v>
      </c>
      <c r="D35792" t="s">
        <v>26</v>
      </c>
      <c r="E35792" t="s">
        <v>12</v>
      </c>
      <c r="F35792">
        <v>272334</v>
      </c>
      <c r="G35792">
        <v>488</v>
      </c>
      <c r="H35792" t="s">
        <v>141</v>
      </c>
      <c r="I35792">
        <v>1</v>
      </c>
      <c r="J35792">
        <v>0</v>
      </c>
      <c r="K35792" t="s">
        <v>137</v>
      </c>
      <c r="L35792" t="s">
        <v>137</v>
      </c>
      <c r="M35792">
        <v>0</v>
      </c>
      <c r="N35792">
        <v>0</v>
      </c>
      <c r="O35792">
        <v>0</v>
      </c>
      <c r="P35792">
        <v>0</v>
      </c>
      <c r="Q35792">
        <v>10</v>
      </c>
      <c r="R35792" t="str">
        <f>IF(Q35792&lt;=6, "Detractor", IF(Q35792&lt;=8, "Passive", "Promoter"))</f>
        <v>Promoter</v>
      </c>
    </row>
    <row r="35793" spans="1:18" x14ac:dyDescent="0.25">
      <c r="A35793">
        <v>4967602</v>
      </c>
      <c r="B35793" s="2">
        <v>45414.491643518515</v>
      </c>
      <c r="C35793" t="s">
        <v>6</v>
      </c>
      <c r="D35793" t="s">
        <v>42</v>
      </c>
      <c r="E35793" t="s">
        <v>23</v>
      </c>
      <c r="F35793">
        <v>589304</v>
      </c>
      <c r="G35793">
        <v>309</v>
      </c>
      <c r="H35793" t="s">
        <v>140</v>
      </c>
      <c r="I35793">
        <v>1</v>
      </c>
      <c r="J35793">
        <v>0</v>
      </c>
      <c r="K35793" t="s">
        <v>137</v>
      </c>
      <c r="L35793" t="s">
        <v>137</v>
      </c>
      <c r="M35793">
        <v>0</v>
      </c>
      <c r="N35793">
        <v>0</v>
      </c>
      <c r="O35793">
        <v>0</v>
      </c>
      <c r="P35793">
        <v>0</v>
      </c>
      <c r="Q35793">
        <v>10</v>
      </c>
      <c r="R35793" t="str">
        <f>IF(Q35793&lt;=6, "Detractor", IF(Q35793&lt;=8, "Passive", "Promoter"))</f>
        <v>Promoter</v>
      </c>
    </row>
    <row r="35794" spans="1:18" x14ac:dyDescent="0.25">
      <c r="A35794">
        <v>436731</v>
      </c>
      <c r="B35794" s="2">
        <v>45324.387106481481</v>
      </c>
      <c r="C35794" t="s">
        <v>6</v>
      </c>
      <c r="D35794" t="s">
        <v>38</v>
      </c>
      <c r="E35794" t="s">
        <v>8</v>
      </c>
      <c r="F35794">
        <v>710629</v>
      </c>
      <c r="G35794">
        <v>222</v>
      </c>
      <c r="H35794" t="s">
        <v>141</v>
      </c>
      <c r="I35794">
        <v>0</v>
      </c>
      <c r="J35794">
        <v>1</v>
      </c>
      <c r="K35794" t="s">
        <v>106</v>
      </c>
      <c r="L35794" t="s">
        <v>118</v>
      </c>
      <c r="M35794">
        <v>0</v>
      </c>
      <c r="N35794">
        <v>1</v>
      </c>
      <c r="O35794">
        <v>0</v>
      </c>
      <c r="P35794">
        <v>2</v>
      </c>
      <c r="Q35794">
        <v>6</v>
      </c>
      <c r="R35794" t="str">
        <f>IF(Q35794&lt;=6, "Detractor", IF(Q35794&lt;=8, "Passive", "Promoter"))</f>
        <v>Detractor</v>
      </c>
    </row>
    <row r="35795" spans="1:18" x14ac:dyDescent="0.25">
      <c r="A35795">
        <v>4568819</v>
      </c>
      <c r="B35795" s="2">
        <v>45486.014131944445</v>
      </c>
      <c r="C35795" t="s">
        <v>6</v>
      </c>
      <c r="D35795" t="s">
        <v>53</v>
      </c>
      <c r="E35795" t="s">
        <v>23</v>
      </c>
      <c r="F35795">
        <v>845043</v>
      </c>
      <c r="G35795">
        <v>273</v>
      </c>
      <c r="H35795" t="s">
        <v>141</v>
      </c>
      <c r="I35795">
        <v>1</v>
      </c>
      <c r="J35795">
        <v>0</v>
      </c>
      <c r="K35795" t="s">
        <v>137</v>
      </c>
      <c r="L35795" t="s">
        <v>137</v>
      </c>
      <c r="M35795">
        <v>0</v>
      </c>
      <c r="N35795">
        <v>0</v>
      </c>
      <c r="O35795">
        <v>0</v>
      </c>
      <c r="P35795">
        <v>0</v>
      </c>
      <c r="Q35795">
        <v>9</v>
      </c>
      <c r="R35795" t="str">
        <f>IF(Q35795&lt;=6, "Detractor", IF(Q35795&lt;=8, "Passive", "Promoter"))</f>
        <v>Promoter</v>
      </c>
    </row>
    <row r="35796" spans="1:18" x14ac:dyDescent="0.25">
      <c r="A35796">
        <v>2704449</v>
      </c>
      <c r="B35796" s="2">
        <v>45349.222546296296</v>
      </c>
      <c r="C35796" t="s">
        <v>6</v>
      </c>
      <c r="D35796" t="s">
        <v>33</v>
      </c>
      <c r="E35796" t="s">
        <v>12</v>
      </c>
      <c r="F35796">
        <v>986419</v>
      </c>
      <c r="G35796">
        <v>241</v>
      </c>
      <c r="H35796" t="s">
        <v>142</v>
      </c>
      <c r="I35796">
        <v>1</v>
      </c>
      <c r="J35796">
        <v>0</v>
      </c>
      <c r="K35796" t="s">
        <v>137</v>
      </c>
      <c r="L35796" t="s">
        <v>137</v>
      </c>
      <c r="M35796">
        <v>0</v>
      </c>
      <c r="N35796">
        <v>0</v>
      </c>
      <c r="O35796">
        <v>0</v>
      </c>
      <c r="P35796">
        <v>0</v>
      </c>
      <c r="Q35796">
        <v>8</v>
      </c>
      <c r="R35796" t="str">
        <f>IF(Q35796&lt;=6, "Detractor", IF(Q35796&lt;=8, "Passive", "Promoter"))</f>
        <v>Passive</v>
      </c>
    </row>
    <row r="35797" spans="1:18" x14ac:dyDescent="0.25">
      <c r="A35797">
        <v>773588</v>
      </c>
      <c r="B35797" s="2">
        <v>45421.594918981478</v>
      </c>
      <c r="C35797" t="s">
        <v>6</v>
      </c>
      <c r="D35797" t="s">
        <v>28</v>
      </c>
      <c r="E35797" t="s">
        <v>14</v>
      </c>
      <c r="F35797">
        <v>805001</v>
      </c>
      <c r="G35797">
        <v>682</v>
      </c>
      <c r="H35797" t="s">
        <v>141</v>
      </c>
      <c r="I35797">
        <v>0</v>
      </c>
      <c r="J35797">
        <v>1</v>
      </c>
      <c r="K35797" t="s">
        <v>100</v>
      </c>
      <c r="L35797" t="s">
        <v>110</v>
      </c>
      <c r="M35797">
        <v>0</v>
      </c>
      <c r="N35797">
        <v>1</v>
      </c>
      <c r="O35797">
        <v>0</v>
      </c>
      <c r="P35797">
        <v>2</v>
      </c>
      <c r="Q35797">
        <v>4</v>
      </c>
      <c r="R35797" t="str">
        <f>IF(Q35797&lt;=6, "Detractor", IF(Q35797&lt;=8, "Passive", "Promoter"))</f>
        <v>Detractor</v>
      </c>
    </row>
    <row r="35798" spans="1:18" x14ac:dyDescent="0.25">
      <c r="A35798">
        <v>166324</v>
      </c>
      <c r="B35798" s="2">
        <v>45512.873541666668</v>
      </c>
      <c r="C35798" t="s">
        <v>6</v>
      </c>
      <c r="D35798" t="s">
        <v>45</v>
      </c>
      <c r="E35798" t="s">
        <v>10</v>
      </c>
      <c r="F35798">
        <v>634491</v>
      </c>
      <c r="G35798">
        <v>517</v>
      </c>
      <c r="H35798" t="s">
        <v>140</v>
      </c>
      <c r="I35798">
        <v>1</v>
      </c>
      <c r="J35798">
        <v>0</v>
      </c>
      <c r="K35798" t="s">
        <v>137</v>
      </c>
      <c r="L35798" t="s">
        <v>137</v>
      </c>
      <c r="M35798">
        <v>0</v>
      </c>
      <c r="N35798">
        <v>0</v>
      </c>
      <c r="O35798">
        <v>0</v>
      </c>
      <c r="P35798">
        <v>0</v>
      </c>
      <c r="Q35798">
        <v>4</v>
      </c>
      <c r="R35798" t="str">
        <f>IF(Q35798&lt;=6, "Detractor", IF(Q35798&lt;=8, "Passive", "Promoter"))</f>
        <v>Detractor</v>
      </c>
    </row>
    <row r="35799" spans="1:18" x14ac:dyDescent="0.25">
      <c r="A35799">
        <v>1412894</v>
      </c>
      <c r="B35799" s="2">
        <v>45319.427662037036</v>
      </c>
      <c r="C35799" t="s">
        <v>6</v>
      </c>
      <c r="D35799" t="s">
        <v>28</v>
      </c>
      <c r="E35799" t="s">
        <v>10</v>
      </c>
      <c r="F35799">
        <v>875016</v>
      </c>
      <c r="G35799">
        <v>429</v>
      </c>
      <c r="H35799" t="s">
        <v>141</v>
      </c>
      <c r="I35799">
        <v>1</v>
      </c>
      <c r="J35799">
        <v>0</v>
      </c>
      <c r="K35799" t="s">
        <v>137</v>
      </c>
      <c r="L35799" t="s">
        <v>137</v>
      </c>
      <c r="M35799">
        <v>0</v>
      </c>
      <c r="N35799">
        <v>0</v>
      </c>
      <c r="O35799">
        <v>0</v>
      </c>
      <c r="P35799">
        <v>0</v>
      </c>
      <c r="Q35799">
        <v>9</v>
      </c>
      <c r="R35799" t="str">
        <f>IF(Q35799&lt;=6, "Detractor", IF(Q35799&lt;=8, "Passive", "Promoter"))</f>
        <v>Promoter</v>
      </c>
    </row>
    <row r="35800" spans="1:18" x14ac:dyDescent="0.25">
      <c r="A35800">
        <v>7732024</v>
      </c>
      <c r="B35800" s="2">
        <v>45418.000138888892</v>
      </c>
      <c r="C35800" t="s">
        <v>6</v>
      </c>
      <c r="D35800" t="s">
        <v>32</v>
      </c>
      <c r="E35800" t="s">
        <v>12</v>
      </c>
      <c r="F35800">
        <v>665833</v>
      </c>
      <c r="G35800">
        <v>365</v>
      </c>
      <c r="H35800" t="s">
        <v>141</v>
      </c>
      <c r="I35800">
        <v>1</v>
      </c>
      <c r="J35800">
        <v>0</v>
      </c>
      <c r="K35800" t="s">
        <v>137</v>
      </c>
      <c r="L35800" t="s">
        <v>137</v>
      </c>
      <c r="M35800">
        <v>0</v>
      </c>
      <c r="N35800">
        <v>0</v>
      </c>
      <c r="O35800">
        <v>0</v>
      </c>
      <c r="P35800">
        <v>0</v>
      </c>
      <c r="Q35800">
        <v>8</v>
      </c>
      <c r="R35800" t="str">
        <f>IF(Q35800&lt;=6, "Detractor", IF(Q35800&lt;=8, "Passive", "Promoter"))</f>
        <v>Passive</v>
      </c>
    </row>
    <row r="35801" spans="1:18" x14ac:dyDescent="0.25">
      <c r="A35801">
        <v>5369854</v>
      </c>
      <c r="B35801" s="2">
        <v>45345.45039351852</v>
      </c>
      <c r="C35801" t="s">
        <v>6</v>
      </c>
      <c r="D35801" t="s">
        <v>31</v>
      </c>
      <c r="E35801" t="s">
        <v>12</v>
      </c>
      <c r="F35801">
        <v>55385</v>
      </c>
      <c r="G35801">
        <v>226</v>
      </c>
      <c r="H35801" t="s">
        <v>141</v>
      </c>
      <c r="I35801">
        <v>1</v>
      </c>
      <c r="J35801">
        <v>0</v>
      </c>
      <c r="K35801" t="s">
        <v>137</v>
      </c>
      <c r="L35801" t="s">
        <v>137</v>
      </c>
      <c r="M35801">
        <v>0</v>
      </c>
      <c r="N35801">
        <v>0</v>
      </c>
      <c r="O35801">
        <v>0</v>
      </c>
      <c r="P35801">
        <v>0</v>
      </c>
      <c r="Q35801">
        <v>4</v>
      </c>
      <c r="R35801" t="str">
        <f>IF(Q35801&lt;=6, "Detractor", IF(Q35801&lt;=8, "Passive", "Promoter"))</f>
        <v>Detractor</v>
      </c>
    </row>
    <row r="35802" spans="1:18" x14ac:dyDescent="0.25">
      <c r="A35802">
        <v>2355551</v>
      </c>
      <c r="B35802" s="2">
        <v>45347.720439814817</v>
      </c>
      <c r="C35802" t="s">
        <v>6</v>
      </c>
      <c r="D35802" t="s">
        <v>28</v>
      </c>
      <c r="E35802" t="s">
        <v>10</v>
      </c>
      <c r="F35802">
        <v>524273</v>
      </c>
      <c r="G35802">
        <v>446</v>
      </c>
      <c r="H35802" t="s">
        <v>141</v>
      </c>
      <c r="I35802">
        <v>1</v>
      </c>
      <c r="J35802">
        <v>0</v>
      </c>
      <c r="K35802" t="s">
        <v>137</v>
      </c>
      <c r="L35802" t="s">
        <v>137</v>
      </c>
      <c r="M35802">
        <v>0</v>
      </c>
      <c r="N35802">
        <v>0</v>
      </c>
      <c r="O35802">
        <v>0</v>
      </c>
      <c r="P35802">
        <v>0</v>
      </c>
      <c r="Q35802">
        <v>8</v>
      </c>
      <c r="R35802" t="str">
        <f>IF(Q35802&lt;=6, "Detractor", IF(Q35802&lt;=8, "Passive", "Promoter"))</f>
        <v>Passive</v>
      </c>
    </row>
    <row r="35803" spans="1:18" x14ac:dyDescent="0.25">
      <c r="A35803">
        <v>9206767</v>
      </c>
      <c r="B35803" s="2">
        <v>45400.108807870369</v>
      </c>
      <c r="C35803" t="s">
        <v>6</v>
      </c>
      <c r="D35803" t="s">
        <v>26</v>
      </c>
      <c r="E35803" t="s">
        <v>8</v>
      </c>
      <c r="F35803">
        <v>617650</v>
      </c>
      <c r="G35803">
        <v>256</v>
      </c>
      <c r="H35803" t="s">
        <v>141</v>
      </c>
      <c r="I35803">
        <v>1</v>
      </c>
      <c r="J35803">
        <v>0</v>
      </c>
      <c r="K35803" t="s">
        <v>137</v>
      </c>
      <c r="L35803" t="s">
        <v>137</v>
      </c>
      <c r="M35803">
        <v>0</v>
      </c>
      <c r="N35803">
        <v>0</v>
      </c>
      <c r="O35803">
        <v>0</v>
      </c>
      <c r="P35803">
        <v>0</v>
      </c>
      <c r="Q35803">
        <v>10</v>
      </c>
      <c r="R35803" t="str">
        <f>IF(Q35803&lt;=6, "Detractor", IF(Q35803&lt;=8, "Passive", "Promoter"))</f>
        <v>Promoter</v>
      </c>
    </row>
    <row r="35804" spans="1:18" x14ac:dyDescent="0.25">
      <c r="A35804">
        <v>5071930</v>
      </c>
      <c r="B35804" s="2">
        <v>45466.768900462965</v>
      </c>
      <c r="C35804" t="s">
        <v>6</v>
      </c>
      <c r="D35804" t="s">
        <v>39</v>
      </c>
      <c r="E35804" t="s">
        <v>8</v>
      </c>
      <c r="F35804">
        <v>539440</v>
      </c>
      <c r="G35804">
        <v>417</v>
      </c>
      <c r="H35804" t="s">
        <v>141</v>
      </c>
      <c r="I35804">
        <v>1</v>
      </c>
      <c r="J35804">
        <v>0</v>
      </c>
      <c r="K35804" t="s">
        <v>137</v>
      </c>
      <c r="L35804" t="s">
        <v>137</v>
      </c>
      <c r="M35804">
        <v>0</v>
      </c>
      <c r="N35804">
        <v>0</v>
      </c>
      <c r="O35804">
        <v>0</v>
      </c>
      <c r="P35804">
        <v>0</v>
      </c>
      <c r="Q35804">
        <v>8</v>
      </c>
      <c r="R35804" t="str">
        <f>IF(Q35804&lt;=6, "Detractor", IF(Q35804&lt;=8, "Passive", "Promoter"))</f>
        <v>Passive</v>
      </c>
    </row>
    <row r="35805" spans="1:18" x14ac:dyDescent="0.25">
      <c r="A35805">
        <v>4763942</v>
      </c>
      <c r="B35805" s="2">
        <v>45478.348113425927</v>
      </c>
      <c r="C35805" t="s">
        <v>6</v>
      </c>
      <c r="D35805" t="s">
        <v>50</v>
      </c>
      <c r="E35805" t="s">
        <v>14</v>
      </c>
      <c r="F35805">
        <v>992364</v>
      </c>
      <c r="G35805">
        <v>291</v>
      </c>
      <c r="H35805" t="s">
        <v>141</v>
      </c>
      <c r="I35805">
        <v>1</v>
      </c>
      <c r="J35805">
        <v>0</v>
      </c>
      <c r="K35805" t="s">
        <v>137</v>
      </c>
      <c r="L35805" t="s">
        <v>137</v>
      </c>
      <c r="M35805">
        <v>0</v>
      </c>
      <c r="N35805">
        <v>0</v>
      </c>
      <c r="O35805">
        <v>0</v>
      </c>
      <c r="P35805">
        <v>0</v>
      </c>
      <c r="Q35805">
        <v>10</v>
      </c>
      <c r="R35805" t="str">
        <f>IF(Q35805&lt;=6, "Detractor", IF(Q35805&lt;=8, "Passive", "Promoter"))</f>
        <v>Promoter</v>
      </c>
    </row>
    <row r="35806" spans="1:18" x14ac:dyDescent="0.25">
      <c r="A35806">
        <v>8317390</v>
      </c>
      <c r="B35806" s="2">
        <v>45463.70957175926</v>
      </c>
      <c r="C35806" t="s">
        <v>6</v>
      </c>
      <c r="D35806" t="s">
        <v>7</v>
      </c>
      <c r="E35806" t="s">
        <v>10</v>
      </c>
      <c r="F35806">
        <v>365361</v>
      </c>
      <c r="G35806">
        <v>133</v>
      </c>
      <c r="H35806" t="s">
        <v>140</v>
      </c>
      <c r="I35806">
        <v>1</v>
      </c>
      <c r="J35806">
        <v>0</v>
      </c>
      <c r="K35806" t="s">
        <v>137</v>
      </c>
      <c r="L35806" t="s">
        <v>137</v>
      </c>
      <c r="M35806">
        <v>0</v>
      </c>
      <c r="N35806">
        <v>0</v>
      </c>
      <c r="O35806">
        <v>0</v>
      </c>
      <c r="P35806">
        <v>0</v>
      </c>
      <c r="Q35806">
        <v>10</v>
      </c>
      <c r="R35806" t="str">
        <f>IF(Q35806&lt;=6, "Detractor", IF(Q35806&lt;=8, "Passive", "Promoter"))</f>
        <v>Promoter</v>
      </c>
    </row>
    <row r="35807" spans="1:18" x14ac:dyDescent="0.25">
      <c r="A35807">
        <v>8769201</v>
      </c>
      <c r="B35807" s="2">
        <v>45509.945219907408</v>
      </c>
      <c r="C35807" t="s">
        <v>6</v>
      </c>
      <c r="D35807" t="s">
        <v>34</v>
      </c>
      <c r="E35807" t="s">
        <v>10</v>
      </c>
      <c r="F35807">
        <v>959751</v>
      </c>
      <c r="G35807">
        <v>650</v>
      </c>
      <c r="H35807" t="s">
        <v>142</v>
      </c>
      <c r="I35807">
        <v>1</v>
      </c>
      <c r="J35807">
        <v>0</v>
      </c>
      <c r="K35807" t="s">
        <v>137</v>
      </c>
      <c r="L35807" t="s">
        <v>137</v>
      </c>
      <c r="M35807">
        <v>0</v>
      </c>
      <c r="N35807">
        <v>0</v>
      </c>
      <c r="O35807">
        <v>0</v>
      </c>
      <c r="P35807">
        <v>0</v>
      </c>
      <c r="Q35807">
        <v>9</v>
      </c>
      <c r="R35807" t="str">
        <f>IF(Q35807&lt;=6, "Detractor", IF(Q35807&lt;=8, "Passive", "Promoter"))</f>
        <v>Promoter</v>
      </c>
    </row>
    <row r="35808" spans="1:18" x14ac:dyDescent="0.25">
      <c r="A35808">
        <v>3834023</v>
      </c>
      <c r="B35808" s="2">
        <v>45487.266712962963</v>
      </c>
      <c r="C35808" t="s">
        <v>6</v>
      </c>
      <c r="D35808" t="s">
        <v>9</v>
      </c>
      <c r="E35808" t="s">
        <v>10</v>
      </c>
      <c r="F35808">
        <v>805930</v>
      </c>
      <c r="G35808">
        <v>637</v>
      </c>
      <c r="H35808" t="s">
        <v>142</v>
      </c>
      <c r="I35808">
        <v>1</v>
      </c>
      <c r="J35808">
        <v>0</v>
      </c>
      <c r="K35808" t="s">
        <v>137</v>
      </c>
      <c r="L35808" t="s">
        <v>137</v>
      </c>
      <c r="M35808">
        <v>0</v>
      </c>
      <c r="N35808">
        <v>0</v>
      </c>
      <c r="O35808">
        <v>0</v>
      </c>
      <c r="P35808">
        <v>0</v>
      </c>
      <c r="Q35808">
        <v>8</v>
      </c>
      <c r="R35808" t="str">
        <f>IF(Q35808&lt;=6, "Detractor", IF(Q35808&lt;=8, "Passive", "Promoter"))</f>
        <v>Passive</v>
      </c>
    </row>
    <row r="35809" spans="1:18" x14ac:dyDescent="0.25">
      <c r="A35809">
        <v>5016800</v>
      </c>
      <c r="B35809" s="2">
        <v>45529.668090277781</v>
      </c>
      <c r="C35809" t="s">
        <v>6</v>
      </c>
      <c r="D35809" t="s">
        <v>35</v>
      </c>
      <c r="E35809" t="s">
        <v>12</v>
      </c>
      <c r="F35809">
        <v>994396</v>
      </c>
      <c r="G35809">
        <v>377</v>
      </c>
      <c r="H35809" t="s">
        <v>141</v>
      </c>
      <c r="I35809">
        <v>1</v>
      </c>
      <c r="J35809">
        <v>0</v>
      </c>
      <c r="K35809" t="s">
        <v>137</v>
      </c>
      <c r="L35809" t="s">
        <v>137</v>
      </c>
      <c r="M35809">
        <v>0</v>
      </c>
      <c r="N35809">
        <v>0</v>
      </c>
      <c r="O35809">
        <v>0</v>
      </c>
      <c r="P35809">
        <v>0</v>
      </c>
      <c r="Q35809">
        <v>4</v>
      </c>
      <c r="R35809" t="str">
        <f>IF(Q35809&lt;=6, "Detractor", IF(Q35809&lt;=8, "Passive", "Promoter"))</f>
        <v>Detractor</v>
      </c>
    </row>
    <row r="35810" spans="1:18" x14ac:dyDescent="0.25">
      <c r="A35810">
        <v>7252406</v>
      </c>
      <c r="B35810" s="2">
        <v>45444.415567129632</v>
      </c>
      <c r="C35810" t="s">
        <v>6</v>
      </c>
      <c r="D35810" t="s">
        <v>11</v>
      </c>
      <c r="E35810" t="s">
        <v>10</v>
      </c>
      <c r="F35810">
        <v>773280</v>
      </c>
      <c r="G35810">
        <v>259</v>
      </c>
      <c r="H35810" t="s">
        <v>142</v>
      </c>
      <c r="I35810">
        <v>1</v>
      </c>
      <c r="J35810">
        <v>0</v>
      </c>
      <c r="K35810" t="s">
        <v>137</v>
      </c>
      <c r="L35810" t="s">
        <v>137</v>
      </c>
      <c r="M35810">
        <v>0</v>
      </c>
      <c r="N35810">
        <v>0</v>
      </c>
      <c r="O35810">
        <v>0</v>
      </c>
      <c r="P35810">
        <v>0</v>
      </c>
      <c r="Q35810">
        <v>10</v>
      </c>
      <c r="R35810" t="str">
        <f>IF(Q35810&lt;=6, "Detractor", IF(Q35810&lt;=8, "Passive", "Promoter"))</f>
        <v>Promoter</v>
      </c>
    </row>
    <row r="35811" spans="1:18" x14ac:dyDescent="0.25">
      <c r="A35811">
        <v>4584801</v>
      </c>
      <c r="B35811" s="2">
        <v>45356.955636574072</v>
      </c>
      <c r="C35811" t="s">
        <v>6</v>
      </c>
      <c r="D35811" t="s">
        <v>21</v>
      </c>
      <c r="E35811" t="s">
        <v>20</v>
      </c>
      <c r="F35811">
        <v>472592</v>
      </c>
      <c r="G35811">
        <v>671</v>
      </c>
      <c r="H35811" t="s">
        <v>140</v>
      </c>
      <c r="I35811">
        <v>1</v>
      </c>
      <c r="J35811">
        <v>0</v>
      </c>
      <c r="K35811" t="s">
        <v>137</v>
      </c>
      <c r="L35811" t="s">
        <v>137</v>
      </c>
      <c r="M35811">
        <v>0</v>
      </c>
      <c r="N35811">
        <v>0</v>
      </c>
      <c r="O35811">
        <v>0</v>
      </c>
      <c r="P35811">
        <v>0</v>
      </c>
      <c r="Q35811">
        <v>10</v>
      </c>
      <c r="R35811" t="str">
        <f>IF(Q35811&lt;=6, "Detractor", IF(Q35811&lt;=8, "Passive", "Promoter"))</f>
        <v>Promoter</v>
      </c>
    </row>
    <row r="35812" spans="1:18" x14ac:dyDescent="0.25">
      <c r="A35812">
        <v>1730922</v>
      </c>
      <c r="B35812" s="2">
        <v>45470.256967592592</v>
      </c>
      <c r="C35812" t="s">
        <v>6</v>
      </c>
      <c r="D35812" t="s">
        <v>41</v>
      </c>
      <c r="E35812" t="s">
        <v>14</v>
      </c>
      <c r="F35812">
        <v>82293</v>
      </c>
      <c r="G35812">
        <v>440</v>
      </c>
      <c r="H35812" t="s">
        <v>142</v>
      </c>
      <c r="I35812">
        <v>1</v>
      </c>
      <c r="J35812">
        <v>0</v>
      </c>
      <c r="K35812" t="s">
        <v>137</v>
      </c>
      <c r="L35812" t="s">
        <v>137</v>
      </c>
      <c r="M35812">
        <v>0</v>
      </c>
      <c r="N35812">
        <v>0</v>
      </c>
      <c r="O35812">
        <v>0</v>
      </c>
      <c r="P35812">
        <v>0</v>
      </c>
      <c r="Q35812">
        <v>8</v>
      </c>
      <c r="R35812" t="str">
        <f>IF(Q35812&lt;=6, "Detractor", IF(Q35812&lt;=8, "Passive", "Promoter"))</f>
        <v>Passive</v>
      </c>
    </row>
    <row r="35813" spans="1:18" x14ac:dyDescent="0.25">
      <c r="A35813">
        <v>5095021</v>
      </c>
      <c r="B35813" s="2">
        <v>45363.412303240744</v>
      </c>
      <c r="C35813" t="s">
        <v>6</v>
      </c>
      <c r="D35813" t="s">
        <v>39</v>
      </c>
      <c r="E35813" t="s">
        <v>17</v>
      </c>
      <c r="F35813">
        <v>837729</v>
      </c>
      <c r="G35813">
        <v>342</v>
      </c>
      <c r="H35813" t="s">
        <v>140</v>
      </c>
      <c r="I35813">
        <v>1</v>
      </c>
      <c r="J35813">
        <v>0</v>
      </c>
      <c r="K35813" t="s">
        <v>137</v>
      </c>
      <c r="L35813" t="s">
        <v>137</v>
      </c>
      <c r="M35813">
        <v>0</v>
      </c>
      <c r="N35813">
        <v>0</v>
      </c>
      <c r="O35813">
        <v>0</v>
      </c>
      <c r="P35813">
        <v>0</v>
      </c>
      <c r="Q35813">
        <v>9</v>
      </c>
      <c r="R35813" t="str">
        <f>IF(Q35813&lt;=6, "Detractor", IF(Q35813&lt;=8, "Passive", "Promoter"))</f>
        <v>Promoter</v>
      </c>
    </row>
    <row r="35814" spans="1:18" x14ac:dyDescent="0.25">
      <c r="A35814">
        <v>2176697</v>
      </c>
      <c r="B35814" s="2">
        <v>45331.765625</v>
      </c>
      <c r="C35814" t="s">
        <v>6</v>
      </c>
      <c r="D35814" t="s">
        <v>24</v>
      </c>
      <c r="E35814" t="s">
        <v>14</v>
      </c>
      <c r="F35814">
        <v>409523</v>
      </c>
      <c r="G35814">
        <v>345</v>
      </c>
      <c r="H35814" t="s">
        <v>139</v>
      </c>
      <c r="I35814">
        <v>1</v>
      </c>
      <c r="J35814">
        <v>0</v>
      </c>
      <c r="K35814" t="s">
        <v>137</v>
      </c>
      <c r="L35814" t="s">
        <v>137</v>
      </c>
      <c r="M35814">
        <v>0</v>
      </c>
      <c r="N35814">
        <v>0</v>
      </c>
      <c r="O35814">
        <v>0</v>
      </c>
      <c r="P35814">
        <v>0</v>
      </c>
      <c r="Q35814">
        <v>10</v>
      </c>
      <c r="R35814" t="str">
        <f>IF(Q35814&lt;=6, "Detractor", IF(Q35814&lt;=8, "Passive", "Promoter"))</f>
        <v>Promoter</v>
      </c>
    </row>
    <row r="35815" spans="1:18" x14ac:dyDescent="0.25">
      <c r="A35815">
        <v>7315136</v>
      </c>
      <c r="B35815" s="2">
        <v>45482.671736111108</v>
      </c>
      <c r="C35815" t="s">
        <v>6</v>
      </c>
      <c r="D35815" t="s">
        <v>43</v>
      </c>
      <c r="E35815" t="s">
        <v>12</v>
      </c>
      <c r="F35815">
        <v>36137</v>
      </c>
      <c r="G35815">
        <v>80</v>
      </c>
      <c r="H35815" t="s">
        <v>141</v>
      </c>
      <c r="I35815">
        <v>1</v>
      </c>
      <c r="J35815">
        <v>0</v>
      </c>
      <c r="K35815" t="s">
        <v>137</v>
      </c>
      <c r="L35815" t="s">
        <v>137</v>
      </c>
      <c r="M35815">
        <v>0</v>
      </c>
      <c r="N35815">
        <v>0</v>
      </c>
      <c r="O35815">
        <v>0</v>
      </c>
      <c r="P35815">
        <v>0</v>
      </c>
      <c r="Q35815">
        <v>10</v>
      </c>
      <c r="R35815" t="str">
        <f>IF(Q35815&lt;=6, "Detractor", IF(Q35815&lt;=8, "Passive", "Promoter"))</f>
        <v>Promoter</v>
      </c>
    </row>
    <row r="35816" spans="1:18" x14ac:dyDescent="0.25">
      <c r="A35816">
        <v>99036</v>
      </c>
      <c r="B35816" s="2">
        <v>45350.765775462962</v>
      </c>
      <c r="C35816" t="s">
        <v>6</v>
      </c>
      <c r="D35816" t="s">
        <v>45</v>
      </c>
      <c r="E35816" t="s">
        <v>25</v>
      </c>
      <c r="F35816">
        <v>955259</v>
      </c>
      <c r="G35816">
        <v>194</v>
      </c>
      <c r="H35816" t="s">
        <v>141</v>
      </c>
      <c r="I35816">
        <v>1</v>
      </c>
      <c r="J35816">
        <v>0</v>
      </c>
      <c r="K35816" t="s">
        <v>137</v>
      </c>
      <c r="L35816" t="s">
        <v>137</v>
      </c>
      <c r="M35816">
        <v>0</v>
      </c>
      <c r="N35816">
        <v>0</v>
      </c>
      <c r="O35816">
        <v>0</v>
      </c>
      <c r="P35816">
        <v>0</v>
      </c>
      <c r="Q35816">
        <v>10</v>
      </c>
      <c r="R35816" t="str">
        <f>IF(Q35816&lt;=6, "Detractor", IF(Q35816&lt;=8, "Passive", "Promoter"))</f>
        <v>Promoter</v>
      </c>
    </row>
    <row r="35817" spans="1:18" x14ac:dyDescent="0.25">
      <c r="A35817">
        <v>5778764</v>
      </c>
      <c r="B35817" s="2">
        <v>45444.667141203703</v>
      </c>
      <c r="C35817" t="s">
        <v>6</v>
      </c>
      <c r="D35817" t="s">
        <v>9</v>
      </c>
      <c r="E35817" t="s">
        <v>23</v>
      </c>
      <c r="F35817">
        <v>859768</v>
      </c>
      <c r="G35817">
        <v>529</v>
      </c>
      <c r="H35817" t="s">
        <v>142</v>
      </c>
      <c r="I35817">
        <v>1</v>
      </c>
      <c r="J35817">
        <v>0</v>
      </c>
      <c r="K35817" t="s">
        <v>137</v>
      </c>
      <c r="L35817" t="s">
        <v>137</v>
      </c>
      <c r="M35817">
        <v>0</v>
      </c>
      <c r="N35817">
        <v>0</v>
      </c>
      <c r="O35817">
        <v>0</v>
      </c>
      <c r="P35817">
        <v>0</v>
      </c>
      <c r="Q35817">
        <v>8</v>
      </c>
      <c r="R35817" t="str">
        <f>IF(Q35817&lt;=6, "Detractor", IF(Q35817&lt;=8, "Passive", "Promoter"))</f>
        <v>Passive</v>
      </c>
    </row>
    <row r="35818" spans="1:18" x14ac:dyDescent="0.25">
      <c r="A35818">
        <v>2855052</v>
      </c>
      <c r="B35818" s="2">
        <v>45464.987708333334</v>
      </c>
      <c r="C35818" t="s">
        <v>6</v>
      </c>
      <c r="D35818" t="s">
        <v>28</v>
      </c>
      <c r="E35818" t="s">
        <v>14</v>
      </c>
      <c r="F35818">
        <v>957829</v>
      </c>
      <c r="G35818">
        <v>224</v>
      </c>
      <c r="H35818" t="s">
        <v>141</v>
      </c>
      <c r="I35818">
        <v>1</v>
      </c>
      <c r="J35818">
        <v>0</v>
      </c>
      <c r="K35818" t="s">
        <v>137</v>
      </c>
      <c r="L35818" t="s">
        <v>137</v>
      </c>
      <c r="M35818">
        <v>0</v>
      </c>
      <c r="N35818">
        <v>0</v>
      </c>
      <c r="O35818">
        <v>0</v>
      </c>
      <c r="P35818">
        <v>0</v>
      </c>
      <c r="Q35818">
        <v>10</v>
      </c>
      <c r="R35818" t="str">
        <f>IF(Q35818&lt;=6, "Detractor", IF(Q35818&lt;=8, "Passive", "Promoter"))</f>
        <v>Promoter</v>
      </c>
    </row>
    <row r="35819" spans="1:18" x14ac:dyDescent="0.25">
      <c r="A35819">
        <v>5998588</v>
      </c>
      <c r="B35819" s="2">
        <v>45375.511446759258</v>
      </c>
      <c r="C35819" t="s">
        <v>6</v>
      </c>
      <c r="D35819" t="s">
        <v>43</v>
      </c>
      <c r="E35819" t="s">
        <v>14</v>
      </c>
      <c r="F35819">
        <v>361769</v>
      </c>
      <c r="G35819">
        <v>355</v>
      </c>
      <c r="H35819" t="s">
        <v>141</v>
      </c>
      <c r="I35819">
        <v>0</v>
      </c>
      <c r="J35819">
        <v>1</v>
      </c>
      <c r="K35819" t="s">
        <v>60</v>
      </c>
      <c r="L35819" t="s">
        <v>110</v>
      </c>
      <c r="M35819">
        <v>0</v>
      </c>
      <c r="N35819">
        <v>1</v>
      </c>
      <c r="O35819">
        <v>0</v>
      </c>
      <c r="P35819">
        <v>2</v>
      </c>
      <c r="Q35819">
        <v>5</v>
      </c>
      <c r="R35819" t="str">
        <f>IF(Q35819&lt;=6, "Detractor", IF(Q35819&lt;=8, "Passive", "Promoter"))</f>
        <v>Detractor</v>
      </c>
    </row>
    <row r="35820" spans="1:18" x14ac:dyDescent="0.25">
      <c r="A35820">
        <v>1654265</v>
      </c>
      <c r="B35820" s="2">
        <v>45313.613912037035</v>
      </c>
      <c r="C35820" t="s">
        <v>6</v>
      </c>
      <c r="D35820" t="s">
        <v>7</v>
      </c>
      <c r="E35820" t="s">
        <v>12</v>
      </c>
      <c r="F35820">
        <v>485829</v>
      </c>
      <c r="G35820">
        <v>667</v>
      </c>
      <c r="H35820" t="s">
        <v>142</v>
      </c>
      <c r="I35820">
        <v>1</v>
      </c>
      <c r="J35820">
        <v>0</v>
      </c>
      <c r="K35820" t="s">
        <v>137</v>
      </c>
      <c r="L35820" t="s">
        <v>137</v>
      </c>
      <c r="M35820">
        <v>0</v>
      </c>
      <c r="N35820">
        <v>0</v>
      </c>
      <c r="O35820">
        <v>0</v>
      </c>
      <c r="P35820">
        <v>0</v>
      </c>
      <c r="Q35820">
        <v>10</v>
      </c>
      <c r="R35820" t="str">
        <f>IF(Q35820&lt;=6, "Detractor", IF(Q35820&lt;=8, "Passive", "Promoter"))</f>
        <v>Promoter</v>
      </c>
    </row>
    <row r="35821" spans="1:18" x14ac:dyDescent="0.25">
      <c r="A35821">
        <v>8560419</v>
      </c>
      <c r="B35821" s="2">
        <v>45478.01966435185</v>
      </c>
      <c r="C35821" t="s">
        <v>6</v>
      </c>
      <c r="D35821" t="s">
        <v>45</v>
      </c>
      <c r="E35821" t="s">
        <v>17</v>
      </c>
      <c r="F35821">
        <v>545192</v>
      </c>
      <c r="G35821">
        <v>532</v>
      </c>
      <c r="H35821" t="s">
        <v>141</v>
      </c>
      <c r="I35821">
        <v>1</v>
      </c>
      <c r="J35821">
        <v>0</v>
      </c>
      <c r="K35821" t="s">
        <v>137</v>
      </c>
      <c r="L35821" t="s">
        <v>137</v>
      </c>
      <c r="M35821">
        <v>0</v>
      </c>
      <c r="N35821">
        <v>0</v>
      </c>
      <c r="O35821">
        <v>0</v>
      </c>
      <c r="P35821">
        <v>0</v>
      </c>
      <c r="Q35821">
        <v>10</v>
      </c>
      <c r="R35821" t="str">
        <f>IF(Q35821&lt;=6, "Detractor", IF(Q35821&lt;=8, "Passive", "Promoter"))</f>
        <v>Promoter</v>
      </c>
    </row>
    <row r="35822" spans="1:18" x14ac:dyDescent="0.25">
      <c r="A35822">
        <v>9535199</v>
      </c>
      <c r="B35822" s="2">
        <v>45379.762962962966</v>
      </c>
      <c r="C35822" t="s">
        <v>6</v>
      </c>
      <c r="D35822" t="s">
        <v>37</v>
      </c>
      <c r="E35822" t="s">
        <v>23</v>
      </c>
      <c r="F35822">
        <v>823872</v>
      </c>
      <c r="G35822">
        <v>678</v>
      </c>
      <c r="H35822" t="s">
        <v>142</v>
      </c>
      <c r="I35822">
        <v>1</v>
      </c>
      <c r="J35822">
        <v>0</v>
      </c>
      <c r="K35822" t="s">
        <v>137</v>
      </c>
      <c r="L35822" t="s">
        <v>137</v>
      </c>
      <c r="M35822">
        <v>0</v>
      </c>
      <c r="N35822">
        <v>0</v>
      </c>
      <c r="O35822">
        <v>0</v>
      </c>
      <c r="P35822">
        <v>0</v>
      </c>
      <c r="Q35822">
        <v>5</v>
      </c>
      <c r="R35822" t="str">
        <f>IF(Q35822&lt;=6, "Detractor", IF(Q35822&lt;=8, "Passive", "Promoter"))</f>
        <v>Detractor</v>
      </c>
    </row>
    <row r="35823" spans="1:18" x14ac:dyDescent="0.25">
      <c r="A35823">
        <v>2279134</v>
      </c>
      <c r="B35823" s="2">
        <v>45521.063287037039</v>
      </c>
      <c r="C35823" t="s">
        <v>6</v>
      </c>
      <c r="D35823" t="s">
        <v>15</v>
      </c>
      <c r="E35823" t="s">
        <v>29</v>
      </c>
      <c r="F35823">
        <v>845817</v>
      </c>
      <c r="G35823">
        <v>666</v>
      </c>
      <c r="H35823" t="s">
        <v>140</v>
      </c>
      <c r="I35823">
        <v>0</v>
      </c>
      <c r="J35823">
        <v>1</v>
      </c>
      <c r="K35823" t="s">
        <v>66</v>
      </c>
      <c r="L35823" t="s">
        <v>110</v>
      </c>
      <c r="M35823">
        <v>0</v>
      </c>
      <c r="N35823">
        <v>1</v>
      </c>
      <c r="O35823">
        <v>0</v>
      </c>
      <c r="P35823">
        <v>1</v>
      </c>
      <c r="Q35823">
        <v>8</v>
      </c>
      <c r="R35823" t="str">
        <f>IF(Q35823&lt;=6, "Detractor", IF(Q35823&lt;=8, "Passive", "Promoter"))</f>
        <v>Passive</v>
      </c>
    </row>
    <row r="35824" spans="1:18" x14ac:dyDescent="0.25">
      <c r="A35824">
        <v>443610</v>
      </c>
      <c r="B35824" s="2">
        <v>45446.042500000003</v>
      </c>
      <c r="C35824" t="s">
        <v>6</v>
      </c>
      <c r="D35824" t="s">
        <v>42</v>
      </c>
      <c r="E35824" t="s">
        <v>14</v>
      </c>
      <c r="F35824">
        <v>943935</v>
      </c>
      <c r="G35824">
        <v>80</v>
      </c>
      <c r="H35824" t="s">
        <v>139</v>
      </c>
      <c r="I35824">
        <v>0</v>
      </c>
      <c r="J35824">
        <v>1</v>
      </c>
      <c r="K35824" t="s">
        <v>58</v>
      </c>
      <c r="L35824" t="s">
        <v>110</v>
      </c>
      <c r="M35824">
        <v>0</v>
      </c>
      <c r="N35824">
        <v>1</v>
      </c>
      <c r="O35824">
        <v>0</v>
      </c>
      <c r="P35824">
        <v>2</v>
      </c>
      <c r="Q35824">
        <v>6</v>
      </c>
      <c r="R35824" t="str">
        <f>IF(Q35824&lt;=6, "Detractor", IF(Q35824&lt;=8, "Passive", "Promoter"))</f>
        <v>Detractor</v>
      </c>
    </row>
    <row r="35825" spans="1:18" x14ac:dyDescent="0.25">
      <c r="A35825">
        <v>3496765</v>
      </c>
      <c r="B35825" s="2">
        <v>45515.373831018522</v>
      </c>
      <c r="C35825" t="s">
        <v>6</v>
      </c>
      <c r="D35825" t="s">
        <v>21</v>
      </c>
      <c r="E35825" t="s">
        <v>23</v>
      </c>
      <c r="F35825">
        <v>906311</v>
      </c>
      <c r="G35825">
        <v>677</v>
      </c>
      <c r="H35825" t="s">
        <v>141</v>
      </c>
      <c r="I35825">
        <v>1</v>
      </c>
      <c r="J35825">
        <v>0</v>
      </c>
      <c r="K35825" t="s">
        <v>137</v>
      </c>
      <c r="L35825" t="s">
        <v>137</v>
      </c>
      <c r="M35825">
        <v>0</v>
      </c>
      <c r="N35825">
        <v>0</v>
      </c>
      <c r="O35825">
        <v>0</v>
      </c>
      <c r="P35825">
        <v>0</v>
      </c>
      <c r="Q35825">
        <v>10</v>
      </c>
      <c r="R35825" t="str">
        <f>IF(Q35825&lt;=6, "Detractor", IF(Q35825&lt;=8, "Passive", "Promoter"))</f>
        <v>Promoter</v>
      </c>
    </row>
    <row r="35826" spans="1:18" x14ac:dyDescent="0.25">
      <c r="A35826">
        <v>3465458</v>
      </c>
      <c r="B35826" s="2">
        <v>45461.656967592593</v>
      </c>
      <c r="C35826" t="s">
        <v>6</v>
      </c>
      <c r="D35826" t="s">
        <v>21</v>
      </c>
      <c r="E35826" t="s">
        <v>12</v>
      </c>
      <c r="F35826">
        <v>26112</v>
      </c>
      <c r="G35826">
        <v>643</v>
      </c>
      <c r="H35826" t="s">
        <v>140</v>
      </c>
      <c r="I35826">
        <v>1</v>
      </c>
      <c r="J35826">
        <v>0</v>
      </c>
      <c r="K35826" t="s">
        <v>137</v>
      </c>
      <c r="L35826" t="s">
        <v>137</v>
      </c>
      <c r="M35826">
        <v>0</v>
      </c>
      <c r="N35826">
        <v>0</v>
      </c>
      <c r="O35826">
        <v>0</v>
      </c>
      <c r="P35826">
        <v>0</v>
      </c>
      <c r="Q35826">
        <v>10</v>
      </c>
      <c r="R35826" t="str">
        <f>IF(Q35826&lt;=6, "Detractor", IF(Q35826&lt;=8, "Passive", "Promoter"))</f>
        <v>Promoter</v>
      </c>
    </row>
    <row r="35827" spans="1:18" x14ac:dyDescent="0.25">
      <c r="A35827">
        <v>7586479</v>
      </c>
      <c r="B35827" s="2">
        <v>45425.510520833333</v>
      </c>
      <c r="C35827" t="s">
        <v>6</v>
      </c>
      <c r="D35827" t="s">
        <v>50</v>
      </c>
      <c r="E35827" t="s">
        <v>12</v>
      </c>
      <c r="F35827">
        <v>283518</v>
      </c>
      <c r="G35827">
        <v>103</v>
      </c>
      <c r="H35827" t="s">
        <v>141</v>
      </c>
      <c r="I35827">
        <v>1</v>
      </c>
      <c r="J35827">
        <v>0</v>
      </c>
      <c r="K35827" t="s">
        <v>137</v>
      </c>
      <c r="L35827" t="s">
        <v>137</v>
      </c>
      <c r="M35827">
        <v>0</v>
      </c>
      <c r="N35827">
        <v>0</v>
      </c>
      <c r="O35827">
        <v>0</v>
      </c>
      <c r="P35827">
        <v>0</v>
      </c>
      <c r="Q35827">
        <v>10</v>
      </c>
      <c r="R35827" t="str">
        <f>IF(Q35827&lt;=6, "Detractor", IF(Q35827&lt;=8, "Passive", "Promoter"))</f>
        <v>Promoter</v>
      </c>
    </row>
    <row r="35828" spans="1:18" x14ac:dyDescent="0.25">
      <c r="A35828">
        <v>8869065</v>
      </c>
      <c r="B35828" s="2">
        <v>45517.464097222219</v>
      </c>
      <c r="C35828" t="s">
        <v>6</v>
      </c>
      <c r="D35828" t="s">
        <v>24</v>
      </c>
      <c r="E35828" t="s">
        <v>14</v>
      </c>
      <c r="F35828">
        <v>224519</v>
      </c>
      <c r="G35828">
        <v>241</v>
      </c>
      <c r="H35828" t="s">
        <v>141</v>
      </c>
      <c r="I35828">
        <v>1</v>
      </c>
      <c r="J35828">
        <v>0</v>
      </c>
      <c r="K35828" t="s">
        <v>137</v>
      </c>
      <c r="L35828" t="s">
        <v>137</v>
      </c>
      <c r="M35828">
        <v>0</v>
      </c>
      <c r="N35828">
        <v>0</v>
      </c>
      <c r="O35828">
        <v>0</v>
      </c>
      <c r="P35828">
        <v>0</v>
      </c>
      <c r="Q35828">
        <v>5</v>
      </c>
      <c r="R35828" t="str">
        <f>IF(Q35828&lt;=6, "Detractor", IF(Q35828&lt;=8, "Passive", "Promoter"))</f>
        <v>Detractor</v>
      </c>
    </row>
    <row r="35829" spans="1:18" x14ac:dyDescent="0.25">
      <c r="A35829">
        <v>2834591</v>
      </c>
      <c r="B35829" s="2">
        <v>45451.576990740738</v>
      </c>
      <c r="C35829" t="s">
        <v>6</v>
      </c>
      <c r="D35829" t="s">
        <v>50</v>
      </c>
      <c r="E35829" t="s">
        <v>14</v>
      </c>
      <c r="F35829">
        <v>88264</v>
      </c>
      <c r="G35829">
        <v>639</v>
      </c>
      <c r="H35829" t="s">
        <v>142</v>
      </c>
      <c r="I35829">
        <v>0</v>
      </c>
      <c r="J35829">
        <v>1</v>
      </c>
      <c r="K35829" t="s">
        <v>92</v>
      </c>
      <c r="L35829" t="s">
        <v>120</v>
      </c>
      <c r="M35829">
        <v>0</v>
      </c>
      <c r="N35829">
        <v>1</v>
      </c>
      <c r="O35829">
        <v>0</v>
      </c>
      <c r="P35829">
        <v>5</v>
      </c>
      <c r="Q35829">
        <v>2</v>
      </c>
      <c r="R35829" t="str">
        <f>IF(Q35829&lt;=6, "Detractor", IF(Q35829&lt;=8, "Passive", "Promoter"))</f>
        <v>Detractor</v>
      </c>
    </row>
    <row r="35830" spans="1:18" x14ac:dyDescent="0.25">
      <c r="A35830">
        <v>4729150</v>
      </c>
      <c r="B35830" s="2">
        <v>45454.198888888888</v>
      </c>
      <c r="C35830" t="s">
        <v>6</v>
      </c>
      <c r="D35830" t="s">
        <v>7</v>
      </c>
      <c r="E35830" t="s">
        <v>17</v>
      </c>
      <c r="F35830">
        <v>543370</v>
      </c>
      <c r="G35830">
        <v>360</v>
      </c>
      <c r="H35830" t="s">
        <v>141</v>
      </c>
      <c r="I35830">
        <v>1</v>
      </c>
      <c r="J35830">
        <v>0</v>
      </c>
      <c r="K35830" t="s">
        <v>137</v>
      </c>
      <c r="L35830" t="s">
        <v>137</v>
      </c>
      <c r="M35830">
        <v>0</v>
      </c>
      <c r="N35830">
        <v>0</v>
      </c>
      <c r="O35830">
        <v>0</v>
      </c>
      <c r="P35830">
        <v>0</v>
      </c>
      <c r="Q35830">
        <v>6</v>
      </c>
      <c r="R35830" t="str">
        <f>IF(Q35830&lt;=6, "Detractor", IF(Q35830&lt;=8, "Passive", "Promoter"))</f>
        <v>Detractor</v>
      </c>
    </row>
    <row r="35831" spans="1:18" x14ac:dyDescent="0.25">
      <c r="A35831">
        <v>7095021</v>
      </c>
      <c r="B35831" s="2">
        <v>45394.14707175926</v>
      </c>
      <c r="C35831" t="s">
        <v>6</v>
      </c>
      <c r="D35831" t="s">
        <v>42</v>
      </c>
      <c r="E35831" t="s">
        <v>14</v>
      </c>
      <c r="F35831">
        <v>458990</v>
      </c>
      <c r="G35831">
        <v>384</v>
      </c>
      <c r="H35831" t="s">
        <v>140</v>
      </c>
      <c r="I35831">
        <v>1</v>
      </c>
      <c r="J35831">
        <v>0</v>
      </c>
      <c r="K35831" t="s">
        <v>137</v>
      </c>
      <c r="L35831" t="s">
        <v>137</v>
      </c>
      <c r="M35831">
        <v>0</v>
      </c>
      <c r="N35831">
        <v>0</v>
      </c>
      <c r="O35831">
        <v>0</v>
      </c>
      <c r="P35831">
        <v>0</v>
      </c>
      <c r="Q35831">
        <v>10</v>
      </c>
      <c r="R35831" t="str">
        <f>IF(Q35831&lt;=6, "Detractor", IF(Q35831&lt;=8, "Passive", "Promoter"))</f>
        <v>Promoter</v>
      </c>
    </row>
    <row r="35832" spans="1:18" x14ac:dyDescent="0.25">
      <c r="A35832">
        <v>5445977</v>
      </c>
      <c r="B35832" s="2">
        <v>45503.738078703704</v>
      </c>
      <c r="C35832" t="s">
        <v>6</v>
      </c>
      <c r="D35832" t="s">
        <v>11</v>
      </c>
      <c r="E35832" t="s">
        <v>12</v>
      </c>
      <c r="F35832">
        <v>718579</v>
      </c>
      <c r="G35832">
        <v>166</v>
      </c>
      <c r="H35832" t="s">
        <v>140</v>
      </c>
      <c r="I35832">
        <v>1</v>
      </c>
      <c r="J35832">
        <v>0</v>
      </c>
      <c r="K35832" t="s">
        <v>137</v>
      </c>
      <c r="L35832" t="s">
        <v>137</v>
      </c>
      <c r="M35832">
        <v>0</v>
      </c>
      <c r="N35832">
        <v>0</v>
      </c>
      <c r="O35832">
        <v>0</v>
      </c>
      <c r="P35832">
        <v>0</v>
      </c>
      <c r="Q35832">
        <v>4</v>
      </c>
      <c r="R35832" t="str">
        <f>IF(Q35832&lt;=6, "Detractor", IF(Q35832&lt;=8, "Passive", "Promoter"))</f>
        <v>Detractor</v>
      </c>
    </row>
    <row r="35833" spans="1:18" x14ac:dyDescent="0.25">
      <c r="A35833">
        <v>6024600</v>
      </c>
      <c r="B35833" s="2">
        <v>45396.559907407405</v>
      </c>
      <c r="C35833" t="s">
        <v>6</v>
      </c>
      <c r="D35833" t="s">
        <v>18</v>
      </c>
      <c r="E35833" t="s">
        <v>10</v>
      </c>
      <c r="F35833">
        <v>358303</v>
      </c>
      <c r="G35833">
        <v>351</v>
      </c>
      <c r="H35833" t="s">
        <v>142</v>
      </c>
      <c r="I35833">
        <v>1</v>
      </c>
      <c r="J35833">
        <v>0</v>
      </c>
      <c r="K35833" t="s">
        <v>137</v>
      </c>
      <c r="L35833" t="s">
        <v>137</v>
      </c>
      <c r="M35833">
        <v>0</v>
      </c>
      <c r="N35833">
        <v>0</v>
      </c>
      <c r="O35833">
        <v>0</v>
      </c>
      <c r="P35833">
        <v>0</v>
      </c>
      <c r="Q35833">
        <v>8</v>
      </c>
      <c r="R35833" t="str">
        <f>IF(Q35833&lt;=6, "Detractor", IF(Q35833&lt;=8, "Passive", "Promoter"))</f>
        <v>Passive</v>
      </c>
    </row>
    <row r="35834" spans="1:18" x14ac:dyDescent="0.25">
      <c r="A35834">
        <v>9075763</v>
      </c>
      <c r="B35834" s="2">
        <v>45396.407523148147</v>
      </c>
      <c r="C35834" t="s">
        <v>6</v>
      </c>
      <c r="D35834" t="s">
        <v>42</v>
      </c>
      <c r="E35834" t="s">
        <v>10</v>
      </c>
      <c r="F35834">
        <v>89304</v>
      </c>
      <c r="G35834">
        <v>613</v>
      </c>
      <c r="H35834" t="s">
        <v>142</v>
      </c>
      <c r="I35834">
        <v>1</v>
      </c>
      <c r="J35834">
        <v>0</v>
      </c>
      <c r="K35834" t="s">
        <v>137</v>
      </c>
      <c r="L35834" t="s">
        <v>137</v>
      </c>
      <c r="M35834">
        <v>0</v>
      </c>
      <c r="N35834">
        <v>0</v>
      </c>
      <c r="O35834">
        <v>0</v>
      </c>
      <c r="P35834">
        <v>0</v>
      </c>
      <c r="Q35834">
        <v>10</v>
      </c>
      <c r="R35834" t="str">
        <f>IF(Q35834&lt;=6, "Detractor", IF(Q35834&lt;=8, "Passive", "Promoter"))</f>
        <v>Promoter</v>
      </c>
    </row>
    <row r="35835" spans="1:18" x14ac:dyDescent="0.25">
      <c r="A35835">
        <v>7354039</v>
      </c>
      <c r="B35835" s="2">
        <v>45500.107499999998</v>
      </c>
      <c r="C35835" t="s">
        <v>6</v>
      </c>
      <c r="D35835" t="s">
        <v>41</v>
      </c>
      <c r="E35835" t="s">
        <v>12</v>
      </c>
      <c r="F35835">
        <v>139980</v>
      </c>
      <c r="G35835">
        <v>426</v>
      </c>
      <c r="H35835" t="s">
        <v>139</v>
      </c>
      <c r="I35835">
        <v>0</v>
      </c>
      <c r="J35835">
        <v>1</v>
      </c>
      <c r="K35835" t="s">
        <v>92</v>
      </c>
      <c r="L35835" t="s">
        <v>120</v>
      </c>
      <c r="M35835">
        <v>0</v>
      </c>
      <c r="N35835">
        <v>1</v>
      </c>
      <c r="O35835">
        <v>0</v>
      </c>
      <c r="P35835">
        <v>2</v>
      </c>
      <c r="Q35835">
        <v>7</v>
      </c>
      <c r="R35835" t="str">
        <f>IF(Q35835&lt;=6, "Detractor", IF(Q35835&lt;=8, "Passive", "Promoter"))</f>
        <v>Passive</v>
      </c>
    </row>
    <row r="35836" spans="1:18" x14ac:dyDescent="0.25">
      <c r="A35836">
        <v>2648390</v>
      </c>
      <c r="B35836" s="2">
        <v>45481.606030092589</v>
      </c>
      <c r="C35836" t="s">
        <v>6</v>
      </c>
      <c r="D35836" t="s">
        <v>22</v>
      </c>
      <c r="E35836" t="s">
        <v>23</v>
      </c>
      <c r="F35836">
        <v>230035</v>
      </c>
      <c r="G35836">
        <v>272</v>
      </c>
      <c r="H35836" t="s">
        <v>139</v>
      </c>
      <c r="I35836">
        <v>1</v>
      </c>
      <c r="J35836">
        <v>0</v>
      </c>
      <c r="K35836" t="s">
        <v>137</v>
      </c>
      <c r="L35836" t="s">
        <v>137</v>
      </c>
      <c r="M35836">
        <v>0</v>
      </c>
      <c r="N35836">
        <v>0</v>
      </c>
      <c r="O35836">
        <v>0</v>
      </c>
      <c r="P35836">
        <v>0</v>
      </c>
      <c r="Q35836">
        <v>5</v>
      </c>
      <c r="R35836" t="str">
        <f>IF(Q35836&lt;=6, "Detractor", IF(Q35836&lt;=8, "Passive", "Promoter"))</f>
        <v>Detractor</v>
      </c>
    </row>
    <row r="35837" spans="1:18" x14ac:dyDescent="0.25">
      <c r="A35837">
        <v>8513481</v>
      </c>
      <c r="B35837" s="2">
        <v>45479.363611111112</v>
      </c>
      <c r="C35837" t="s">
        <v>6</v>
      </c>
      <c r="D35837" t="s">
        <v>47</v>
      </c>
      <c r="E35837" t="s">
        <v>10</v>
      </c>
      <c r="F35837">
        <v>417208</v>
      </c>
      <c r="G35837">
        <v>329</v>
      </c>
      <c r="H35837" t="s">
        <v>142</v>
      </c>
      <c r="I35837">
        <v>1</v>
      </c>
      <c r="J35837">
        <v>0</v>
      </c>
      <c r="K35837" t="s">
        <v>137</v>
      </c>
      <c r="L35837" t="s">
        <v>137</v>
      </c>
      <c r="M35837">
        <v>0</v>
      </c>
      <c r="N35837">
        <v>0</v>
      </c>
      <c r="O35837">
        <v>0</v>
      </c>
      <c r="P35837">
        <v>0</v>
      </c>
      <c r="Q35837">
        <v>10</v>
      </c>
      <c r="R35837" t="str">
        <f>IF(Q35837&lt;=6, "Detractor", IF(Q35837&lt;=8, "Passive", "Promoter"))</f>
        <v>Promoter</v>
      </c>
    </row>
    <row r="35838" spans="1:18" x14ac:dyDescent="0.25">
      <c r="A35838">
        <v>9554522</v>
      </c>
      <c r="B35838" s="2">
        <v>45329.358449074076</v>
      </c>
      <c r="C35838" t="s">
        <v>6</v>
      </c>
      <c r="D35838" t="s">
        <v>54</v>
      </c>
      <c r="E35838" t="s">
        <v>17</v>
      </c>
      <c r="F35838">
        <v>806217</v>
      </c>
      <c r="G35838">
        <v>407</v>
      </c>
      <c r="H35838" t="s">
        <v>141</v>
      </c>
      <c r="I35838">
        <v>1</v>
      </c>
      <c r="J35838">
        <v>0</v>
      </c>
      <c r="K35838" t="s">
        <v>137</v>
      </c>
      <c r="L35838" t="s">
        <v>137</v>
      </c>
      <c r="M35838">
        <v>0</v>
      </c>
      <c r="N35838">
        <v>0</v>
      </c>
      <c r="O35838">
        <v>0</v>
      </c>
      <c r="P35838">
        <v>0</v>
      </c>
      <c r="Q35838">
        <v>8</v>
      </c>
      <c r="R35838" t="str">
        <f>IF(Q35838&lt;=6, "Detractor", IF(Q35838&lt;=8, "Passive", "Promoter"))</f>
        <v>Passive</v>
      </c>
    </row>
    <row r="35839" spans="1:18" x14ac:dyDescent="0.25">
      <c r="A35839">
        <v>9604797</v>
      </c>
      <c r="B35839" s="2">
        <v>45304.889745370368</v>
      </c>
      <c r="C35839" t="s">
        <v>6</v>
      </c>
      <c r="D35839" t="s">
        <v>47</v>
      </c>
      <c r="E35839" t="s">
        <v>17</v>
      </c>
      <c r="F35839">
        <v>753632</v>
      </c>
      <c r="G35839">
        <v>219</v>
      </c>
      <c r="H35839" t="s">
        <v>140</v>
      </c>
      <c r="I35839">
        <v>1</v>
      </c>
      <c r="J35839">
        <v>0</v>
      </c>
      <c r="K35839" t="s">
        <v>137</v>
      </c>
      <c r="L35839" t="s">
        <v>137</v>
      </c>
      <c r="M35839">
        <v>0</v>
      </c>
      <c r="N35839">
        <v>0</v>
      </c>
      <c r="O35839">
        <v>0</v>
      </c>
      <c r="P35839">
        <v>0</v>
      </c>
      <c r="Q35839">
        <v>10</v>
      </c>
      <c r="R35839" t="str">
        <f>IF(Q35839&lt;=6, "Detractor", IF(Q35839&lt;=8, "Passive", "Promoter"))</f>
        <v>Promoter</v>
      </c>
    </row>
    <row r="35840" spans="1:18" x14ac:dyDescent="0.25">
      <c r="A35840">
        <v>3311866</v>
      </c>
      <c r="B35840" s="2">
        <v>45518.375520833331</v>
      </c>
      <c r="C35840" t="s">
        <v>6</v>
      </c>
      <c r="D35840" t="s">
        <v>31</v>
      </c>
      <c r="E35840" t="s">
        <v>10</v>
      </c>
      <c r="F35840">
        <v>476511</v>
      </c>
      <c r="G35840">
        <v>157</v>
      </c>
      <c r="H35840" t="s">
        <v>142</v>
      </c>
      <c r="I35840">
        <v>1</v>
      </c>
      <c r="J35840">
        <v>0</v>
      </c>
      <c r="K35840" t="s">
        <v>137</v>
      </c>
      <c r="L35840" t="s">
        <v>137</v>
      </c>
      <c r="M35840">
        <v>0</v>
      </c>
      <c r="N35840">
        <v>0</v>
      </c>
      <c r="O35840">
        <v>0</v>
      </c>
      <c r="P35840">
        <v>0</v>
      </c>
      <c r="Q35840">
        <v>6</v>
      </c>
      <c r="R35840" t="str">
        <f>IF(Q35840&lt;=6, "Detractor", IF(Q35840&lt;=8, "Passive", "Promoter"))</f>
        <v>Detractor</v>
      </c>
    </row>
    <row r="35841" spans="1:18" x14ac:dyDescent="0.25">
      <c r="A35841">
        <v>1669338</v>
      </c>
      <c r="B35841" s="2">
        <v>45508.24013888889</v>
      </c>
      <c r="C35841" t="s">
        <v>6</v>
      </c>
      <c r="D35841" t="s">
        <v>9</v>
      </c>
      <c r="E35841" t="s">
        <v>10</v>
      </c>
      <c r="F35841">
        <v>781159</v>
      </c>
      <c r="G35841">
        <v>521</v>
      </c>
      <c r="H35841" t="s">
        <v>141</v>
      </c>
      <c r="I35841">
        <v>1</v>
      </c>
      <c r="J35841">
        <v>0</v>
      </c>
      <c r="K35841" t="s">
        <v>137</v>
      </c>
      <c r="L35841" t="s">
        <v>137</v>
      </c>
      <c r="M35841">
        <v>0</v>
      </c>
      <c r="N35841">
        <v>0</v>
      </c>
      <c r="O35841">
        <v>0</v>
      </c>
      <c r="P35841">
        <v>0</v>
      </c>
      <c r="Q35841">
        <v>10</v>
      </c>
      <c r="R35841" t="str">
        <f>IF(Q35841&lt;=6, "Detractor", IF(Q35841&lt;=8, "Passive", "Promoter"))</f>
        <v>Promoter</v>
      </c>
    </row>
    <row r="35842" spans="1:18" x14ac:dyDescent="0.25">
      <c r="A35842">
        <v>8972694</v>
      </c>
      <c r="B35842" s="2">
        <v>45349.810798611114</v>
      </c>
      <c r="C35842" t="s">
        <v>6</v>
      </c>
      <c r="D35842" t="s">
        <v>7</v>
      </c>
      <c r="E35842" t="s">
        <v>10</v>
      </c>
      <c r="F35842">
        <v>929202</v>
      </c>
      <c r="G35842">
        <v>80</v>
      </c>
      <c r="H35842" t="s">
        <v>142</v>
      </c>
      <c r="I35842">
        <v>1</v>
      </c>
      <c r="J35842">
        <v>0</v>
      </c>
      <c r="K35842" t="s">
        <v>137</v>
      </c>
      <c r="L35842" t="s">
        <v>137</v>
      </c>
      <c r="M35842">
        <v>0</v>
      </c>
      <c r="N35842">
        <v>0</v>
      </c>
      <c r="O35842">
        <v>0</v>
      </c>
      <c r="P35842">
        <v>0</v>
      </c>
      <c r="Q35842">
        <v>9</v>
      </c>
      <c r="R35842" t="str">
        <f>IF(Q35842&lt;=6, "Detractor", IF(Q35842&lt;=8, "Passive", "Promoter"))</f>
        <v>Promoter</v>
      </c>
    </row>
    <row r="35843" spans="1:18" x14ac:dyDescent="0.25">
      <c r="A35843">
        <v>2135126</v>
      </c>
      <c r="B35843" s="2">
        <v>45383.439571759256</v>
      </c>
      <c r="C35843" t="s">
        <v>6</v>
      </c>
      <c r="D35843" t="s">
        <v>36</v>
      </c>
      <c r="E35843" t="s">
        <v>17</v>
      </c>
      <c r="F35843">
        <v>176850</v>
      </c>
      <c r="G35843">
        <v>554</v>
      </c>
      <c r="H35843" t="s">
        <v>141</v>
      </c>
      <c r="I35843">
        <v>1</v>
      </c>
      <c r="J35843">
        <v>0</v>
      </c>
      <c r="K35843" t="s">
        <v>137</v>
      </c>
      <c r="L35843" t="s">
        <v>137</v>
      </c>
      <c r="M35843">
        <v>0</v>
      </c>
      <c r="N35843">
        <v>0</v>
      </c>
      <c r="O35843">
        <v>0</v>
      </c>
      <c r="P35843">
        <v>0</v>
      </c>
      <c r="Q35843">
        <v>10</v>
      </c>
      <c r="R35843" t="str">
        <f>IF(Q35843&lt;=6, "Detractor", IF(Q35843&lt;=8, "Passive", "Promoter"))</f>
        <v>Promoter</v>
      </c>
    </row>
    <row r="35844" spans="1:18" x14ac:dyDescent="0.25">
      <c r="A35844">
        <v>6160988</v>
      </c>
      <c r="B35844" s="2">
        <v>45492.989710648151</v>
      </c>
      <c r="C35844" t="s">
        <v>6</v>
      </c>
      <c r="D35844" t="s">
        <v>22</v>
      </c>
      <c r="E35844" t="s">
        <v>29</v>
      </c>
      <c r="F35844">
        <v>343003</v>
      </c>
      <c r="G35844">
        <v>306</v>
      </c>
      <c r="H35844" t="s">
        <v>139</v>
      </c>
      <c r="I35844">
        <v>1</v>
      </c>
      <c r="J35844">
        <v>0</v>
      </c>
      <c r="K35844" t="s">
        <v>137</v>
      </c>
      <c r="L35844" t="s">
        <v>137</v>
      </c>
      <c r="M35844">
        <v>0</v>
      </c>
      <c r="N35844">
        <v>0</v>
      </c>
      <c r="O35844">
        <v>0</v>
      </c>
      <c r="P35844">
        <v>0</v>
      </c>
      <c r="Q35844">
        <v>10</v>
      </c>
      <c r="R35844" t="str">
        <f>IF(Q35844&lt;=6, "Detractor", IF(Q35844&lt;=8, "Passive", "Promoter"))</f>
        <v>Promoter</v>
      </c>
    </row>
    <row r="35845" spans="1:18" x14ac:dyDescent="0.25">
      <c r="A35845">
        <v>2339616</v>
      </c>
      <c r="B35845" s="2">
        <v>45373.020682870374</v>
      </c>
      <c r="C35845" t="s">
        <v>6</v>
      </c>
      <c r="D35845" t="s">
        <v>36</v>
      </c>
      <c r="E35845" t="s">
        <v>14</v>
      </c>
      <c r="F35845">
        <v>232822</v>
      </c>
      <c r="G35845">
        <v>635</v>
      </c>
      <c r="H35845" t="s">
        <v>141</v>
      </c>
      <c r="I35845">
        <v>1</v>
      </c>
      <c r="J35845">
        <v>0</v>
      </c>
      <c r="K35845" t="s">
        <v>137</v>
      </c>
      <c r="L35845" t="s">
        <v>137</v>
      </c>
      <c r="M35845">
        <v>0</v>
      </c>
      <c r="N35845">
        <v>0</v>
      </c>
      <c r="O35845">
        <v>0</v>
      </c>
      <c r="P35845">
        <v>0</v>
      </c>
      <c r="Q35845">
        <v>4</v>
      </c>
      <c r="R35845" t="str">
        <f>IF(Q35845&lt;=6, "Detractor", IF(Q35845&lt;=8, "Passive", "Promoter"))</f>
        <v>Detractor</v>
      </c>
    </row>
    <row r="35846" spans="1:18" x14ac:dyDescent="0.25">
      <c r="A35846">
        <v>9152724</v>
      </c>
      <c r="B35846" s="2">
        <v>45520.435474537036</v>
      </c>
      <c r="C35846" t="s">
        <v>6</v>
      </c>
      <c r="D35846" t="s">
        <v>28</v>
      </c>
      <c r="E35846" t="s">
        <v>14</v>
      </c>
      <c r="F35846">
        <v>687427</v>
      </c>
      <c r="G35846">
        <v>95</v>
      </c>
      <c r="H35846" t="s">
        <v>141</v>
      </c>
      <c r="I35846">
        <v>1</v>
      </c>
      <c r="J35846">
        <v>0</v>
      </c>
      <c r="K35846" t="s">
        <v>137</v>
      </c>
      <c r="L35846" t="s">
        <v>137</v>
      </c>
      <c r="M35846">
        <v>0</v>
      </c>
      <c r="N35846">
        <v>0</v>
      </c>
      <c r="O35846">
        <v>0</v>
      </c>
      <c r="P35846">
        <v>0</v>
      </c>
      <c r="Q35846">
        <v>8</v>
      </c>
      <c r="R35846" t="str">
        <f>IF(Q35846&lt;=6, "Detractor", IF(Q35846&lt;=8, "Passive", "Promoter"))</f>
        <v>Passive</v>
      </c>
    </row>
    <row r="35847" spans="1:18" x14ac:dyDescent="0.25">
      <c r="A35847">
        <v>6969875</v>
      </c>
      <c r="B35847" s="2">
        <v>45507.21193287037</v>
      </c>
      <c r="C35847" t="s">
        <v>6</v>
      </c>
      <c r="D35847" t="s">
        <v>47</v>
      </c>
      <c r="E35847" t="s">
        <v>29</v>
      </c>
      <c r="F35847">
        <v>672461</v>
      </c>
      <c r="G35847">
        <v>661</v>
      </c>
      <c r="H35847" t="s">
        <v>141</v>
      </c>
      <c r="I35847">
        <v>1</v>
      </c>
      <c r="J35847">
        <v>0</v>
      </c>
      <c r="K35847" t="s">
        <v>137</v>
      </c>
      <c r="L35847" t="s">
        <v>137</v>
      </c>
      <c r="M35847">
        <v>0</v>
      </c>
      <c r="N35847">
        <v>0</v>
      </c>
      <c r="O35847">
        <v>0</v>
      </c>
      <c r="P35847">
        <v>0</v>
      </c>
      <c r="Q35847">
        <v>10</v>
      </c>
      <c r="R35847" t="str">
        <f>IF(Q35847&lt;=6, "Detractor", IF(Q35847&lt;=8, "Passive", "Promoter"))</f>
        <v>Promoter</v>
      </c>
    </row>
    <row r="35848" spans="1:18" x14ac:dyDescent="0.25">
      <c r="A35848">
        <v>9425145</v>
      </c>
      <c r="B35848" s="2">
        <v>45308.649282407408</v>
      </c>
      <c r="C35848" t="s">
        <v>6</v>
      </c>
      <c r="D35848" t="s">
        <v>28</v>
      </c>
      <c r="E35848" t="s">
        <v>12</v>
      </c>
      <c r="F35848">
        <v>148390</v>
      </c>
      <c r="G35848">
        <v>695</v>
      </c>
      <c r="H35848" t="s">
        <v>140</v>
      </c>
      <c r="I35848">
        <v>1</v>
      </c>
      <c r="J35848">
        <v>0</v>
      </c>
      <c r="K35848" t="s">
        <v>137</v>
      </c>
      <c r="L35848" t="s">
        <v>137</v>
      </c>
      <c r="M35848">
        <v>0</v>
      </c>
      <c r="N35848">
        <v>0</v>
      </c>
      <c r="O35848">
        <v>0</v>
      </c>
      <c r="P35848">
        <v>0</v>
      </c>
      <c r="Q35848">
        <v>8</v>
      </c>
      <c r="R35848" t="str">
        <f>IF(Q35848&lt;=6, "Detractor", IF(Q35848&lt;=8, "Passive", "Promoter"))</f>
        <v>Passive</v>
      </c>
    </row>
    <row r="35849" spans="1:18" x14ac:dyDescent="0.25">
      <c r="A35849">
        <v>9049779</v>
      </c>
      <c r="B35849" s="2">
        <v>45526.043541666666</v>
      </c>
      <c r="C35849" t="s">
        <v>6</v>
      </c>
      <c r="D35849" t="s">
        <v>44</v>
      </c>
      <c r="E35849" t="s">
        <v>29</v>
      </c>
      <c r="F35849">
        <v>636988</v>
      </c>
      <c r="G35849">
        <v>277</v>
      </c>
      <c r="H35849" t="s">
        <v>141</v>
      </c>
      <c r="I35849">
        <v>0</v>
      </c>
      <c r="J35849">
        <v>1</v>
      </c>
      <c r="K35849" t="s">
        <v>104</v>
      </c>
      <c r="L35849" t="s">
        <v>121</v>
      </c>
      <c r="M35849">
        <v>1</v>
      </c>
      <c r="N35849">
        <v>0</v>
      </c>
      <c r="O35849">
        <v>1</v>
      </c>
      <c r="P35849">
        <v>0</v>
      </c>
      <c r="Q35849">
        <v>8</v>
      </c>
      <c r="R35849" t="str">
        <f>IF(Q35849&lt;=6, "Detractor", IF(Q35849&lt;=8, "Passive", "Promoter"))</f>
        <v>Passive</v>
      </c>
    </row>
    <row r="35850" spans="1:18" x14ac:dyDescent="0.25">
      <c r="A35850">
        <v>2758511</v>
      </c>
      <c r="B35850" s="2">
        <v>45299.60052083333</v>
      </c>
      <c r="C35850" t="s">
        <v>6</v>
      </c>
      <c r="D35850" t="s">
        <v>19</v>
      </c>
      <c r="E35850" t="s">
        <v>8</v>
      </c>
      <c r="F35850">
        <v>692683</v>
      </c>
      <c r="G35850">
        <v>260</v>
      </c>
      <c r="H35850" t="s">
        <v>142</v>
      </c>
      <c r="I35850">
        <v>1</v>
      </c>
      <c r="J35850">
        <v>0</v>
      </c>
      <c r="K35850" t="s">
        <v>137</v>
      </c>
      <c r="L35850" t="s">
        <v>137</v>
      </c>
      <c r="M35850">
        <v>0</v>
      </c>
      <c r="N35850">
        <v>0</v>
      </c>
      <c r="O35850">
        <v>0</v>
      </c>
      <c r="P35850">
        <v>0</v>
      </c>
      <c r="Q35850">
        <v>10</v>
      </c>
      <c r="R35850" t="str">
        <f>IF(Q35850&lt;=6, "Detractor", IF(Q35850&lt;=8, "Passive", "Promoter"))</f>
        <v>Promoter</v>
      </c>
    </row>
    <row r="35851" spans="1:18" x14ac:dyDescent="0.25">
      <c r="A35851">
        <v>5045099</v>
      </c>
      <c r="B35851" s="2">
        <v>45439.951122685183</v>
      </c>
      <c r="C35851" t="s">
        <v>6</v>
      </c>
      <c r="D35851" t="s">
        <v>33</v>
      </c>
      <c r="E35851" t="s">
        <v>25</v>
      </c>
      <c r="F35851">
        <v>825149</v>
      </c>
      <c r="G35851">
        <v>392</v>
      </c>
      <c r="H35851" t="s">
        <v>140</v>
      </c>
      <c r="I35851">
        <v>1</v>
      </c>
      <c r="J35851">
        <v>0</v>
      </c>
      <c r="K35851" t="s">
        <v>137</v>
      </c>
      <c r="L35851" t="s">
        <v>137</v>
      </c>
      <c r="M35851">
        <v>0</v>
      </c>
      <c r="N35851">
        <v>0</v>
      </c>
      <c r="O35851">
        <v>0</v>
      </c>
      <c r="P35851">
        <v>0</v>
      </c>
      <c r="Q35851">
        <v>5</v>
      </c>
      <c r="R35851" t="str">
        <f>IF(Q35851&lt;=6, "Detractor", IF(Q35851&lt;=8, "Passive", "Promoter"))</f>
        <v>Detractor</v>
      </c>
    </row>
    <row r="35852" spans="1:18" x14ac:dyDescent="0.25">
      <c r="A35852">
        <v>3626811</v>
      </c>
      <c r="B35852" s="2">
        <v>45504.413680555554</v>
      </c>
      <c r="C35852" t="s">
        <v>6</v>
      </c>
      <c r="D35852" t="s">
        <v>40</v>
      </c>
      <c r="E35852" t="s">
        <v>14</v>
      </c>
      <c r="F35852">
        <v>769284</v>
      </c>
      <c r="G35852">
        <v>223</v>
      </c>
      <c r="H35852" t="s">
        <v>141</v>
      </c>
      <c r="I35852">
        <v>1</v>
      </c>
      <c r="J35852">
        <v>0</v>
      </c>
      <c r="K35852" t="s">
        <v>137</v>
      </c>
      <c r="L35852" t="s">
        <v>137</v>
      </c>
      <c r="M35852">
        <v>0</v>
      </c>
      <c r="N35852">
        <v>0</v>
      </c>
      <c r="O35852">
        <v>0</v>
      </c>
      <c r="P35852">
        <v>0</v>
      </c>
      <c r="Q35852">
        <v>10</v>
      </c>
      <c r="R35852" t="str">
        <f>IF(Q35852&lt;=6, "Detractor", IF(Q35852&lt;=8, "Passive", "Promoter"))</f>
        <v>Promoter</v>
      </c>
    </row>
    <row r="35853" spans="1:18" x14ac:dyDescent="0.25">
      <c r="A35853">
        <v>7732867</v>
      </c>
      <c r="B35853" s="2">
        <v>45334.608518518522</v>
      </c>
      <c r="C35853" t="s">
        <v>6</v>
      </c>
      <c r="D35853" t="s">
        <v>33</v>
      </c>
      <c r="E35853" t="s">
        <v>8</v>
      </c>
      <c r="F35853">
        <v>678886</v>
      </c>
      <c r="G35853">
        <v>564</v>
      </c>
      <c r="H35853" t="s">
        <v>140</v>
      </c>
      <c r="I35853">
        <v>1</v>
      </c>
      <c r="J35853">
        <v>0</v>
      </c>
      <c r="K35853" t="s">
        <v>137</v>
      </c>
      <c r="L35853" t="s">
        <v>137</v>
      </c>
      <c r="M35853">
        <v>0</v>
      </c>
      <c r="N35853">
        <v>0</v>
      </c>
      <c r="O35853">
        <v>0</v>
      </c>
      <c r="P35853">
        <v>0</v>
      </c>
      <c r="Q35853">
        <v>10</v>
      </c>
      <c r="R35853" t="str">
        <f>IF(Q35853&lt;=6, "Detractor", IF(Q35853&lt;=8, "Passive", "Promoter"))</f>
        <v>Promoter</v>
      </c>
    </row>
    <row r="35854" spans="1:18" x14ac:dyDescent="0.25">
      <c r="A35854">
        <v>7234768</v>
      </c>
      <c r="B35854" s="2">
        <v>45476.463425925926</v>
      </c>
      <c r="C35854" t="s">
        <v>6</v>
      </c>
      <c r="D35854" t="s">
        <v>18</v>
      </c>
      <c r="E35854" t="s">
        <v>10</v>
      </c>
      <c r="F35854">
        <v>590814</v>
      </c>
      <c r="G35854">
        <v>469</v>
      </c>
      <c r="H35854" t="s">
        <v>141</v>
      </c>
      <c r="I35854">
        <v>0</v>
      </c>
      <c r="J35854">
        <v>1</v>
      </c>
      <c r="K35854" t="s">
        <v>106</v>
      </c>
      <c r="L35854" t="s">
        <v>118</v>
      </c>
      <c r="M35854">
        <v>0</v>
      </c>
      <c r="N35854">
        <v>1</v>
      </c>
      <c r="O35854">
        <v>0</v>
      </c>
      <c r="P35854">
        <v>3</v>
      </c>
      <c r="Q35854">
        <v>9</v>
      </c>
      <c r="R35854" t="str">
        <f>IF(Q35854&lt;=6, "Detractor", IF(Q35854&lt;=8, "Passive", "Promoter"))</f>
        <v>Promoter</v>
      </c>
    </row>
    <row r="35855" spans="1:18" x14ac:dyDescent="0.25">
      <c r="A35855">
        <v>4745298</v>
      </c>
      <c r="B35855" s="2">
        <v>45399.553368055553</v>
      </c>
      <c r="C35855" t="s">
        <v>6</v>
      </c>
      <c r="D35855" t="s">
        <v>50</v>
      </c>
      <c r="E35855" t="s">
        <v>10</v>
      </c>
      <c r="F35855">
        <v>706866</v>
      </c>
      <c r="G35855">
        <v>619</v>
      </c>
      <c r="H35855" t="s">
        <v>141</v>
      </c>
      <c r="I35855">
        <v>1</v>
      </c>
      <c r="J35855">
        <v>0</v>
      </c>
      <c r="K35855" t="s">
        <v>137</v>
      </c>
      <c r="L35855" t="s">
        <v>137</v>
      </c>
      <c r="M35855">
        <v>0</v>
      </c>
      <c r="N35855">
        <v>0</v>
      </c>
      <c r="O35855">
        <v>0</v>
      </c>
      <c r="P35855">
        <v>0</v>
      </c>
      <c r="Q35855">
        <v>8</v>
      </c>
      <c r="R35855" t="str">
        <f>IF(Q35855&lt;=6, "Detractor", IF(Q35855&lt;=8, "Passive", "Promoter"))</f>
        <v>Passive</v>
      </c>
    </row>
    <row r="35856" spans="1:18" x14ac:dyDescent="0.25">
      <c r="A35856">
        <v>9222509</v>
      </c>
      <c r="B35856" s="2">
        <v>45411.139953703707</v>
      </c>
      <c r="C35856" t="s">
        <v>6</v>
      </c>
      <c r="D35856" t="s">
        <v>43</v>
      </c>
      <c r="E35856" t="s">
        <v>12</v>
      </c>
      <c r="F35856">
        <v>347139</v>
      </c>
      <c r="G35856">
        <v>575</v>
      </c>
      <c r="H35856" t="s">
        <v>141</v>
      </c>
      <c r="I35856">
        <v>0</v>
      </c>
      <c r="J35856">
        <v>1</v>
      </c>
      <c r="K35856" t="s">
        <v>64</v>
      </c>
      <c r="L35856" t="s">
        <v>118</v>
      </c>
      <c r="M35856">
        <v>0</v>
      </c>
      <c r="N35856">
        <v>1</v>
      </c>
      <c r="O35856">
        <v>0</v>
      </c>
      <c r="P35856">
        <v>4</v>
      </c>
      <c r="Q35856">
        <v>6</v>
      </c>
      <c r="R35856" t="str">
        <f>IF(Q35856&lt;=6, "Detractor", IF(Q35856&lt;=8, "Passive", "Promoter"))</f>
        <v>Detractor</v>
      </c>
    </row>
    <row r="35857" spans="1:18" x14ac:dyDescent="0.25">
      <c r="A35857">
        <v>4881757</v>
      </c>
      <c r="B35857" s="2">
        <v>45472.95988425926</v>
      </c>
      <c r="C35857" t="s">
        <v>6</v>
      </c>
      <c r="D35857" t="s">
        <v>16</v>
      </c>
      <c r="E35857" t="s">
        <v>14</v>
      </c>
      <c r="F35857">
        <v>49644</v>
      </c>
      <c r="G35857">
        <v>298</v>
      </c>
      <c r="H35857" t="s">
        <v>140</v>
      </c>
      <c r="I35857">
        <v>1</v>
      </c>
      <c r="J35857">
        <v>0</v>
      </c>
      <c r="K35857" t="s">
        <v>137</v>
      </c>
      <c r="L35857" t="s">
        <v>137</v>
      </c>
      <c r="M35857">
        <v>0</v>
      </c>
      <c r="N35857">
        <v>0</v>
      </c>
      <c r="O35857">
        <v>0</v>
      </c>
      <c r="P35857">
        <v>0</v>
      </c>
      <c r="Q35857">
        <v>10</v>
      </c>
      <c r="R35857" t="str">
        <f>IF(Q35857&lt;=6, "Detractor", IF(Q35857&lt;=8, "Passive", "Promoter"))</f>
        <v>Promoter</v>
      </c>
    </row>
    <row r="35858" spans="1:18" x14ac:dyDescent="0.25">
      <c r="A35858">
        <v>9347080</v>
      </c>
      <c r="B35858" s="2">
        <v>45421.258425925924</v>
      </c>
      <c r="C35858" t="s">
        <v>6</v>
      </c>
      <c r="D35858" t="s">
        <v>24</v>
      </c>
      <c r="E35858" t="s">
        <v>12</v>
      </c>
      <c r="F35858">
        <v>270725</v>
      </c>
      <c r="G35858">
        <v>329</v>
      </c>
      <c r="H35858" t="s">
        <v>139</v>
      </c>
      <c r="I35858">
        <v>1</v>
      </c>
      <c r="J35858">
        <v>0</v>
      </c>
      <c r="K35858" t="s">
        <v>137</v>
      </c>
      <c r="L35858" t="s">
        <v>137</v>
      </c>
      <c r="M35858">
        <v>0</v>
      </c>
      <c r="N35858">
        <v>0</v>
      </c>
      <c r="O35858">
        <v>0</v>
      </c>
      <c r="P35858">
        <v>0</v>
      </c>
      <c r="Q35858">
        <v>10</v>
      </c>
      <c r="R35858" t="str">
        <f>IF(Q35858&lt;=6, "Detractor", IF(Q35858&lt;=8, "Passive", "Promoter"))</f>
        <v>Promoter</v>
      </c>
    </row>
    <row r="35859" spans="1:18" x14ac:dyDescent="0.25">
      <c r="A35859">
        <v>1315585</v>
      </c>
      <c r="B35859" s="2">
        <v>45335.413576388892</v>
      </c>
      <c r="C35859" t="s">
        <v>6</v>
      </c>
      <c r="D35859" t="s">
        <v>13</v>
      </c>
      <c r="E35859" t="s">
        <v>17</v>
      </c>
      <c r="F35859">
        <v>164122</v>
      </c>
      <c r="G35859">
        <v>172</v>
      </c>
      <c r="H35859" t="s">
        <v>142</v>
      </c>
      <c r="I35859">
        <v>0</v>
      </c>
      <c r="J35859">
        <v>1</v>
      </c>
      <c r="K35859" t="s">
        <v>81</v>
      </c>
      <c r="L35859" t="s">
        <v>118</v>
      </c>
      <c r="M35859">
        <v>0</v>
      </c>
      <c r="N35859">
        <v>1</v>
      </c>
      <c r="O35859">
        <v>0</v>
      </c>
      <c r="P35859">
        <v>4</v>
      </c>
      <c r="Q35859">
        <v>8</v>
      </c>
      <c r="R35859" t="str">
        <f>IF(Q35859&lt;=6, "Detractor", IF(Q35859&lt;=8, "Passive", "Promoter"))</f>
        <v>Passive</v>
      </c>
    </row>
    <row r="35860" spans="1:18" x14ac:dyDescent="0.25">
      <c r="A35860">
        <v>2621035</v>
      </c>
      <c r="B35860" s="2">
        <v>45395.044421296298</v>
      </c>
      <c r="C35860" t="s">
        <v>6</v>
      </c>
      <c r="D35860" t="s">
        <v>49</v>
      </c>
      <c r="E35860" t="s">
        <v>20</v>
      </c>
      <c r="F35860">
        <v>181121</v>
      </c>
      <c r="G35860">
        <v>80</v>
      </c>
      <c r="H35860" t="s">
        <v>140</v>
      </c>
      <c r="I35860">
        <v>1</v>
      </c>
      <c r="J35860">
        <v>0</v>
      </c>
      <c r="K35860" t="s">
        <v>137</v>
      </c>
      <c r="L35860" t="s">
        <v>137</v>
      </c>
      <c r="M35860">
        <v>0</v>
      </c>
      <c r="N35860">
        <v>0</v>
      </c>
      <c r="O35860">
        <v>0</v>
      </c>
      <c r="P35860">
        <v>0</v>
      </c>
      <c r="Q35860">
        <v>8</v>
      </c>
      <c r="R35860" t="str">
        <f>IF(Q35860&lt;=6, "Detractor", IF(Q35860&lt;=8, "Passive", "Promoter"))</f>
        <v>Passive</v>
      </c>
    </row>
    <row r="35861" spans="1:18" x14ac:dyDescent="0.25">
      <c r="A35861">
        <v>2885924</v>
      </c>
      <c r="B35861" s="2">
        <v>45528.748668981483</v>
      </c>
      <c r="C35861" t="s">
        <v>6</v>
      </c>
      <c r="D35861" t="s">
        <v>51</v>
      </c>
      <c r="E35861" t="s">
        <v>12</v>
      </c>
      <c r="F35861">
        <v>417374</v>
      </c>
      <c r="G35861">
        <v>600</v>
      </c>
      <c r="H35861" t="s">
        <v>140</v>
      </c>
      <c r="I35861">
        <v>1</v>
      </c>
      <c r="J35861">
        <v>0</v>
      </c>
      <c r="K35861" t="s">
        <v>137</v>
      </c>
      <c r="L35861" t="s">
        <v>137</v>
      </c>
      <c r="M35861">
        <v>0</v>
      </c>
      <c r="N35861">
        <v>0</v>
      </c>
      <c r="O35861">
        <v>0</v>
      </c>
      <c r="P35861">
        <v>0</v>
      </c>
      <c r="Q35861">
        <v>10</v>
      </c>
      <c r="R35861" t="str">
        <f>IF(Q35861&lt;=6, "Detractor", IF(Q35861&lt;=8, "Passive", "Promoter"))</f>
        <v>Promoter</v>
      </c>
    </row>
    <row r="35862" spans="1:18" x14ac:dyDescent="0.25">
      <c r="A35862">
        <v>1500889</v>
      </c>
      <c r="B35862" s="2">
        <v>45495.373344907406</v>
      </c>
      <c r="C35862" t="s">
        <v>6</v>
      </c>
      <c r="D35862" t="s">
        <v>28</v>
      </c>
      <c r="E35862" t="s">
        <v>14</v>
      </c>
      <c r="F35862">
        <v>771962</v>
      </c>
      <c r="G35862">
        <v>517</v>
      </c>
      <c r="H35862" t="s">
        <v>140</v>
      </c>
      <c r="I35862">
        <v>1</v>
      </c>
      <c r="J35862">
        <v>0</v>
      </c>
      <c r="K35862" t="s">
        <v>137</v>
      </c>
      <c r="L35862" t="s">
        <v>137</v>
      </c>
      <c r="M35862">
        <v>0</v>
      </c>
      <c r="N35862">
        <v>0</v>
      </c>
      <c r="O35862">
        <v>0</v>
      </c>
      <c r="P35862">
        <v>0</v>
      </c>
      <c r="Q35862">
        <v>10</v>
      </c>
      <c r="R35862" t="str">
        <f>IF(Q35862&lt;=6, "Detractor", IF(Q35862&lt;=8, "Passive", "Promoter"))</f>
        <v>Promoter</v>
      </c>
    </row>
    <row r="35863" spans="1:18" x14ac:dyDescent="0.25">
      <c r="A35863">
        <v>7832886</v>
      </c>
      <c r="B35863" s="2">
        <v>45432.0546875</v>
      </c>
      <c r="C35863" t="s">
        <v>6</v>
      </c>
      <c r="D35863" t="s">
        <v>11</v>
      </c>
      <c r="E35863" t="s">
        <v>20</v>
      </c>
      <c r="F35863">
        <v>248355</v>
      </c>
      <c r="G35863">
        <v>336</v>
      </c>
      <c r="H35863" t="s">
        <v>140</v>
      </c>
      <c r="I35863">
        <v>1</v>
      </c>
      <c r="J35863">
        <v>0</v>
      </c>
      <c r="K35863" t="s">
        <v>137</v>
      </c>
      <c r="L35863" t="s">
        <v>137</v>
      </c>
      <c r="M35863">
        <v>0</v>
      </c>
      <c r="N35863">
        <v>0</v>
      </c>
      <c r="O35863">
        <v>0</v>
      </c>
      <c r="P35863">
        <v>0</v>
      </c>
      <c r="Q35863">
        <v>10</v>
      </c>
      <c r="R35863" t="str">
        <f>IF(Q35863&lt;=6, "Detractor", IF(Q35863&lt;=8, "Passive", "Promoter"))</f>
        <v>Promoter</v>
      </c>
    </row>
    <row r="35864" spans="1:18" x14ac:dyDescent="0.25">
      <c r="A35864">
        <v>9171671</v>
      </c>
      <c r="B35864" s="2">
        <v>45330.356111111112</v>
      </c>
      <c r="C35864" t="s">
        <v>6</v>
      </c>
      <c r="D35864" t="s">
        <v>40</v>
      </c>
      <c r="E35864" t="s">
        <v>29</v>
      </c>
      <c r="F35864">
        <v>777628</v>
      </c>
      <c r="G35864">
        <v>150</v>
      </c>
      <c r="H35864" t="s">
        <v>141</v>
      </c>
      <c r="I35864">
        <v>1</v>
      </c>
      <c r="J35864">
        <v>0</v>
      </c>
      <c r="K35864" t="s">
        <v>137</v>
      </c>
      <c r="L35864" t="s">
        <v>137</v>
      </c>
      <c r="M35864">
        <v>0</v>
      </c>
      <c r="N35864">
        <v>0</v>
      </c>
      <c r="O35864">
        <v>0</v>
      </c>
      <c r="P35864">
        <v>0</v>
      </c>
      <c r="Q35864">
        <v>10</v>
      </c>
      <c r="R35864" t="str">
        <f>IF(Q35864&lt;=6, "Detractor", IF(Q35864&lt;=8, "Passive", "Promoter"))</f>
        <v>Promoter</v>
      </c>
    </row>
    <row r="35865" spans="1:18" x14ac:dyDescent="0.25">
      <c r="A35865">
        <v>1544985</v>
      </c>
      <c r="B35865" s="2">
        <v>45371.219710648147</v>
      </c>
      <c r="C35865" t="s">
        <v>6</v>
      </c>
      <c r="D35865" t="s">
        <v>31</v>
      </c>
      <c r="E35865" t="s">
        <v>12</v>
      </c>
      <c r="F35865">
        <v>23137</v>
      </c>
      <c r="G35865">
        <v>149</v>
      </c>
      <c r="H35865" t="s">
        <v>141</v>
      </c>
      <c r="I35865">
        <v>1</v>
      </c>
      <c r="J35865">
        <v>0</v>
      </c>
      <c r="K35865" t="s">
        <v>137</v>
      </c>
      <c r="L35865" t="s">
        <v>137</v>
      </c>
      <c r="M35865">
        <v>0</v>
      </c>
      <c r="N35865">
        <v>0</v>
      </c>
      <c r="O35865">
        <v>0</v>
      </c>
      <c r="P35865">
        <v>0</v>
      </c>
      <c r="Q35865">
        <v>9</v>
      </c>
      <c r="R35865" t="str">
        <f>IF(Q35865&lt;=6, "Detractor", IF(Q35865&lt;=8, "Passive", "Promoter"))</f>
        <v>Promoter</v>
      </c>
    </row>
    <row r="35866" spans="1:18" x14ac:dyDescent="0.25">
      <c r="A35866">
        <v>2764035</v>
      </c>
      <c r="B35866" s="2">
        <v>45531.976273148146</v>
      </c>
      <c r="C35866" t="s">
        <v>6</v>
      </c>
      <c r="D35866" t="s">
        <v>27</v>
      </c>
      <c r="E35866" t="s">
        <v>10</v>
      </c>
      <c r="F35866">
        <v>66564</v>
      </c>
      <c r="G35866">
        <v>612</v>
      </c>
      <c r="H35866" t="s">
        <v>140</v>
      </c>
      <c r="I35866">
        <v>1</v>
      </c>
      <c r="J35866">
        <v>0</v>
      </c>
      <c r="K35866" t="s">
        <v>137</v>
      </c>
      <c r="L35866" t="s">
        <v>137</v>
      </c>
      <c r="M35866">
        <v>0</v>
      </c>
      <c r="N35866">
        <v>0</v>
      </c>
      <c r="O35866">
        <v>0</v>
      </c>
      <c r="P35866">
        <v>0</v>
      </c>
      <c r="Q35866">
        <v>10</v>
      </c>
      <c r="R35866" t="str">
        <f>IF(Q35866&lt;=6, "Detractor", IF(Q35866&lt;=8, "Passive", "Promoter"))</f>
        <v>Promoter</v>
      </c>
    </row>
    <row r="35867" spans="1:18" x14ac:dyDescent="0.25">
      <c r="A35867">
        <v>5400323</v>
      </c>
      <c r="B35867" s="2">
        <v>45350.458344907405</v>
      </c>
      <c r="C35867" t="s">
        <v>6</v>
      </c>
      <c r="D35867" t="s">
        <v>45</v>
      </c>
      <c r="E35867" t="s">
        <v>23</v>
      </c>
      <c r="F35867">
        <v>165405</v>
      </c>
      <c r="G35867">
        <v>194</v>
      </c>
      <c r="H35867" t="s">
        <v>142</v>
      </c>
      <c r="I35867">
        <v>1</v>
      </c>
      <c r="J35867">
        <v>0</v>
      </c>
      <c r="K35867" t="s">
        <v>137</v>
      </c>
      <c r="L35867" t="s">
        <v>137</v>
      </c>
      <c r="M35867">
        <v>0</v>
      </c>
      <c r="N35867">
        <v>0</v>
      </c>
      <c r="O35867">
        <v>0</v>
      </c>
      <c r="P35867">
        <v>0</v>
      </c>
      <c r="Q35867">
        <v>10</v>
      </c>
      <c r="R35867" t="str">
        <f>IF(Q35867&lt;=6, "Detractor", IF(Q35867&lt;=8, "Passive", "Promoter"))</f>
        <v>Promoter</v>
      </c>
    </row>
    <row r="35868" spans="1:18" x14ac:dyDescent="0.25">
      <c r="A35868">
        <v>5523096</v>
      </c>
      <c r="B35868" s="2">
        <v>45352.071261574078</v>
      </c>
      <c r="C35868" t="s">
        <v>6</v>
      </c>
      <c r="D35868" t="s">
        <v>26</v>
      </c>
      <c r="E35868" t="s">
        <v>17</v>
      </c>
      <c r="F35868">
        <v>206354</v>
      </c>
      <c r="G35868">
        <v>80</v>
      </c>
      <c r="H35868" t="s">
        <v>141</v>
      </c>
      <c r="I35868">
        <v>1</v>
      </c>
      <c r="J35868">
        <v>0</v>
      </c>
      <c r="K35868" t="s">
        <v>137</v>
      </c>
      <c r="L35868" t="s">
        <v>137</v>
      </c>
      <c r="M35868">
        <v>0</v>
      </c>
      <c r="N35868">
        <v>0</v>
      </c>
      <c r="O35868">
        <v>0</v>
      </c>
      <c r="P35868">
        <v>0</v>
      </c>
      <c r="Q35868">
        <v>8</v>
      </c>
      <c r="R35868" t="str">
        <f>IF(Q35868&lt;=6, "Detractor", IF(Q35868&lt;=8, "Passive", "Promoter"))</f>
        <v>Passive</v>
      </c>
    </row>
    <row r="35869" spans="1:18" x14ac:dyDescent="0.25">
      <c r="A35869">
        <v>8503824</v>
      </c>
      <c r="B35869" s="2">
        <v>45473.272696759261</v>
      </c>
      <c r="C35869" t="s">
        <v>6</v>
      </c>
      <c r="D35869" t="s">
        <v>39</v>
      </c>
      <c r="E35869" t="s">
        <v>10</v>
      </c>
      <c r="F35869">
        <v>960408</v>
      </c>
      <c r="G35869">
        <v>150</v>
      </c>
      <c r="H35869" t="s">
        <v>142</v>
      </c>
      <c r="I35869">
        <v>1</v>
      </c>
      <c r="J35869">
        <v>0</v>
      </c>
      <c r="K35869" t="s">
        <v>137</v>
      </c>
      <c r="L35869" t="s">
        <v>137</v>
      </c>
      <c r="M35869">
        <v>0</v>
      </c>
      <c r="N35869">
        <v>0</v>
      </c>
      <c r="O35869">
        <v>0</v>
      </c>
      <c r="P35869">
        <v>0</v>
      </c>
      <c r="Q35869">
        <v>10</v>
      </c>
      <c r="R35869" t="str">
        <f>IF(Q35869&lt;=6, "Detractor", IF(Q35869&lt;=8, "Passive", "Promoter"))</f>
        <v>Promoter</v>
      </c>
    </row>
    <row r="35870" spans="1:18" x14ac:dyDescent="0.25">
      <c r="A35870">
        <v>490447</v>
      </c>
      <c r="B35870" s="2">
        <v>45496.692256944443</v>
      </c>
      <c r="C35870" t="s">
        <v>6</v>
      </c>
      <c r="D35870" t="s">
        <v>37</v>
      </c>
      <c r="E35870" t="s">
        <v>10</v>
      </c>
      <c r="F35870">
        <v>297846</v>
      </c>
      <c r="G35870">
        <v>653</v>
      </c>
      <c r="H35870" t="s">
        <v>140</v>
      </c>
      <c r="I35870">
        <v>1</v>
      </c>
      <c r="J35870">
        <v>0</v>
      </c>
      <c r="K35870" t="s">
        <v>137</v>
      </c>
      <c r="L35870" t="s">
        <v>137</v>
      </c>
      <c r="M35870">
        <v>0</v>
      </c>
      <c r="N35870">
        <v>0</v>
      </c>
      <c r="O35870">
        <v>0</v>
      </c>
      <c r="P35870">
        <v>0</v>
      </c>
      <c r="Q35870">
        <v>8</v>
      </c>
      <c r="R35870" t="str">
        <f>IF(Q35870&lt;=6, "Detractor", IF(Q35870&lt;=8, "Passive", "Promoter"))</f>
        <v>Passive</v>
      </c>
    </row>
    <row r="35871" spans="1:18" x14ac:dyDescent="0.25">
      <c r="A35871">
        <v>8835071</v>
      </c>
      <c r="B35871" s="2">
        <v>45448.711504629631</v>
      </c>
      <c r="C35871" t="s">
        <v>6</v>
      </c>
      <c r="D35871" t="s">
        <v>36</v>
      </c>
      <c r="E35871" t="s">
        <v>10</v>
      </c>
      <c r="F35871">
        <v>282638</v>
      </c>
      <c r="G35871">
        <v>109</v>
      </c>
      <c r="H35871" t="s">
        <v>141</v>
      </c>
      <c r="I35871">
        <v>0</v>
      </c>
      <c r="J35871">
        <v>1</v>
      </c>
      <c r="K35871" t="s">
        <v>100</v>
      </c>
      <c r="L35871" t="s">
        <v>110</v>
      </c>
      <c r="M35871">
        <v>0</v>
      </c>
      <c r="N35871">
        <v>1</v>
      </c>
      <c r="O35871">
        <v>0</v>
      </c>
      <c r="P35871">
        <v>1</v>
      </c>
      <c r="Q35871">
        <v>8</v>
      </c>
      <c r="R35871" t="str">
        <f>IF(Q35871&lt;=6, "Detractor", IF(Q35871&lt;=8, "Passive", "Promoter"))</f>
        <v>Passive</v>
      </c>
    </row>
    <row r="35872" spans="1:18" x14ac:dyDescent="0.25">
      <c r="A35872">
        <v>7912651</v>
      </c>
      <c r="B35872" s="2">
        <v>45484.285995370374</v>
      </c>
      <c r="C35872" t="s">
        <v>6</v>
      </c>
      <c r="D35872" t="s">
        <v>49</v>
      </c>
      <c r="E35872" t="s">
        <v>10</v>
      </c>
      <c r="F35872">
        <v>817913</v>
      </c>
      <c r="G35872">
        <v>80</v>
      </c>
      <c r="H35872" t="s">
        <v>141</v>
      </c>
      <c r="I35872">
        <v>1</v>
      </c>
      <c r="J35872">
        <v>0</v>
      </c>
      <c r="K35872" t="s">
        <v>137</v>
      </c>
      <c r="L35872" t="s">
        <v>137</v>
      </c>
      <c r="M35872">
        <v>0</v>
      </c>
      <c r="N35872">
        <v>0</v>
      </c>
      <c r="O35872">
        <v>0</v>
      </c>
      <c r="P35872">
        <v>0</v>
      </c>
      <c r="Q35872">
        <v>9</v>
      </c>
      <c r="R35872" t="str">
        <f>IF(Q35872&lt;=6, "Detractor", IF(Q35872&lt;=8, "Passive", "Promoter"))</f>
        <v>Promoter</v>
      </c>
    </row>
    <row r="35873" spans="1:18" x14ac:dyDescent="0.25">
      <c r="A35873">
        <v>2605484</v>
      </c>
      <c r="B35873" s="2">
        <v>45437.25513888889</v>
      </c>
      <c r="C35873" t="s">
        <v>6</v>
      </c>
      <c r="D35873" t="s">
        <v>16</v>
      </c>
      <c r="E35873" t="s">
        <v>10</v>
      </c>
      <c r="F35873">
        <v>347823</v>
      </c>
      <c r="G35873">
        <v>80</v>
      </c>
      <c r="H35873" t="s">
        <v>142</v>
      </c>
      <c r="I35873">
        <v>1</v>
      </c>
      <c r="J35873">
        <v>0</v>
      </c>
      <c r="K35873" t="s">
        <v>137</v>
      </c>
      <c r="L35873" t="s">
        <v>137</v>
      </c>
      <c r="M35873">
        <v>0</v>
      </c>
      <c r="N35873">
        <v>0</v>
      </c>
      <c r="O35873">
        <v>0</v>
      </c>
      <c r="P35873">
        <v>0</v>
      </c>
      <c r="Q35873">
        <v>8</v>
      </c>
      <c r="R35873" t="str">
        <f>IF(Q35873&lt;=6, "Detractor", IF(Q35873&lt;=8, "Passive", "Promoter"))</f>
        <v>Passive</v>
      </c>
    </row>
    <row r="35874" spans="1:18" x14ac:dyDescent="0.25">
      <c r="A35874">
        <v>4917366</v>
      </c>
      <c r="B35874" s="2">
        <v>45374.16097222222</v>
      </c>
      <c r="C35874" t="s">
        <v>6</v>
      </c>
      <c r="D35874" t="s">
        <v>32</v>
      </c>
      <c r="E35874" t="s">
        <v>12</v>
      </c>
      <c r="F35874">
        <v>740175</v>
      </c>
      <c r="G35874">
        <v>80</v>
      </c>
      <c r="H35874" t="s">
        <v>142</v>
      </c>
      <c r="I35874">
        <v>1</v>
      </c>
      <c r="J35874">
        <v>0</v>
      </c>
      <c r="K35874" t="s">
        <v>137</v>
      </c>
      <c r="L35874" t="s">
        <v>137</v>
      </c>
      <c r="M35874">
        <v>0</v>
      </c>
      <c r="N35874">
        <v>0</v>
      </c>
      <c r="O35874">
        <v>0</v>
      </c>
      <c r="P35874">
        <v>0</v>
      </c>
      <c r="Q35874">
        <v>10</v>
      </c>
      <c r="R35874" t="str">
        <f>IF(Q35874&lt;=6, "Detractor", IF(Q35874&lt;=8, "Passive", "Promoter"))</f>
        <v>Promoter</v>
      </c>
    </row>
    <row r="35875" spans="1:18" x14ac:dyDescent="0.25">
      <c r="A35875">
        <v>6964055</v>
      </c>
      <c r="B35875" s="2">
        <v>45373.288946759261</v>
      </c>
      <c r="C35875" t="s">
        <v>6</v>
      </c>
      <c r="D35875" t="s">
        <v>32</v>
      </c>
      <c r="E35875" t="s">
        <v>8</v>
      </c>
      <c r="F35875">
        <v>652806</v>
      </c>
      <c r="G35875">
        <v>113</v>
      </c>
      <c r="H35875" t="s">
        <v>141</v>
      </c>
      <c r="I35875">
        <v>0</v>
      </c>
      <c r="J35875">
        <v>1</v>
      </c>
      <c r="K35875" t="s">
        <v>90</v>
      </c>
      <c r="L35875" t="s">
        <v>120</v>
      </c>
      <c r="M35875">
        <v>0</v>
      </c>
      <c r="N35875">
        <v>1</v>
      </c>
      <c r="O35875">
        <v>0</v>
      </c>
      <c r="P35875">
        <v>4</v>
      </c>
      <c r="Q35875">
        <v>6</v>
      </c>
      <c r="R35875" t="str">
        <f>IF(Q35875&lt;=6, "Detractor", IF(Q35875&lt;=8, "Passive", "Promoter"))</f>
        <v>Detractor</v>
      </c>
    </row>
    <row r="35876" spans="1:18" x14ac:dyDescent="0.25">
      <c r="A35876">
        <v>83606</v>
      </c>
      <c r="B35876" s="2">
        <v>45315.308587962965</v>
      </c>
      <c r="C35876" t="s">
        <v>6</v>
      </c>
      <c r="D35876" t="s">
        <v>31</v>
      </c>
      <c r="E35876" t="s">
        <v>10</v>
      </c>
      <c r="F35876">
        <v>766995</v>
      </c>
      <c r="G35876">
        <v>508</v>
      </c>
      <c r="H35876" t="s">
        <v>142</v>
      </c>
      <c r="I35876">
        <v>1</v>
      </c>
      <c r="J35876">
        <v>0</v>
      </c>
      <c r="K35876" t="s">
        <v>137</v>
      </c>
      <c r="L35876" t="s">
        <v>137</v>
      </c>
      <c r="M35876">
        <v>0</v>
      </c>
      <c r="N35876">
        <v>0</v>
      </c>
      <c r="O35876">
        <v>0</v>
      </c>
      <c r="P35876">
        <v>0</v>
      </c>
      <c r="Q35876">
        <v>10</v>
      </c>
      <c r="R35876" t="str">
        <f>IF(Q35876&lt;=6, "Detractor", IF(Q35876&lt;=8, "Passive", "Promoter"))</f>
        <v>Promoter</v>
      </c>
    </row>
    <row r="35877" spans="1:18" x14ac:dyDescent="0.25">
      <c r="A35877">
        <v>955126</v>
      </c>
      <c r="B35877" s="2">
        <v>45324.083333333336</v>
      </c>
      <c r="C35877" t="s">
        <v>6</v>
      </c>
      <c r="D35877" t="s">
        <v>47</v>
      </c>
      <c r="E35877" t="s">
        <v>12</v>
      </c>
      <c r="F35877">
        <v>15125</v>
      </c>
      <c r="G35877">
        <v>299</v>
      </c>
      <c r="H35877" t="s">
        <v>139</v>
      </c>
      <c r="I35877">
        <v>1</v>
      </c>
      <c r="J35877">
        <v>0</v>
      </c>
      <c r="K35877" t="s">
        <v>137</v>
      </c>
      <c r="L35877" t="s">
        <v>137</v>
      </c>
      <c r="M35877">
        <v>0</v>
      </c>
      <c r="N35877">
        <v>0</v>
      </c>
      <c r="O35877">
        <v>0</v>
      </c>
      <c r="P35877">
        <v>0</v>
      </c>
      <c r="Q35877">
        <v>10</v>
      </c>
      <c r="R35877" t="str">
        <f>IF(Q35877&lt;=6, "Detractor", IF(Q35877&lt;=8, "Passive", "Promoter"))</f>
        <v>Promoter</v>
      </c>
    </row>
    <row r="35878" spans="1:18" x14ac:dyDescent="0.25">
      <c r="A35878">
        <v>1175650</v>
      </c>
      <c r="B35878" s="2">
        <v>45355.21947916667</v>
      </c>
      <c r="C35878" t="s">
        <v>6</v>
      </c>
      <c r="D35878" t="s">
        <v>45</v>
      </c>
      <c r="E35878" t="s">
        <v>8</v>
      </c>
      <c r="F35878">
        <v>84774</v>
      </c>
      <c r="G35878">
        <v>302</v>
      </c>
      <c r="H35878" t="s">
        <v>139</v>
      </c>
      <c r="I35878">
        <v>1</v>
      </c>
      <c r="J35878">
        <v>0</v>
      </c>
      <c r="K35878" t="s">
        <v>137</v>
      </c>
      <c r="L35878" t="s">
        <v>137</v>
      </c>
      <c r="M35878">
        <v>0</v>
      </c>
      <c r="N35878">
        <v>0</v>
      </c>
      <c r="O35878">
        <v>0</v>
      </c>
      <c r="P35878">
        <v>0</v>
      </c>
      <c r="Q35878">
        <v>10</v>
      </c>
      <c r="R35878" t="str">
        <f>IF(Q35878&lt;=6, "Detractor", IF(Q35878&lt;=8, "Passive", "Promoter"))</f>
        <v>Promoter</v>
      </c>
    </row>
    <row r="35879" spans="1:18" x14ac:dyDescent="0.25">
      <c r="A35879">
        <v>7822806</v>
      </c>
      <c r="B35879" s="2">
        <v>45410.146273148152</v>
      </c>
      <c r="C35879" t="s">
        <v>6</v>
      </c>
      <c r="D35879" t="s">
        <v>49</v>
      </c>
      <c r="E35879" t="s">
        <v>10</v>
      </c>
      <c r="F35879">
        <v>952098</v>
      </c>
      <c r="G35879">
        <v>288</v>
      </c>
      <c r="H35879" t="s">
        <v>141</v>
      </c>
      <c r="I35879">
        <v>1</v>
      </c>
      <c r="J35879">
        <v>0</v>
      </c>
      <c r="K35879" t="s">
        <v>137</v>
      </c>
      <c r="L35879" t="s">
        <v>137</v>
      </c>
      <c r="M35879">
        <v>0</v>
      </c>
      <c r="N35879">
        <v>0</v>
      </c>
      <c r="O35879">
        <v>0</v>
      </c>
      <c r="P35879">
        <v>0</v>
      </c>
      <c r="Q35879">
        <v>5</v>
      </c>
      <c r="R35879" t="str">
        <f>IF(Q35879&lt;=6, "Detractor", IF(Q35879&lt;=8, "Passive", "Promoter"))</f>
        <v>Detractor</v>
      </c>
    </row>
    <row r="35880" spans="1:18" x14ac:dyDescent="0.25">
      <c r="A35880">
        <v>8237777</v>
      </c>
      <c r="B35880" s="2">
        <v>45314.203159722223</v>
      </c>
      <c r="C35880" t="s">
        <v>6</v>
      </c>
      <c r="D35880" t="s">
        <v>36</v>
      </c>
      <c r="E35880" t="s">
        <v>23</v>
      </c>
      <c r="F35880">
        <v>771243</v>
      </c>
      <c r="G35880">
        <v>463</v>
      </c>
      <c r="H35880" t="s">
        <v>141</v>
      </c>
      <c r="I35880">
        <v>0</v>
      </c>
      <c r="J35880">
        <v>1</v>
      </c>
      <c r="K35880" t="s">
        <v>98</v>
      </c>
      <c r="L35880" t="s">
        <v>121</v>
      </c>
      <c r="M35880">
        <v>1</v>
      </c>
      <c r="N35880">
        <v>0</v>
      </c>
      <c r="O35880">
        <v>2</v>
      </c>
      <c r="P35880">
        <v>0</v>
      </c>
      <c r="Q35880">
        <v>9</v>
      </c>
      <c r="R35880" t="str">
        <f>IF(Q35880&lt;=6, "Detractor", IF(Q35880&lt;=8, "Passive", "Promoter"))</f>
        <v>Promoter</v>
      </c>
    </row>
    <row r="35881" spans="1:18" x14ac:dyDescent="0.25">
      <c r="A35881">
        <v>2906520</v>
      </c>
      <c r="B35881" s="2">
        <v>45369.855196759258</v>
      </c>
      <c r="C35881" t="s">
        <v>6</v>
      </c>
      <c r="D35881" t="s">
        <v>54</v>
      </c>
      <c r="E35881" t="s">
        <v>14</v>
      </c>
      <c r="F35881">
        <v>463580</v>
      </c>
      <c r="G35881">
        <v>245</v>
      </c>
      <c r="H35881" t="s">
        <v>141</v>
      </c>
      <c r="I35881">
        <v>1</v>
      </c>
      <c r="J35881">
        <v>0</v>
      </c>
      <c r="K35881" t="s">
        <v>137</v>
      </c>
      <c r="L35881" t="s">
        <v>137</v>
      </c>
      <c r="M35881">
        <v>0</v>
      </c>
      <c r="N35881">
        <v>0</v>
      </c>
      <c r="O35881">
        <v>0</v>
      </c>
      <c r="P35881">
        <v>0</v>
      </c>
      <c r="Q35881">
        <v>10</v>
      </c>
      <c r="R35881" t="str">
        <f>IF(Q35881&lt;=6, "Detractor", IF(Q35881&lt;=8, "Passive", "Promoter"))</f>
        <v>Promoter</v>
      </c>
    </row>
    <row r="35882" spans="1:18" x14ac:dyDescent="0.25">
      <c r="A35882">
        <v>3451185</v>
      </c>
      <c r="B35882" s="2">
        <v>45312.640625</v>
      </c>
      <c r="C35882" t="s">
        <v>6</v>
      </c>
      <c r="D35882" t="s">
        <v>16</v>
      </c>
      <c r="E35882" t="s">
        <v>14</v>
      </c>
      <c r="F35882">
        <v>209551</v>
      </c>
      <c r="G35882">
        <v>455</v>
      </c>
      <c r="H35882" t="s">
        <v>141</v>
      </c>
      <c r="I35882">
        <v>0</v>
      </c>
      <c r="J35882">
        <v>1</v>
      </c>
      <c r="K35882" t="s">
        <v>58</v>
      </c>
      <c r="L35882" t="s">
        <v>110</v>
      </c>
      <c r="M35882">
        <v>0</v>
      </c>
      <c r="N35882">
        <v>1</v>
      </c>
      <c r="O35882">
        <v>0</v>
      </c>
      <c r="P35882">
        <v>1</v>
      </c>
      <c r="Q35882">
        <v>4</v>
      </c>
      <c r="R35882" t="str">
        <f>IF(Q35882&lt;=6, "Detractor", IF(Q35882&lt;=8, "Passive", "Promoter"))</f>
        <v>Detractor</v>
      </c>
    </row>
    <row r="35883" spans="1:18" x14ac:dyDescent="0.25">
      <c r="A35883">
        <v>7462513</v>
      </c>
      <c r="B35883" s="2">
        <v>45389.983738425923</v>
      </c>
      <c r="C35883" t="s">
        <v>6</v>
      </c>
      <c r="D35883" t="s">
        <v>39</v>
      </c>
      <c r="E35883" t="s">
        <v>10</v>
      </c>
      <c r="F35883">
        <v>379386</v>
      </c>
      <c r="G35883">
        <v>468</v>
      </c>
      <c r="H35883" t="s">
        <v>140</v>
      </c>
      <c r="I35883">
        <v>1</v>
      </c>
      <c r="J35883">
        <v>0</v>
      </c>
      <c r="K35883" t="s">
        <v>137</v>
      </c>
      <c r="L35883" t="s">
        <v>137</v>
      </c>
      <c r="M35883">
        <v>0</v>
      </c>
      <c r="N35883">
        <v>0</v>
      </c>
      <c r="O35883">
        <v>0</v>
      </c>
      <c r="P35883">
        <v>0</v>
      </c>
      <c r="Q35883">
        <v>10</v>
      </c>
      <c r="R35883" t="str">
        <f>IF(Q35883&lt;=6, "Detractor", IF(Q35883&lt;=8, "Passive", "Promoter"))</f>
        <v>Promoter</v>
      </c>
    </row>
    <row r="35884" spans="1:18" x14ac:dyDescent="0.25">
      <c r="A35884">
        <v>2827242</v>
      </c>
      <c r="B35884" s="2">
        <v>45428.842187499999</v>
      </c>
      <c r="C35884" t="s">
        <v>6</v>
      </c>
      <c r="D35884" t="s">
        <v>15</v>
      </c>
      <c r="E35884" t="s">
        <v>10</v>
      </c>
      <c r="F35884">
        <v>790555</v>
      </c>
      <c r="G35884">
        <v>373</v>
      </c>
      <c r="H35884" t="s">
        <v>142</v>
      </c>
      <c r="I35884">
        <v>1</v>
      </c>
      <c r="J35884">
        <v>0</v>
      </c>
      <c r="K35884" t="s">
        <v>137</v>
      </c>
      <c r="L35884" t="s">
        <v>137</v>
      </c>
      <c r="M35884">
        <v>0</v>
      </c>
      <c r="N35884">
        <v>0</v>
      </c>
      <c r="O35884">
        <v>0</v>
      </c>
      <c r="P35884">
        <v>0</v>
      </c>
      <c r="Q35884">
        <v>10</v>
      </c>
      <c r="R35884" t="str">
        <f>IF(Q35884&lt;=6, "Detractor", IF(Q35884&lt;=8, "Passive", "Promoter"))</f>
        <v>Promoter</v>
      </c>
    </row>
    <row r="35885" spans="1:18" x14ac:dyDescent="0.25">
      <c r="A35885">
        <v>4938652</v>
      </c>
      <c r="B35885" s="2">
        <v>45314.889467592591</v>
      </c>
      <c r="C35885" t="s">
        <v>6</v>
      </c>
      <c r="D35885" t="s">
        <v>28</v>
      </c>
      <c r="E35885" t="s">
        <v>14</v>
      </c>
      <c r="F35885">
        <v>879317</v>
      </c>
      <c r="G35885">
        <v>511</v>
      </c>
      <c r="H35885" t="s">
        <v>141</v>
      </c>
      <c r="I35885">
        <v>1</v>
      </c>
      <c r="J35885">
        <v>0</v>
      </c>
      <c r="K35885" t="s">
        <v>137</v>
      </c>
      <c r="L35885" t="s">
        <v>137</v>
      </c>
      <c r="M35885">
        <v>0</v>
      </c>
      <c r="N35885">
        <v>0</v>
      </c>
      <c r="O35885">
        <v>0</v>
      </c>
      <c r="P35885">
        <v>0</v>
      </c>
      <c r="Q35885">
        <v>10</v>
      </c>
      <c r="R35885" t="str">
        <f>IF(Q35885&lt;=6, "Detractor", IF(Q35885&lt;=8, "Passive", "Promoter"))</f>
        <v>Promoter</v>
      </c>
    </row>
    <row r="35886" spans="1:18" x14ac:dyDescent="0.25">
      <c r="A35886">
        <v>7333902</v>
      </c>
      <c r="B35886" s="2">
        <v>45333.730034722219</v>
      </c>
      <c r="C35886" t="s">
        <v>6</v>
      </c>
      <c r="D35886" t="s">
        <v>39</v>
      </c>
      <c r="E35886" t="s">
        <v>10</v>
      </c>
      <c r="F35886">
        <v>417434</v>
      </c>
      <c r="G35886">
        <v>295</v>
      </c>
      <c r="H35886" t="s">
        <v>141</v>
      </c>
      <c r="I35886">
        <v>1</v>
      </c>
      <c r="J35886">
        <v>0</v>
      </c>
      <c r="K35886" t="s">
        <v>137</v>
      </c>
      <c r="L35886" t="s">
        <v>137</v>
      </c>
      <c r="M35886">
        <v>0</v>
      </c>
      <c r="N35886">
        <v>0</v>
      </c>
      <c r="O35886">
        <v>0</v>
      </c>
      <c r="P35886">
        <v>0</v>
      </c>
      <c r="Q35886">
        <v>10</v>
      </c>
      <c r="R35886" t="str">
        <f>IF(Q35886&lt;=6, "Detractor", IF(Q35886&lt;=8, "Passive", "Promoter"))</f>
        <v>Promoter</v>
      </c>
    </row>
    <row r="35887" spans="1:18" x14ac:dyDescent="0.25">
      <c r="A35887">
        <v>3474259</v>
      </c>
      <c r="B35887" s="2">
        <v>45393.031793981485</v>
      </c>
      <c r="C35887" t="s">
        <v>6</v>
      </c>
      <c r="D35887" t="s">
        <v>9</v>
      </c>
      <c r="E35887" t="s">
        <v>12</v>
      </c>
      <c r="F35887">
        <v>230296</v>
      </c>
      <c r="G35887">
        <v>290</v>
      </c>
      <c r="H35887" t="s">
        <v>141</v>
      </c>
      <c r="I35887">
        <v>1</v>
      </c>
      <c r="J35887">
        <v>0</v>
      </c>
      <c r="K35887" t="s">
        <v>137</v>
      </c>
      <c r="L35887" t="s">
        <v>137</v>
      </c>
      <c r="M35887">
        <v>0</v>
      </c>
      <c r="N35887">
        <v>0</v>
      </c>
      <c r="O35887">
        <v>0</v>
      </c>
      <c r="P35887">
        <v>0</v>
      </c>
      <c r="Q35887">
        <v>10</v>
      </c>
      <c r="R35887" t="str">
        <f>IF(Q35887&lt;=6, "Detractor", IF(Q35887&lt;=8, "Passive", "Promoter"))</f>
        <v>Promoter</v>
      </c>
    </row>
    <row r="35888" spans="1:18" x14ac:dyDescent="0.25">
      <c r="A35888">
        <v>745507</v>
      </c>
      <c r="B35888" s="2">
        <v>45502.636944444443</v>
      </c>
      <c r="C35888" t="s">
        <v>6</v>
      </c>
      <c r="D35888" t="s">
        <v>52</v>
      </c>
      <c r="E35888" t="s">
        <v>10</v>
      </c>
      <c r="F35888">
        <v>939130</v>
      </c>
      <c r="G35888">
        <v>160</v>
      </c>
      <c r="H35888" t="s">
        <v>141</v>
      </c>
      <c r="I35888">
        <v>1</v>
      </c>
      <c r="J35888">
        <v>0</v>
      </c>
      <c r="K35888" t="s">
        <v>137</v>
      </c>
      <c r="L35888" t="s">
        <v>137</v>
      </c>
      <c r="M35888">
        <v>0</v>
      </c>
      <c r="N35888">
        <v>0</v>
      </c>
      <c r="O35888">
        <v>0</v>
      </c>
      <c r="P35888">
        <v>0</v>
      </c>
      <c r="Q35888">
        <v>6</v>
      </c>
      <c r="R35888" t="str">
        <f>IF(Q35888&lt;=6, "Detractor", IF(Q35888&lt;=8, "Passive", "Promoter"))</f>
        <v>Detractor</v>
      </c>
    </row>
    <row r="35889" spans="1:18" x14ac:dyDescent="0.25">
      <c r="A35889">
        <v>2722335</v>
      </c>
      <c r="B35889" s="2">
        <v>45418.376550925925</v>
      </c>
      <c r="C35889" t="s">
        <v>6</v>
      </c>
      <c r="D35889" t="s">
        <v>33</v>
      </c>
      <c r="E35889" t="s">
        <v>14</v>
      </c>
      <c r="F35889">
        <v>824283</v>
      </c>
      <c r="G35889">
        <v>398</v>
      </c>
      <c r="H35889" t="s">
        <v>141</v>
      </c>
      <c r="I35889">
        <v>1</v>
      </c>
      <c r="J35889">
        <v>0</v>
      </c>
      <c r="K35889" t="s">
        <v>137</v>
      </c>
      <c r="L35889" t="s">
        <v>137</v>
      </c>
      <c r="M35889">
        <v>0</v>
      </c>
      <c r="N35889">
        <v>0</v>
      </c>
      <c r="O35889">
        <v>0</v>
      </c>
      <c r="P35889">
        <v>0</v>
      </c>
      <c r="Q35889">
        <v>4</v>
      </c>
      <c r="R35889" t="str">
        <f>IF(Q35889&lt;=6, "Detractor", IF(Q35889&lt;=8, "Passive", "Promoter"))</f>
        <v>Detractor</v>
      </c>
    </row>
    <row r="35890" spans="1:18" x14ac:dyDescent="0.25">
      <c r="A35890">
        <v>149919</v>
      </c>
      <c r="B35890" s="2">
        <v>45334.976203703707</v>
      </c>
      <c r="C35890" t="s">
        <v>6</v>
      </c>
      <c r="D35890" t="s">
        <v>47</v>
      </c>
      <c r="E35890" t="s">
        <v>10</v>
      </c>
      <c r="F35890">
        <v>664806</v>
      </c>
      <c r="G35890">
        <v>614</v>
      </c>
      <c r="H35890" t="s">
        <v>140</v>
      </c>
      <c r="I35890">
        <v>0</v>
      </c>
      <c r="J35890">
        <v>1</v>
      </c>
      <c r="K35890" t="s">
        <v>100</v>
      </c>
      <c r="L35890" t="s">
        <v>110</v>
      </c>
      <c r="M35890">
        <v>0</v>
      </c>
      <c r="N35890">
        <v>1</v>
      </c>
      <c r="O35890">
        <v>0</v>
      </c>
      <c r="P35890">
        <v>2</v>
      </c>
      <c r="Q35890">
        <v>8</v>
      </c>
      <c r="R35890" t="str">
        <f>IF(Q35890&lt;=6, "Detractor", IF(Q35890&lt;=8, "Passive", "Promoter"))</f>
        <v>Passive</v>
      </c>
    </row>
    <row r="35891" spans="1:18" x14ac:dyDescent="0.25">
      <c r="A35891">
        <v>7470399</v>
      </c>
      <c r="B35891" s="2">
        <v>45500.242592592593</v>
      </c>
      <c r="C35891" t="s">
        <v>6</v>
      </c>
      <c r="D35891" t="s">
        <v>9</v>
      </c>
      <c r="E35891" t="s">
        <v>10</v>
      </c>
      <c r="F35891">
        <v>191942</v>
      </c>
      <c r="G35891">
        <v>464</v>
      </c>
      <c r="H35891" t="s">
        <v>142</v>
      </c>
      <c r="I35891">
        <v>1</v>
      </c>
      <c r="J35891">
        <v>0</v>
      </c>
      <c r="K35891" t="s">
        <v>137</v>
      </c>
      <c r="L35891" t="s">
        <v>137</v>
      </c>
      <c r="M35891">
        <v>0</v>
      </c>
      <c r="N35891">
        <v>0</v>
      </c>
      <c r="O35891">
        <v>0</v>
      </c>
      <c r="P35891">
        <v>0</v>
      </c>
      <c r="Q35891">
        <v>7</v>
      </c>
      <c r="R35891" t="str">
        <f>IF(Q35891&lt;=6, "Detractor", IF(Q35891&lt;=8, "Passive", "Promoter"))</f>
        <v>Passive</v>
      </c>
    </row>
    <row r="35892" spans="1:18" x14ac:dyDescent="0.25">
      <c r="A35892">
        <v>8473454</v>
      </c>
      <c r="B35892" s="2">
        <v>45412.105115740742</v>
      </c>
      <c r="C35892" t="s">
        <v>6</v>
      </c>
      <c r="D35892" t="s">
        <v>37</v>
      </c>
      <c r="E35892" t="s">
        <v>10</v>
      </c>
      <c r="F35892">
        <v>926401</v>
      </c>
      <c r="G35892">
        <v>566</v>
      </c>
      <c r="H35892" t="s">
        <v>142</v>
      </c>
      <c r="I35892">
        <v>1</v>
      </c>
      <c r="J35892">
        <v>0</v>
      </c>
      <c r="K35892" t="s">
        <v>137</v>
      </c>
      <c r="L35892" t="s">
        <v>137</v>
      </c>
      <c r="M35892">
        <v>0</v>
      </c>
      <c r="N35892">
        <v>0</v>
      </c>
      <c r="O35892">
        <v>0</v>
      </c>
      <c r="P35892">
        <v>0</v>
      </c>
      <c r="Q35892">
        <v>10</v>
      </c>
      <c r="R35892" t="str">
        <f>IF(Q35892&lt;=6, "Detractor", IF(Q35892&lt;=8, "Passive", "Promoter"))</f>
        <v>Promoter</v>
      </c>
    </row>
    <row r="35893" spans="1:18" x14ac:dyDescent="0.25">
      <c r="A35893">
        <v>6749767</v>
      </c>
      <c r="B35893" s="2">
        <v>45417.29587962963</v>
      </c>
      <c r="C35893" t="s">
        <v>6</v>
      </c>
      <c r="D35893" t="s">
        <v>13</v>
      </c>
      <c r="E35893" t="s">
        <v>10</v>
      </c>
      <c r="F35893">
        <v>16301</v>
      </c>
      <c r="G35893">
        <v>498</v>
      </c>
      <c r="H35893" t="s">
        <v>142</v>
      </c>
      <c r="I35893">
        <v>1</v>
      </c>
      <c r="J35893">
        <v>0</v>
      </c>
      <c r="K35893" t="s">
        <v>137</v>
      </c>
      <c r="L35893" t="s">
        <v>137</v>
      </c>
      <c r="M35893">
        <v>0</v>
      </c>
      <c r="N35893">
        <v>0</v>
      </c>
      <c r="O35893">
        <v>0</v>
      </c>
      <c r="P35893">
        <v>0</v>
      </c>
      <c r="Q35893">
        <v>10</v>
      </c>
      <c r="R35893" t="str">
        <f>IF(Q35893&lt;=6, "Detractor", IF(Q35893&lt;=8, "Passive", "Promoter"))</f>
        <v>Promoter</v>
      </c>
    </row>
    <row r="35894" spans="1:18" x14ac:dyDescent="0.25">
      <c r="A35894">
        <v>5858513</v>
      </c>
      <c r="B35894" s="2">
        <v>45325.43</v>
      </c>
      <c r="C35894" t="s">
        <v>6</v>
      </c>
      <c r="D35894" t="s">
        <v>49</v>
      </c>
      <c r="E35894" t="s">
        <v>12</v>
      </c>
      <c r="F35894">
        <v>562981</v>
      </c>
      <c r="G35894">
        <v>388</v>
      </c>
      <c r="H35894" t="s">
        <v>141</v>
      </c>
      <c r="I35894">
        <v>1</v>
      </c>
      <c r="J35894">
        <v>0</v>
      </c>
      <c r="K35894" t="s">
        <v>137</v>
      </c>
      <c r="L35894" t="s">
        <v>137</v>
      </c>
      <c r="M35894">
        <v>0</v>
      </c>
      <c r="N35894">
        <v>0</v>
      </c>
      <c r="O35894">
        <v>0</v>
      </c>
      <c r="P35894">
        <v>0</v>
      </c>
      <c r="Q35894">
        <v>9</v>
      </c>
      <c r="R35894" t="str">
        <f>IF(Q35894&lt;=6, "Detractor", IF(Q35894&lt;=8, "Passive", "Promoter"))</f>
        <v>Promoter</v>
      </c>
    </row>
    <row r="35895" spans="1:18" x14ac:dyDescent="0.25">
      <c r="A35895">
        <v>4610341</v>
      </c>
      <c r="B35895" s="2">
        <v>45386.299780092595</v>
      </c>
      <c r="C35895" t="s">
        <v>6</v>
      </c>
      <c r="D35895" t="s">
        <v>52</v>
      </c>
      <c r="E35895" t="s">
        <v>20</v>
      </c>
      <c r="F35895">
        <v>814101</v>
      </c>
      <c r="G35895">
        <v>303</v>
      </c>
      <c r="H35895" t="s">
        <v>141</v>
      </c>
      <c r="I35895">
        <v>1</v>
      </c>
      <c r="J35895">
        <v>0</v>
      </c>
      <c r="K35895" t="s">
        <v>137</v>
      </c>
      <c r="L35895" t="s">
        <v>137</v>
      </c>
      <c r="M35895">
        <v>0</v>
      </c>
      <c r="N35895">
        <v>0</v>
      </c>
      <c r="O35895">
        <v>0</v>
      </c>
      <c r="P35895">
        <v>0</v>
      </c>
      <c r="Q35895">
        <v>10</v>
      </c>
      <c r="R35895" t="str">
        <f>IF(Q35895&lt;=6, "Detractor", IF(Q35895&lt;=8, "Passive", "Promoter"))</f>
        <v>Promoter</v>
      </c>
    </row>
    <row r="35896" spans="1:18" x14ac:dyDescent="0.25">
      <c r="A35896">
        <v>9697836</v>
      </c>
      <c r="B35896" s="2">
        <v>45444.240856481483</v>
      </c>
      <c r="C35896" t="s">
        <v>6</v>
      </c>
      <c r="D35896" t="s">
        <v>47</v>
      </c>
      <c r="E35896" t="s">
        <v>14</v>
      </c>
      <c r="F35896">
        <v>355044</v>
      </c>
      <c r="G35896">
        <v>82</v>
      </c>
      <c r="H35896" t="s">
        <v>141</v>
      </c>
      <c r="I35896">
        <v>1</v>
      </c>
      <c r="J35896">
        <v>0</v>
      </c>
      <c r="K35896" t="s">
        <v>137</v>
      </c>
      <c r="L35896" t="s">
        <v>137</v>
      </c>
      <c r="M35896">
        <v>0</v>
      </c>
      <c r="N35896">
        <v>0</v>
      </c>
      <c r="O35896">
        <v>0</v>
      </c>
      <c r="P35896">
        <v>0</v>
      </c>
      <c r="Q35896">
        <v>5</v>
      </c>
      <c r="R35896" t="str">
        <f>IF(Q35896&lt;=6, "Detractor", IF(Q35896&lt;=8, "Passive", "Promoter"))</f>
        <v>Detractor</v>
      </c>
    </row>
    <row r="35897" spans="1:18" x14ac:dyDescent="0.25">
      <c r="A35897">
        <v>9635136</v>
      </c>
      <c r="B35897" s="2">
        <v>45454.778958333336</v>
      </c>
      <c r="C35897" t="s">
        <v>6</v>
      </c>
      <c r="D35897" t="s">
        <v>16</v>
      </c>
      <c r="E35897" t="s">
        <v>12</v>
      </c>
      <c r="F35897">
        <v>596530</v>
      </c>
      <c r="G35897">
        <v>279</v>
      </c>
      <c r="H35897" t="s">
        <v>140</v>
      </c>
      <c r="I35897">
        <v>1</v>
      </c>
      <c r="J35897">
        <v>0</v>
      </c>
      <c r="K35897" t="s">
        <v>137</v>
      </c>
      <c r="L35897" t="s">
        <v>137</v>
      </c>
      <c r="M35897">
        <v>0</v>
      </c>
      <c r="N35897">
        <v>0</v>
      </c>
      <c r="O35897">
        <v>0</v>
      </c>
      <c r="P35897">
        <v>0</v>
      </c>
      <c r="Q35897">
        <v>10</v>
      </c>
      <c r="R35897" t="str">
        <f>IF(Q35897&lt;=6, "Detractor", IF(Q35897&lt;=8, "Passive", "Promoter"))</f>
        <v>Promoter</v>
      </c>
    </row>
    <row r="35898" spans="1:18" x14ac:dyDescent="0.25">
      <c r="A35898">
        <v>3645041</v>
      </c>
      <c r="B35898" s="2">
        <v>45450.141134259262</v>
      </c>
      <c r="C35898" t="s">
        <v>6</v>
      </c>
      <c r="D35898" t="s">
        <v>15</v>
      </c>
      <c r="E35898" t="s">
        <v>10</v>
      </c>
      <c r="F35898">
        <v>286063</v>
      </c>
      <c r="G35898">
        <v>641</v>
      </c>
      <c r="H35898" t="s">
        <v>141</v>
      </c>
      <c r="I35898">
        <v>1</v>
      </c>
      <c r="J35898">
        <v>0</v>
      </c>
      <c r="K35898" t="s">
        <v>137</v>
      </c>
      <c r="L35898" t="s">
        <v>137</v>
      </c>
      <c r="M35898">
        <v>0</v>
      </c>
      <c r="N35898">
        <v>0</v>
      </c>
      <c r="O35898">
        <v>0</v>
      </c>
      <c r="P35898">
        <v>0</v>
      </c>
      <c r="Q35898">
        <v>8</v>
      </c>
      <c r="R35898" t="str">
        <f>IF(Q35898&lt;=6, "Detractor", IF(Q35898&lt;=8, "Passive", "Promoter"))</f>
        <v>Passive</v>
      </c>
    </row>
    <row r="35899" spans="1:18" x14ac:dyDescent="0.25">
      <c r="A35899">
        <v>8066825</v>
      </c>
      <c r="B35899" s="2">
        <v>45501.078541666669</v>
      </c>
      <c r="C35899" t="s">
        <v>6</v>
      </c>
      <c r="D35899" t="s">
        <v>30</v>
      </c>
      <c r="E35899" t="s">
        <v>17</v>
      </c>
      <c r="F35899">
        <v>179088</v>
      </c>
      <c r="G35899">
        <v>692</v>
      </c>
      <c r="H35899" t="s">
        <v>141</v>
      </c>
      <c r="I35899">
        <v>1</v>
      </c>
      <c r="J35899">
        <v>0</v>
      </c>
      <c r="K35899" t="s">
        <v>137</v>
      </c>
      <c r="L35899" t="s">
        <v>137</v>
      </c>
      <c r="M35899">
        <v>0</v>
      </c>
      <c r="N35899">
        <v>0</v>
      </c>
      <c r="O35899">
        <v>0</v>
      </c>
      <c r="P35899">
        <v>0</v>
      </c>
      <c r="Q35899">
        <v>7</v>
      </c>
      <c r="R35899" t="str">
        <f>IF(Q35899&lt;=6, "Detractor", IF(Q35899&lt;=8, "Passive", "Promoter"))</f>
        <v>Passive</v>
      </c>
    </row>
    <row r="35900" spans="1:18" x14ac:dyDescent="0.25">
      <c r="A35900">
        <v>4643471</v>
      </c>
      <c r="B35900" s="2">
        <v>45403.166203703702</v>
      </c>
      <c r="C35900" t="s">
        <v>6</v>
      </c>
      <c r="D35900" t="s">
        <v>31</v>
      </c>
      <c r="E35900" t="s">
        <v>12</v>
      </c>
      <c r="F35900">
        <v>345939</v>
      </c>
      <c r="G35900">
        <v>519</v>
      </c>
      <c r="H35900" t="s">
        <v>141</v>
      </c>
      <c r="I35900">
        <v>0</v>
      </c>
      <c r="J35900">
        <v>1</v>
      </c>
      <c r="K35900" t="s">
        <v>76</v>
      </c>
      <c r="L35900" t="s">
        <v>112</v>
      </c>
      <c r="M35900">
        <v>0</v>
      </c>
      <c r="N35900">
        <v>1</v>
      </c>
      <c r="O35900">
        <v>0</v>
      </c>
      <c r="P35900">
        <v>4</v>
      </c>
      <c r="Q35900">
        <v>7</v>
      </c>
      <c r="R35900" t="str">
        <f>IF(Q35900&lt;=6, "Detractor", IF(Q35900&lt;=8, "Passive", "Promoter"))</f>
        <v>Passive</v>
      </c>
    </row>
    <row r="35901" spans="1:18" x14ac:dyDescent="0.25">
      <c r="A35901">
        <v>2442902</v>
      </c>
      <c r="B35901" s="2">
        <v>45374.081724537034</v>
      </c>
      <c r="C35901" t="s">
        <v>6</v>
      </c>
      <c r="D35901" t="s">
        <v>45</v>
      </c>
      <c r="E35901" t="s">
        <v>12</v>
      </c>
      <c r="F35901">
        <v>406555</v>
      </c>
      <c r="G35901">
        <v>683</v>
      </c>
      <c r="H35901" t="s">
        <v>140</v>
      </c>
      <c r="I35901">
        <v>1</v>
      </c>
      <c r="J35901">
        <v>0</v>
      </c>
      <c r="K35901" t="s">
        <v>137</v>
      </c>
      <c r="L35901" t="s">
        <v>137</v>
      </c>
      <c r="M35901">
        <v>0</v>
      </c>
      <c r="N35901">
        <v>0</v>
      </c>
      <c r="O35901">
        <v>0</v>
      </c>
      <c r="P35901">
        <v>0</v>
      </c>
      <c r="Q35901">
        <v>10</v>
      </c>
      <c r="R35901" t="str">
        <f>IF(Q35901&lt;=6, "Detractor", IF(Q35901&lt;=8, "Passive", "Promoter"))</f>
        <v>Promoter</v>
      </c>
    </row>
    <row r="35902" spans="1:18" x14ac:dyDescent="0.25">
      <c r="A35902">
        <v>9540844</v>
      </c>
      <c r="B35902" s="2">
        <v>45364.613703703704</v>
      </c>
      <c r="C35902" t="s">
        <v>6</v>
      </c>
      <c r="D35902" t="s">
        <v>31</v>
      </c>
      <c r="E35902" t="s">
        <v>8</v>
      </c>
      <c r="F35902">
        <v>761618</v>
      </c>
      <c r="G35902">
        <v>284</v>
      </c>
      <c r="H35902" t="s">
        <v>142</v>
      </c>
      <c r="I35902">
        <v>1</v>
      </c>
      <c r="J35902">
        <v>0</v>
      </c>
      <c r="K35902" t="s">
        <v>137</v>
      </c>
      <c r="L35902" t="s">
        <v>137</v>
      </c>
      <c r="M35902">
        <v>0</v>
      </c>
      <c r="N35902">
        <v>0</v>
      </c>
      <c r="O35902">
        <v>0</v>
      </c>
      <c r="P35902">
        <v>0</v>
      </c>
      <c r="Q35902">
        <v>8</v>
      </c>
      <c r="R35902" t="str">
        <f>IF(Q35902&lt;=6, "Detractor", IF(Q35902&lt;=8, "Passive", "Promoter"))</f>
        <v>Passive</v>
      </c>
    </row>
    <row r="35903" spans="1:18" x14ac:dyDescent="0.25">
      <c r="A35903">
        <v>3002638</v>
      </c>
      <c r="B35903" s="2">
        <v>45471.601458333331</v>
      </c>
      <c r="C35903" t="s">
        <v>6</v>
      </c>
      <c r="D35903" t="s">
        <v>43</v>
      </c>
      <c r="E35903" t="s">
        <v>14</v>
      </c>
      <c r="F35903">
        <v>779428</v>
      </c>
      <c r="G35903">
        <v>243</v>
      </c>
      <c r="H35903" t="s">
        <v>142</v>
      </c>
      <c r="I35903">
        <v>1</v>
      </c>
      <c r="J35903">
        <v>0</v>
      </c>
      <c r="K35903" t="s">
        <v>137</v>
      </c>
      <c r="L35903" t="s">
        <v>137</v>
      </c>
      <c r="M35903">
        <v>0</v>
      </c>
      <c r="N35903">
        <v>0</v>
      </c>
      <c r="O35903">
        <v>0</v>
      </c>
      <c r="P35903">
        <v>0</v>
      </c>
      <c r="Q35903">
        <v>10</v>
      </c>
      <c r="R35903" t="str">
        <f>IF(Q35903&lt;=6, "Detractor", IF(Q35903&lt;=8, "Passive", "Promoter"))</f>
        <v>Promoter</v>
      </c>
    </row>
    <row r="35904" spans="1:18" x14ac:dyDescent="0.25">
      <c r="A35904">
        <v>5928626</v>
      </c>
      <c r="B35904" s="2">
        <v>45468.824097222219</v>
      </c>
      <c r="C35904" t="s">
        <v>6</v>
      </c>
      <c r="D35904" t="s">
        <v>49</v>
      </c>
      <c r="E35904" t="s">
        <v>12</v>
      </c>
      <c r="F35904">
        <v>55936</v>
      </c>
      <c r="G35904">
        <v>151</v>
      </c>
      <c r="H35904" t="s">
        <v>142</v>
      </c>
      <c r="I35904">
        <v>1</v>
      </c>
      <c r="J35904">
        <v>0</v>
      </c>
      <c r="K35904" t="s">
        <v>137</v>
      </c>
      <c r="L35904" t="s">
        <v>137</v>
      </c>
      <c r="M35904">
        <v>0</v>
      </c>
      <c r="N35904">
        <v>0</v>
      </c>
      <c r="O35904">
        <v>0</v>
      </c>
      <c r="P35904">
        <v>0</v>
      </c>
      <c r="Q35904">
        <v>8</v>
      </c>
      <c r="R35904" t="str">
        <f>IF(Q35904&lt;=6, "Detractor", IF(Q35904&lt;=8, "Passive", "Promoter"))</f>
        <v>Passive</v>
      </c>
    </row>
    <row r="35905" spans="1:18" x14ac:dyDescent="0.25">
      <c r="A35905">
        <v>3294806</v>
      </c>
      <c r="B35905" s="2">
        <v>45366.460775462961</v>
      </c>
      <c r="C35905" t="s">
        <v>6</v>
      </c>
      <c r="D35905" t="s">
        <v>50</v>
      </c>
      <c r="E35905" t="s">
        <v>23</v>
      </c>
      <c r="F35905">
        <v>499330</v>
      </c>
      <c r="G35905">
        <v>430</v>
      </c>
      <c r="H35905" t="s">
        <v>141</v>
      </c>
      <c r="I35905">
        <v>1</v>
      </c>
      <c r="J35905">
        <v>0</v>
      </c>
      <c r="K35905" t="s">
        <v>137</v>
      </c>
      <c r="L35905" t="s">
        <v>137</v>
      </c>
      <c r="M35905">
        <v>0</v>
      </c>
      <c r="N35905">
        <v>0</v>
      </c>
      <c r="O35905">
        <v>0</v>
      </c>
      <c r="P35905">
        <v>0</v>
      </c>
      <c r="Q35905">
        <v>10</v>
      </c>
      <c r="R35905" t="str">
        <f>IF(Q35905&lt;=6, "Detractor", IF(Q35905&lt;=8, "Passive", "Promoter"))</f>
        <v>Promoter</v>
      </c>
    </row>
    <row r="35906" spans="1:18" x14ac:dyDescent="0.25">
      <c r="A35906">
        <v>9640446</v>
      </c>
      <c r="B35906" s="2">
        <v>45485.398206018515</v>
      </c>
      <c r="C35906" t="s">
        <v>6</v>
      </c>
      <c r="D35906" t="s">
        <v>46</v>
      </c>
      <c r="E35906" t="s">
        <v>23</v>
      </c>
      <c r="F35906">
        <v>56895</v>
      </c>
      <c r="G35906">
        <v>267</v>
      </c>
      <c r="H35906" t="s">
        <v>139</v>
      </c>
      <c r="I35906">
        <v>1</v>
      </c>
      <c r="J35906">
        <v>0</v>
      </c>
      <c r="K35906" t="s">
        <v>137</v>
      </c>
      <c r="L35906" t="s">
        <v>137</v>
      </c>
      <c r="M35906">
        <v>0</v>
      </c>
      <c r="N35906">
        <v>0</v>
      </c>
      <c r="O35906">
        <v>0</v>
      </c>
      <c r="P35906">
        <v>0</v>
      </c>
      <c r="Q35906">
        <v>4</v>
      </c>
      <c r="R35906" t="str">
        <f>IF(Q35906&lt;=6, "Detractor", IF(Q35906&lt;=8, "Passive", "Promoter"))</f>
        <v>Detractor</v>
      </c>
    </row>
    <row r="35907" spans="1:18" x14ac:dyDescent="0.25">
      <c r="A35907">
        <v>1614014</v>
      </c>
      <c r="B35907" s="2">
        <v>45361.677083333336</v>
      </c>
      <c r="C35907" t="s">
        <v>6</v>
      </c>
      <c r="D35907" t="s">
        <v>52</v>
      </c>
      <c r="E35907" t="s">
        <v>10</v>
      </c>
      <c r="F35907">
        <v>186513</v>
      </c>
      <c r="G35907">
        <v>366</v>
      </c>
      <c r="H35907" t="s">
        <v>141</v>
      </c>
      <c r="I35907">
        <v>1</v>
      </c>
      <c r="J35907">
        <v>0</v>
      </c>
      <c r="K35907" t="s">
        <v>137</v>
      </c>
      <c r="L35907" t="s">
        <v>137</v>
      </c>
      <c r="M35907">
        <v>0</v>
      </c>
      <c r="N35907">
        <v>0</v>
      </c>
      <c r="O35907">
        <v>0</v>
      </c>
      <c r="P35907">
        <v>0</v>
      </c>
      <c r="Q35907">
        <v>10</v>
      </c>
      <c r="R35907" t="str">
        <f>IF(Q35907&lt;=6, "Detractor", IF(Q35907&lt;=8, "Passive", "Promoter"))</f>
        <v>Promoter</v>
      </c>
    </row>
    <row r="35908" spans="1:18" x14ac:dyDescent="0.25">
      <c r="A35908">
        <v>5237381</v>
      </c>
      <c r="B35908" s="2">
        <v>45478.192731481482</v>
      </c>
      <c r="C35908" t="s">
        <v>6</v>
      </c>
      <c r="D35908" t="s">
        <v>52</v>
      </c>
      <c r="E35908" t="s">
        <v>29</v>
      </c>
      <c r="F35908">
        <v>258801</v>
      </c>
      <c r="G35908">
        <v>340</v>
      </c>
      <c r="H35908" t="s">
        <v>141</v>
      </c>
      <c r="I35908">
        <v>1</v>
      </c>
      <c r="J35908">
        <v>0</v>
      </c>
      <c r="K35908" t="s">
        <v>137</v>
      </c>
      <c r="L35908" t="s">
        <v>137</v>
      </c>
      <c r="M35908">
        <v>0</v>
      </c>
      <c r="N35908">
        <v>0</v>
      </c>
      <c r="O35908">
        <v>0</v>
      </c>
      <c r="P35908">
        <v>0</v>
      </c>
      <c r="Q35908">
        <v>10</v>
      </c>
      <c r="R35908" t="str">
        <f>IF(Q35908&lt;=6, "Detractor", IF(Q35908&lt;=8, "Passive", "Promoter"))</f>
        <v>Promoter</v>
      </c>
    </row>
    <row r="35909" spans="1:18" x14ac:dyDescent="0.25">
      <c r="A35909">
        <v>7133876</v>
      </c>
      <c r="B35909" s="2">
        <v>45313.48028935185</v>
      </c>
      <c r="C35909" t="s">
        <v>6</v>
      </c>
      <c r="D35909" t="s">
        <v>35</v>
      </c>
      <c r="E35909" t="s">
        <v>17</v>
      </c>
      <c r="F35909">
        <v>637678</v>
      </c>
      <c r="G35909">
        <v>532</v>
      </c>
      <c r="H35909" t="s">
        <v>141</v>
      </c>
      <c r="I35909">
        <v>0</v>
      </c>
      <c r="J35909">
        <v>1</v>
      </c>
      <c r="K35909" t="s">
        <v>68</v>
      </c>
      <c r="L35909" t="s">
        <v>112</v>
      </c>
      <c r="M35909">
        <v>0</v>
      </c>
      <c r="N35909">
        <v>1</v>
      </c>
      <c r="O35909">
        <v>0</v>
      </c>
      <c r="P35909">
        <v>4</v>
      </c>
      <c r="Q35909">
        <v>3</v>
      </c>
      <c r="R35909" t="str">
        <f>IF(Q35909&lt;=6, "Detractor", IF(Q35909&lt;=8, "Passive", "Promoter"))</f>
        <v>Detractor</v>
      </c>
    </row>
    <row r="35910" spans="1:18" x14ac:dyDescent="0.25">
      <c r="A35910">
        <v>9780318</v>
      </c>
      <c r="B35910" s="2">
        <v>45399.481886574074</v>
      </c>
      <c r="C35910" t="s">
        <v>6</v>
      </c>
      <c r="D35910" t="s">
        <v>36</v>
      </c>
      <c r="E35910" t="s">
        <v>10</v>
      </c>
      <c r="F35910">
        <v>122929</v>
      </c>
      <c r="G35910">
        <v>503</v>
      </c>
      <c r="H35910" t="s">
        <v>141</v>
      </c>
      <c r="I35910">
        <v>1</v>
      </c>
      <c r="J35910">
        <v>0</v>
      </c>
      <c r="K35910" t="s">
        <v>137</v>
      </c>
      <c r="L35910" t="s">
        <v>137</v>
      </c>
      <c r="M35910">
        <v>0</v>
      </c>
      <c r="N35910">
        <v>0</v>
      </c>
      <c r="O35910">
        <v>0</v>
      </c>
      <c r="P35910">
        <v>0</v>
      </c>
      <c r="Q35910">
        <v>10</v>
      </c>
      <c r="R35910" t="str">
        <f>IF(Q35910&lt;=6, "Detractor", IF(Q35910&lt;=8, "Passive", "Promoter"))</f>
        <v>Promoter</v>
      </c>
    </row>
    <row r="35911" spans="1:18" x14ac:dyDescent="0.25">
      <c r="A35911">
        <v>2288477</v>
      </c>
      <c r="B35911" s="2">
        <v>45509.040162037039</v>
      </c>
      <c r="C35911" t="s">
        <v>6</v>
      </c>
      <c r="D35911" t="s">
        <v>33</v>
      </c>
      <c r="E35911" t="s">
        <v>12</v>
      </c>
      <c r="F35911">
        <v>40057</v>
      </c>
      <c r="G35911">
        <v>683</v>
      </c>
      <c r="H35911" t="s">
        <v>141</v>
      </c>
      <c r="I35911">
        <v>1</v>
      </c>
      <c r="J35911">
        <v>0</v>
      </c>
      <c r="K35911" t="s">
        <v>137</v>
      </c>
      <c r="L35911" t="s">
        <v>137</v>
      </c>
      <c r="M35911">
        <v>0</v>
      </c>
      <c r="N35911">
        <v>0</v>
      </c>
      <c r="O35911">
        <v>0</v>
      </c>
      <c r="P35911">
        <v>0</v>
      </c>
      <c r="Q35911">
        <v>8</v>
      </c>
      <c r="R35911" t="str">
        <f>IF(Q35911&lt;=6, "Detractor", IF(Q35911&lt;=8, "Passive", "Promoter"))</f>
        <v>Passive</v>
      </c>
    </row>
    <row r="35912" spans="1:18" x14ac:dyDescent="0.25">
      <c r="A35912">
        <v>4935337</v>
      </c>
      <c r="B35912" s="2">
        <v>45379.316504629627</v>
      </c>
      <c r="C35912" t="s">
        <v>6</v>
      </c>
      <c r="D35912" t="s">
        <v>7</v>
      </c>
      <c r="E35912" t="s">
        <v>10</v>
      </c>
      <c r="F35912">
        <v>981831</v>
      </c>
      <c r="G35912">
        <v>133</v>
      </c>
      <c r="H35912" t="s">
        <v>140</v>
      </c>
      <c r="I35912">
        <v>1</v>
      </c>
      <c r="J35912">
        <v>0</v>
      </c>
      <c r="K35912" t="s">
        <v>137</v>
      </c>
      <c r="L35912" t="s">
        <v>137</v>
      </c>
      <c r="M35912">
        <v>0</v>
      </c>
      <c r="N35912">
        <v>0</v>
      </c>
      <c r="O35912">
        <v>0</v>
      </c>
      <c r="P35912">
        <v>0</v>
      </c>
      <c r="Q35912">
        <v>9</v>
      </c>
      <c r="R35912" t="str">
        <f>IF(Q35912&lt;=6, "Detractor", IF(Q35912&lt;=8, "Passive", "Promoter"))</f>
        <v>Promoter</v>
      </c>
    </row>
    <row r="35913" spans="1:18" x14ac:dyDescent="0.25">
      <c r="A35913">
        <v>6249284</v>
      </c>
      <c r="B35913" s="2">
        <v>45441.342037037037</v>
      </c>
      <c r="C35913" t="s">
        <v>6</v>
      </c>
      <c r="D35913" t="s">
        <v>49</v>
      </c>
      <c r="E35913" t="s">
        <v>14</v>
      </c>
      <c r="F35913">
        <v>269702</v>
      </c>
      <c r="G35913">
        <v>130</v>
      </c>
      <c r="H35913" t="s">
        <v>142</v>
      </c>
      <c r="I35913">
        <v>1</v>
      </c>
      <c r="J35913">
        <v>0</v>
      </c>
      <c r="K35913" t="s">
        <v>137</v>
      </c>
      <c r="L35913" t="s">
        <v>137</v>
      </c>
      <c r="M35913">
        <v>0</v>
      </c>
      <c r="N35913">
        <v>0</v>
      </c>
      <c r="O35913">
        <v>0</v>
      </c>
      <c r="P35913">
        <v>0</v>
      </c>
      <c r="Q35913">
        <v>9</v>
      </c>
      <c r="R35913" t="str">
        <f>IF(Q35913&lt;=6, "Detractor", IF(Q35913&lt;=8, "Passive", "Promoter"))</f>
        <v>Promoter</v>
      </c>
    </row>
    <row r="35914" spans="1:18" x14ac:dyDescent="0.25">
      <c r="A35914">
        <v>1763092</v>
      </c>
      <c r="B35914" s="2">
        <v>45396.042013888888</v>
      </c>
      <c r="C35914" t="s">
        <v>6</v>
      </c>
      <c r="D35914" t="s">
        <v>53</v>
      </c>
      <c r="E35914" t="s">
        <v>23</v>
      </c>
      <c r="F35914">
        <v>875658</v>
      </c>
      <c r="G35914">
        <v>409</v>
      </c>
      <c r="H35914" t="s">
        <v>141</v>
      </c>
      <c r="I35914">
        <v>1</v>
      </c>
      <c r="J35914">
        <v>0</v>
      </c>
      <c r="K35914" t="s">
        <v>137</v>
      </c>
      <c r="L35914" t="s">
        <v>137</v>
      </c>
      <c r="M35914">
        <v>0</v>
      </c>
      <c r="N35914">
        <v>0</v>
      </c>
      <c r="O35914">
        <v>0</v>
      </c>
      <c r="P35914">
        <v>0</v>
      </c>
      <c r="Q35914">
        <v>10</v>
      </c>
      <c r="R35914" t="str">
        <f>IF(Q35914&lt;=6, "Detractor", IF(Q35914&lt;=8, "Passive", "Promoter"))</f>
        <v>Promoter</v>
      </c>
    </row>
    <row r="35915" spans="1:18" x14ac:dyDescent="0.25">
      <c r="A35915">
        <v>580102</v>
      </c>
      <c r="B35915" s="2">
        <v>45483.364398148151</v>
      </c>
      <c r="C35915" t="s">
        <v>6</v>
      </c>
      <c r="D35915" t="s">
        <v>54</v>
      </c>
      <c r="E35915" t="s">
        <v>10</v>
      </c>
      <c r="F35915">
        <v>527940</v>
      </c>
      <c r="G35915">
        <v>205</v>
      </c>
      <c r="H35915" t="s">
        <v>141</v>
      </c>
      <c r="I35915">
        <v>0</v>
      </c>
      <c r="J35915">
        <v>1</v>
      </c>
      <c r="K35915" t="s">
        <v>76</v>
      </c>
      <c r="L35915" t="s">
        <v>112</v>
      </c>
      <c r="M35915">
        <v>0</v>
      </c>
      <c r="N35915">
        <v>1</v>
      </c>
      <c r="O35915">
        <v>0</v>
      </c>
      <c r="P35915">
        <v>3</v>
      </c>
      <c r="Q35915">
        <v>5</v>
      </c>
      <c r="R35915" t="str">
        <f>IF(Q35915&lt;=6, "Detractor", IF(Q35915&lt;=8, "Passive", "Promoter"))</f>
        <v>Detractor</v>
      </c>
    </row>
    <row r="35916" spans="1:18" x14ac:dyDescent="0.25">
      <c r="A35916">
        <v>4093341</v>
      </c>
      <c r="B35916" s="2">
        <v>45525.402430555558</v>
      </c>
      <c r="C35916" t="s">
        <v>6</v>
      </c>
      <c r="D35916" t="s">
        <v>28</v>
      </c>
      <c r="E35916" t="s">
        <v>17</v>
      </c>
      <c r="F35916">
        <v>429554</v>
      </c>
      <c r="G35916">
        <v>523</v>
      </c>
      <c r="H35916" t="s">
        <v>140</v>
      </c>
      <c r="I35916">
        <v>0</v>
      </c>
      <c r="J35916">
        <v>1</v>
      </c>
      <c r="K35916" t="s">
        <v>64</v>
      </c>
      <c r="L35916" t="s">
        <v>118</v>
      </c>
      <c r="M35916">
        <v>0</v>
      </c>
      <c r="N35916">
        <v>1</v>
      </c>
      <c r="O35916">
        <v>0</v>
      </c>
      <c r="P35916">
        <v>3</v>
      </c>
      <c r="Q35916">
        <v>10</v>
      </c>
      <c r="R35916" t="str">
        <f>IF(Q35916&lt;=6, "Detractor", IF(Q35916&lt;=8, "Passive", "Promoter"))</f>
        <v>Promoter</v>
      </c>
    </row>
    <row r="35917" spans="1:18" x14ac:dyDescent="0.25">
      <c r="A35917">
        <v>5614274</v>
      </c>
      <c r="B35917" s="2">
        <v>45332.830347222225</v>
      </c>
      <c r="C35917" t="s">
        <v>6</v>
      </c>
      <c r="D35917" t="s">
        <v>48</v>
      </c>
      <c r="E35917" t="s">
        <v>29</v>
      </c>
      <c r="F35917">
        <v>750443</v>
      </c>
      <c r="G35917">
        <v>99</v>
      </c>
      <c r="H35917" t="s">
        <v>141</v>
      </c>
      <c r="I35917">
        <v>0</v>
      </c>
      <c r="J35917">
        <v>1</v>
      </c>
      <c r="K35917" t="s">
        <v>60</v>
      </c>
      <c r="L35917" t="s">
        <v>110</v>
      </c>
      <c r="M35917">
        <v>0</v>
      </c>
      <c r="N35917">
        <v>1</v>
      </c>
      <c r="O35917">
        <v>0</v>
      </c>
      <c r="P35917">
        <v>1</v>
      </c>
      <c r="Q35917">
        <v>3</v>
      </c>
      <c r="R35917" t="str">
        <f>IF(Q35917&lt;=6, "Detractor", IF(Q35917&lt;=8, "Passive", "Promoter"))</f>
        <v>Detractor</v>
      </c>
    </row>
    <row r="35918" spans="1:18" x14ac:dyDescent="0.25">
      <c r="A35918">
        <v>3165096</v>
      </c>
      <c r="B35918" s="2">
        <v>45328.812615740739</v>
      </c>
      <c r="C35918" t="s">
        <v>6</v>
      </c>
      <c r="D35918" t="s">
        <v>43</v>
      </c>
      <c r="E35918" t="s">
        <v>12</v>
      </c>
      <c r="F35918">
        <v>981473</v>
      </c>
      <c r="G35918">
        <v>80</v>
      </c>
      <c r="H35918" t="s">
        <v>142</v>
      </c>
      <c r="I35918">
        <v>0</v>
      </c>
      <c r="J35918">
        <v>1</v>
      </c>
      <c r="K35918" t="s">
        <v>78</v>
      </c>
      <c r="L35918" t="s">
        <v>114</v>
      </c>
      <c r="M35918">
        <v>0</v>
      </c>
      <c r="N35918">
        <v>1</v>
      </c>
      <c r="O35918">
        <v>0</v>
      </c>
      <c r="P35918">
        <v>4</v>
      </c>
      <c r="Q35918">
        <v>7</v>
      </c>
      <c r="R35918" t="str">
        <f>IF(Q35918&lt;=6, "Detractor", IF(Q35918&lt;=8, "Passive", "Promoter"))</f>
        <v>Passive</v>
      </c>
    </row>
    <row r="35919" spans="1:18" x14ac:dyDescent="0.25">
      <c r="A35919">
        <v>2584328</v>
      </c>
      <c r="B35919" s="2">
        <v>45495.877812500003</v>
      </c>
      <c r="C35919" t="s">
        <v>6</v>
      </c>
      <c r="D35919" t="s">
        <v>13</v>
      </c>
      <c r="E35919" t="s">
        <v>17</v>
      </c>
      <c r="F35919">
        <v>937246</v>
      </c>
      <c r="G35919">
        <v>435</v>
      </c>
      <c r="H35919" t="s">
        <v>141</v>
      </c>
      <c r="I35919">
        <v>1</v>
      </c>
      <c r="J35919">
        <v>0</v>
      </c>
      <c r="K35919" t="s">
        <v>137</v>
      </c>
      <c r="L35919" t="s">
        <v>137</v>
      </c>
      <c r="M35919">
        <v>0</v>
      </c>
      <c r="N35919">
        <v>0</v>
      </c>
      <c r="O35919">
        <v>0</v>
      </c>
      <c r="P35919">
        <v>0</v>
      </c>
      <c r="Q35919">
        <v>6</v>
      </c>
      <c r="R35919" t="str">
        <f>IF(Q35919&lt;=6, "Detractor", IF(Q35919&lt;=8, "Passive", "Promoter"))</f>
        <v>Detractor</v>
      </c>
    </row>
    <row r="35920" spans="1:18" x14ac:dyDescent="0.25">
      <c r="A35920">
        <v>8290641</v>
      </c>
      <c r="B35920" s="2">
        <v>45435.884641203702</v>
      </c>
      <c r="C35920" t="s">
        <v>6</v>
      </c>
      <c r="D35920" t="s">
        <v>44</v>
      </c>
      <c r="E35920" t="s">
        <v>17</v>
      </c>
      <c r="F35920">
        <v>125411</v>
      </c>
      <c r="G35920">
        <v>209</v>
      </c>
      <c r="H35920" t="s">
        <v>141</v>
      </c>
      <c r="I35920">
        <v>1</v>
      </c>
      <c r="J35920">
        <v>0</v>
      </c>
      <c r="K35920" t="s">
        <v>137</v>
      </c>
      <c r="L35920" t="s">
        <v>137</v>
      </c>
      <c r="M35920">
        <v>0</v>
      </c>
      <c r="N35920">
        <v>0</v>
      </c>
      <c r="O35920">
        <v>0</v>
      </c>
      <c r="P35920">
        <v>0</v>
      </c>
      <c r="Q35920">
        <v>10</v>
      </c>
      <c r="R35920" t="str">
        <f>IF(Q35920&lt;=6, "Detractor", IF(Q35920&lt;=8, "Passive", "Promoter"))</f>
        <v>Promoter</v>
      </c>
    </row>
    <row r="35921" spans="1:18" x14ac:dyDescent="0.25">
      <c r="A35921">
        <v>1094300</v>
      </c>
      <c r="B35921" s="2">
        <v>45299.798275462963</v>
      </c>
      <c r="C35921" t="s">
        <v>6</v>
      </c>
      <c r="D35921" t="s">
        <v>52</v>
      </c>
      <c r="E35921" t="s">
        <v>17</v>
      </c>
      <c r="F35921">
        <v>83987</v>
      </c>
      <c r="G35921">
        <v>80</v>
      </c>
      <c r="H35921" t="s">
        <v>141</v>
      </c>
      <c r="I35921">
        <v>1</v>
      </c>
      <c r="J35921">
        <v>0</v>
      </c>
      <c r="K35921" t="s">
        <v>137</v>
      </c>
      <c r="L35921" t="s">
        <v>137</v>
      </c>
      <c r="M35921">
        <v>0</v>
      </c>
      <c r="N35921">
        <v>0</v>
      </c>
      <c r="O35921">
        <v>0</v>
      </c>
      <c r="P35921">
        <v>0</v>
      </c>
      <c r="Q35921">
        <v>10</v>
      </c>
      <c r="R35921" t="str">
        <f>IF(Q35921&lt;=6, "Detractor", IF(Q35921&lt;=8, "Passive", "Promoter"))</f>
        <v>Promoter</v>
      </c>
    </row>
    <row r="35922" spans="1:18" x14ac:dyDescent="0.25">
      <c r="A35922">
        <v>8681189</v>
      </c>
      <c r="B35922" s="2">
        <v>45331.892164351855</v>
      </c>
      <c r="C35922" t="s">
        <v>6</v>
      </c>
      <c r="D35922" t="s">
        <v>42</v>
      </c>
      <c r="E35922" t="s">
        <v>17</v>
      </c>
      <c r="F35922">
        <v>578614</v>
      </c>
      <c r="G35922">
        <v>681</v>
      </c>
      <c r="H35922" t="s">
        <v>140</v>
      </c>
      <c r="I35922">
        <v>1</v>
      </c>
      <c r="J35922">
        <v>0</v>
      </c>
      <c r="K35922" t="s">
        <v>137</v>
      </c>
      <c r="L35922" t="s">
        <v>137</v>
      </c>
      <c r="M35922">
        <v>0</v>
      </c>
      <c r="N35922">
        <v>0</v>
      </c>
      <c r="O35922">
        <v>0</v>
      </c>
      <c r="P35922">
        <v>0</v>
      </c>
      <c r="Q35922">
        <v>8</v>
      </c>
      <c r="R35922" t="str">
        <f>IF(Q35922&lt;=6, "Detractor", IF(Q35922&lt;=8, "Passive", "Promoter"))</f>
        <v>Passive</v>
      </c>
    </row>
    <row r="35923" spans="1:18" x14ac:dyDescent="0.25">
      <c r="A35923">
        <v>5352857</v>
      </c>
      <c r="B35923" s="2">
        <v>45481.796458333331</v>
      </c>
      <c r="C35923" t="s">
        <v>6</v>
      </c>
      <c r="D35923" t="s">
        <v>9</v>
      </c>
      <c r="E35923" t="s">
        <v>12</v>
      </c>
      <c r="F35923">
        <v>188567</v>
      </c>
      <c r="G35923">
        <v>80</v>
      </c>
      <c r="H35923" t="s">
        <v>142</v>
      </c>
      <c r="I35923">
        <v>1</v>
      </c>
      <c r="J35923">
        <v>0</v>
      </c>
      <c r="K35923" t="s">
        <v>137</v>
      </c>
      <c r="L35923" t="s">
        <v>137</v>
      </c>
      <c r="M35923">
        <v>0</v>
      </c>
      <c r="N35923">
        <v>0</v>
      </c>
      <c r="O35923">
        <v>0</v>
      </c>
      <c r="P35923">
        <v>0</v>
      </c>
      <c r="Q35923">
        <v>8</v>
      </c>
      <c r="R35923" t="str">
        <f>IF(Q35923&lt;=6, "Detractor", IF(Q35923&lt;=8, "Passive", "Promoter"))</f>
        <v>Passive</v>
      </c>
    </row>
    <row r="35924" spans="1:18" x14ac:dyDescent="0.25">
      <c r="A35924">
        <v>2391834</v>
      </c>
      <c r="B35924" s="2">
        <v>45393.954988425925</v>
      </c>
      <c r="C35924" t="s">
        <v>6</v>
      </c>
      <c r="D35924" t="s">
        <v>34</v>
      </c>
      <c r="E35924" t="s">
        <v>12</v>
      </c>
      <c r="F35924">
        <v>792720</v>
      </c>
      <c r="G35924">
        <v>227</v>
      </c>
      <c r="H35924" t="s">
        <v>141</v>
      </c>
      <c r="I35924">
        <v>1</v>
      </c>
      <c r="J35924">
        <v>0</v>
      </c>
      <c r="K35924" t="s">
        <v>137</v>
      </c>
      <c r="L35924" t="s">
        <v>137</v>
      </c>
      <c r="M35924">
        <v>0</v>
      </c>
      <c r="N35924">
        <v>0</v>
      </c>
      <c r="O35924">
        <v>0</v>
      </c>
      <c r="P35924">
        <v>0</v>
      </c>
      <c r="Q35924">
        <v>10</v>
      </c>
      <c r="R35924" t="str">
        <f>IF(Q35924&lt;=6, "Detractor", IF(Q35924&lt;=8, "Passive", "Promoter"))</f>
        <v>Promoter</v>
      </c>
    </row>
    <row r="35925" spans="1:18" x14ac:dyDescent="0.25">
      <c r="A35925">
        <v>8812640</v>
      </c>
      <c r="B35925" s="2">
        <v>45517.352037037039</v>
      </c>
      <c r="C35925" t="s">
        <v>6</v>
      </c>
      <c r="D35925" t="s">
        <v>13</v>
      </c>
      <c r="E35925" t="s">
        <v>14</v>
      </c>
      <c r="F35925">
        <v>913137</v>
      </c>
      <c r="G35925">
        <v>80</v>
      </c>
      <c r="H35925" t="s">
        <v>140</v>
      </c>
      <c r="I35925">
        <v>1</v>
      </c>
      <c r="J35925">
        <v>0</v>
      </c>
      <c r="K35925" t="s">
        <v>137</v>
      </c>
      <c r="L35925" t="s">
        <v>137</v>
      </c>
      <c r="M35925">
        <v>0</v>
      </c>
      <c r="N35925">
        <v>0</v>
      </c>
      <c r="O35925">
        <v>0</v>
      </c>
      <c r="P35925">
        <v>0</v>
      </c>
      <c r="Q35925">
        <v>5</v>
      </c>
      <c r="R35925" t="str">
        <f>IF(Q35925&lt;=6, "Detractor", IF(Q35925&lt;=8, "Passive", "Promoter"))</f>
        <v>Detractor</v>
      </c>
    </row>
    <row r="35926" spans="1:18" x14ac:dyDescent="0.25">
      <c r="A35926">
        <v>3852644</v>
      </c>
      <c r="B35926" s="2">
        <v>45473.298182870371</v>
      </c>
      <c r="C35926" t="s">
        <v>6</v>
      </c>
      <c r="D35926" t="s">
        <v>51</v>
      </c>
      <c r="E35926" t="s">
        <v>23</v>
      </c>
      <c r="F35926">
        <v>791937</v>
      </c>
      <c r="G35926">
        <v>401</v>
      </c>
      <c r="H35926" t="s">
        <v>142</v>
      </c>
      <c r="I35926">
        <v>1</v>
      </c>
      <c r="J35926">
        <v>0</v>
      </c>
      <c r="K35926" t="s">
        <v>137</v>
      </c>
      <c r="L35926" t="s">
        <v>137</v>
      </c>
      <c r="M35926">
        <v>0</v>
      </c>
      <c r="N35926">
        <v>0</v>
      </c>
      <c r="O35926">
        <v>0</v>
      </c>
      <c r="P35926">
        <v>0</v>
      </c>
      <c r="Q35926">
        <v>8</v>
      </c>
      <c r="R35926" t="str">
        <f>IF(Q35926&lt;=6, "Detractor", IF(Q35926&lt;=8, "Passive", "Promoter"))</f>
        <v>Passive</v>
      </c>
    </row>
    <row r="35927" spans="1:18" x14ac:dyDescent="0.25">
      <c r="A35927">
        <v>7645405</v>
      </c>
      <c r="B35927" s="2">
        <v>45534.161412037036</v>
      </c>
      <c r="C35927" t="s">
        <v>6</v>
      </c>
      <c r="D35927" t="s">
        <v>39</v>
      </c>
      <c r="E35927" t="s">
        <v>12</v>
      </c>
      <c r="F35927">
        <v>141418</v>
      </c>
      <c r="G35927">
        <v>421</v>
      </c>
      <c r="H35927" t="s">
        <v>141</v>
      </c>
      <c r="I35927">
        <v>1</v>
      </c>
      <c r="J35927">
        <v>0</v>
      </c>
      <c r="K35927" t="s">
        <v>137</v>
      </c>
      <c r="L35927" t="s">
        <v>137</v>
      </c>
      <c r="M35927">
        <v>0</v>
      </c>
      <c r="N35927">
        <v>0</v>
      </c>
      <c r="O35927">
        <v>0</v>
      </c>
      <c r="P35927">
        <v>0</v>
      </c>
      <c r="Q35927">
        <v>10</v>
      </c>
      <c r="R35927" t="str">
        <f>IF(Q35927&lt;=6, "Detractor", IF(Q35927&lt;=8, "Passive", "Promoter"))</f>
        <v>Promoter</v>
      </c>
    </row>
    <row r="35928" spans="1:18" x14ac:dyDescent="0.25">
      <c r="A35928">
        <v>5764935</v>
      </c>
      <c r="B35928" s="2">
        <v>45418.429756944446</v>
      </c>
      <c r="C35928" t="s">
        <v>6</v>
      </c>
      <c r="D35928" t="s">
        <v>42</v>
      </c>
      <c r="E35928" t="s">
        <v>10</v>
      </c>
      <c r="F35928">
        <v>869033</v>
      </c>
      <c r="G35928">
        <v>553</v>
      </c>
      <c r="H35928" t="s">
        <v>142</v>
      </c>
      <c r="I35928">
        <v>1</v>
      </c>
      <c r="J35928">
        <v>0</v>
      </c>
      <c r="K35928" t="s">
        <v>137</v>
      </c>
      <c r="L35928" t="s">
        <v>137</v>
      </c>
      <c r="M35928">
        <v>0</v>
      </c>
      <c r="N35928">
        <v>0</v>
      </c>
      <c r="O35928">
        <v>0</v>
      </c>
      <c r="P35928">
        <v>0</v>
      </c>
      <c r="Q35928">
        <v>10</v>
      </c>
      <c r="R35928" t="str">
        <f>IF(Q35928&lt;=6, "Detractor", IF(Q35928&lt;=8, "Passive", "Promoter"))</f>
        <v>Promoter</v>
      </c>
    </row>
    <row r="35929" spans="1:18" x14ac:dyDescent="0.25">
      <c r="A35929">
        <v>7820209</v>
      </c>
      <c r="B35929" s="2">
        <v>45346.609050925923</v>
      </c>
      <c r="C35929" t="s">
        <v>6</v>
      </c>
      <c r="D35929" t="s">
        <v>46</v>
      </c>
      <c r="E35929" t="s">
        <v>12</v>
      </c>
      <c r="F35929">
        <v>208253</v>
      </c>
      <c r="G35929">
        <v>446</v>
      </c>
      <c r="H35929" t="s">
        <v>141</v>
      </c>
      <c r="I35929">
        <v>1</v>
      </c>
      <c r="J35929">
        <v>0</v>
      </c>
      <c r="K35929" t="s">
        <v>137</v>
      </c>
      <c r="L35929" t="s">
        <v>137</v>
      </c>
      <c r="M35929">
        <v>0</v>
      </c>
      <c r="N35929">
        <v>0</v>
      </c>
      <c r="O35929">
        <v>0</v>
      </c>
      <c r="P35929">
        <v>0</v>
      </c>
      <c r="Q35929">
        <v>4</v>
      </c>
      <c r="R35929" t="str">
        <f>IF(Q35929&lt;=6, "Detractor", IF(Q35929&lt;=8, "Passive", "Promoter"))</f>
        <v>Detractor</v>
      </c>
    </row>
    <row r="35930" spans="1:18" x14ac:dyDescent="0.25">
      <c r="A35930">
        <v>1059452</v>
      </c>
      <c r="B35930" s="2">
        <v>45338.940694444442</v>
      </c>
      <c r="C35930" t="s">
        <v>6</v>
      </c>
      <c r="D35930" t="s">
        <v>45</v>
      </c>
      <c r="E35930" t="s">
        <v>8</v>
      </c>
      <c r="F35930">
        <v>135835</v>
      </c>
      <c r="G35930">
        <v>698</v>
      </c>
      <c r="H35930" t="s">
        <v>141</v>
      </c>
      <c r="I35930">
        <v>1</v>
      </c>
      <c r="J35930">
        <v>0</v>
      </c>
      <c r="K35930" t="s">
        <v>137</v>
      </c>
      <c r="L35930" t="s">
        <v>137</v>
      </c>
      <c r="M35930">
        <v>0</v>
      </c>
      <c r="N35930">
        <v>0</v>
      </c>
      <c r="O35930">
        <v>0</v>
      </c>
      <c r="P35930">
        <v>0</v>
      </c>
      <c r="Q35930">
        <v>8</v>
      </c>
      <c r="R35930" t="str">
        <f>IF(Q35930&lt;=6, "Detractor", IF(Q35930&lt;=8, "Passive", "Promoter"))</f>
        <v>Passive</v>
      </c>
    </row>
    <row r="35931" spans="1:18" x14ac:dyDescent="0.25">
      <c r="A35931">
        <v>22632</v>
      </c>
      <c r="B35931" s="2">
        <v>45362.47378472222</v>
      </c>
      <c r="C35931" t="s">
        <v>6</v>
      </c>
      <c r="D35931" t="s">
        <v>27</v>
      </c>
      <c r="E35931" t="s">
        <v>12</v>
      </c>
      <c r="F35931">
        <v>453087</v>
      </c>
      <c r="G35931">
        <v>621</v>
      </c>
      <c r="H35931" t="s">
        <v>141</v>
      </c>
      <c r="I35931">
        <v>1</v>
      </c>
      <c r="J35931">
        <v>0</v>
      </c>
      <c r="K35931" t="s">
        <v>137</v>
      </c>
      <c r="L35931" t="s">
        <v>137</v>
      </c>
      <c r="M35931">
        <v>0</v>
      </c>
      <c r="N35931">
        <v>0</v>
      </c>
      <c r="O35931">
        <v>0</v>
      </c>
      <c r="P35931">
        <v>0</v>
      </c>
      <c r="Q35931">
        <v>10</v>
      </c>
      <c r="R35931" t="str">
        <f>IF(Q35931&lt;=6, "Detractor", IF(Q35931&lt;=8, "Passive", "Promoter"))</f>
        <v>Promoter</v>
      </c>
    </row>
    <row r="35932" spans="1:18" x14ac:dyDescent="0.25">
      <c r="A35932">
        <v>1830433</v>
      </c>
      <c r="B35932" s="2">
        <v>45499.217129629629</v>
      </c>
      <c r="C35932" t="s">
        <v>6</v>
      </c>
      <c r="D35932" t="s">
        <v>7</v>
      </c>
      <c r="E35932" t="s">
        <v>12</v>
      </c>
      <c r="F35932">
        <v>857414</v>
      </c>
      <c r="G35932">
        <v>358</v>
      </c>
      <c r="H35932" t="s">
        <v>141</v>
      </c>
      <c r="I35932">
        <v>1</v>
      </c>
      <c r="J35932">
        <v>0</v>
      </c>
      <c r="K35932" t="s">
        <v>137</v>
      </c>
      <c r="L35932" t="s">
        <v>137</v>
      </c>
      <c r="M35932">
        <v>0</v>
      </c>
      <c r="N35932">
        <v>0</v>
      </c>
      <c r="O35932">
        <v>0</v>
      </c>
      <c r="P35932">
        <v>0</v>
      </c>
      <c r="Q35932">
        <v>9</v>
      </c>
      <c r="R35932" t="str">
        <f>IF(Q35932&lt;=6, "Detractor", IF(Q35932&lt;=8, "Passive", "Promoter"))</f>
        <v>Promoter</v>
      </c>
    </row>
    <row r="35933" spans="1:18" x14ac:dyDescent="0.25">
      <c r="A35933">
        <v>4774470</v>
      </c>
      <c r="B35933" s="2">
        <v>45497.240231481483</v>
      </c>
      <c r="C35933" t="s">
        <v>6</v>
      </c>
      <c r="D35933" t="s">
        <v>16</v>
      </c>
      <c r="E35933" t="s">
        <v>23</v>
      </c>
      <c r="F35933">
        <v>306292</v>
      </c>
      <c r="G35933">
        <v>563</v>
      </c>
      <c r="H35933" t="s">
        <v>142</v>
      </c>
      <c r="I35933">
        <v>1</v>
      </c>
      <c r="J35933">
        <v>0</v>
      </c>
      <c r="K35933" t="s">
        <v>137</v>
      </c>
      <c r="L35933" t="s">
        <v>137</v>
      </c>
      <c r="M35933">
        <v>0</v>
      </c>
      <c r="N35933">
        <v>0</v>
      </c>
      <c r="O35933">
        <v>0</v>
      </c>
      <c r="P35933">
        <v>0</v>
      </c>
      <c r="Q35933">
        <v>10</v>
      </c>
      <c r="R35933" t="str">
        <f>IF(Q35933&lt;=6, "Detractor", IF(Q35933&lt;=8, "Passive", "Promoter"))</f>
        <v>Promoter</v>
      </c>
    </row>
    <row r="35934" spans="1:18" x14ac:dyDescent="0.25">
      <c r="A35934">
        <v>4237891</v>
      </c>
      <c r="B35934" s="2">
        <v>45417.660046296296</v>
      </c>
      <c r="C35934" t="s">
        <v>6</v>
      </c>
      <c r="D35934" t="s">
        <v>38</v>
      </c>
      <c r="E35934" t="s">
        <v>10</v>
      </c>
      <c r="F35934">
        <v>538259</v>
      </c>
      <c r="G35934">
        <v>205</v>
      </c>
      <c r="H35934" t="s">
        <v>142</v>
      </c>
      <c r="I35934">
        <v>1</v>
      </c>
      <c r="J35934">
        <v>0</v>
      </c>
      <c r="K35934" t="s">
        <v>137</v>
      </c>
      <c r="L35934" t="s">
        <v>137</v>
      </c>
      <c r="M35934">
        <v>0</v>
      </c>
      <c r="N35934">
        <v>0</v>
      </c>
      <c r="O35934">
        <v>0</v>
      </c>
      <c r="P35934">
        <v>0</v>
      </c>
      <c r="Q35934">
        <v>10</v>
      </c>
      <c r="R35934" t="str">
        <f>IF(Q35934&lt;=6, "Detractor", IF(Q35934&lt;=8, "Passive", "Promoter"))</f>
        <v>Promoter</v>
      </c>
    </row>
    <row r="35935" spans="1:18" x14ac:dyDescent="0.25">
      <c r="A35935">
        <v>8401902</v>
      </c>
      <c r="B35935" s="2">
        <v>45490.106516203705</v>
      </c>
      <c r="C35935" t="s">
        <v>6</v>
      </c>
      <c r="D35935" t="s">
        <v>54</v>
      </c>
      <c r="E35935" t="s">
        <v>20</v>
      </c>
      <c r="F35935">
        <v>861904</v>
      </c>
      <c r="G35935">
        <v>80</v>
      </c>
      <c r="H35935" t="s">
        <v>140</v>
      </c>
      <c r="I35935">
        <v>1</v>
      </c>
      <c r="J35935">
        <v>0</v>
      </c>
      <c r="K35935" t="s">
        <v>137</v>
      </c>
      <c r="L35935" t="s">
        <v>137</v>
      </c>
      <c r="M35935">
        <v>0</v>
      </c>
      <c r="N35935">
        <v>0</v>
      </c>
      <c r="O35935">
        <v>0</v>
      </c>
      <c r="P35935">
        <v>0</v>
      </c>
      <c r="Q35935">
        <v>5</v>
      </c>
      <c r="R35935" t="str">
        <f>IF(Q35935&lt;=6, "Detractor", IF(Q35935&lt;=8, "Passive", "Promoter"))</f>
        <v>Detractor</v>
      </c>
    </row>
    <row r="35936" spans="1:18" x14ac:dyDescent="0.25">
      <c r="A35936">
        <v>7609887</v>
      </c>
      <c r="B35936" s="2">
        <v>45390.509918981479</v>
      </c>
      <c r="C35936" t="s">
        <v>6</v>
      </c>
      <c r="D35936" t="s">
        <v>52</v>
      </c>
      <c r="E35936" t="s">
        <v>10</v>
      </c>
      <c r="F35936">
        <v>606772</v>
      </c>
      <c r="G35936">
        <v>502</v>
      </c>
      <c r="H35936" t="s">
        <v>140</v>
      </c>
      <c r="I35936">
        <v>1</v>
      </c>
      <c r="J35936">
        <v>0</v>
      </c>
      <c r="K35936" t="s">
        <v>137</v>
      </c>
      <c r="L35936" t="s">
        <v>137</v>
      </c>
      <c r="M35936">
        <v>0</v>
      </c>
      <c r="N35936">
        <v>0</v>
      </c>
      <c r="O35936">
        <v>0</v>
      </c>
      <c r="P35936">
        <v>0</v>
      </c>
      <c r="Q35936">
        <v>10</v>
      </c>
      <c r="R35936" t="str">
        <f>IF(Q35936&lt;=6, "Detractor", IF(Q35936&lt;=8, "Passive", "Promoter"))</f>
        <v>Promoter</v>
      </c>
    </row>
    <row r="35937" spans="1:18" x14ac:dyDescent="0.25">
      <c r="A35937">
        <v>993307</v>
      </c>
      <c r="B35937" s="2">
        <v>45371.104212962964</v>
      </c>
      <c r="C35937" t="s">
        <v>6</v>
      </c>
      <c r="D35937" t="s">
        <v>42</v>
      </c>
      <c r="E35937" t="s">
        <v>12</v>
      </c>
      <c r="F35937">
        <v>88884</v>
      </c>
      <c r="G35937">
        <v>564</v>
      </c>
      <c r="H35937" t="s">
        <v>142</v>
      </c>
      <c r="I35937">
        <v>1</v>
      </c>
      <c r="J35937">
        <v>0</v>
      </c>
      <c r="K35937" t="s">
        <v>137</v>
      </c>
      <c r="L35937" t="s">
        <v>137</v>
      </c>
      <c r="M35937">
        <v>0</v>
      </c>
      <c r="N35937">
        <v>0</v>
      </c>
      <c r="O35937">
        <v>0</v>
      </c>
      <c r="P35937">
        <v>0</v>
      </c>
      <c r="Q35937">
        <v>9</v>
      </c>
      <c r="R35937" t="str">
        <f>IF(Q35937&lt;=6, "Detractor", IF(Q35937&lt;=8, "Passive", "Promoter"))</f>
        <v>Promoter</v>
      </c>
    </row>
    <row r="35938" spans="1:18" x14ac:dyDescent="0.25">
      <c r="A35938">
        <v>2581371</v>
      </c>
      <c r="B35938" s="2">
        <v>45299.302939814814</v>
      </c>
      <c r="C35938" t="s">
        <v>6</v>
      </c>
      <c r="D35938" t="s">
        <v>13</v>
      </c>
      <c r="E35938" t="s">
        <v>10</v>
      </c>
      <c r="F35938">
        <v>800827</v>
      </c>
      <c r="G35938">
        <v>281</v>
      </c>
      <c r="H35938" t="s">
        <v>140</v>
      </c>
      <c r="I35938">
        <v>1</v>
      </c>
      <c r="J35938">
        <v>0</v>
      </c>
      <c r="K35938" t="s">
        <v>137</v>
      </c>
      <c r="L35938" t="s">
        <v>137</v>
      </c>
      <c r="M35938">
        <v>0</v>
      </c>
      <c r="N35938">
        <v>0</v>
      </c>
      <c r="O35938">
        <v>0</v>
      </c>
      <c r="P35938">
        <v>0</v>
      </c>
      <c r="Q35938">
        <v>4</v>
      </c>
      <c r="R35938" t="str">
        <f>IF(Q35938&lt;=6, "Detractor", IF(Q35938&lt;=8, "Passive", "Promoter"))</f>
        <v>Detractor</v>
      </c>
    </row>
    <row r="35939" spans="1:18" x14ac:dyDescent="0.25">
      <c r="A35939">
        <v>7163510</v>
      </c>
      <c r="B35939" s="2">
        <v>45487.483217592591</v>
      </c>
      <c r="C35939" t="s">
        <v>6</v>
      </c>
      <c r="D35939" t="s">
        <v>52</v>
      </c>
      <c r="E35939" t="s">
        <v>12</v>
      </c>
      <c r="F35939">
        <v>691434</v>
      </c>
      <c r="G35939">
        <v>431</v>
      </c>
      <c r="H35939" t="s">
        <v>142</v>
      </c>
      <c r="I35939">
        <v>0</v>
      </c>
      <c r="J35939">
        <v>1</v>
      </c>
      <c r="K35939" t="s">
        <v>88</v>
      </c>
      <c r="L35939" t="s">
        <v>120</v>
      </c>
      <c r="M35939">
        <v>1</v>
      </c>
      <c r="N35939">
        <v>0</v>
      </c>
      <c r="O35939">
        <v>2</v>
      </c>
      <c r="P35939">
        <v>0</v>
      </c>
      <c r="Q35939">
        <v>9</v>
      </c>
      <c r="R35939" t="str">
        <f>IF(Q35939&lt;=6, "Detractor", IF(Q35939&lt;=8, "Passive", "Promoter"))</f>
        <v>Promoter</v>
      </c>
    </row>
    <row r="35940" spans="1:18" x14ac:dyDescent="0.25">
      <c r="A35940">
        <v>1668412</v>
      </c>
      <c r="B35940" s="2">
        <v>45471.431898148148</v>
      </c>
      <c r="C35940" t="s">
        <v>6</v>
      </c>
      <c r="D35940" t="s">
        <v>11</v>
      </c>
      <c r="E35940" t="s">
        <v>10</v>
      </c>
      <c r="F35940">
        <v>718097</v>
      </c>
      <c r="G35940">
        <v>554</v>
      </c>
      <c r="H35940" t="s">
        <v>139</v>
      </c>
      <c r="I35940">
        <v>1</v>
      </c>
      <c r="J35940">
        <v>0</v>
      </c>
      <c r="K35940" t="s">
        <v>137</v>
      </c>
      <c r="L35940" t="s">
        <v>137</v>
      </c>
      <c r="M35940">
        <v>0</v>
      </c>
      <c r="N35940">
        <v>0</v>
      </c>
      <c r="O35940">
        <v>0</v>
      </c>
      <c r="P35940">
        <v>0</v>
      </c>
      <c r="Q35940">
        <v>8</v>
      </c>
      <c r="R35940" t="str">
        <f>IF(Q35940&lt;=6, "Detractor", IF(Q35940&lt;=8, "Passive", "Promoter"))</f>
        <v>Passive</v>
      </c>
    </row>
    <row r="35941" spans="1:18" x14ac:dyDescent="0.25">
      <c r="A35941">
        <v>4298386</v>
      </c>
      <c r="B35941" s="2">
        <v>45475.259236111109</v>
      </c>
      <c r="C35941" t="s">
        <v>6</v>
      </c>
      <c r="D35941" t="s">
        <v>52</v>
      </c>
      <c r="E35941" t="s">
        <v>10</v>
      </c>
      <c r="F35941">
        <v>276186</v>
      </c>
      <c r="G35941">
        <v>262</v>
      </c>
      <c r="H35941" t="s">
        <v>141</v>
      </c>
      <c r="I35941">
        <v>1</v>
      </c>
      <c r="J35941">
        <v>0</v>
      </c>
      <c r="K35941" t="s">
        <v>137</v>
      </c>
      <c r="L35941" t="s">
        <v>137</v>
      </c>
      <c r="M35941">
        <v>0</v>
      </c>
      <c r="N35941">
        <v>0</v>
      </c>
      <c r="O35941">
        <v>0</v>
      </c>
      <c r="P35941">
        <v>0</v>
      </c>
      <c r="Q35941">
        <v>10</v>
      </c>
      <c r="R35941" t="str">
        <f>IF(Q35941&lt;=6, "Detractor", IF(Q35941&lt;=8, "Passive", "Promoter"))</f>
        <v>Promoter</v>
      </c>
    </row>
    <row r="35942" spans="1:18" x14ac:dyDescent="0.25">
      <c r="A35942">
        <v>8400426</v>
      </c>
      <c r="B35942" s="2">
        <v>45485.767129629632</v>
      </c>
      <c r="C35942" t="s">
        <v>6</v>
      </c>
      <c r="D35942" t="s">
        <v>41</v>
      </c>
      <c r="E35942" t="s">
        <v>10</v>
      </c>
      <c r="F35942">
        <v>126235</v>
      </c>
      <c r="G35942">
        <v>676</v>
      </c>
      <c r="H35942" t="s">
        <v>141</v>
      </c>
      <c r="I35942">
        <v>1</v>
      </c>
      <c r="J35942">
        <v>0</v>
      </c>
      <c r="K35942" t="s">
        <v>137</v>
      </c>
      <c r="L35942" t="s">
        <v>137</v>
      </c>
      <c r="M35942">
        <v>0</v>
      </c>
      <c r="N35942">
        <v>0</v>
      </c>
      <c r="O35942">
        <v>0</v>
      </c>
      <c r="P35942">
        <v>0</v>
      </c>
      <c r="Q35942">
        <v>4</v>
      </c>
      <c r="R35942" t="str">
        <f>IF(Q35942&lt;=6, "Detractor", IF(Q35942&lt;=8, "Passive", "Promoter"))</f>
        <v>Detractor</v>
      </c>
    </row>
    <row r="35943" spans="1:18" x14ac:dyDescent="0.25">
      <c r="A35943">
        <v>1247914</v>
      </c>
      <c r="B35943" s="2">
        <v>45436.603935185187</v>
      </c>
      <c r="C35943" t="s">
        <v>6</v>
      </c>
      <c r="D35943" t="s">
        <v>39</v>
      </c>
      <c r="E35943" t="s">
        <v>23</v>
      </c>
      <c r="F35943">
        <v>28831</v>
      </c>
      <c r="G35943">
        <v>326</v>
      </c>
      <c r="H35943" t="s">
        <v>140</v>
      </c>
      <c r="I35943">
        <v>1</v>
      </c>
      <c r="J35943">
        <v>0</v>
      </c>
      <c r="K35943" t="s">
        <v>137</v>
      </c>
      <c r="L35943" t="s">
        <v>137</v>
      </c>
      <c r="M35943">
        <v>0</v>
      </c>
      <c r="N35943">
        <v>0</v>
      </c>
      <c r="O35943">
        <v>0</v>
      </c>
      <c r="P35943">
        <v>0</v>
      </c>
      <c r="Q35943">
        <v>8</v>
      </c>
      <c r="R35943" t="str">
        <f>IF(Q35943&lt;=6, "Detractor", IF(Q35943&lt;=8, "Passive", "Promoter"))</f>
        <v>Passive</v>
      </c>
    </row>
    <row r="35944" spans="1:18" x14ac:dyDescent="0.25">
      <c r="A35944">
        <v>454683</v>
      </c>
      <c r="B35944" s="2">
        <v>45342.877662037034</v>
      </c>
      <c r="C35944" t="s">
        <v>6</v>
      </c>
      <c r="D35944" t="s">
        <v>51</v>
      </c>
      <c r="E35944" t="s">
        <v>14</v>
      </c>
      <c r="F35944">
        <v>554462</v>
      </c>
      <c r="G35944">
        <v>337</v>
      </c>
      <c r="H35944" t="s">
        <v>142</v>
      </c>
      <c r="I35944">
        <v>1</v>
      </c>
      <c r="J35944">
        <v>0</v>
      </c>
      <c r="K35944" t="s">
        <v>137</v>
      </c>
      <c r="L35944" t="s">
        <v>137</v>
      </c>
      <c r="M35944">
        <v>0</v>
      </c>
      <c r="N35944">
        <v>0</v>
      </c>
      <c r="O35944">
        <v>0</v>
      </c>
      <c r="P35944">
        <v>0</v>
      </c>
      <c r="Q35944">
        <v>5</v>
      </c>
      <c r="R35944" t="str">
        <f>IF(Q35944&lt;=6, "Detractor", IF(Q35944&lt;=8, "Passive", "Promoter"))</f>
        <v>Detractor</v>
      </c>
    </row>
    <row r="35945" spans="1:18" x14ac:dyDescent="0.25">
      <c r="A35945">
        <v>2824795</v>
      </c>
      <c r="B35945" s="2">
        <v>45425.822962962964</v>
      </c>
      <c r="C35945" t="s">
        <v>6</v>
      </c>
      <c r="D35945" t="s">
        <v>24</v>
      </c>
      <c r="E35945" t="s">
        <v>12</v>
      </c>
      <c r="F35945">
        <v>83346</v>
      </c>
      <c r="G35945">
        <v>576</v>
      </c>
      <c r="H35945" t="s">
        <v>141</v>
      </c>
      <c r="I35945">
        <v>1</v>
      </c>
      <c r="J35945">
        <v>0</v>
      </c>
      <c r="K35945" t="s">
        <v>137</v>
      </c>
      <c r="L35945" t="s">
        <v>137</v>
      </c>
      <c r="M35945">
        <v>0</v>
      </c>
      <c r="N35945">
        <v>0</v>
      </c>
      <c r="O35945">
        <v>0</v>
      </c>
      <c r="P35945">
        <v>0</v>
      </c>
      <c r="Q35945">
        <v>10</v>
      </c>
      <c r="R35945" t="str">
        <f>IF(Q35945&lt;=6, "Detractor", IF(Q35945&lt;=8, "Passive", "Promoter"))</f>
        <v>Promoter</v>
      </c>
    </row>
    <row r="35946" spans="1:18" x14ac:dyDescent="0.25">
      <c r="A35946">
        <v>4985689</v>
      </c>
      <c r="B35946" s="2">
        <v>45446.212037037039</v>
      </c>
      <c r="C35946" t="s">
        <v>6</v>
      </c>
      <c r="D35946" t="s">
        <v>9</v>
      </c>
      <c r="E35946" t="s">
        <v>10</v>
      </c>
      <c r="F35946">
        <v>541593</v>
      </c>
      <c r="G35946">
        <v>80</v>
      </c>
      <c r="H35946" t="s">
        <v>141</v>
      </c>
      <c r="I35946">
        <v>1</v>
      </c>
      <c r="J35946">
        <v>0</v>
      </c>
      <c r="K35946" t="s">
        <v>137</v>
      </c>
      <c r="L35946" t="s">
        <v>137</v>
      </c>
      <c r="M35946">
        <v>0</v>
      </c>
      <c r="N35946">
        <v>0</v>
      </c>
      <c r="O35946">
        <v>0</v>
      </c>
      <c r="P35946">
        <v>0</v>
      </c>
      <c r="Q35946">
        <v>4</v>
      </c>
      <c r="R35946" t="str">
        <f>IF(Q35946&lt;=6, "Detractor", IF(Q35946&lt;=8, "Passive", "Promoter"))</f>
        <v>Detractor</v>
      </c>
    </row>
    <row r="35947" spans="1:18" x14ac:dyDescent="0.25">
      <c r="A35947">
        <v>5917634</v>
      </c>
      <c r="B35947" s="2">
        <v>45521.708483796298</v>
      </c>
      <c r="C35947" t="s">
        <v>6</v>
      </c>
      <c r="D35947" t="s">
        <v>43</v>
      </c>
      <c r="E35947" t="s">
        <v>29</v>
      </c>
      <c r="F35947">
        <v>402794</v>
      </c>
      <c r="G35947">
        <v>519</v>
      </c>
      <c r="H35947" t="s">
        <v>140</v>
      </c>
      <c r="I35947">
        <v>0</v>
      </c>
      <c r="J35947">
        <v>1</v>
      </c>
      <c r="K35947" t="s">
        <v>98</v>
      </c>
      <c r="L35947" t="s">
        <v>121</v>
      </c>
      <c r="M35947">
        <v>0</v>
      </c>
      <c r="N35947">
        <v>1</v>
      </c>
      <c r="O35947">
        <v>0</v>
      </c>
      <c r="P35947">
        <v>2</v>
      </c>
      <c r="Q35947">
        <v>9</v>
      </c>
      <c r="R35947" t="str">
        <f>IF(Q35947&lt;=6, "Detractor", IF(Q35947&lt;=8, "Passive", "Promoter"))</f>
        <v>Promoter</v>
      </c>
    </row>
    <row r="35948" spans="1:18" x14ac:dyDescent="0.25">
      <c r="A35948">
        <v>8100904</v>
      </c>
      <c r="B35948" s="2">
        <v>45366.004479166666</v>
      </c>
      <c r="C35948" t="s">
        <v>6</v>
      </c>
      <c r="D35948" t="s">
        <v>39</v>
      </c>
      <c r="E35948" t="s">
        <v>23</v>
      </c>
      <c r="F35948">
        <v>450067</v>
      </c>
      <c r="G35948">
        <v>484</v>
      </c>
      <c r="H35948" t="s">
        <v>142</v>
      </c>
      <c r="I35948">
        <v>0</v>
      </c>
      <c r="J35948">
        <v>1</v>
      </c>
      <c r="K35948" t="s">
        <v>60</v>
      </c>
      <c r="L35948" t="s">
        <v>110</v>
      </c>
      <c r="M35948">
        <v>0</v>
      </c>
      <c r="N35948">
        <v>1</v>
      </c>
      <c r="O35948">
        <v>0</v>
      </c>
      <c r="P35948">
        <v>1</v>
      </c>
      <c r="Q35948">
        <v>7</v>
      </c>
      <c r="R35948" t="str">
        <f>IF(Q35948&lt;=6, "Detractor", IF(Q35948&lt;=8, "Passive", "Promoter"))</f>
        <v>Passive</v>
      </c>
    </row>
    <row r="35949" spans="1:18" x14ac:dyDescent="0.25">
      <c r="A35949">
        <v>4382584</v>
      </c>
      <c r="B35949" s="2">
        <v>45316.885300925926</v>
      </c>
      <c r="C35949" t="s">
        <v>6</v>
      </c>
      <c r="D35949" t="s">
        <v>27</v>
      </c>
      <c r="E35949" t="s">
        <v>14</v>
      </c>
      <c r="F35949">
        <v>201339</v>
      </c>
      <c r="G35949">
        <v>534</v>
      </c>
      <c r="H35949" t="s">
        <v>141</v>
      </c>
      <c r="I35949">
        <v>1</v>
      </c>
      <c r="J35949">
        <v>0</v>
      </c>
      <c r="K35949" t="s">
        <v>137</v>
      </c>
      <c r="L35949" t="s">
        <v>137</v>
      </c>
      <c r="M35949">
        <v>0</v>
      </c>
      <c r="N35949">
        <v>0</v>
      </c>
      <c r="O35949">
        <v>0</v>
      </c>
      <c r="P35949">
        <v>0</v>
      </c>
      <c r="Q35949">
        <v>8</v>
      </c>
      <c r="R35949" t="str">
        <f>IF(Q35949&lt;=6, "Detractor", IF(Q35949&lt;=8, "Passive", "Promoter"))</f>
        <v>Passive</v>
      </c>
    </row>
    <row r="35950" spans="1:18" x14ac:dyDescent="0.25">
      <c r="A35950">
        <v>8528145</v>
      </c>
      <c r="B35950" s="2">
        <v>45339.877638888887</v>
      </c>
      <c r="C35950" t="s">
        <v>6</v>
      </c>
      <c r="D35950" t="s">
        <v>48</v>
      </c>
      <c r="E35950" t="s">
        <v>17</v>
      </c>
      <c r="F35950">
        <v>193645</v>
      </c>
      <c r="G35950">
        <v>488</v>
      </c>
      <c r="H35950" t="s">
        <v>141</v>
      </c>
      <c r="I35950">
        <v>1</v>
      </c>
      <c r="J35950">
        <v>0</v>
      </c>
      <c r="K35950" t="s">
        <v>137</v>
      </c>
      <c r="L35950" t="s">
        <v>137</v>
      </c>
      <c r="M35950">
        <v>0</v>
      </c>
      <c r="N35950">
        <v>0</v>
      </c>
      <c r="O35950">
        <v>0</v>
      </c>
      <c r="P35950">
        <v>0</v>
      </c>
      <c r="Q35950">
        <v>8</v>
      </c>
      <c r="R35950" t="str">
        <f>IF(Q35950&lt;=6, "Detractor", IF(Q35950&lt;=8, "Passive", "Promoter"))</f>
        <v>Passive</v>
      </c>
    </row>
    <row r="35951" spans="1:18" x14ac:dyDescent="0.25">
      <c r="A35951">
        <v>4639610</v>
      </c>
      <c r="B35951" s="2">
        <v>45469.883715277778</v>
      </c>
      <c r="C35951" t="s">
        <v>6</v>
      </c>
      <c r="D35951" t="s">
        <v>50</v>
      </c>
      <c r="E35951" t="s">
        <v>25</v>
      </c>
      <c r="F35951">
        <v>88047</v>
      </c>
      <c r="G35951">
        <v>675</v>
      </c>
      <c r="H35951" t="s">
        <v>140</v>
      </c>
      <c r="I35951">
        <v>0</v>
      </c>
      <c r="J35951">
        <v>1</v>
      </c>
      <c r="K35951" t="s">
        <v>64</v>
      </c>
      <c r="L35951" t="s">
        <v>118</v>
      </c>
      <c r="M35951">
        <v>0</v>
      </c>
      <c r="N35951">
        <v>1</v>
      </c>
      <c r="O35951">
        <v>0</v>
      </c>
      <c r="P35951">
        <v>3</v>
      </c>
      <c r="Q35951">
        <v>10</v>
      </c>
      <c r="R35951" t="str">
        <f>IF(Q35951&lt;=6, "Detractor", IF(Q35951&lt;=8, "Passive", "Promoter"))</f>
        <v>Promoter</v>
      </c>
    </row>
    <row r="35952" spans="1:18" x14ac:dyDescent="0.25">
      <c r="A35952">
        <v>9805447</v>
      </c>
      <c r="B35952" s="2">
        <v>45423.282314814816</v>
      </c>
      <c r="C35952" t="s">
        <v>6</v>
      </c>
      <c r="D35952" t="s">
        <v>7</v>
      </c>
      <c r="E35952" t="s">
        <v>10</v>
      </c>
      <c r="F35952">
        <v>676688</v>
      </c>
      <c r="G35952">
        <v>343</v>
      </c>
      <c r="H35952" t="s">
        <v>140</v>
      </c>
      <c r="I35952">
        <v>1</v>
      </c>
      <c r="J35952">
        <v>0</v>
      </c>
      <c r="K35952" t="s">
        <v>137</v>
      </c>
      <c r="L35952" t="s">
        <v>137</v>
      </c>
      <c r="M35952">
        <v>0</v>
      </c>
      <c r="N35952">
        <v>0</v>
      </c>
      <c r="O35952">
        <v>0</v>
      </c>
      <c r="P35952">
        <v>0</v>
      </c>
      <c r="Q35952">
        <v>10</v>
      </c>
      <c r="R35952" t="str">
        <f>IF(Q35952&lt;=6, "Detractor", IF(Q35952&lt;=8, "Passive", "Promoter"))</f>
        <v>Promoter</v>
      </c>
    </row>
    <row r="35953" spans="1:18" x14ac:dyDescent="0.25">
      <c r="A35953">
        <v>3745522</v>
      </c>
      <c r="B35953" s="2">
        <v>45489.7190162037</v>
      </c>
      <c r="C35953" t="s">
        <v>6</v>
      </c>
      <c r="D35953" t="s">
        <v>24</v>
      </c>
      <c r="E35953" t="s">
        <v>14</v>
      </c>
      <c r="F35953">
        <v>459029</v>
      </c>
      <c r="G35953">
        <v>80</v>
      </c>
      <c r="H35953" t="s">
        <v>139</v>
      </c>
      <c r="I35953">
        <v>0</v>
      </c>
      <c r="J35953">
        <v>1</v>
      </c>
      <c r="K35953" t="s">
        <v>64</v>
      </c>
      <c r="L35953" t="s">
        <v>118</v>
      </c>
      <c r="M35953">
        <v>0</v>
      </c>
      <c r="N35953">
        <v>1</v>
      </c>
      <c r="O35953">
        <v>0</v>
      </c>
      <c r="P35953">
        <v>5</v>
      </c>
      <c r="Q35953">
        <v>3</v>
      </c>
      <c r="R35953" t="str">
        <f>IF(Q35953&lt;=6, "Detractor", IF(Q35953&lt;=8, "Passive", "Promoter"))</f>
        <v>Detractor</v>
      </c>
    </row>
    <row r="35954" spans="1:18" x14ac:dyDescent="0.25">
      <c r="A35954">
        <v>2468665</v>
      </c>
      <c r="B35954" s="2">
        <v>45527.559872685182</v>
      </c>
      <c r="C35954" t="s">
        <v>6</v>
      </c>
      <c r="D35954" t="s">
        <v>18</v>
      </c>
      <c r="E35954" t="s">
        <v>12</v>
      </c>
      <c r="F35954">
        <v>86580</v>
      </c>
      <c r="G35954">
        <v>421</v>
      </c>
      <c r="H35954" t="s">
        <v>142</v>
      </c>
      <c r="I35954">
        <v>0</v>
      </c>
      <c r="J35954">
        <v>1</v>
      </c>
      <c r="K35954" t="s">
        <v>64</v>
      </c>
      <c r="L35954" t="s">
        <v>118</v>
      </c>
      <c r="M35954">
        <v>1</v>
      </c>
      <c r="N35954">
        <v>0</v>
      </c>
      <c r="O35954">
        <v>1</v>
      </c>
      <c r="P35954">
        <v>0</v>
      </c>
      <c r="Q35954">
        <v>5</v>
      </c>
      <c r="R35954" t="str">
        <f>IF(Q35954&lt;=6, "Detractor", IF(Q35954&lt;=8, "Passive", "Promoter"))</f>
        <v>Detractor</v>
      </c>
    </row>
    <row r="35955" spans="1:18" x14ac:dyDescent="0.25">
      <c r="A35955">
        <v>9968596</v>
      </c>
      <c r="B35955" s="2">
        <v>45489.758981481478</v>
      </c>
      <c r="C35955" t="s">
        <v>6</v>
      </c>
      <c r="D35955" t="s">
        <v>54</v>
      </c>
      <c r="E35955" t="s">
        <v>29</v>
      </c>
      <c r="F35955">
        <v>257832</v>
      </c>
      <c r="G35955">
        <v>616</v>
      </c>
      <c r="H35955" t="s">
        <v>141</v>
      </c>
      <c r="I35955">
        <v>0</v>
      </c>
      <c r="J35955">
        <v>1</v>
      </c>
      <c r="K35955" t="s">
        <v>100</v>
      </c>
      <c r="L35955" t="s">
        <v>110</v>
      </c>
      <c r="M35955">
        <v>0</v>
      </c>
      <c r="N35955">
        <v>1</v>
      </c>
      <c r="O35955">
        <v>0</v>
      </c>
      <c r="P35955">
        <v>2</v>
      </c>
      <c r="Q35955">
        <v>7</v>
      </c>
      <c r="R35955" t="str">
        <f>IF(Q35955&lt;=6, "Detractor", IF(Q35955&lt;=8, "Passive", "Promoter"))</f>
        <v>Passive</v>
      </c>
    </row>
    <row r="35956" spans="1:18" x14ac:dyDescent="0.25">
      <c r="A35956">
        <v>1516893</v>
      </c>
      <c r="B35956" s="2">
        <v>45393.387766203705</v>
      </c>
      <c r="C35956" t="s">
        <v>6</v>
      </c>
      <c r="D35956" t="s">
        <v>44</v>
      </c>
      <c r="E35956" t="s">
        <v>14</v>
      </c>
      <c r="F35956">
        <v>585250</v>
      </c>
      <c r="G35956">
        <v>333</v>
      </c>
      <c r="H35956" t="s">
        <v>142</v>
      </c>
      <c r="I35956">
        <v>1</v>
      </c>
      <c r="J35956">
        <v>0</v>
      </c>
      <c r="K35956" t="s">
        <v>137</v>
      </c>
      <c r="L35956" t="s">
        <v>137</v>
      </c>
      <c r="M35956">
        <v>0</v>
      </c>
      <c r="N35956">
        <v>0</v>
      </c>
      <c r="O35956">
        <v>0</v>
      </c>
      <c r="P35956">
        <v>0</v>
      </c>
      <c r="Q35956">
        <v>8</v>
      </c>
      <c r="R35956" t="str">
        <f>IF(Q35956&lt;=6, "Detractor", IF(Q35956&lt;=8, "Passive", "Promoter"))</f>
        <v>Passive</v>
      </c>
    </row>
    <row r="35957" spans="1:18" x14ac:dyDescent="0.25">
      <c r="A35957">
        <v>6748418</v>
      </c>
      <c r="B35957" s="2">
        <v>45340.130231481482</v>
      </c>
      <c r="C35957" t="s">
        <v>6</v>
      </c>
      <c r="D35957" t="s">
        <v>34</v>
      </c>
      <c r="E35957" t="s">
        <v>14</v>
      </c>
      <c r="F35957">
        <v>225339</v>
      </c>
      <c r="G35957">
        <v>387</v>
      </c>
      <c r="H35957" t="s">
        <v>141</v>
      </c>
      <c r="I35957">
        <v>1</v>
      </c>
      <c r="J35957">
        <v>0</v>
      </c>
      <c r="K35957" t="s">
        <v>137</v>
      </c>
      <c r="L35957" t="s">
        <v>137</v>
      </c>
      <c r="M35957">
        <v>0</v>
      </c>
      <c r="N35957">
        <v>0</v>
      </c>
      <c r="O35957">
        <v>0</v>
      </c>
      <c r="P35957">
        <v>0</v>
      </c>
      <c r="Q35957">
        <v>7</v>
      </c>
      <c r="R35957" t="str">
        <f>IF(Q35957&lt;=6, "Detractor", IF(Q35957&lt;=8, "Passive", "Promoter"))</f>
        <v>Passive</v>
      </c>
    </row>
    <row r="35958" spans="1:18" x14ac:dyDescent="0.25">
      <c r="A35958">
        <v>674746</v>
      </c>
      <c r="B35958" s="2">
        <v>45503.717233796298</v>
      </c>
      <c r="C35958" t="s">
        <v>6</v>
      </c>
      <c r="D35958" t="s">
        <v>27</v>
      </c>
      <c r="E35958" t="s">
        <v>23</v>
      </c>
      <c r="F35958">
        <v>113299</v>
      </c>
      <c r="G35958">
        <v>80</v>
      </c>
      <c r="H35958" t="s">
        <v>140</v>
      </c>
      <c r="I35958">
        <v>0</v>
      </c>
      <c r="J35958">
        <v>1</v>
      </c>
      <c r="K35958" t="s">
        <v>78</v>
      </c>
      <c r="L35958" t="s">
        <v>114</v>
      </c>
      <c r="M35958">
        <v>0</v>
      </c>
      <c r="N35958">
        <v>1</v>
      </c>
      <c r="O35958">
        <v>0</v>
      </c>
      <c r="P35958">
        <v>5</v>
      </c>
      <c r="Q35958">
        <v>8</v>
      </c>
      <c r="R35958" t="str">
        <f>IF(Q35958&lt;=6, "Detractor", IF(Q35958&lt;=8, "Passive", "Promoter"))</f>
        <v>Passive</v>
      </c>
    </row>
    <row r="35959" spans="1:18" x14ac:dyDescent="0.25">
      <c r="A35959">
        <v>5370664</v>
      </c>
      <c r="B35959" s="2">
        <v>45306.894409722219</v>
      </c>
      <c r="C35959" t="s">
        <v>6</v>
      </c>
      <c r="D35959" t="s">
        <v>54</v>
      </c>
      <c r="E35959" t="s">
        <v>10</v>
      </c>
      <c r="F35959">
        <v>241167</v>
      </c>
      <c r="G35959">
        <v>358</v>
      </c>
      <c r="H35959" t="s">
        <v>140</v>
      </c>
      <c r="I35959">
        <v>1</v>
      </c>
      <c r="J35959">
        <v>0</v>
      </c>
      <c r="K35959" t="s">
        <v>137</v>
      </c>
      <c r="L35959" t="s">
        <v>137</v>
      </c>
      <c r="M35959">
        <v>0</v>
      </c>
      <c r="N35959">
        <v>0</v>
      </c>
      <c r="O35959">
        <v>0</v>
      </c>
      <c r="P35959">
        <v>0</v>
      </c>
      <c r="Q35959">
        <v>10</v>
      </c>
      <c r="R35959" t="str">
        <f>IF(Q35959&lt;=6, "Detractor", IF(Q35959&lt;=8, "Passive", "Promoter"))</f>
        <v>Promoter</v>
      </c>
    </row>
    <row r="35960" spans="1:18" x14ac:dyDescent="0.25">
      <c r="A35960">
        <v>8520102</v>
      </c>
      <c r="B35960" s="2">
        <v>45356.02853009259</v>
      </c>
      <c r="C35960" t="s">
        <v>6</v>
      </c>
      <c r="D35960" t="s">
        <v>49</v>
      </c>
      <c r="E35960" t="s">
        <v>10</v>
      </c>
      <c r="F35960">
        <v>241841</v>
      </c>
      <c r="G35960">
        <v>599</v>
      </c>
      <c r="H35960" t="s">
        <v>141</v>
      </c>
      <c r="I35960">
        <v>1</v>
      </c>
      <c r="J35960">
        <v>0</v>
      </c>
      <c r="K35960" t="s">
        <v>137</v>
      </c>
      <c r="L35960" t="s">
        <v>137</v>
      </c>
      <c r="M35960">
        <v>0</v>
      </c>
      <c r="N35960">
        <v>0</v>
      </c>
      <c r="O35960">
        <v>0</v>
      </c>
      <c r="P35960">
        <v>0</v>
      </c>
      <c r="Q35960">
        <v>10</v>
      </c>
      <c r="R35960" t="str">
        <f>IF(Q35960&lt;=6, "Detractor", IF(Q35960&lt;=8, "Passive", "Promoter"))</f>
        <v>Promoter</v>
      </c>
    </row>
    <row r="35961" spans="1:18" x14ac:dyDescent="0.25">
      <c r="A35961">
        <v>7233753</v>
      </c>
      <c r="B35961" s="2">
        <v>45395.969988425924</v>
      </c>
      <c r="C35961" t="s">
        <v>6</v>
      </c>
      <c r="D35961" t="s">
        <v>38</v>
      </c>
      <c r="E35961" t="s">
        <v>14</v>
      </c>
      <c r="F35961">
        <v>383517</v>
      </c>
      <c r="G35961">
        <v>640</v>
      </c>
      <c r="H35961" t="s">
        <v>139</v>
      </c>
      <c r="I35961">
        <v>1</v>
      </c>
      <c r="J35961">
        <v>0</v>
      </c>
      <c r="K35961" t="s">
        <v>137</v>
      </c>
      <c r="L35961" t="s">
        <v>137</v>
      </c>
      <c r="M35961">
        <v>0</v>
      </c>
      <c r="N35961">
        <v>0</v>
      </c>
      <c r="O35961">
        <v>0</v>
      </c>
      <c r="P35961">
        <v>0</v>
      </c>
      <c r="Q35961">
        <v>5</v>
      </c>
      <c r="R35961" t="str">
        <f>IF(Q35961&lt;=6, "Detractor", IF(Q35961&lt;=8, "Passive", "Promoter"))</f>
        <v>Detractor</v>
      </c>
    </row>
    <row r="35962" spans="1:18" x14ac:dyDescent="0.25">
      <c r="A35962">
        <v>1220794</v>
      </c>
      <c r="B35962" s="2">
        <v>45403.891087962962</v>
      </c>
      <c r="C35962" t="s">
        <v>6</v>
      </c>
      <c r="D35962" t="s">
        <v>50</v>
      </c>
      <c r="E35962" t="s">
        <v>10</v>
      </c>
      <c r="F35962">
        <v>548065</v>
      </c>
      <c r="G35962">
        <v>80</v>
      </c>
      <c r="H35962" t="s">
        <v>142</v>
      </c>
      <c r="I35962">
        <v>1</v>
      </c>
      <c r="J35962">
        <v>0</v>
      </c>
      <c r="K35962" t="s">
        <v>137</v>
      </c>
      <c r="L35962" t="s">
        <v>137</v>
      </c>
      <c r="M35962">
        <v>0</v>
      </c>
      <c r="N35962">
        <v>0</v>
      </c>
      <c r="O35962">
        <v>0</v>
      </c>
      <c r="P35962">
        <v>0</v>
      </c>
      <c r="Q35962">
        <v>8</v>
      </c>
      <c r="R35962" t="str">
        <f>IF(Q35962&lt;=6, "Detractor", IF(Q35962&lt;=8, "Passive", "Promoter"))</f>
        <v>Passive</v>
      </c>
    </row>
    <row r="35963" spans="1:18" x14ac:dyDescent="0.25">
      <c r="A35963">
        <v>3456189</v>
      </c>
      <c r="B35963" s="2">
        <v>45404.424687500003</v>
      </c>
      <c r="C35963" t="s">
        <v>6</v>
      </c>
      <c r="D35963" t="s">
        <v>30</v>
      </c>
      <c r="E35963" t="s">
        <v>20</v>
      </c>
      <c r="F35963">
        <v>814334</v>
      </c>
      <c r="G35963">
        <v>323</v>
      </c>
      <c r="H35963" t="s">
        <v>140</v>
      </c>
      <c r="I35963">
        <v>1</v>
      </c>
      <c r="J35963">
        <v>0</v>
      </c>
      <c r="K35963" t="s">
        <v>137</v>
      </c>
      <c r="L35963" t="s">
        <v>137</v>
      </c>
      <c r="M35963">
        <v>0</v>
      </c>
      <c r="N35963">
        <v>0</v>
      </c>
      <c r="O35963">
        <v>0</v>
      </c>
      <c r="P35963">
        <v>0</v>
      </c>
      <c r="Q35963">
        <v>10</v>
      </c>
      <c r="R35963" t="str">
        <f>IF(Q35963&lt;=6, "Detractor", IF(Q35963&lt;=8, "Passive", "Promoter"))</f>
        <v>Promoter</v>
      </c>
    </row>
    <row r="35964" spans="1:18" x14ac:dyDescent="0.25">
      <c r="A35964">
        <v>7134559</v>
      </c>
      <c r="B35964" s="2">
        <v>45379.958449074074</v>
      </c>
      <c r="C35964" t="s">
        <v>6</v>
      </c>
      <c r="D35964" t="s">
        <v>44</v>
      </c>
      <c r="E35964" t="s">
        <v>17</v>
      </c>
      <c r="F35964">
        <v>422012</v>
      </c>
      <c r="G35964">
        <v>135</v>
      </c>
      <c r="H35964" t="s">
        <v>141</v>
      </c>
      <c r="I35964">
        <v>1</v>
      </c>
      <c r="J35964">
        <v>0</v>
      </c>
      <c r="K35964" t="s">
        <v>137</v>
      </c>
      <c r="L35964" t="s">
        <v>137</v>
      </c>
      <c r="M35964">
        <v>0</v>
      </c>
      <c r="N35964">
        <v>0</v>
      </c>
      <c r="O35964">
        <v>0</v>
      </c>
      <c r="P35964">
        <v>0</v>
      </c>
      <c r="Q35964">
        <v>8</v>
      </c>
      <c r="R35964" t="str">
        <f>IF(Q35964&lt;=6, "Detractor", IF(Q35964&lt;=8, "Passive", "Promoter"))</f>
        <v>Passive</v>
      </c>
    </row>
    <row r="35965" spans="1:18" x14ac:dyDescent="0.25">
      <c r="A35965">
        <v>1389698</v>
      </c>
      <c r="B35965" s="2">
        <v>45297.180219907408</v>
      </c>
      <c r="C35965" t="s">
        <v>6</v>
      </c>
      <c r="D35965" t="s">
        <v>37</v>
      </c>
      <c r="E35965" t="s">
        <v>17</v>
      </c>
      <c r="F35965">
        <v>483096</v>
      </c>
      <c r="G35965">
        <v>506</v>
      </c>
      <c r="H35965" t="s">
        <v>141</v>
      </c>
      <c r="I35965">
        <v>1</v>
      </c>
      <c r="J35965">
        <v>0</v>
      </c>
      <c r="K35965" t="s">
        <v>137</v>
      </c>
      <c r="L35965" t="s">
        <v>137</v>
      </c>
      <c r="M35965">
        <v>0</v>
      </c>
      <c r="N35965">
        <v>0</v>
      </c>
      <c r="O35965">
        <v>0</v>
      </c>
      <c r="P35965">
        <v>0</v>
      </c>
      <c r="Q35965">
        <v>10</v>
      </c>
      <c r="R35965" t="str">
        <f>IF(Q35965&lt;=6, "Detractor", IF(Q35965&lt;=8, "Passive", "Promoter"))</f>
        <v>Promoter</v>
      </c>
    </row>
    <row r="35966" spans="1:18" x14ac:dyDescent="0.25">
      <c r="A35966">
        <v>1010054</v>
      </c>
      <c r="B35966" s="2">
        <v>45334.143171296295</v>
      </c>
      <c r="C35966" t="s">
        <v>6</v>
      </c>
      <c r="D35966" t="s">
        <v>39</v>
      </c>
      <c r="E35966" t="s">
        <v>14</v>
      </c>
      <c r="F35966">
        <v>520472</v>
      </c>
      <c r="G35966">
        <v>131</v>
      </c>
      <c r="H35966" t="s">
        <v>141</v>
      </c>
      <c r="I35966">
        <v>1</v>
      </c>
      <c r="J35966">
        <v>0</v>
      </c>
      <c r="K35966" t="s">
        <v>137</v>
      </c>
      <c r="L35966" t="s">
        <v>137</v>
      </c>
      <c r="M35966">
        <v>0</v>
      </c>
      <c r="N35966">
        <v>0</v>
      </c>
      <c r="O35966">
        <v>0</v>
      </c>
      <c r="P35966">
        <v>0</v>
      </c>
      <c r="Q35966">
        <v>10</v>
      </c>
      <c r="R35966" t="str">
        <f>IF(Q35966&lt;=6, "Detractor", IF(Q35966&lt;=8, "Passive", "Promoter"))</f>
        <v>Promoter</v>
      </c>
    </row>
    <row r="35967" spans="1:18" x14ac:dyDescent="0.25">
      <c r="A35967">
        <v>2251319</v>
      </c>
      <c r="B35967" s="2">
        <v>45309.498437499999</v>
      </c>
      <c r="C35967" t="s">
        <v>6</v>
      </c>
      <c r="D35967" t="s">
        <v>21</v>
      </c>
      <c r="E35967" t="s">
        <v>17</v>
      </c>
      <c r="F35967">
        <v>518927</v>
      </c>
      <c r="G35967">
        <v>154</v>
      </c>
      <c r="H35967" t="s">
        <v>142</v>
      </c>
      <c r="I35967">
        <v>1</v>
      </c>
      <c r="J35967">
        <v>0</v>
      </c>
      <c r="K35967" t="s">
        <v>137</v>
      </c>
      <c r="L35967" t="s">
        <v>137</v>
      </c>
      <c r="M35967">
        <v>0</v>
      </c>
      <c r="N35967">
        <v>0</v>
      </c>
      <c r="O35967">
        <v>0</v>
      </c>
      <c r="P35967">
        <v>0</v>
      </c>
      <c r="Q35967">
        <v>10</v>
      </c>
      <c r="R35967" t="str">
        <f>IF(Q35967&lt;=6, "Detractor", IF(Q35967&lt;=8, "Passive", "Promoter"))</f>
        <v>Promoter</v>
      </c>
    </row>
    <row r="35968" spans="1:18" x14ac:dyDescent="0.25">
      <c r="A35968">
        <v>821482</v>
      </c>
      <c r="B35968" s="2">
        <v>45295.844027777777</v>
      </c>
      <c r="C35968" t="s">
        <v>6</v>
      </c>
      <c r="D35968" t="s">
        <v>15</v>
      </c>
      <c r="E35968" t="s">
        <v>8</v>
      </c>
      <c r="F35968">
        <v>376890</v>
      </c>
      <c r="G35968">
        <v>626</v>
      </c>
      <c r="H35968" t="s">
        <v>141</v>
      </c>
      <c r="I35968">
        <v>1</v>
      </c>
      <c r="J35968">
        <v>0</v>
      </c>
      <c r="K35968" t="s">
        <v>137</v>
      </c>
      <c r="L35968" t="s">
        <v>137</v>
      </c>
      <c r="M35968">
        <v>0</v>
      </c>
      <c r="N35968">
        <v>0</v>
      </c>
      <c r="O35968">
        <v>0</v>
      </c>
      <c r="P35968">
        <v>0</v>
      </c>
      <c r="Q35968">
        <v>10</v>
      </c>
      <c r="R35968" t="str">
        <f>IF(Q35968&lt;=6, "Detractor", IF(Q35968&lt;=8, "Passive", "Promoter"))</f>
        <v>Promoter</v>
      </c>
    </row>
    <row r="35969" spans="1:18" x14ac:dyDescent="0.25">
      <c r="A35969">
        <v>5569367</v>
      </c>
      <c r="B35969" s="2">
        <v>45379.174791666665</v>
      </c>
      <c r="C35969" t="s">
        <v>6</v>
      </c>
      <c r="D35969" t="s">
        <v>18</v>
      </c>
      <c r="E35969" t="s">
        <v>20</v>
      </c>
      <c r="F35969">
        <v>94193</v>
      </c>
      <c r="G35969">
        <v>557</v>
      </c>
      <c r="H35969" t="s">
        <v>141</v>
      </c>
      <c r="I35969">
        <v>1</v>
      </c>
      <c r="J35969">
        <v>0</v>
      </c>
      <c r="K35969" t="s">
        <v>137</v>
      </c>
      <c r="L35969" t="s">
        <v>137</v>
      </c>
      <c r="M35969">
        <v>0</v>
      </c>
      <c r="N35969">
        <v>0</v>
      </c>
      <c r="O35969">
        <v>0</v>
      </c>
      <c r="P35969">
        <v>0</v>
      </c>
      <c r="Q35969">
        <v>9</v>
      </c>
      <c r="R35969" t="str">
        <f>IF(Q35969&lt;=6, "Detractor", IF(Q35969&lt;=8, "Passive", "Promoter"))</f>
        <v>Promoter</v>
      </c>
    </row>
    <row r="35970" spans="1:18" x14ac:dyDescent="0.25">
      <c r="A35970">
        <v>3822438</v>
      </c>
      <c r="B35970" s="2">
        <v>45313.711493055554</v>
      </c>
      <c r="C35970" t="s">
        <v>6</v>
      </c>
      <c r="D35970" t="s">
        <v>30</v>
      </c>
      <c r="E35970" t="s">
        <v>10</v>
      </c>
      <c r="F35970">
        <v>719188</v>
      </c>
      <c r="G35970">
        <v>188</v>
      </c>
      <c r="H35970" t="s">
        <v>141</v>
      </c>
      <c r="I35970">
        <v>1</v>
      </c>
      <c r="J35970">
        <v>0</v>
      </c>
      <c r="K35970" t="s">
        <v>137</v>
      </c>
      <c r="L35970" t="s">
        <v>137</v>
      </c>
      <c r="M35970">
        <v>0</v>
      </c>
      <c r="N35970">
        <v>0</v>
      </c>
      <c r="O35970">
        <v>0</v>
      </c>
      <c r="P35970">
        <v>0</v>
      </c>
      <c r="Q35970">
        <v>8</v>
      </c>
      <c r="R35970" t="str">
        <f>IF(Q35970&lt;=6, "Detractor", IF(Q35970&lt;=8, "Passive", "Promoter"))</f>
        <v>Passive</v>
      </c>
    </row>
    <row r="35971" spans="1:18" x14ac:dyDescent="0.25">
      <c r="A35971">
        <v>9375144</v>
      </c>
      <c r="B35971" s="2">
        <v>45531.000798611109</v>
      </c>
      <c r="C35971" t="s">
        <v>6</v>
      </c>
      <c r="D35971" t="s">
        <v>7</v>
      </c>
      <c r="E35971" t="s">
        <v>23</v>
      </c>
      <c r="F35971">
        <v>174720</v>
      </c>
      <c r="G35971">
        <v>410</v>
      </c>
      <c r="H35971" t="s">
        <v>141</v>
      </c>
      <c r="I35971">
        <v>1</v>
      </c>
      <c r="J35971">
        <v>0</v>
      </c>
      <c r="K35971" t="s">
        <v>137</v>
      </c>
      <c r="L35971" t="s">
        <v>137</v>
      </c>
      <c r="M35971">
        <v>0</v>
      </c>
      <c r="N35971">
        <v>0</v>
      </c>
      <c r="O35971">
        <v>0</v>
      </c>
      <c r="P35971">
        <v>0</v>
      </c>
      <c r="Q35971">
        <v>10</v>
      </c>
      <c r="R35971" t="str">
        <f>IF(Q35971&lt;=6, "Detractor", IF(Q35971&lt;=8, "Passive", "Promoter"))</f>
        <v>Promoter</v>
      </c>
    </row>
    <row r="35972" spans="1:18" x14ac:dyDescent="0.25">
      <c r="A35972">
        <v>5381145</v>
      </c>
      <c r="B35972" s="2">
        <v>45477.761284722219</v>
      </c>
      <c r="C35972" t="s">
        <v>6</v>
      </c>
      <c r="D35972" t="s">
        <v>11</v>
      </c>
      <c r="E35972" t="s">
        <v>20</v>
      </c>
      <c r="F35972">
        <v>303104</v>
      </c>
      <c r="G35972">
        <v>252</v>
      </c>
      <c r="H35972" t="s">
        <v>142</v>
      </c>
      <c r="I35972">
        <v>1</v>
      </c>
      <c r="J35972">
        <v>0</v>
      </c>
      <c r="K35972" t="s">
        <v>137</v>
      </c>
      <c r="L35972" t="s">
        <v>137</v>
      </c>
      <c r="M35972">
        <v>0</v>
      </c>
      <c r="N35972">
        <v>0</v>
      </c>
      <c r="O35972">
        <v>0</v>
      </c>
      <c r="P35972">
        <v>0</v>
      </c>
      <c r="Q35972">
        <v>10</v>
      </c>
      <c r="R35972" t="str">
        <f>IF(Q35972&lt;=6, "Detractor", IF(Q35972&lt;=8, "Passive", "Promoter"))</f>
        <v>Promoter</v>
      </c>
    </row>
    <row r="35973" spans="1:18" x14ac:dyDescent="0.25">
      <c r="A35973">
        <v>3242450</v>
      </c>
      <c r="B35973" s="2">
        <v>45445.97761574074</v>
      </c>
      <c r="C35973" t="s">
        <v>6</v>
      </c>
      <c r="D35973" t="s">
        <v>45</v>
      </c>
      <c r="E35973" t="s">
        <v>23</v>
      </c>
      <c r="F35973">
        <v>328733</v>
      </c>
      <c r="G35973">
        <v>149</v>
      </c>
      <c r="H35973" t="s">
        <v>142</v>
      </c>
      <c r="I35973">
        <v>0</v>
      </c>
      <c r="J35973">
        <v>1</v>
      </c>
      <c r="K35973" t="s">
        <v>68</v>
      </c>
      <c r="L35973" t="s">
        <v>112</v>
      </c>
      <c r="M35973">
        <v>0</v>
      </c>
      <c r="N35973">
        <v>1</v>
      </c>
      <c r="O35973">
        <v>0</v>
      </c>
      <c r="P35973">
        <v>5</v>
      </c>
      <c r="Q35973">
        <v>7</v>
      </c>
      <c r="R35973" t="str">
        <f>IF(Q35973&lt;=6, "Detractor", IF(Q35973&lt;=8, "Passive", "Promoter"))</f>
        <v>Passive</v>
      </c>
    </row>
    <row r="35974" spans="1:18" x14ac:dyDescent="0.25">
      <c r="A35974">
        <v>1366600</v>
      </c>
      <c r="B35974" s="2">
        <v>45514.393506944441</v>
      </c>
      <c r="C35974" t="s">
        <v>6</v>
      </c>
      <c r="D35974" t="s">
        <v>47</v>
      </c>
      <c r="E35974" t="s">
        <v>23</v>
      </c>
      <c r="F35974">
        <v>11383</v>
      </c>
      <c r="G35974">
        <v>425</v>
      </c>
      <c r="H35974" t="s">
        <v>140</v>
      </c>
      <c r="I35974">
        <v>0</v>
      </c>
      <c r="J35974">
        <v>1</v>
      </c>
      <c r="K35974" t="s">
        <v>83</v>
      </c>
      <c r="L35974" t="s">
        <v>114</v>
      </c>
      <c r="M35974">
        <v>0</v>
      </c>
      <c r="N35974">
        <v>1</v>
      </c>
      <c r="O35974">
        <v>0</v>
      </c>
      <c r="P35974">
        <v>2</v>
      </c>
      <c r="Q35974">
        <v>9</v>
      </c>
      <c r="R35974" t="str">
        <f>IF(Q35974&lt;=6, "Detractor", IF(Q35974&lt;=8, "Passive", "Promoter"))</f>
        <v>Promoter</v>
      </c>
    </row>
    <row r="35975" spans="1:18" x14ac:dyDescent="0.25">
      <c r="A35975">
        <v>7948043</v>
      </c>
      <c r="B35975" s="2">
        <v>45488.295092592591</v>
      </c>
      <c r="C35975" t="s">
        <v>6</v>
      </c>
      <c r="D35975" t="s">
        <v>42</v>
      </c>
      <c r="E35975" t="s">
        <v>12</v>
      </c>
      <c r="F35975">
        <v>510126</v>
      </c>
      <c r="G35975">
        <v>543</v>
      </c>
      <c r="H35975" t="s">
        <v>141</v>
      </c>
      <c r="I35975">
        <v>0</v>
      </c>
      <c r="J35975">
        <v>1</v>
      </c>
      <c r="K35975" t="s">
        <v>136</v>
      </c>
      <c r="L35975" t="s">
        <v>112</v>
      </c>
      <c r="M35975">
        <v>1</v>
      </c>
      <c r="N35975">
        <v>0</v>
      </c>
      <c r="O35975">
        <v>1</v>
      </c>
      <c r="P35975">
        <v>0</v>
      </c>
      <c r="Q35975">
        <v>10</v>
      </c>
      <c r="R35975" t="str">
        <f>IF(Q35975&lt;=6, "Detractor", IF(Q35975&lt;=8, "Passive", "Promoter"))</f>
        <v>Promoter</v>
      </c>
    </row>
    <row r="35976" spans="1:18" x14ac:dyDescent="0.25">
      <c r="A35976">
        <v>823204</v>
      </c>
      <c r="B35976" s="2">
        <v>45344.424120370371</v>
      </c>
      <c r="C35976" t="s">
        <v>6</v>
      </c>
      <c r="D35976" t="s">
        <v>34</v>
      </c>
      <c r="E35976" t="s">
        <v>12</v>
      </c>
      <c r="F35976">
        <v>249176</v>
      </c>
      <c r="G35976">
        <v>309</v>
      </c>
      <c r="H35976" t="s">
        <v>141</v>
      </c>
      <c r="I35976">
        <v>1</v>
      </c>
      <c r="J35976">
        <v>0</v>
      </c>
      <c r="K35976" t="s">
        <v>137</v>
      </c>
      <c r="L35976" t="s">
        <v>137</v>
      </c>
      <c r="M35976">
        <v>0</v>
      </c>
      <c r="N35976">
        <v>0</v>
      </c>
      <c r="O35976">
        <v>0</v>
      </c>
      <c r="P35976">
        <v>0</v>
      </c>
      <c r="Q35976">
        <v>4</v>
      </c>
      <c r="R35976" t="str">
        <f>IF(Q35976&lt;=6, "Detractor", IF(Q35976&lt;=8, "Passive", "Promoter"))</f>
        <v>Detractor</v>
      </c>
    </row>
    <row r="35977" spans="1:18" x14ac:dyDescent="0.25">
      <c r="A35977">
        <v>6648767</v>
      </c>
      <c r="B35977" s="2">
        <v>45368.681504629632</v>
      </c>
      <c r="C35977" t="s">
        <v>6</v>
      </c>
      <c r="D35977" t="s">
        <v>16</v>
      </c>
      <c r="E35977" t="s">
        <v>10</v>
      </c>
      <c r="F35977">
        <v>400320</v>
      </c>
      <c r="G35977">
        <v>646</v>
      </c>
      <c r="H35977" t="s">
        <v>141</v>
      </c>
      <c r="I35977">
        <v>1</v>
      </c>
      <c r="J35977">
        <v>0</v>
      </c>
      <c r="K35977" t="s">
        <v>137</v>
      </c>
      <c r="L35977" t="s">
        <v>137</v>
      </c>
      <c r="M35977">
        <v>0</v>
      </c>
      <c r="N35977">
        <v>0</v>
      </c>
      <c r="O35977">
        <v>0</v>
      </c>
      <c r="P35977">
        <v>0</v>
      </c>
      <c r="Q35977">
        <v>4</v>
      </c>
      <c r="R35977" t="str">
        <f>IF(Q35977&lt;=6, "Detractor", IF(Q35977&lt;=8, "Passive", "Promoter"))</f>
        <v>Detractor</v>
      </c>
    </row>
    <row r="35978" spans="1:18" x14ac:dyDescent="0.25">
      <c r="A35978">
        <v>3130882</v>
      </c>
      <c r="B35978" s="2">
        <v>45459.707754629628</v>
      </c>
      <c r="C35978" t="s">
        <v>6</v>
      </c>
      <c r="D35978" t="s">
        <v>53</v>
      </c>
      <c r="E35978" t="s">
        <v>10</v>
      </c>
      <c r="F35978">
        <v>660590</v>
      </c>
      <c r="G35978">
        <v>588</v>
      </c>
      <c r="H35978" t="s">
        <v>141</v>
      </c>
      <c r="I35978">
        <v>1</v>
      </c>
      <c r="J35978">
        <v>0</v>
      </c>
      <c r="K35978" t="s">
        <v>137</v>
      </c>
      <c r="L35978" t="s">
        <v>137</v>
      </c>
      <c r="M35978">
        <v>0</v>
      </c>
      <c r="N35978">
        <v>0</v>
      </c>
      <c r="O35978">
        <v>0</v>
      </c>
      <c r="P35978">
        <v>0</v>
      </c>
      <c r="Q35978">
        <v>8</v>
      </c>
      <c r="R35978" t="str">
        <f>IF(Q35978&lt;=6, "Detractor", IF(Q35978&lt;=8, "Passive", "Promoter"))</f>
        <v>Passive</v>
      </c>
    </row>
    <row r="35979" spans="1:18" x14ac:dyDescent="0.25">
      <c r="A35979">
        <v>7261454</v>
      </c>
      <c r="B35979" s="2">
        <v>45449.356979166667</v>
      </c>
      <c r="C35979" t="s">
        <v>6</v>
      </c>
      <c r="D35979" t="s">
        <v>34</v>
      </c>
      <c r="E35979" t="s">
        <v>8</v>
      </c>
      <c r="F35979">
        <v>90108</v>
      </c>
      <c r="G35979">
        <v>504</v>
      </c>
      <c r="H35979" t="s">
        <v>139</v>
      </c>
      <c r="I35979">
        <v>1</v>
      </c>
      <c r="J35979">
        <v>0</v>
      </c>
      <c r="K35979" t="s">
        <v>137</v>
      </c>
      <c r="L35979" t="s">
        <v>137</v>
      </c>
      <c r="M35979">
        <v>0</v>
      </c>
      <c r="N35979">
        <v>0</v>
      </c>
      <c r="O35979">
        <v>0</v>
      </c>
      <c r="P35979">
        <v>0</v>
      </c>
      <c r="Q35979">
        <v>10</v>
      </c>
      <c r="R35979" t="str">
        <f>IF(Q35979&lt;=6, "Detractor", IF(Q35979&lt;=8, "Passive", "Promoter"))</f>
        <v>Promoter</v>
      </c>
    </row>
    <row r="35980" spans="1:18" x14ac:dyDescent="0.25">
      <c r="A35980">
        <v>3796144</v>
      </c>
      <c r="B35980" s="2">
        <v>45318.360810185186</v>
      </c>
      <c r="C35980" t="s">
        <v>6</v>
      </c>
      <c r="D35980" t="s">
        <v>34</v>
      </c>
      <c r="E35980" t="s">
        <v>8</v>
      </c>
      <c r="F35980">
        <v>257116</v>
      </c>
      <c r="G35980">
        <v>546</v>
      </c>
      <c r="H35980" t="s">
        <v>140</v>
      </c>
      <c r="I35980">
        <v>1</v>
      </c>
      <c r="J35980">
        <v>0</v>
      </c>
      <c r="K35980" t="s">
        <v>137</v>
      </c>
      <c r="L35980" t="s">
        <v>137</v>
      </c>
      <c r="M35980">
        <v>0</v>
      </c>
      <c r="N35980">
        <v>0</v>
      </c>
      <c r="O35980">
        <v>0</v>
      </c>
      <c r="P35980">
        <v>0</v>
      </c>
      <c r="Q35980">
        <v>8</v>
      </c>
      <c r="R35980" t="str">
        <f>IF(Q35980&lt;=6, "Detractor", IF(Q35980&lt;=8, "Passive", "Promoter"))</f>
        <v>Passive</v>
      </c>
    </row>
    <row r="35981" spans="1:18" x14ac:dyDescent="0.25">
      <c r="A35981">
        <v>1984116</v>
      </c>
      <c r="B35981" s="2">
        <v>45428.730347222219</v>
      </c>
      <c r="C35981" t="s">
        <v>6</v>
      </c>
      <c r="D35981" t="s">
        <v>22</v>
      </c>
      <c r="E35981" t="s">
        <v>25</v>
      </c>
      <c r="F35981">
        <v>335941</v>
      </c>
      <c r="G35981">
        <v>673</v>
      </c>
      <c r="H35981" t="s">
        <v>142</v>
      </c>
      <c r="I35981">
        <v>0</v>
      </c>
      <c r="J35981">
        <v>1</v>
      </c>
      <c r="K35981" t="s">
        <v>72</v>
      </c>
      <c r="L35981" t="s">
        <v>110</v>
      </c>
      <c r="M35981">
        <v>0</v>
      </c>
      <c r="N35981">
        <v>1</v>
      </c>
      <c r="O35981">
        <v>0</v>
      </c>
      <c r="P35981">
        <v>1</v>
      </c>
      <c r="Q35981">
        <v>9</v>
      </c>
      <c r="R35981" t="str">
        <f>IF(Q35981&lt;=6, "Detractor", IF(Q35981&lt;=8, "Passive", "Promoter"))</f>
        <v>Promoter</v>
      </c>
    </row>
    <row r="35982" spans="1:18" x14ac:dyDescent="0.25">
      <c r="A35982">
        <v>7492655</v>
      </c>
      <c r="B35982" s="2">
        <v>45399.318159722221</v>
      </c>
      <c r="C35982" t="s">
        <v>6</v>
      </c>
      <c r="D35982" t="s">
        <v>46</v>
      </c>
      <c r="E35982" t="s">
        <v>14</v>
      </c>
      <c r="F35982">
        <v>560616</v>
      </c>
      <c r="G35982">
        <v>145</v>
      </c>
      <c r="H35982" t="s">
        <v>142</v>
      </c>
      <c r="I35982">
        <v>0</v>
      </c>
      <c r="J35982">
        <v>1</v>
      </c>
      <c r="K35982" t="s">
        <v>78</v>
      </c>
      <c r="L35982" t="s">
        <v>114</v>
      </c>
      <c r="M35982">
        <v>1</v>
      </c>
      <c r="N35982">
        <v>0</v>
      </c>
      <c r="O35982">
        <v>3</v>
      </c>
      <c r="P35982">
        <v>0</v>
      </c>
      <c r="Q35982">
        <v>7</v>
      </c>
      <c r="R35982" t="str">
        <f>IF(Q35982&lt;=6, "Detractor", IF(Q35982&lt;=8, "Passive", "Promoter"))</f>
        <v>Passive</v>
      </c>
    </row>
    <row r="35983" spans="1:18" x14ac:dyDescent="0.25">
      <c r="A35983">
        <v>2491317</v>
      </c>
      <c r="B35983" s="2">
        <v>45456.619212962964</v>
      </c>
      <c r="C35983" t="s">
        <v>6</v>
      </c>
      <c r="D35983" t="s">
        <v>33</v>
      </c>
      <c r="E35983" t="s">
        <v>12</v>
      </c>
      <c r="F35983">
        <v>759600</v>
      </c>
      <c r="G35983">
        <v>635</v>
      </c>
      <c r="H35983" t="s">
        <v>140</v>
      </c>
      <c r="I35983">
        <v>0</v>
      </c>
      <c r="J35983">
        <v>1</v>
      </c>
      <c r="K35983" t="s">
        <v>58</v>
      </c>
      <c r="L35983" t="s">
        <v>110</v>
      </c>
      <c r="M35983">
        <v>0</v>
      </c>
      <c r="N35983">
        <v>1</v>
      </c>
      <c r="O35983">
        <v>0</v>
      </c>
      <c r="P35983">
        <v>1</v>
      </c>
      <c r="Q35983">
        <v>5</v>
      </c>
      <c r="R35983" t="str">
        <f>IF(Q35983&lt;=6, "Detractor", IF(Q35983&lt;=8, "Passive", "Promoter"))</f>
        <v>Detractor</v>
      </c>
    </row>
    <row r="35984" spans="1:18" x14ac:dyDescent="0.25">
      <c r="A35984">
        <v>8875069</v>
      </c>
      <c r="B35984" s="2">
        <v>45346.550081018519</v>
      </c>
      <c r="C35984" t="s">
        <v>6</v>
      </c>
      <c r="D35984" t="s">
        <v>54</v>
      </c>
      <c r="E35984" t="s">
        <v>10</v>
      </c>
      <c r="F35984">
        <v>777197</v>
      </c>
      <c r="G35984">
        <v>85</v>
      </c>
      <c r="H35984" t="s">
        <v>142</v>
      </c>
      <c r="I35984">
        <v>1</v>
      </c>
      <c r="J35984">
        <v>0</v>
      </c>
      <c r="K35984" t="s">
        <v>137</v>
      </c>
      <c r="L35984" t="s">
        <v>137</v>
      </c>
      <c r="M35984">
        <v>0</v>
      </c>
      <c r="N35984">
        <v>0</v>
      </c>
      <c r="O35984">
        <v>0</v>
      </c>
      <c r="P35984">
        <v>0</v>
      </c>
      <c r="Q35984">
        <v>10</v>
      </c>
      <c r="R35984" t="str">
        <f>IF(Q35984&lt;=6, "Detractor", IF(Q35984&lt;=8, "Passive", "Promoter"))</f>
        <v>Promoter</v>
      </c>
    </row>
    <row r="35985" spans="1:18" x14ac:dyDescent="0.25">
      <c r="A35985">
        <v>6826207</v>
      </c>
      <c r="B35985" s="2">
        <v>45510.887407407405</v>
      </c>
      <c r="C35985" t="s">
        <v>6</v>
      </c>
      <c r="D35985" t="s">
        <v>44</v>
      </c>
      <c r="E35985" t="s">
        <v>17</v>
      </c>
      <c r="F35985">
        <v>141497</v>
      </c>
      <c r="G35985">
        <v>586</v>
      </c>
      <c r="H35985" t="s">
        <v>139</v>
      </c>
      <c r="I35985">
        <v>1</v>
      </c>
      <c r="J35985">
        <v>0</v>
      </c>
      <c r="K35985" t="s">
        <v>137</v>
      </c>
      <c r="L35985" t="s">
        <v>137</v>
      </c>
      <c r="M35985">
        <v>0</v>
      </c>
      <c r="N35985">
        <v>0</v>
      </c>
      <c r="O35985">
        <v>0</v>
      </c>
      <c r="P35985">
        <v>0</v>
      </c>
      <c r="Q35985">
        <v>8</v>
      </c>
      <c r="R35985" t="str">
        <f>IF(Q35985&lt;=6, "Detractor", IF(Q35985&lt;=8, "Passive", "Promoter"))</f>
        <v>Passive</v>
      </c>
    </row>
    <row r="35986" spans="1:18" x14ac:dyDescent="0.25">
      <c r="A35986">
        <v>3291811</v>
      </c>
      <c r="B35986" s="2">
        <v>45392.901064814818</v>
      </c>
      <c r="C35986" t="s">
        <v>6</v>
      </c>
      <c r="D35986" t="s">
        <v>13</v>
      </c>
      <c r="E35986" t="s">
        <v>10</v>
      </c>
      <c r="F35986">
        <v>888390</v>
      </c>
      <c r="G35986">
        <v>583</v>
      </c>
      <c r="H35986" t="s">
        <v>142</v>
      </c>
      <c r="I35986">
        <v>0</v>
      </c>
      <c r="J35986">
        <v>1</v>
      </c>
      <c r="K35986" t="s">
        <v>66</v>
      </c>
      <c r="L35986" t="s">
        <v>110</v>
      </c>
      <c r="M35986">
        <v>0</v>
      </c>
      <c r="N35986">
        <v>1</v>
      </c>
      <c r="O35986">
        <v>0</v>
      </c>
      <c r="P35986">
        <v>1</v>
      </c>
      <c r="Q35986">
        <v>8</v>
      </c>
      <c r="R35986" t="str">
        <f>IF(Q35986&lt;=6, "Detractor", IF(Q35986&lt;=8, "Passive", "Promoter"))</f>
        <v>Passive</v>
      </c>
    </row>
    <row r="35987" spans="1:18" x14ac:dyDescent="0.25">
      <c r="A35987">
        <v>7026144</v>
      </c>
      <c r="B35987" s="2">
        <v>45325.692395833335</v>
      </c>
      <c r="C35987" t="s">
        <v>6</v>
      </c>
      <c r="D35987" t="s">
        <v>53</v>
      </c>
      <c r="E35987" t="s">
        <v>10</v>
      </c>
      <c r="F35987">
        <v>442191</v>
      </c>
      <c r="G35987">
        <v>168</v>
      </c>
      <c r="H35987" t="s">
        <v>141</v>
      </c>
      <c r="I35987">
        <v>1</v>
      </c>
      <c r="J35987">
        <v>0</v>
      </c>
      <c r="K35987" t="s">
        <v>137</v>
      </c>
      <c r="L35987" t="s">
        <v>137</v>
      </c>
      <c r="M35987">
        <v>0</v>
      </c>
      <c r="N35987">
        <v>0</v>
      </c>
      <c r="O35987">
        <v>0</v>
      </c>
      <c r="P35987">
        <v>0</v>
      </c>
      <c r="Q35987">
        <v>10</v>
      </c>
      <c r="R35987" t="str">
        <f>IF(Q35987&lt;=6, "Detractor", IF(Q35987&lt;=8, "Passive", "Promoter"))</f>
        <v>Promoter</v>
      </c>
    </row>
    <row r="35988" spans="1:18" x14ac:dyDescent="0.25">
      <c r="A35988">
        <v>4008847</v>
      </c>
      <c r="B35988" s="2">
        <v>45482.277407407404</v>
      </c>
      <c r="C35988" t="s">
        <v>6</v>
      </c>
      <c r="D35988" t="s">
        <v>42</v>
      </c>
      <c r="E35988" t="s">
        <v>14</v>
      </c>
      <c r="F35988">
        <v>420323</v>
      </c>
      <c r="G35988">
        <v>587</v>
      </c>
      <c r="H35988" t="s">
        <v>142</v>
      </c>
      <c r="I35988">
        <v>1</v>
      </c>
      <c r="J35988">
        <v>0</v>
      </c>
      <c r="K35988" t="s">
        <v>137</v>
      </c>
      <c r="L35988" t="s">
        <v>137</v>
      </c>
      <c r="M35988">
        <v>0</v>
      </c>
      <c r="N35988">
        <v>0</v>
      </c>
      <c r="O35988">
        <v>0</v>
      </c>
      <c r="P35988">
        <v>0</v>
      </c>
      <c r="Q35988">
        <v>10</v>
      </c>
      <c r="R35988" t="str">
        <f>IF(Q35988&lt;=6, "Detractor", IF(Q35988&lt;=8, "Passive", "Promoter"))</f>
        <v>Promoter</v>
      </c>
    </row>
    <row r="35989" spans="1:18" x14ac:dyDescent="0.25">
      <c r="A35989">
        <v>1349908</v>
      </c>
      <c r="B35989" s="2">
        <v>45499.866944444446</v>
      </c>
      <c r="C35989" t="s">
        <v>6</v>
      </c>
      <c r="D35989" t="s">
        <v>34</v>
      </c>
      <c r="E35989" t="s">
        <v>12</v>
      </c>
      <c r="F35989">
        <v>650104</v>
      </c>
      <c r="G35989">
        <v>80</v>
      </c>
      <c r="H35989" t="s">
        <v>142</v>
      </c>
      <c r="I35989">
        <v>0</v>
      </c>
      <c r="J35989">
        <v>1</v>
      </c>
      <c r="K35989" t="s">
        <v>106</v>
      </c>
      <c r="L35989" t="s">
        <v>118</v>
      </c>
      <c r="M35989">
        <v>0</v>
      </c>
      <c r="N35989">
        <v>1</v>
      </c>
      <c r="O35989">
        <v>0</v>
      </c>
      <c r="P35989">
        <v>2</v>
      </c>
      <c r="Q35989">
        <v>10</v>
      </c>
      <c r="R35989" t="str">
        <f>IF(Q35989&lt;=6, "Detractor", IF(Q35989&lt;=8, "Passive", "Promoter"))</f>
        <v>Promoter</v>
      </c>
    </row>
    <row r="35990" spans="1:18" x14ac:dyDescent="0.25">
      <c r="A35990">
        <v>2057577</v>
      </c>
      <c r="B35990" s="2">
        <v>45324.751238425924</v>
      </c>
      <c r="C35990" t="s">
        <v>6</v>
      </c>
      <c r="D35990" t="s">
        <v>28</v>
      </c>
      <c r="E35990" t="s">
        <v>8</v>
      </c>
      <c r="F35990">
        <v>700925</v>
      </c>
      <c r="G35990">
        <v>106</v>
      </c>
      <c r="H35990" t="s">
        <v>142</v>
      </c>
      <c r="I35990">
        <v>1</v>
      </c>
      <c r="J35990">
        <v>0</v>
      </c>
      <c r="K35990" t="s">
        <v>137</v>
      </c>
      <c r="L35990" t="s">
        <v>137</v>
      </c>
      <c r="M35990">
        <v>0</v>
      </c>
      <c r="N35990">
        <v>0</v>
      </c>
      <c r="O35990">
        <v>0</v>
      </c>
      <c r="P35990">
        <v>0</v>
      </c>
      <c r="Q35990">
        <v>8</v>
      </c>
      <c r="R35990" t="str">
        <f>IF(Q35990&lt;=6, "Detractor", IF(Q35990&lt;=8, "Passive", "Promoter"))</f>
        <v>Passive</v>
      </c>
    </row>
    <row r="35991" spans="1:18" x14ac:dyDescent="0.25">
      <c r="A35991">
        <v>33481</v>
      </c>
      <c r="B35991" s="2">
        <v>45516.524513888886</v>
      </c>
      <c r="C35991" t="s">
        <v>6</v>
      </c>
      <c r="D35991" t="s">
        <v>35</v>
      </c>
      <c r="E35991" t="s">
        <v>10</v>
      </c>
      <c r="F35991">
        <v>398696</v>
      </c>
      <c r="G35991">
        <v>524</v>
      </c>
      <c r="H35991" t="s">
        <v>141</v>
      </c>
      <c r="I35991">
        <v>1</v>
      </c>
      <c r="J35991">
        <v>0</v>
      </c>
      <c r="K35991" t="s">
        <v>137</v>
      </c>
      <c r="L35991" t="s">
        <v>137</v>
      </c>
      <c r="M35991">
        <v>0</v>
      </c>
      <c r="N35991">
        <v>0</v>
      </c>
      <c r="O35991">
        <v>0</v>
      </c>
      <c r="P35991">
        <v>0</v>
      </c>
      <c r="Q35991">
        <v>10</v>
      </c>
      <c r="R35991" t="str">
        <f>IF(Q35991&lt;=6, "Detractor", IF(Q35991&lt;=8, "Passive", "Promoter"))</f>
        <v>Promoter</v>
      </c>
    </row>
    <row r="35992" spans="1:18" x14ac:dyDescent="0.25">
      <c r="A35992">
        <v>2147920</v>
      </c>
      <c r="B35992" s="2">
        <v>45429.901689814818</v>
      </c>
      <c r="C35992" t="s">
        <v>6</v>
      </c>
      <c r="D35992" t="s">
        <v>22</v>
      </c>
      <c r="E35992" t="s">
        <v>8</v>
      </c>
      <c r="F35992">
        <v>412341</v>
      </c>
      <c r="G35992">
        <v>80</v>
      </c>
      <c r="H35992" t="s">
        <v>141</v>
      </c>
      <c r="I35992">
        <v>0</v>
      </c>
      <c r="J35992">
        <v>1</v>
      </c>
      <c r="K35992" t="s">
        <v>60</v>
      </c>
      <c r="L35992" t="s">
        <v>110</v>
      </c>
      <c r="M35992">
        <v>0</v>
      </c>
      <c r="N35992">
        <v>1</v>
      </c>
      <c r="O35992">
        <v>0</v>
      </c>
      <c r="P35992">
        <v>2</v>
      </c>
      <c r="Q35992">
        <v>9</v>
      </c>
      <c r="R35992" t="str">
        <f>IF(Q35992&lt;=6, "Detractor", IF(Q35992&lt;=8, "Passive", "Promoter"))</f>
        <v>Promoter</v>
      </c>
    </row>
    <row r="35993" spans="1:18" x14ac:dyDescent="0.25">
      <c r="A35993">
        <v>8072450</v>
      </c>
      <c r="B35993" s="2">
        <v>45346.567337962966</v>
      </c>
      <c r="C35993" t="s">
        <v>6</v>
      </c>
      <c r="D35993" t="s">
        <v>34</v>
      </c>
      <c r="E35993" t="s">
        <v>23</v>
      </c>
      <c r="F35993">
        <v>477758</v>
      </c>
      <c r="G35993">
        <v>557</v>
      </c>
      <c r="H35993" t="s">
        <v>141</v>
      </c>
      <c r="I35993">
        <v>1</v>
      </c>
      <c r="J35993">
        <v>0</v>
      </c>
      <c r="K35993" t="s">
        <v>137</v>
      </c>
      <c r="L35993" t="s">
        <v>137</v>
      </c>
      <c r="M35993">
        <v>0</v>
      </c>
      <c r="N35993">
        <v>0</v>
      </c>
      <c r="O35993">
        <v>0</v>
      </c>
      <c r="P35993">
        <v>0</v>
      </c>
      <c r="Q35993">
        <v>10</v>
      </c>
      <c r="R35993" t="str">
        <f>IF(Q35993&lt;=6, "Detractor", IF(Q35993&lt;=8, "Passive", "Promoter"))</f>
        <v>Promoter</v>
      </c>
    </row>
    <row r="35994" spans="1:18" x14ac:dyDescent="0.25">
      <c r="A35994">
        <v>12469</v>
      </c>
      <c r="B35994" s="2">
        <v>45480.723310185182</v>
      </c>
      <c r="C35994" t="s">
        <v>6</v>
      </c>
      <c r="D35994" t="s">
        <v>51</v>
      </c>
      <c r="E35994" t="s">
        <v>12</v>
      </c>
      <c r="F35994">
        <v>8579</v>
      </c>
      <c r="G35994">
        <v>498</v>
      </c>
      <c r="H35994" t="s">
        <v>140</v>
      </c>
      <c r="I35994">
        <v>1</v>
      </c>
      <c r="J35994">
        <v>0</v>
      </c>
      <c r="K35994" t="s">
        <v>137</v>
      </c>
      <c r="L35994" t="s">
        <v>137</v>
      </c>
      <c r="M35994">
        <v>0</v>
      </c>
      <c r="N35994">
        <v>0</v>
      </c>
      <c r="O35994">
        <v>0</v>
      </c>
      <c r="P35994">
        <v>0</v>
      </c>
      <c r="Q35994">
        <v>4</v>
      </c>
      <c r="R35994" t="str">
        <f>IF(Q35994&lt;=6, "Detractor", IF(Q35994&lt;=8, "Passive", "Promoter"))</f>
        <v>Detractor</v>
      </c>
    </row>
    <row r="35995" spans="1:18" x14ac:dyDescent="0.25">
      <c r="A35995">
        <v>8095999</v>
      </c>
      <c r="B35995" s="2">
        <v>45397.476261574076</v>
      </c>
      <c r="C35995" t="s">
        <v>6</v>
      </c>
      <c r="D35995" t="s">
        <v>54</v>
      </c>
      <c r="E35995" t="s">
        <v>10</v>
      </c>
      <c r="F35995">
        <v>655398</v>
      </c>
      <c r="G35995">
        <v>211</v>
      </c>
      <c r="H35995" t="s">
        <v>142</v>
      </c>
      <c r="I35995">
        <v>1</v>
      </c>
      <c r="J35995">
        <v>0</v>
      </c>
      <c r="K35995" t="s">
        <v>137</v>
      </c>
      <c r="L35995" t="s">
        <v>137</v>
      </c>
      <c r="M35995">
        <v>0</v>
      </c>
      <c r="N35995">
        <v>0</v>
      </c>
      <c r="O35995">
        <v>0</v>
      </c>
      <c r="P35995">
        <v>0</v>
      </c>
      <c r="Q35995">
        <v>4</v>
      </c>
      <c r="R35995" t="str">
        <f>IF(Q35995&lt;=6, "Detractor", IF(Q35995&lt;=8, "Passive", "Promoter"))</f>
        <v>Detractor</v>
      </c>
    </row>
    <row r="35996" spans="1:18" x14ac:dyDescent="0.25">
      <c r="A35996">
        <v>6023340</v>
      </c>
      <c r="B35996" s="2">
        <v>45341.416296296295</v>
      </c>
      <c r="C35996" t="s">
        <v>6</v>
      </c>
      <c r="D35996" t="s">
        <v>7</v>
      </c>
      <c r="E35996" t="s">
        <v>25</v>
      </c>
      <c r="F35996">
        <v>933100</v>
      </c>
      <c r="G35996">
        <v>413</v>
      </c>
      <c r="H35996" t="s">
        <v>141</v>
      </c>
      <c r="I35996">
        <v>1</v>
      </c>
      <c r="J35996">
        <v>0</v>
      </c>
      <c r="K35996" t="s">
        <v>137</v>
      </c>
      <c r="L35996" t="s">
        <v>137</v>
      </c>
      <c r="M35996">
        <v>0</v>
      </c>
      <c r="N35996">
        <v>0</v>
      </c>
      <c r="O35996">
        <v>0</v>
      </c>
      <c r="P35996">
        <v>0</v>
      </c>
      <c r="Q35996">
        <v>4</v>
      </c>
      <c r="R35996" t="str">
        <f>IF(Q35996&lt;=6, "Detractor", IF(Q35996&lt;=8, "Passive", "Promoter"))</f>
        <v>Detractor</v>
      </c>
    </row>
    <row r="35997" spans="1:18" x14ac:dyDescent="0.25">
      <c r="A35997">
        <v>5633418</v>
      </c>
      <c r="B35997" s="2">
        <v>45329.266446759262</v>
      </c>
      <c r="C35997" t="s">
        <v>6</v>
      </c>
      <c r="D35997" t="s">
        <v>19</v>
      </c>
      <c r="E35997" t="s">
        <v>17</v>
      </c>
      <c r="F35997">
        <v>463431</v>
      </c>
      <c r="G35997">
        <v>148</v>
      </c>
      <c r="H35997" t="s">
        <v>141</v>
      </c>
      <c r="I35997">
        <v>1</v>
      </c>
      <c r="J35997">
        <v>0</v>
      </c>
      <c r="K35997" t="s">
        <v>137</v>
      </c>
      <c r="L35997" t="s">
        <v>137</v>
      </c>
      <c r="M35997">
        <v>0</v>
      </c>
      <c r="N35997">
        <v>0</v>
      </c>
      <c r="O35997">
        <v>0</v>
      </c>
      <c r="P35997">
        <v>0</v>
      </c>
      <c r="Q35997">
        <v>7</v>
      </c>
      <c r="R35997" t="str">
        <f>IF(Q35997&lt;=6, "Detractor", IF(Q35997&lt;=8, "Passive", "Promoter"))</f>
        <v>Passive</v>
      </c>
    </row>
    <row r="35998" spans="1:18" x14ac:dyDescent="0.25">
      <c r="A35998">
        <v>6112237</v>
      </c>
      <c r="B35998" s="2">
        <v>45498.630219907405</v>
      </c>
      <c r="C35998" t="s">
        <v>6</v>
      </c>
      <c r="D35998" t="s">
        <v>40</v>
      </c>
      <c r="E35998" t="s">
        <v>29</v>
      </c>
      <c r="F35998">
        <v>249000</v>
      </c>
      <c r="G35998">
        <v>636</v>
      </c>
      <c r="H35998" t="s">
        <v>141</v>
      </c>
      <c r="I35998">
        <v>1</v>
      </c>
      <c r="J35998">
        <v>0</v>
      </c>
      <c r="K35998" t="s">
        <v>137</v>
      </c>
      <c r="L35998" t="s">
        <v>137</v>
      </c>
      <c r="M35998">
        <v>0</v>
      </c>
      <c r="N35998">
        <v>0</v>
      </c>
      <c r="O35998">
        <v>0</v>
      </c>
      <c r="P35998">
        <v>0</v>
      </c>
      <c r="Q35998">
        <v>8</v>
      </c>
      <c r="R35998" t="str">
        <f>IF(Q35998&lt;=6, "Detractor", IF(Q35998&lt;=8, "Passive", "Promoter"))</f>
        <v>Passive</v>
      </c>
    </row>
    <row r="35999" spans="1:18" x14ac:dyDescent="0.25">
      <c r="A35999">
        <v>7126098</v>
      </c>
      <c r="B35999" s="2">
        <v>45435.571736111109</v>
      </c>
      <c r="C35999" t="s">
        <v>6</v>
      </c>
      <c r="D35999" t="s">
        <v>30</v>
      </c>
      <c r="E35999" t="s">
        <v>17</v>
      </c>
      <c r="F35999">
        <v>655640</v>
      </c>
      <c r="G35999">
        <v>207</v>
      </c>
      <c r="H35999" t="s">
        <v>141</v>
      </c>
      <c r="I35999">
        <v>0</v>
      </c>
      <c r="J35999">
        <v>1</v>
      </c>
      <c r="K35999" t="s">
        <v>81</v>
      </c>
      <c r="L35999" t="s">
        <v>118</v>
      </c>
      <c r="M35999">
        <v>0</v>
      </c>
      <c r="N35999">
        <v>1</v>
      </c>
      <c r="O35999">
        <v>0</v>
      </c>
      <c r="P35999">
        <v>4</v>
      </c>
      <c r="Q35999">
        <v>8</v>
      </c>
      <c r="R35999" t="str">
        <f>IF(Q35999&lt;=6, "Detractor", IF(Q35999&lt;=8, "Passive", "Promoter"))</f>
        <v>Passive</v>
      </c>
    </row>
    <row r="36000" spans="1:18" x14ac:dyDescent="0.25">
      <c r="A36000">
        <v>8281844</v>
      </c>
      <c r="B36000" s="2">
        <v>45428.644016203703</v>
      </c>
      <c r="C36000" t="s">
        <v>6</v>
      </c>
      <c r="D36000" t="s">
        <v>18</v>
      </c>
      <c r="E36000" t="s">
        <v>10</v>
      </c>
      <c r="F36000">
        <v>195502</v>
      </c>
      <c r="G36000">
        <v>105</v>
      </c>
      <c r="H36000" t="s">
        <v>141</v>
      </c>
      <c r="I36000">
        <v>1</v>
      </c>
      <c r="J36000">
        <v>0</v>
      </c>
      <c r="K36000" t="s">
        <v>137</v>
      </c>
      <c r="L36000" t="s">
        <v>137</v>
      </c>
      <c r="M36000">
        <v>0</v>
      </c>
      <c r="N36000">
        <v>0</v>
      </c>
      <c r="O36000">
        <v>0</v>
      </c>
      <c r="P36000">
        <v>0</v>
      </c>
      <c r="Q36000">
        <v>10</v>
      </c>
      <c r="R36000" t="str">
        <f>IF(Q36000&lt;=6, "Detractor", IF(Q36000&lt;=8, "Passive", "Promoter"))</f>
        <v>Promoter</v>
      </c>
    </row>
    <row r="36001" spans="1:18" x14ac:dyDescent="0.25">
      <c r="A36001">
        <v>5567097</v>
      </c>
      <c r="B36001" s="2">
        <v>45444.309120370373</v>
      </c>
      <c r="C36001" t="s">
        <v>6</v>
      </c>
      <c r="D36001" t="s">
        <v>51</v>
      </c>
      <c r="E36001" t="s">
        <v>12</v>
      </c>
      <c r="F36001">
        <v>67078</v>
      </c>
      <c r="G36001">
        <v>80</v>
      </c>
      <c r="H36001" t="s">
        <v>141</v>
      </c>
      <c r="I36001">
        <v>0</v>
      </c>
      <c r="J36001">
        <v>1</v>
      </c>
      <c r="K36001" t="s">
        <v>66</v>
      </c>
      <c r="L36001" t="s">
        <v>110</v>
      </c>
      <c r="M36001">
        <v>0</v>
      </c>
      <c r="N36001">
        <v>1</v>
      </c>
      <c r="O36001">
        <v>0</v>
      </c>
      <c r="P36001">
        <v>1</v>
      </c>
      <c r="Q36001">
        <v>8</v>
      </c>
      <c r="R36001" t="str">
        <f>IF(Q36001&lt;=6, "Detractor", IF(Q36001&lt;=8, "Passive", "Promoter"))</f>
        <v>Passive</v>
      </c>
    </row>
    <row r="36002" spans="1:18" x14ac:dyDescent="0.25">
      <c r="A36002">
        <v>8928421</v>
      </c>
      <c r="B36002" s="2">
        <v>45302.583831018521</v>
      </c>
      <c r="C36002" t="s">
        <v>6</v>
      </c>
      <c r="D36002" t="s">
        <v>43</v>
      </c>
      <c r="E36002" t="s">
        <v>12</v>
      </c>
      <c r="F36002">
        <v>429274</v>
      </c>
      <c r="G36002">
        <v>637</v>
      </c>
      <c r="H36002" t="s">
        <v>139</v>
      </c>
      <c r="I36002">
        <v>0</v>
      </c>
      <c r="J36002">
        <v>1</v>
      </c>
      <c r="K36002" t="s">
        <v>104</v>
      </c>
      <c r="L36002" t="s">
        <v>121</v>
      </c>
      <c r="M36002">
        <v>0</v>
      </c>
      <c r="N36002">
        <v>1</v>
      </c>
      <c r="O36002">
        <v>0</v>
      </c>
      <c r="P36002">
        <v>3</v>
      </c>
      <c r="Q36002">
        <v>6</v>
      </c>
      <c r="R36002" t="str">
        <f>IF(Q36002&lt;=6, "Detractor", IF(Q36002&lt;=8, "Passive", "Promoter"))</f>
        <v>Detractor</v>
      </c>
    </row>
    <row r="36003" spans="1:18" x14ac:dyDescent="0.25">
      <c r="A36003">
        <v>8252818</v>
      </c>
      <c r="B36003" s="2">
        <v>45294.120937500003</v>
      </c>
      <c r="C36003" t="s">
        <v>6</v>
      </c>
      <c r="D36003" t="s">
        <v>26</v>
      </c>
      <c r="E36003" t="s">
        <v>17</v>
      </c>
      <c r="F36003">
        <v>965388</v>
      </c>
      <c r="G36003">
        <v>213</v>
      </c>
      <c r="H36003" t="s">
        <v>141</v>
      </c>
      <c r="I36003">
        <v>1</v>
      </c>
      <c r="J36003">
        <v>0</v>
      </c>
      <c r="K36003" t="s">
        <v>137</v>
      </c>
      <c r="L36003" t="s">
        <v>137</v>
      </c>
      <c r="M36003">
        <v>0</v>
      </c>
      <c r="N36003">
        <v>0</v>
      </c>
      <c r="O36003">
        <v>0</v>
      </c>
      <c r="P36003">
        <v>0</v>
      </c>
      <c r="Q36003">
        <v>10</v>
      </c>
      <c r="R36003" t="str">
        <f>IF(Q36003&lt;=6, "Detractor", IF(Q36003&lt;=8, "Passive", "Promoter"))</f>
        <v>Promoter</v>
      </c>
    </row>
    <row r="36004" spans="1:18" x14ac:dyDescent="0.25">
      <c r="A36004">
        <v>2828446</v>
      </c>
      <c r="B36004" s="2">
        <v>45480.720578703702</v>
      </c>
      <c r="C36004" t="s">
        <v>6</v>
      </c>
      <c r="D36004" t="s">
        <v>42</v>
      </c>
      <c r="E36004" t="s">
        <v>10</v>
      </c>
      <c r="F36004">
        <v>932183</v>
      </c>
      <c r="G36004">
        <v>359</v>
      </c>
      <c r="H36004" t="s">
        <v>139</v>
      </c>
      <c r="I36004">
        <v>1</v>
      </c>
      <c r="J36004">
        <v>0</v>
      </c>
      <c r="K36004" t="s">
        <v>137</v>
      </c>
      <c r="L36004" t="s">
        <v>137</v>
      </c>
      <c r="M36004">
        <v>0</v>
      </c>
      <c r="N36004">
        <v>0</v>
      </c>
      <c r="O36004">
        <v>0</v>
      </c>
      <c r="P36004">
        <v>0</v>
      </c>
      <c r="Q36004">
        <v>10</v>
      </c>
      <c r="R36004" t="str">
        <f>IF(Q36004&lt;=6, "Detractor", IF(Q36004&lt;=8, "Passive", "Promoter"))</f>
        <v>Promoter</v>
      </c>
    </row>
    <row r="36005" spans="1:18" x14ac:dyDescent="0.25">
      <c r="A36005">
        <v>3974605</v>
      </c>
      <c r="B36005" s="2">
        <v>45347.194687499999</v>
      </c>
      <c r="C36005" t="s">
        <v>6</v>
      </c>
      <c r="D36005" t="s">
        <v>44</v>
      </c>
      <c r="E36005" t="s">
        <v>14</v>
      </c>
      <c r="F36005">
        <v>679414</v>
      </c>
      <c r="G36005">
        <v>583</v>
      </c>
      <c r="H36005" t="s">
        <v>139</v>
      </c>
      <c r="I36005">
        <v>1</v>
      </c>
      <c r="J36005">
        <v>0</v>
      </c>
      <c r="K36005" t="s">
        <v>137</v>
      </c>
      <c r="L36005" t="s">
        <v>137</v>
      </c>
      <c r="M36005">
        <v>0</v>
      </c>
      <c r="N36005">
        <v>0</v>
      </c>
      <c r="O36005">
        <v>0</v>
      </c>
      <c r="P36005">
        <v>0</v>
      </c>
      <c r="Q36005">
        <v>8</v>
      </c>
      <c r="R36005" t="str">
        <f>IF(Q36005&lt;=6, "Detractor", IF(Q36005&lt;=8, "Passive", "Promoter"))</f>
        <v>Passive</v>
      </c>
    </row>
    <row r="36006" spans="1:18" x14ac:dyDescent="0.25">
      <c r="A36006">
        <v>6873604</v>
      </c>
      <c r="B36006" s="2">
        <v>45445.453379629631</v>
      </c>
      <c r="C36006" t="s">
        <v>6</v>
      </c>
      <c r="D36006" t="s">
        <v>11</v>
      </c>
      <c r="E36006" t="s">
        <v>8</v>
      </c>
      <c r="F36006">
        <v>262828</v>
      </c>
      <c r="G36006">
        <v>448</v>
      </c>
      <c r="H36006" t="s">
        <v>142</v>
      </c>
      <c r="I36006">
        <v>1</v>
      </c>
      <c r="J36006">
        <v>0</v>
      </c>
      <c r="K36006" t="s">
        <v>137</v>
      </c>
      <c r="L36006" t="s">
        <v>137</v>
      </c>
      <c r="M36006">
        <v>0</v>
      </c>
      <c r="N36006">
        <v>0</v>
      </c>
      <c r="O36006">
        <v>0</v>
      </c>
      <c r="P36006">
        <v>0</v>
      </c>
      <c r="Q36006">
        <v>8</v>
      </c>
      <c r="R36006" t="str">
        <f>IF(Q36006&lt;=6, "Detractor", IF(Q36006&lt;=8, "Passive", "Promoter"))</f>
        <v>Passive</v>
      </c>
    </row>
    <row r="36007" spans="1:18" x14ac:dyDescent="0.25">
      <c r="A36007">
        <v>4796792</v>
      </c>
      <c r="B36007" s="2">
        <v>45462.496354166666</v>
      </c>
      <c r="C36007" t="s">
        <v>6</v>
      </c>
      <c r="D36007" t="s">
        <v>13</v>
      </c>
      <c r="E36007" t="s">
        <v>17</v>
      </c>
      <c r="F36007">
        <v>718456</v>
      </c>
      <c r="G36007">
        <v>615</v>
      </c>
      <c r="H36007" t="s">
        <v>141</v>
      </c>
      <c r="I36007">
        <v>1</v>
      </c>
      <c r="J36007">
        <v>0</v>
      </c>
      <c r="K36007" t="s">
        <v>137</v>
      </c>
      <c r="L36007" t="s">
        <v>137</v>
      </c>
      <c r="M36007">
        <v>0</v>
      </c>
      <c r="N36007">
        <v>0</v>
      </c>
      <c r="O36007">
        <v>0</v>
      </c>
      <c r="P36007">
        <v>0</v>
      </c>
      <c r="Q36007">
        <v>10</v>
      </c>
      <c r="R36007" t="str">
        <f>IF(Q36007&lt;=6, "Detractor", IF(Q36007&lt;=8, "Passive", "Promoter"))</f>
        <v>Promoter</v>
      </c>
    </row>
    <row r="36008" spans="1:18" x14ac:dyDescent="0.25">
      <c r="A36008">
        <v>7360261</v>
      </c>
      <c r="B36008" s="2">
        <v>45459.379178240742</v>
      </c>
      <c r="C36008" t="s">
        <v>6</v>
      </c>
      <c r="D36008" t="s">
        <v>18</v>
      </c>
      <c r="E36008" t="s">
        <v>12</v>
      </c>
      <c r="F36008">
        <v>336552</v>
      </c>
      <c r="G36008">
        <v>301</v>
      </c>
      <c r="H36008" t="s">
        <v>141</v>
      </c>
      <c r="I36008">
        <v>1</v>
      </c>
      <c r="J36008">
        <v>0</v>
      </c>
      <c r="K36008" t="s">
        <v>137</v>
      </c>
      <c r="L36008" t="s">
        <v>137</v>
      </c>
      <c r="M36008">
        <v>0</v>
      </c>
      <c r="N36008">
        <v>0</v>
      </c>
      <c r="O36008">
        <v>0</v>
      </c>
      <c r="P36008">
        <v>0</v>
      </c>
      <c r="Q36008">
        <v>10</v>
      </c>
      <c r="R36008" t="str">
        <f>IF(Q36008&lt;=6, "Detractor", IF(Q36008&lt;=8, "Passive", "Promoter"))</f>
        <v>Promoter</v>
      </c>
    </row>
    <row r="36009" spans="1:18" x14ac:dyDescent="0.25">
      <c r="A36009">
        <v>771532</v>
      </c>
      <c r="B36009" s="2">
        <v>45399.620266203703</v>
      </c>
      <c r="C36009" t="s">
        <v>6</v>
      </c>
      <c r="D36009" t="s">
        <v>54</v>
      </c>
      <c r="E36009" t="s">
        <v>17</v>
      </c>
      <c r="F36009">
        <v>550994</v>
      </c>
      <c r="G36009">
        <v>455</v>
      </c>
      <c r="H36009" t="s">
        <v>141</v>
      </c>
      <c r="I36009">
        <v>1</v>
      </c>
      <c r="J36009">
        <v>0</v>
      </c>
      <c r="K36009" t="s">
        <v>137</v>
      </c>
      <c r="L36009" t="s">
        <v>137</v>
      </c>
      <c r="M36009">
        <v>0</v>
      </c>
      <c r="N36009">
        <v>0</v>
      </c>
      <c r="O36009">
        <v>0</v>
      </c>
      <c r="P36009">
        <v>0</v>
      </c>
      <c r="Q36009">
        <v>10</v>
      </c>
      <c r="R36009" t="str">
        <f>IF(Q36009&lt;=6, "Detractor", IF(Q36009&lt;=8, "Passive", "Promoter"))</f>
        <v>Promoter</v>
      </c>
    </row>
    <row r="36010" spans="1:18" x14ac:dyDescent="0.25">
      <c r="A36010">
        <v>8605398</v>
      </c>
      <c r="B36010" s="2">
        <v>45447.84815972222</v>
      </c>
      <c r="C36010" t="s">
        <v>6</v>
      </c>
      <c r="D36010" t="s">
        <v>49</v>
      </c>
      <c r="E36010" t="s">
        <v>17</v>
      </c>
      <c r="F36010">
        <v>725831</v>
      </c>
      <c r="G36010">
        <v>187</v>
      </c>
      <c r="H36010" t="s">
        <v>141</v>
      </c>
      <c r="I36010">
        <v>1</v>
      </c>
      <c r="J36010">
        <v>0</v>
      </c>
      <c r="K36010" t="s">
        <v>137</v>
      </c>
      <c r="L36010" t="s">
        <v>137</v>
      </c>
      <c r="M36010">
        <v>0</v>
      </c>
      <c r="N36010">
        <v>0</v>
      </c>
      <c r="O36010">
        <v>0</v>
      </c>
      <c r="P36010">
        <v>0</v>
      </c>
      <c r="Q36010">
        <v>8</v>
      </c>
      <c r="R36010" t="str">
        <f>IF(Q36010&lt;=6, "Detractor", IF(Q36010&lt;=8, "Passive", "Promoter"))</f>
        <v>Passive</v>
      </c>
    </row>
    <row r="36011" spans="1:18" x14ac:dyDescent="0.25">
      <c r="A36011">
        <v>4853014</v>
      </c>
      <c r="B36011" s="2">
        <v>45443.182349537034</v>
      </c>
      <c r="C36011" t="s">
        <v>6</v>
      </c>
      <c r="D36011" t="s">
        <v>42</v>
      </c>
      <c r="E36011" t="s">
        <v>14</v>
      </c>
      <c r="F36011">
        <v>807311</v>
      </c>
      <c r="G36011">
        <v>317</v>
      </c>
      <c r="H36011" t="s">
        <v>139</v>
      </c>
      <c r="I36011">
        <v>1</v>
      </c>
      <c r="J36011">
        <v>0</v>
      </c>
      <c r="K36011" t="s">
        <v>137</v>
      </c>
      <c r="L36011" t="s">
        <v>137</v>
      </c>
      <c r="M36011">
        <v>0</v>
      </c>
      <c r="N36011">
        <v>0</v>
      </c>
      <c r="O36011">
        <v>0</v>
      </c>
      <c r="P36011">
        <v>0</v>
      </c>
      <c r="Q36011">
        <v>8</v>
      </c>
      <c r="R36011" t="str">
        <f>IF(Q36011&lt;=6, "Detractor", IF(Q36011&lt;=8, "Passive", "Promoter"))</f>
        <v>Passive</v>
      </c>
    </row>
    <row r="36012" spans="1:18" x14ac:dyDescent="0.25">
      <c r="A36012">
        <v>4726297</v>
      </c>
      <c r="B36012" s="2">
        <v>45427.103113425925</v>
      </c>
      <c r="C36012" t="s">
        <v>6</v>
      </c>
      <c r="D36012" t="s">
        <v>34</v>
      </c>
      <c r="E36012" t="s">
        <v>23</v>
      </c>
      <c r="F36012">
        <v>983184</v>
      </c>
      <c r="G36012">
        <v>683</v>
      </c>
      <c r="H36012" t="s">
        <v>141</v>
      </c>
      <c r="I36012">
        <v>1</v>
      </c>
      <c r="J36012">
        <v>0</v>
      </c>
      <c r="K36012" t="s">
        <v>137</v>
      </c>
      <c r="L36012" t="s">
        <v>137</v>
      </c>
      <c r="M36012">
        <v>0</v>
      </c>
      <c r="N36012">
        <v>0</v>
      </c>
      <c r="O36012">
        <v>0</v>
      </c>
      <c r="P36012">
        <v>0</v>
      </c>
      <c r="Q36012">
        <v>9</v>
      </c>
      <c r="R36012" t="str">
        <f>IF(Q36012&lt;=6, "Detractor", IF(Q36012&lt;=8, "Passive", "Promoter"))</f>
        <v>Promoter</v>
      </c>
    </row>
    <row r="36013" spans="1:18" x14ac:dyDescent="0.25">
      <c r="A36013">
        <v>3426603</v>
      </c>
      <c r="B36013" s="2">
        <v>45381.470960648148</v>
      </c>
      <c r="C36013" t="s">
        <v>6</v>
      </c>
      <c r="D36013" t="s">
        <v>32</v>
      </c>
      <c r="E36013" t="s">
        <v>17</v>
      </c>
      <c r="F36013">
        <v>357698</v>
      </c>
      <c r="G36013">
        <v>470</v>
      </c>
      <c r="H36013" t="s">
        <v>140</v>
      </c>
      <c r="I36013">
        <v>0</v>
      </c>
      <c r="J36013">
        <v>1</v>
      </c>
      <c r="K36013" t="s">
        <v>66</v>
      </c>
      <c r="L36013" t="s">
        <v>110</v>
      </c>
      <c r="M36013">
        <v>1</v>
      </c>
      <c r="N36013">
        <v>0</v>
      </c>
      <c r="O36013">
        <v>4</v>
      </c>
      <c r="P36013">
        <v>0</v>
      </c>
      <c r="Q36013">
        <v>7</v>
      </c>
      <c r="R36013" t="str">
        <f>IF(Q36013&lt;=6, "Detractor", IF(Q36013&lt;=8, "Passive", "Promoter"))</f>
        <v>Passive</v>
      </c>
    </row>
    <row r="36014" spans="1:18" x14ac:dyDescent="0.25">
      <c r="A36014">
        <v>187423</v>
      </c>
      <c r="B36014" s="2">
        <v>45364.156643518516</v>
      </c>
      <c r="C36014" t="s">
        <v>6</v>
      </c>
      <c r="D36014" t="s">
        <v>47</v>
      </c>
      <c r="E36014" t="s">
        <v>14</v>
      </c>
      <c r="F36014">
        <v>43163</v>
      </c>
      <c r="G36014">
        <v>350</v>
      </c>
      <c r="H36014" t="s">
        <v>140</v>
      </c>
      <c r="I36014">
        <v>1</v>
      </c>
      <c r="J36014">
        <v>0</v>
      </c>
      <c r="K36014" t="s">
        <v>137</v>
      </c>
      <c r="L36014" t="s">
        <v>137</v>
      </c>
      <c r="M36014">
        <v>0</v>
      </c>
      <c r="N36014">
        <v>0</v>
      </c>
      <c r="O36014">
        <v>0</v>
      </c>
      <c r="P36014">
        <v>0</v>
      </c>
      <c r="Q36014">
        <v>9</v>
      </c>
      <c r="R36014" t="str">
        <f>IF(Q36014&lt;=6, "Detractor", IF(Q36014&lt;=8, "Passive", "Promoter"))</f>
        <v>Promoter</v>
      </c>
    </row>
    <row r="36015" spans="1:18" x14ac:dyDescent="0.25">
      <c r="A36015">
        <v>7265004</v>
      </c>
      <c r="B36015" s="2">
        <v>45464.294849537036</v>
      </c>
      <c r="C36015" t="s">
        <v>6</v>
      </c>
      <c r="D36015" t="s">
        <v>18</v>
      </c>
      <c r="E36015" t="s">
        <v>17</v>
      </c>
      <c r="F36015">
        <v>982460</v>
      </c>
      <c r="G36015">
        <v>489</v>
      </c>
      <c r="H36015" t="s">
        <v>142</v>
      </c>
      <c r="I36015">
        <v>1</v>
      </c>
      <c r="J36015">
        <v>0</v>
      </c>
      <c r="K36015" t="s">
        <v>137</v>
      </c>
      <c r="L36015" t="s">
        <v>137</v>
      </c>
      <c r="M36015">
        <v>0</v>
      </c>
      <c r="N36015">
        <v>0</v>
      </c>
      <c r="O36015">
        <v>0</v>
      </c>
      <c r="P36015">
        <v>0</v>
      </c>
      <c r="Q36015">
        <v>10</v>
      </c>
      <c r="R36015" t="str">
        <f>IF(Q36015&lt;=6, "Detractor", IF(Q36015&lt;=8, "Passive", "Promoter"))</f>
        <v>Promoter</v>
      </c>
    </row>
    <row r="36016" spans="1:18" x14ac:dyDescent="0.25">
      <c r="A36016">
        <v>931013</v>
      </c>
      <c r="B36016" s="2">
        <v>45462.920555555553</v>
      </c>
      <c r="C36016" t="s">
        <v>6</v>
      </c>
      <c r="D36016" t="s">
        <v>48</v>
      </c>
      <c r="E36016" t="s">
        <v>14</v>
      </c>
      <c r="F36016">
        <v>64476</v>
      </c>
      <c r="G36016">
        <v>667</v>
      </c>
      <c r="H36016" t="s">
        <v>139</v>
      </c>
      <c r="I36016">
        <v>0</v>
      </c>
      <c r="J36016">
        <v>1</v>
      </c>
      <c r="K36016" t="s">
        <v>66</v>
      </c>
      <c r="L36016" t="s">
        <v>110</v>
      </c>
      <c r="M36016">
        <v>0</v>
      </c>
      <c r="N36016">
        <v>1</v>
      </c>
      <c r="O36016">
        <v>0</v>
      </c>
      <c r="P36016">
        <v>1</v>
      </c>
      <c r="Q36016">
        <v>8</v>
      </c>
      <c r="R36016" t="str">
        <f>IF(Q36016&lt;=6, "Detractor", IF(Q36016&lt;=8, "Passive", "Promoter"))</f>
        <v>Passive</v>
      </c>
    </row>
    <row r="36017" spans="1:18" x14ac:dyDescent="0.25">
      <c r="A36017">
        <v>2627253</v>
      </c>
      <c r="B36017" s="2">
        <v>45377.642418981479</v>
      </c>
      <c r="C36017" t="s">
        <v>6</v>
      </c>
      <c r="D36017" t="s">
        <v>37</v>
      </c>
      <c r="E36017" t="s">
        <v>23</v>
      </c>
      <c r="F36017">
        <v>527244</v>
      </c>
      <c r="G36017">
        <v>114</v>
      </c>
      <c r="H36017" t="s">
        <v>139</v>
      </c>
      <c r="I36017">
        <v>1</v>
      </c>
      <c r="J36017">
        <v>0</v>
      </c>
      <c r="K36017" t="s">
        <v>137</v>
      </c>
      <c r="L36017" t="s">
        <v>137</v>
      </c>
      <c r="M36017">
        <v>0</v>
      </c>
      <c r="N36017">
        <v>0</v>
      </c>
      <c r="O36017">
        <v>0</v>
      </c>
      <c r="P36017">
        <v>0</v>
      </c>
      <c r="Q36017">
        <v>10</v>
      </c>
      <c r="R36017" t="str">
        <f>IF(Q36017&lt;=6, "Detractor", IF(Q36017&lt;=8, "Passive", "Promoter"))</f>
        <v>Promoter</v>
      </c>
    </row>
    <row r="36018" spans="1:18" x14ac:dyDescent="0.25">
      <c r="A36018">
        <v>3834068</v>
      </c>
      <c r="B36018" s="2">
        <v>45382.29109953704</v>
      </c>
      <c r="C36018" t="s">
        <v>6</v>
      </c>
      <c r="D36018" t="s">
        <v>18</v>
      </c>
      <c r="E36018" t="s">
        <v>10</v>
      </c>
      <c r="F36018">
        <v>705671</v>
      </c>
      <c r="G36018">
        <v>415</v>
      </c>
      <c r="H36018" t="s">
        <v>141</v>
      </c>
      <c r="I36018">
        <v>1</v>
      </c>
      <c r="J36018">
        <v>0</v>
      </c>
      <c r="K36018" t="s">
        <v>137</v>
      </c>
      <c r="L36018" t="s">
        <v>137</v>
      </c>
      <c r="M36018">
        <v>0</v>
      </c>
      <c r="N36018">
        <v>0</v>
      </c>
      <c r="O36018">
        <v>0</v>
      </c>
      <c r="P36018">
        <v>0</v>
      </c>
      <c r="Q36018">
        <v>10</v>
      </c>
      <c r="R36018" t="str">
        <f>IF(Q36018&lt;=6, "Detractor", IF(Q36018&lt;=8, "Passive", "Promoter"))</f>
        <v>Promoter</v>
      </c>
    </row>
    <row r="36019" spans="1:18" x14ac:dyDescent="0.25">
      <c r="A36019">
        <v>9648645</v>
      </c>
      <c r="B36019" s="2">
        <v>45399.806296296294</v>
      </c>
      <c r="C36019" t="s">
        <v>6</v>
      </c>
      <c r="D36019" t="s">
        <v>28</v>
      </c>
      <c r="E36019" t="s">
        <v>10</v>
      </c>
      <c r="F36019">
        <v>301613</v>
      </c>
      <c r="G36019">
        <v>410</v>
      </c>
      <c r="H36019" t="s">
        <v>141</v>
      </c>
      <c r="I36019">
        <v>1</v>
      </c>
      <c r="J36019">
        <v>0</v>
      </c>
      <c r="K36019" t="s">
        <v>137</v>
      </c>
      <c r="L36019" t="s">
        <v>137</v>
      </c>
      <c r="M36019">
        <v>0</v>
      </c>
      <c r="N36019">
        <v>0</v>
      </c>
      <c r="O36019">
        <v>0</v>
      </c>
      <c r="P36019">
        <v>0</v>
      </c>
      <c r="Q36019">
        <v>8</v>
      </c>
      <c r="R36019" t="str">
        <f>IF(Q36019&lt;=6, "Detractor", IF(Q36019&lt;=8, "Passive", "Promoter"))</f>
        <v>Passive</v>
      </c>
    </row>
    <row r="36020" spans="1:18" x14ac:dyDescent="0.25">
      <c r="A36020">
        <v>9143138</v>
      </c>
      <c r="B36020" s="2">
        <v>45476.255300925928</v>
      </c>
      <c r="C36020" t="s">
        <v>6</v>
      </c>
      <c r="D36020" t="s">
        <v>7</v>
      </c>
      <c r="E36020" t="s">
        <v>12</v>
      </c>
      <c r="F36020">
        <v>686073</v>
      </c>
      <c r="G36020">
        <v>597</v>
      </c>
      <c r="H36020" t="s">
        <v>141</v>
      </c>
      <c r="I36020">
        <v>1</v>
      </c>
      <c r="J36020">
        <v>0</v>
      </c>
      <c r="K36020" t="s">
        <v>137</v>
      </c>
      <c r="L36020" t="s">
        <v>137</v>
      </c>
      <c r="M36020">
        <v>0</v>
      </c>
      <c r="N36020">
        <v>0</v>
      </c>
      <c r="O36020">
        <v>0</v>
      </c>
      <c r="P36020">
        <v>0</v>
      </c>
      <c r="Q36020">
        <v>10</v>
      </c>
      <c r="R36020" t="str">
        <f>IF(Q36020&lt;=6, "Detractor", IF(Q36020&lt;=8, "Passive", "Promoter"))</f>
        <v>Promoter</v>
      </c>
    </row>
    <row r="36021" spans="1:18" x14ac:dyDescent="0.25">
      <c r="A36021">
        <v>8434410</v>
      </c>
      <c r="B36021" s="2">
        <v>45376.623495370368</v>
      </c>
      <c r="C36021" t="s">
        <v>6</v>
      </c>
      <c r="D36021" t="s">
        <v>26</v>
      </c>
      <c r="E36021" t="s">
        <v>17</v>
      </c>
      <c r="F36021">
        <v>350643</v>
      </c>
      <c r="G36021">
        <v>392</v>
      </c>
      <c r="H36021" t="s">
        <v>141</v>
      </c>
      <c r="I36021">
        <v>1</v>
      </c>
      <c r="J36021">
        <v>0</v>
      </c>
      <c r="K36021" t="s">
        <v>137</v>
      </c>
      <c r="L36021" t="s">
        <v>137</v>
      </c>
      <c r="M36021">
        <v>0</v>
      </c>
      <c r="N36021">
        <v>0</v>
      </c>
      <c r="O36021">
        <v>0</v>
      </c>
      <c r="P36021">
        <v>0</v>
      </c>
      <c r="Q36021">
        <v>10</v>
      </c>
      <c r="R36021" t="str">
        <f>IF(Q36021&lt;=6, "Detractor", IF(Q36021&lt;=8, "Passive", "Promoter"))</f>
        <v>Promoter</v>
      </c>
    </row>
    <row r="36022" spans="1:18" x14ac:dyDescent="0.25">
      <c r="A36022">
        <v>1420755</v>
      </c>
      <c r="B36022" s="2">
        <v>45463.233634259261</v>
      </c>
      <c r="C36022" t="s">
        <v>6</v>
      </c>
      <c r="D36022" t="s">
        <v>27</v>
      </c>
      <c r="E36022" t="s">
        <v>10</v>
      </c>
      <c r="F36022">
        <v>541358</v>
      </c>
      <c r="G36022">
        <v>477</v>
      </c>
      <c r="H36022" t="s">
        <v>142</v>
      </c>
      <c r="I36022">
        <v>0</v>
      </c>
      <c r="J36022">
        <v>1</v>
      </c>
      <c r="K36022" t="s">
        <v>81</v>
      </c>
      <c r="L36022" t="s">
        <v>118</v>
      </c>
      <c r="M36022">
        <v>0</v>
      </c>
      <c r="N36022">
        <v>1</v>
      </c>
      <c r="O36022">
        <v>0</v>
      </c>
      <c r="P36022">
        <v>2</v>
      </c>
      <c r="Q36022">
        <v>10</v>
      </c>
      <c r="R36022" t="str">
        <f>IF(Q36022&lt;=6, "Detractor", IF(Q36022&lt;=8, "Passive", "Promoter"))</f>
        <v>Promoter</v>
      </c>
    </row>
    <row r="36023" spans="1:18" x14ac:dyDescent="0.25">
      <c r="A36023">
        <v>4303154</v>
      </c>
      <c r="B36023" s="2">
        <v>45508.78019675926</v>
      </c>
      <c r="C36023" t="s">
        <v>6</v>
      </c>
      <c r="D36023" t="s">
        <v>54</v>
      </c>
      <c r="E36023" t="s">
        <v>17</v>
      </c>
      <c r="F36023">
        <v>180205</v>
      </c>
      <c r="G36023">
        <v>546</v>
      </c>
      <c r="H36023" t="s">
        <v>142</v>
      </c>
      <c r="I36023">
        <v>0</v>
      </c>
      <c r="J36023">
        <v>1</v>
      </c>
      <c r="K36023" t="s">
        <v>62</v>
      </c>
      <c r="L36023" t="s">
        <v>112</v>
      </c>
      <c r="M36023">
        <v>0</v>
      </c>
      <c r="N36023">
        <v>1</v>
      </c>
      <c r="O36023">
        <v>0</v>
      </c>
      <c r="P36023">
        <v>4</v>
      </c>
      <c r="Q36023">
        <v>6</v>
      </c>
      <c r="R36023" t="str">
        <f>IF(Q36023&lt;=6, "Detractor", IF(Q36023&lt;=8, "Passive", "Promoter"))</f>
        <v>Detractor</v>
      </c>
    </row>
    <row r="36024" spans="1:18" x14ac:dyDescent="0.25">
      <c r="A36024">
        <v>3075860</v>
      </c>
      <c r="B36024" s="2">
        <v>45295.167592592596</v>
      </c>
      <c r="C36024" t="s">
        <v>6</v>
      </c>
      <c r="D36024" t="s">
        <v>36</v>
      </c>
      <c r="E36024" t="s">
        <v>14</v>
      </c>
      <c r="F36024">
        <v>795419</v>
      </c>
      <c r="G36024">
        <v>432</v>
      </c>
      <c r="H36024" t="s">
        <v>141</v>
      </c>
      <c r="I36024">
        <v>1</v>
      </c>
      <c r="J36024">
        <v>0</v>
      </c>
      <c r="K36024" t="s">
        <v>137</v>
      </c>
      <c r="L36024" t="s">
        <v>137</v>
      </c>
      <c r="M36024">
        <v>0</v>
      </c>
      <c r="N36024">
        <v>0</v>
      </c>
      <c r="O36024">
        <v>0</v>
      </c>
      <c r="P36024">
        <v>0</v>
      </c>
      <c r="Q36024">
        <v>6</v>
      </c>
      <c r="R36024" t="str">
        <f>IF(Q36024&lt;=6, "Detractor", IF(Q36024&lt;=8, "Passive", "Promoter"))</f>
        <v>Detractor</v>
      </c>
    </row>
    <row r="36025" spans="1:18" x14ac:dyDescent="0.25">
      <c r="A36025">
        <v>6490377</v>
      </c>
      <c r="B36025" s="2">
        <v>45301.136365740742</v>
      </c>
      <c r="C36025" t="s">
        <v>6</v>
      </c>
      <c r="D36025" t="s">
        <v>30</v>
      </c>
      <c r="E36025" t="s">
        <v>29</v>
      </c>
      <c r="F36025">
        <v>348161</v>
      </c>
      <c r="G36025">
        <v>215</v>
      </c>
      <c r="H36025" t="s">
        <v>139</v>
      </c>
      <c r="I36025">
        <v>1</v>
      </c>
      <c r="J36025">
        <v>0</v>
      </c>
      <c r="K36025" t="s">
        <v>137</v>
      </c>
      <c r="L36025" t="s">
        <v>137</v>
      </c>
      <c r="M36025">
        <v>0</v>
      </c>
      <c r="N36025">
        <v>0</v>
      </c>
      <c r="O36025">
        <v>0</v>
      </c>
      <c r="P36025">
        <v>0</v>
      </c>
      <c r="Q36025">
        <v>8</v>
      </c>
      <c r="R36025" t="str">
        <f>IF(Q36025&lt;=6, "Detractor", IF(Q36025&lt;=8, "Passive", "Promoter"))</f>
        <v>Passive</v>
      </c>
    </row>
    <row r="36026" spans="1:18" x14ac:dyDescent="0.25">
      <c r="A36026">
        <v>7758224</v>
      </c>
      <c r="B36026" s="2">
        <v>45488.840173611112</v>
      </c>
      <c r="C36026" t="s">
        <v>6</v>
      </c>
      <c r="D36026" t="s">
        <v>50</v>
      </c>
      <c r="E36026" t="s">
        <v>10</v>
      </c>
      <c r="F36026">
        <v>893480</v>
      </c>
      <c r="G36026">
        <v>696</v>
      </c>
      <c r="H36026" t="s">
        <v>140</v>
      </c>
      <c r="I36026">
        <v>1</v>
      </c>
      <c r="J36026">
        <v>0</v>
      </c>
      <c r="K36026" t="s">
        <v>137</v>
      </c>
      <c r="L36026" t="s">
        <v>137</v>
      </c>
      <c r="M36026">
        <v>0</v>
      </c>
      <c r="N36026">
        <v>0</v>
      </c>
      <c r="O36026">
        <v>0</v>
      </c>
      <c r="P36026">
        <v>0</v>
      </c>
      <c r="Q36026">
        <v>8</v>
      </c>
      <c r="R36026" t="str">
        <f>IF(Q36026&lt;=6, "Detractor", IF(Q36026&lt;=8, "Passive", "Promoter"))</f>
        <v>Passive</v>
      </c>
    </row>
    <row r="36027" spans="1:18" x14ac:dyDescent="0.25">
      <c r="A36027">
        <v>8590552</v>
      </c>
      <c r="B36027" s="2">
        <v>45368.046782407408</v>
      </c>
      <c r="C36027" t="s">
        <v>6</v>
      </c>
      <c r="D36027" t="s">
        <v>35</v>
      </c>
      <c r="E36027" t="s">
        <v>12</v>
      </c>
      <c r="F36027">
        <v>238887</v>
      </c>
      <c r="G36027">
        <v>458</v>
      </c>
      <c r="H36027" t="s">
        <v>142</v>
      </c>
      <c r="I36027">
        <v>1</v>
      </c>
      <c r="J36027">
        <v>0</v>
      </c>
      <c r="K36027" t="s">
        <v>137</v>
      </c>
      <c r="L36027" t="s">
        <v>137</v>
      </c>
      <c r="M36027">
        <v>0</v>
      </c>
      <c r="N36027">
        <v>0</v>
      </c>
      <c r="O36027">
        <v>0</v>
      </c>
      <c r="P36027">
        <v>0</v>
      </c>
      <c r="Q36027">
        <v>5</v>
      </c>
      <c r="R36027" t="str">
        <f>IF(Q36027&lt;=6, "Detractor", IF(Q36027&lt;=8, "Passive", "Promoter"))</f>
        <v>Detractor</v>
      </c>
    </row>
    <row r="36028" spans="1:18" x14ac:dyDescent="0.25">
      <c r="A36028">
        <v>1882213</v>
      </c>
      <c r="B36028" s="2">
        <v>45328.983287037037</v>
      </c>
      <c r="C36028" t="s">
        <v>6</v>
      </c>
      <c r="D36028" t="s">
        <v>42</v>
      </c>
      <c r="E36028" t="s">
        <v>10</v>
      </c>
      <c r="F36028">
        <v>884107</v>
      </c>
      <c r="G36028">
        <v>400</v>
      </c>
      <c r="H36028" t="s">
        <v>141</v>
      </c>
      <c r="I36028">
        <v>0</v>
      </c>
      <c r="J36028">
        <v>1</v>
      </c>
      <c r="K36028" t="s">
        <v>60</v>
      </c>
      <c r="L36028" t="s">
        <v>110</v>
      </c>
      <c r="M36028">
        <v>0</v>
      </c>
      <c r="N36028">
        <v>1</v>
      </c>
      <c r="O36028">
        <v>0</v>
      </c>
      <c r="P36028">
        <v>2</v>
      </c>
      <c r="Q36028">
        <v>5</v>
      </c>
      <c r="R36028" t="str">
        <f>IF(Q36028&lt;=6, "Detractor", IF(Q36028&lt;=8, "Passive", "Promoter"))</f>
        <v>Detractor</v>
      </c>
    </row>
    <row r="36029" spans="1:18" x14ac:dyDescent="0.25">
      <c r="A36029">
        <v>3767399</v>
      </c>
      <c r="B36029" s="2">
        <v>45340.658113425925</v>
      </c>
      <c r="C36029" t="s">
        <v>6</v>
      </c>
      <c r="D36029" t="s">
        <v>54</v>
      </c>
      <c r="E36029" t="s">
        <v>23</v>
      </c>
      <c r="F36029">
        <v>400317</v>
      </c>
      <c r="G36029">
        <v>568</v>
      </c>
      <c r="H36029" t="s">
        <v>140</v>
      </c>
      <c r="I36029">
        <v>1</v>
      </c>
      <c r="J36029">
        <v>0</v>
      </c>
      <c r="K36029" t="s">
        <v>137</v>
      </c>
      <c r="L36029" t="s">
        <v>137</v>
      </c>
      <c r="M36029">
        <v>0</v>
      </c>
      <c r="N36029">
        <v>0</v>
      </c>
      <c r="O36029">
        <v>0</v>
      </c>
      <c r="P36029">
        <v>0</v>
      </c>
      <c r="Q36029">
        <v>10</v>
      </c>
      <c r="R36029" t="str">
        <f>IF(Q36029&lt;=6, "Detractor", IF(Q36029&lt;=8, "Passive", "Promoter"))</f>
        <v>Promoter</v>
      </c>
    </row>
    <row r="36030" spans="1:18" x14ac:dyDescent="0.25">
      <c r="A36030">
        <v>368590</v>
      </c>
      <c r="B36030" s="2">
        <v>45527.95579861111</v>
      </c>
      <c r="C36030" t="s">
        <v>6</v>
      </c>
      <c r="D36030" t="s">
        <v>35</v>
      </c>
      <c r="E36030" t="s">
        <v>14</v>
      </c>
      <c r="F36030">
        <v>941286</v>
      </c>
      <c r="G36030">
        <v>582</v>
      </c>
      <c r="H36030" t="s">
        <v>141</v>
      </c>
      <c r="I36030">
        <v>1</v>
      </c>
      <c r="J36030">
        <v>0</v>
      </c>
      <c r="K36030" t="s">
        <v>137</v>
      </c>
      <c r="L36030" t="s">
        <v>137</v>
      </c>
      <c r="M36030">
        <v>0</v>
      </c>
      <c r="N36030">
        <v>0</v>
      </c>
      <c r="O36030">
        <v>0</v>
      </c>
      <c r="P36030">
        <v>0</v>
      </c>
      <c r="Q36030">
        <v>10</v>
      </c>
      <c r="R36030" t="str">
        <f>IF(Q36030&lt;=6, "Detractor", IF(Q36030&lt;=8, "Passive", "Promoter"))</f>
        <v>Promoter</v>
      </c>
    </row>
    <row r="36031" spans="1:18" x14ac:dyDescent="0.25">
      <c r="A36031">
        <v>621731</v>
      </c>
      <c r="B36031" s="2">
        <v>45375.084166666667</v>
      </c>
      <c r="C36031" t="s">
        <v>6</v>
      </c>
      <c r="D36031" t="s">
        <v>15</v>
      </c>
      <c r="E36031" t="s">
        <v>20</v>
      </c>
      <c r="F36031">
        <v>998151</v>
      </c>
      <c r="G36031">
        <v>630</v>
      </c>
      <c r="H36031" t="s">
        <v>142</v>
      </c>
      <c r="I36031">
        <v>0</v>
      </c>
      <c r="J36031">
        <v>1</v>
      </c>
      <c r="K36031" t="s">
        <v>136</v>
      </c>
      <c r="L36031" t="s">
        <v>112</v>
      </c>
      <c r="M36031">
        <v>0</v>
      </c>
      <c r="N36031">
        <v>1</v>
      </c>
      <c r="O36031">
        <v>0</v>
      </c>
      <c r="P36031">
        <v>3</v>
      </c>
      <c r="Q36031">
        <v>7</v>
      </c>
      <c r="R36031" t="str">
        <f>IF(Q36031&lt;=6, "Detractor", IF(Q36031&lt;=8, "Passive", "Promoter"))</f>
        <v>Passive</v>
      </c>
    </row>
    <row r="36032" spans="1:18" x14ac:dyDescent="0.25">
      <c r="A36032">
        <v>224658</v>
      </c>
      <c r="B36032" s="2">
        <v>45349.253252314818</v>
      </c>
      <c r="C36032" t="s">
        <v>6</v>
      </c>
      <c r="D36032" t="s">
        <v>22</v>
      </c>
      <c r="E36032" t="s">
        <v>20</v>
      </c>
      <c r="F36032">
        <v>526147</v>
      </c>
      <c r="G36032">
        <v>370</v>
      </c>
      <c r="H36032" t="s">
        <v>141</v>
      </c>
      <c r="I36032">
        <v>0</v>
      </c>
      <c r="J36032">
        <v>1</v>
      </c>
      <c r="K36032" t="s">
        <v>81</v>
      </c>
      <c r="L36032" t="s">
        <v>118</v>
      </c>
      <c r="M36032">
        <v>0</v>
      </c>
      <c r="N36032">
        <v>1</v>
      </c>
      <c r="O36032">
        <v>0</v>
      </c>
      <c r="P36032">
        <v>5</v>
      </c>
      <c r="Q36032">
        <v>8</v>
      </c>
      <c r="R36032" t="str">
        <f>IF(Q36032&lt;=6, "Detractor", IF(Q36032&lt;=8, "Passive", "Promoter"))</f>
        <v>Passive</v>
      </c>
    </row>
    <row r="36033" spans="1:18" x14ac:dyDescent="0.25">
      <c r="A36033">
        <v>4441548</v>
      </c>
      <c r="B36033" s="2">
        <v>45450.995821759258</v>
      </c>
      <c r="C36033" t="s">
        <v>6</v>
      </c>
      <c r="D36033" t="s">
        <v>26</v>
      </c>
      <c r="E36033" t="s">
        <v>10</v>
      </c>
      <c r="F36033">
        <v>991100</v>
      </c>
      <c r="G36033">
        <v>167</v>
      </c>
      <c r="H36033" t="s">
        <v>140</v>
      </c>
      <c r="I36033">
        <v>1</v>
      </c>
      <c r="J36033">
        <v>0</v>
      </c>
      <c r="K36033" t="s">
        <v>137</v>
      </c>
      <c r="L36033" t="s">
        <v>137</v>
      </c>
      <c r="M36033">
        <v>0</v>
      </c>
      <c r="N36033">
        <v>0</v>
      </c>
      <c r="O36033">
        <v>0</v>
      </c>
      <c r="P36033">
        <v>0</v>
      </c>
      <c r="Q36033">
        <v>10</v>
      </c>
      <c r="R36033" t="str">
        <f>IF(Q36033&lt;=6, "Detractor", IF(Q36033&lt;=8, "Passive", "Promoter"))</f>
        <v>Promoter</v>
      </c>
    </row>
    <row r="36034" spans="1:18" x14ac:dyDescent="0.25">
      <c r="A36034">
        <v>6266453</v>
      </c>
      <c r="B36034" s="2">
        <v>45378.572002314817</v>
      </c>
      <c r="C36034" t="s">
        <v>6</v>
      </c>
      <c r="D36034" t="s">
        <v>36</v>
      </c>
      <c r="E36034" t="s">
        <v>29</v>
      </c>
      <c r="F36034">
        <v>82911</v>
      </c>
      <c r="G36034">
        <v>94</v>
      </c>
      <c r="H36034" t="s">
        <v>139</v>
      </c>
      <c r="I36034">
        <v>0</v>
      </c>
      <c r="J36034">
        <v>1</v>
      </c>
      <c r="K36034" t="s">
        <v>92</v>
      </c>
      <c r="L36034" t="s">
        <v>120</v>
      </c>
      <c r="M36034">
        <v>0</v>
      </c>
      <c r="N36034">
        <v>1</v>
      </c>
      <c r="O36034">
        <v>0</v>
      </c>
      <c r="P36034">
        <v>5</v>
      </c>
      <c r="Q36034">
        <v>9</v>
      </c>
      <c r="R36034" t="str">
        <f>IF(Q36034&lt;=6, "Detractor", IF(Q36034&lt;=8, "Passive", "Promoter"))</f>
        <v>Promoter</v>
      </c>
    </row>
    <row r="36035" spans="1:18" x14ac:dyDescent="0.25">
      <c r="A36035">
        <v>7426734</v>
      </c>
      <c r="B36035" s="2">
        <v>45334.812893518516</v>
      </c>
      <c r="C36035" t="s">
        <v>6</v>
      </c>
      <c r="D36035" t="s">
        <v>22</v>
      </c>
      <c r="E36035" t="s">
        <v>14</v>
      </c>
      <c r="F36035">
        <v>749717</v>
      </c>
      <c r="G36035">
        <v>643</v>
      </c>
      <c r="H36035" t="s">
        <v>141</v>
      </c>
      <c r="I36035">
        <v>1</v>
      </c>
      <c r="J36035">
        <v>0</v>
      </c>
      <c r="K36035" t="s">
        <v>137</v>
      </c>
      <c r="L36035" t="s">
        <v>137</v>
      </c>
      <c r="M36035">
        <v>0</v>
      </c>
      <c r="N36035">
        <v>0</v>
      </c>
      <c r="O36035">
        <v>0</v>
      </c>
      <c r="P36035">
        <v>0</v>
      </c>
      <c r="Q36035">
        <v>10</v>
      </c>
      <c r="R36035" t="str">
        <f>IF(Q36035&lt;=6, "Detractor", IF(Q36035&lt;=8, "Passive", "Promoter"))</f>
        <v>Promoter</v>
      </c>
    </row>
    <row r="36036" spans="1:18" x14ac:dyDescent="0.25">
      <c r="A36036">
        <v>9245150</v>
      </c>
      <c r="B36036" s="2">
        <v>45482.572465277779</v>
      </c>
      <c r="C36036" t="s">
        <v>6</v>
      </c>
      <c r="D36036" t="s">
        <v>43</v>
      </c>
      <c r="E36036" t="s">
        <v>12</v>
      </c>
      <c r="F36036">
        <v>60285</v>
      </c>
      <c r="G36036">
        <v>80</v>
      </c>
      <c r="H36036" t="s">
        <v>140</v>
      </c>
      <c r="I36036">
        <v>1</v>
      </c>
      <c r="J36036">
        <v>0</v>
      </c>
      <c r="K36036" t="s">
        <v>137</v>
      </c>
      <c r="L36036" t="s">
        <v>137</v>
      </c>
      <c r="M36036">
        <v>0</v>
      </c>
      <c r="N36036">
        <v>0</v>
      </c>
      <c r="O36036">
        <v>0</v>
      </c>
      <c r="P36036">
        <v>0</v>
      </c>
      <c r="Q36036">
        <v>8</v>
      </c>
      <c r="R36036" t="str">
        <f>IF(Q36036&lt;=6, "Detractor", IF(Q36036&lt;=8, "Passive", "Promoter"))</f>
        <v>Passive</v>
      </c>
    </row>
    <row r="36037" spans="1:18" x14ac:dyDescent="0.25">
      <c r="A36037">
        <v>1293829</v>
      </c>
      <c r="B36037" s="2">
        <v>45293.048946759256</v>
      </c>
      <c r="C36037" t="s">
        <v>6</v>
      </c>
      <c r="D36037" t="s">
        <v>36</v>
      </c>
      <c r="E36037" t="s">
        <v>25</v>
      </c>
      <c r="F36037">
        <v>850105</v>
      </c>
      <c r="G36037">
        <v>179</v>
      </c>
      <c r="H36037" t="s">
        <v>142</v>
      </c>
      <c r="I36037">
        <v>1</v>
      </c>
      <c r="J36037">
        <v>0</v>
      </c>
      <c r="K36037" t="s">
        <v>137</v>
      </c>
      <c r="L36037" t="s">
        <v>137</v>
      </c>
      <c r="M36037">
        <v>0</v>
      </c>
      <c r="N36037">
        <v>0</v>
      </c>
      <c r="O36037">
        <v>0</v>
      </c>
      <c r="P36037">
        <v>0</v>
      </c>
      <c r="Q36037">
        <v>10</v>
      </c>
      <c r="R36037" t="str">
        <f>IF(Q36037&lt;=6, "Detractor", IF(Q36037&lt;=8, "Passive", "Promoter"))</f>
        <v>Promoter</v>
      </c>
    </row>
    <row r="36038" spans="1:18" x14ac:dyDescent="0.25">
      <c r="A36038">
        <v>7518798</v>
      </c>
      <c r="B36038" s="2">
        <v>45324.544722222221</v>
      </c>
      <c r="C36038" t="s">
        <v>6</v>
      </c>
      <c r="D36038" t="s">
        <v>38</v>
      </c>
      <c r="E36038" t="s">
        <v>8</v>
      </c>
      <c r="F36038">
        <v>155414</v>
      </c>
      <c r="G36038">
        <v>559</v>
      </c>
      <c r="H36038" t="s">
        <v>140</v>
      </c>
      <c r="I36038">
        <v>0</v>
      </c>
      <c r="J36038">
        <v>1</v>
      </c>
      <c r="K36038" t="s">
        <v>58</v>
      </c>
      <c r="L36038" t="s">
        <v>110</v>
      </c>
      <c r="M36038">
        <v>0</v>
      </c>
      <c r="N36038">
        <v>1</v>
      </c>
      <c r="O36038">
        <v>0</v>
      </c>
      <c r="P36038">
        <v>2</v>
      </c>
      <c r="Q36038">
        <v>9</v>
      </c>
      <c r="R36038" t="str">
        <f>IF(Q36038&lt;=6, "Detractor", IF(Q36038&lt;=8, "Passive", "Promoter"))</f>
        <v>Promoter</v>
      </c>
    </row>
    <row r="36039" spans="1:18" x14ac:dyDescent="0.25">
      <c r="A36039">
        <v>767006</v>
      </c>
      <c r="B36039" s="2">
        <v>45492.664664351854</v>
      </c>
      <c r="C36039" t="s">
        <v>6</v>
      </c>
      <c r="D36039" t="s">
        <v>40</v>
      </c>
      <c r="E36039" t="s">
        <v>12</v>
      </c>
      <c r="F36039">
        <v>873253</v>
      </c>
      <c r="G36039">
        <v>362</v>
      </c>
      <c r="H36039" t="s">
        <v>142</v>
      </c>
      <c r="I36039">
        <v>0</v>
      </c>
      <c r="J36039">
        <v>1</v>
      </c>
      <c r="K36039" t="s">
        <v>83</v>
      </c>
      <c r="L36039" t="s">
        <v>114</v>
      </c>
      <c r="M36039">
        <v>0</v>
      </c>
      <c r="N36039">
        <v>1</v>
      </c>
      <c r="O36039">
        <v>0</v>
      </c>
      <c r="P36039">
        <v>2</v>
      </c>
      <c r="Q36039">
        <v>6</v>
      </c>
      <c r="R36039" t="str">
        <f>IF(Q36039&lt;=6, "Detractor", IF(Q36039&lt;=8, "Passive", "Promoter"))</f>
        <v>Detractor</v>
      </c>
    </row>
    <row r="36040" spans="1:18" x14ac:dyDescent="0.25">
      <c r="A36040">
        <v>7511467</v>
      </c>
      <c r="B36040" s="2">
        <v>45452.022685185184</v>
      </c>
      <c r="C36040" t="s">
        <v>6</v>
      </c>
      <c r="D36040" t="s">
        <v>38</v>
      </c>
      <c r="E36040" t="s">
        <v>10</v>
      </c>
      <c r="F36040">
        <v>672902</v>
      </c>
      <c r="G36040">
        <v>505</v>
      </c>
      <c r="H36040" t="s">
        <v>142</v>
      </c>
      <c r="I36040">
        <v>0</v>
      </c>
      <c r="J36040">
        <v>1</v>
      </c>
      <c r="K36040" t="s">
        <v>72</v>
      </c>
      <c r="L36040" t="s">
        <v>110</v>
      </c>
      <c r="M36040">
        <v>0</v>
      </c>
      <c r="N36040">
        <v>1</v>
      </c>
      <c r="O36040">
        <v>0</v>
      </c>
      <c r="P36040">
        <v>1</v>
      </c>
      <c r="Q36040">
        <v>5</v>
      </c>
      <c r="R36040" t="str">
        <f>IF(Q36040&lt;=6, "Detractor", IF(Q36040&lt;=8, "Passive", "Promoter"))</f>
        <v>Detractor</v>
      </c>
    </row>
    <row r="36041" spans="1:18" x14ac:dyDescent="0.25">
      <c r="A36041">
        <v>7515605</v>
      </c>
      <c r="B36041" s="2">
        <v>45294.527141203704</v>
      </c>
      <c r="C36041" t="s">
        <v>6</v>
      </c>
      <c r="D36041" t="s">
        <v>28</v>
      </c>
      <c r="E36041" t="s">
        <v>17</v>
      </c>
      <c r="F36041">
        <v>480165</v>
      </c>
      <c r="G36041">
        <v>450</v>
      </c>
      <c r="H36041" t="s">
        <v>140</v>
      </c>
      <c r="I36041">
        <v>1</v>
      </c>
      <c r="J36041">
        <v>0</v>
      </c>
      <c r="K36041" t="s">
        <v>137</v>
      </c>
      <c r="L36041" t="s">
        <v>137</v>
      </c>
      <c r="M36041">
        <v>0</v>
      </c>
      <c r="N36041">
        <v>0</v>
      </c>
      <c r="O36041">
        <v>0</v>
      </c>
      <c r="P36041">
        <v>0</v>
      </c>
      <c r="Q36041">
        <v>8</v>
      </c>
      <c r="R36041" t="str">
        <f>IF(Q36041&lt;=6, "Detractor", IF(Q36041&lt;=8, "Passive", "Promoter"))</f>
        <v>Passive</v>
      </c>
    </row>
    <row r="36042" spans="1:18" x14ac:dyDescent="0.25">
      <c r="A36042">
        <v>4240826</v>
      </c>
      <c r="B36042" s="2">
        <v>45463.134560185186</v>
      </c>
      <c r="C36042" t="s">
        <v>6</v>
      </c>
      <c r="D36042" t="s">
        <v>31</v>
      </c>
      <c r="E36042" t="s">
        <v>17</v>
      </c>
      <c r="F36042">
        <v>135298</v>
      </c>
      <c r="G36042">
        <v>244</v>
      </c>
      <c r="H36042" t="s">
        <v>141</v>
      </c>
      <c r="I36042">
        <v>1</v>
      </c>
      <c r="J36042">
        <v>0</v>
      </c>
      <c r="K36042" t="s">
        <v>137</v>
      </c>
      <c r="L36042" t="s">
        <v>137</v>
      </c>
      <c r="M36042">
        <v>0</v>
      </c>
      <c r="N36042">
        <v>0</v>
      </c>
      <c r="O36042">
        <v>0</v>
      </c>
      <c r="P36042">
        <v>0</v>
      </c>
      <c r="Q36042">
        <v>10</v>
      </c>
      <c r="R36042" t="str">
        <f>IF(Q36042&lt;=6, "Detractor", IF(Q36042&lt;=8, "Passive", "Promoter"))</f>
        <v>Promoter</v>
      </c>
    </row>
    <row r="36043" spans="1:18" x14ac:dyDescent="0.25">
      <c r="A36043">
        <v>3792202</v>
      </c>
      <c r="B36043" s="2">
        <v>45456.208564814813</v>
      </c>
      <c r="C36043" t="s">
        <v>6</v>
      </c>
      <c r="D36043" t="s">
        <v>43</v>
      </c>
      <c r="E36043" t="s">
        <v>14</v>
      </c>
      <c r="F36043">
        <v>186380</v>
      </c>
      <c r="G36043">
        <v>346</v>
      </c>
      <c r="H36043" t="s">
        <v>139</v>
      </c>
      <c r="I36043">
        <v>1</v>
      </c>
      <c r="J36043">
        <v>0</v>
      </c>
      <c r="K36043" t="s">
        <v>137</v>
      </c>
      <c r="L36043" t="s">
        <v>137</v>
      </c>
      <c r="M36043">
        <v>0</v>
      </c>
      <c r="N36043">
        <v>0</v>
      </c>
      <c r="O36043">
        <v>0</v>
      </c>
      <c r="P36043">
        <v>0</v>
      </c>
      <c r="Q36043">
        <v>10</v>
      </c>
      <c r="R36043" t="str">
        <f>IF(Q36043&lt;=6, "Detractor", IF(Q36043&lt;=8, "Passive", "Promoter"))</f>
        <v>Promoter</v>
      </c>
    </row>
    <row r="36044" spans="1:18" x14ac:dyDescent="0.25">
      <c r="A36044">
        <v>3851101</v>
      </c>
      <c r="B36044" s="2">
        <v>45483.319351851853</v>
      </c>
      <c r="C36044" t="s">
        <v>6</v>
      </c>
      <c r="D36044" t="s">
        <v>32</v>
      </c>
      <c r="E36044" t="s">
        <v>8</v>
      </c>
      <c r="F36044">
        <v>753688</v>
      </c>
      <c r="G36044">
        <v>118</v>
      </c>
      <c r="H36044" t="s">
        <v>141</v>
      </c>
      <c r="I36044">
        <v>1</v>
      </c>
      <c r="J36044">
        <v>0</v>
      </c>
      <c r="K36044" t="s">
        <v>137</v>
      </c>
      <c r="L36044" t="s">
        <v>137</v>
      </c>
      <c r="M36044">
        <v>0</v>
      </c>
      <c r="N36044">
        <v>0</v>
      </c>
      <c r="O36044">
        <v>0</v>
      </c>
      <c r="P36044">
        <v>0</v>
      </c>
      <c r="Q36044">
        <v>10</v>
      </c>
      <c r="R36044" t="str">
        <f>IF(Q36044&lt;=6, "Detractor", IF(Q36044&lt;=8, "Passive", "Promoter"))</f>
        <v>Promoter</v>
      </c>
    </row>
    <row r="36045" spans="1:18" x14ac:dyDescent="0.25">
      <c r="A36045">
        <v>4009990</v>
      </c>
      <c r="B36045" s="2">
        <v>45325.106851851851</v>
      </c>
      <c r="C36045" t="s">
        <v>6</v>
      </c>
      <c r="D36045" t="s">
        <v>32</v>
      </c>
      <c r="E36045" t="s">
        <v>12</v>
      </c>
      <c r="F36045">
        <v>40238</v>
      </c>
      <c r="G36045">
        <v>80</v>
      </c>
      <c r="H36045" t="s">
        <v>139</v>
      </c>
      <c r="I36045">
        <v>1</v>
      </c>
      <c r="J36045">
        <v>0</v>
      </c>
      <c r="K36045" t="s">
        <v>137</v>
      </c>
      <c r="L36045" t="s">
        <v>137</v>
      </c>
      <c r="M36045">
        <v>0</v>
      </c>
      <c r="N36045">
        <v>0</v>
      </c>
      <c r="O36045">
        <v>0</v>
      </c>
      <c r="P36045">
        <v>0</v>
      </c>
      <c r="Q36045">
        <v>10</v>
      </c>
      <c r="R36045" t="str">
        <f>IF(Q36045&lt;=6, "Detractor", IF(Q36045&lt;=8, "Passive", "Promoter"))</f>
        <v>Promoter</v>
      </c>
    </row>
    <row r="36046" spans="1:18" x14ac:dyDescent="0.25">
      <c r="A36046">
        <v>8837323</v>
      </c>
      <c r="B36046" s="2">
        <v>45426.86482638889</v>
      </c>
      <c r="C36046" t="s">
        <v>6</v>
      </c>
      <c r="D36046" t="s">
        <v>13</v>
      </c>
      <c r="E36046" t="s">
        <v>12</v>
      </c>
      <c r="F36046">
        <v>224789</v>
      </c>
      <c r="G36046">
        <v>422</v>
      </c>
      <c r="H36046" t="s">
        <v>141</v>
      </c>
      <c r="I36046">
        <v>1</v>
      </c>
      <c r="J36046">
        <v>0</v>
      </c>
      <c r="K36046" t="s">
        <v>137</v>
      </c>
      <c r="L36046" t="s">
        <v>137</v>
      </c>
      <c r="M36046">
        <v>0</v>
      </c>
      <c r="N36046">
        <v>0</v>
      </c>
      <c r="O36046">
        <v>0</v>
      </c>
      <c r="P36046">
        <v>0</v>
      </c>
      <c r="Q36046">
        <v>4</v>
      </c>
      <c r="R36046" t="str">
        <f>IF(Q36046&lt;=6, "Detractor", IF(Q36046&lt;=8, "Passive", "Promoter"))</f>
        <v>Detractor</v>
      </c>
    </row>
    <row r="36047" spans="1:18" x14ac:dyDescent="0.25">
      <c r="A36047">
        <v>3604172</v>
      </c>
      <c r="B36047" s="2">
        <v>45466.930972222224</v>
      </c>
      <c r="C36047" t="s">
        <v>6</v>
      </c>
      <c r="D36047" t="s">
        <v>50</v>
      </c>
      <c r="E36047" t="s">
        <v>25</v>
      </c>
      <c r="F36047">
        <v>997599</v>
      </c>
      <c r="G36047">
        <v>569</v>
      </c>
      <c r="H36047" t="s">
        <v>140</v>
      </c>
      <c r="I36047">
        <v>1</v>
      </c>
      <c r="J36047">
        <v>0</v>
      </c>
      <c r="K36047" t="s">
        <v>137</v>
      </c>
      <c r="L36047" t="s">
        <v>137</v>
      </c>
      <c r="M36047">
        <v>0</v>
      </c>
      <c r="N36047">
        <v>0</v>
      </c>
      <c r="O36047">
        <v>0</v>
      </c>
      <c r="P36047">
        <v>0</v>
      </c>
      <c r="Q36047">
        <v>10</v>
      </c>
      <c r="R36047" t="str">
        <f>IF(Q36047&lt;=6, "Detractor", IF(Q36047&lt;=8, "Passive", "Promoter"))</f>
        <v>Promoter</v>
      </c>
    </row>
    <row r="36048" spans="1:18" x14ac:dyDescent="0.25">
      <c r="A36048">
        <v>2519235</v>
      </c>
      <c r="B36048" s="2">
        <v>45400.752314814818</v>
      </c>
      <c r="C36048" t="s">
        <v>6</v>
      </c>
      <c r="D36048" t="s">
        <v>28</v>
      </c>
      <c r="E36048" t="s">
        <v>12</v>
      </c>
      <c r="F36048">
        <v>468458</v>
      </c>
      <c r="G36048">
        <v>473</v>
      </c>
      <c r="H36048" t="s">
        <v>142</v>
      </c>
      <c r="I36048">
        <v>0</v>
      </c>
      <c r="J36048">
        <v>1</v>
      </c>
      <c r="K36048" t="s">
        <v>104</v>
      </c>
      <c r="L36048" t="s">
        <v>121</v>
      </c>
      <c r="M36048">
        <v>1</v>
      </c>
      <c r="N36048">
        <v>0</v>
      </c>
      <c r="O36048">
        <v>3</v>
      </c>
      <c r="P36048">
        <v>0</v>
      </c>
      <c r="Q36048">
        <v>10</v>
      </c>
      <c r="R36048" t="str">
        <f>IF(Q36048&lt;=6, "Detractor", IF(Q36048&lt;=8, "Passive", "Promoter"))</f>
        <v>Promoter</v>
      </c>
    </row>
    <row r="36049" spans="1:18" x14ac:dyDescent="0.25">
      <c r="A36049">
        <v>2651034</v>
      </c>
      <c r="B36049" s="2">
        <v>45461.245682870373</v>
      </c>
      <c r="C36049" t="s">
        <v>6</v>
      </c>
      <c r="D36049" t="s">
        <v>35</v>
      </c>
      <c r="E36049" t="s">
        <v>14</v>
      </c>
      <c r="F36049">
        <v>56581</v>
      </c>
      <c r="G36049">
        <v>91</v>
      </c>
      <c r="H36049" t="s">
        <v>141</v>
      </c>
      <c r="I36049">
        <v>0</v>
      </c>
      <c r="J36049">
        <v>1</v>
      </c>
      <c r="K36049" t="s">
        <v>108</v>
      </c>
      <c r="L36049" t="s">
        <v>114</v>
      </c>
      <c r="M36049">
        <v>0</v>
      </c>
      <c r="N36049">
        <v>1</v>
      </c>
      <c r="O36049">
        <v>0</v>
      </c>
      <c r="P36049">
        <v>5</v>
      </c>
      <c r="Q36049">
        <v>10</v>
      </c>
      <c r="R36049" t="str">
        <f>IF(Q36049&lt;=6, "Detractor", IF(Q36049&lt;=8, "Passive", "Promoter"))</f>
        <v>Promoter</v>
      </c>
    </row>
    <row r="36050" spans="1:18" x14ac:dyDescent="0.25">
      <c r="A36050">
        <v>3530820</v>
      </c>
      <c r="B36050" s="2">
        <v>45391.64366898148</v>
      </c>
      <c r="C36050" t="s">
        <v>6</v>
      </c>
      <c r="D36050" t="s">
        <v>28</v>
      </c>
      <c r="E36050" t="s">
        <v>23</v>
      </c>
      <c r="F36050">
        <v>325484</v>
      </c>
      <c r="G36050">
        <v>147</v>
      </c>
      <c r="H36050" t="s">
        <v>142</v>
      </c>
      <c r="I36050">
        <v>1</v>
      </c>
      <c r="J36050">
        <v>0</v>
      </c>
      <c r="K36050" t="s">
        <v>137</v>
      </c>
      <c r="L36050" t="s">
        <v>137</v>
      </c>
      <c r="M36050">
        <v>0</v>
      </c>
      <c r="N36050">
        <v>0</v>
      </c>
      <c r="O36050">
        <v>0</v>
      </c>
      <c r="P36050">
        <v>0</v>
      </c>
      <c r="Q36050">
        <v>8</v>
      </c>
      <c r="R36050" t="str">
        <f>IF(Q36050&lt;=6, "Detractor", IF(Q36050&lt;=8, "Passive", "Promoter"))</f>
        <v>Passive</v>
      </c>
    </row>
    <row r="36051" spans="1:18" x14ac:dyDescent="0.25">
      <c r="A36051">
        <v>7016603</v>
      </c>
      <c r="B36051" s="2">
        <v>45522.860578703701</v>
      </c>
      <c r="C36051" t="s">
        <v>6</v>
      </c>
      <c r="D36051" t="s">
        <v>24</v>
      </c>
      <c r="E36051" t="s">
        <v>17</v>
      </c>
      <c r="F36051">
        <v>158774</v>
      </c>
      <c r="G36051">
        <v>418</v>
      </c>
      <c r="H36051" t="s">
        <v>140</v>
      </c>
      <c r="I36051">
        <v>1</v>
      </c>
      <c r="J36051">
        <v>0</v>
      </c>
      <c r="K36051" t="s">
        <v>137</v>
      </c>
      <c r="L36051" t="s">
        <v>137</v>
      </c>
      <c r="M36051">
        <v>0</v>
      </c>
      <c r="N36051">
        <v>0</v>
      </c>
      <c r="O36051">
        <v>0</v>
      </c>
      <c r="P36051">
        <v>0</v>
      </c>
      <c r="Q36051">
        <v>4</v>
      </c>
      <c r="R36051" t="str">
        <f>IF(Q36051&lt;=6, "Detractor", IF(Q36051&lt;=8, "Passive", "Promoter"))</f>
        <v>Detractor</v>
      </c>
    </row>
    <row r="36052" spans="1:18" x14ac:dyDescent="0.25">
      <c r="A36052">
        <v>1364500</v>
      </c>
      <c r="B36052" s="2">
        <v>45378.93074074074</v>
      </c>
      <c r="C36052" t="s">
        <v>6</v>
      </c>
      <c r="D36052" t="s">
        <v>28</v>
      </c>
      <c r="E36052" t="s">
        <v>14</v>
      </c>
      <c r="F36052">
        <v>821394</v>
      </c>
      <c r="G36052">
        <v>80</v>
      </c>
      <c r="H36052" t="s">
        <v>140</v>
      </c>
      <c r="I36052">
        <v>1</v>
      </c>
      <c r="J36052">
        <v>0</v>
      </c>
      <c r="K36052" t="s">
        <v>137</v>
      </c>
      <c r="L36052" t="s">
        <v>137</v>
      </c>
      <c r="M36052">
        <v>0</v>
      </c>
      <c r="N36052">
        <v>0</v>
      </c>
      <c r="O36052">
        <v>0</v>
      </c>
      <c r="P36052">
        <v>0</v>
      </c>
      <c r="Q36052">
        <v>10</v>
      </c>
      <c r="R36052" t="str">
        <f>IF(Q36052&lt;=6, "Detractor", IF(Q36052&lt;=8, "Passive", "Promoter"))</f>
        <v>Promoter</v>
      </c>
    </row>
    <row r="36053" spans="1:18" x14ac:dyDescent="0.25">
      <c r="A36053">
        <v>4335540</v>
      </c>
      <c r="B36053" s="2">
        <v>45351.525046296294</v>
      </c>
      <c r="C36053" t="s">
        <v>6</v>
      </c>
      <c r="D36053" t="s">
        <v>49</v>
      </c>
      <c r="E36053" t="s">
        <v>12</v>
      </c>
      <c r="F36053">
        <v>985967</v>
      </c>
      <c r="G36053">
        <v>142</v>
      </c>
      <c r="H36053" t="s">
        <v>141</v>
      </c>
      <c r="I36053">
        <v>0</v>
      </c>
      <c r="J36053">
        <v>1</v>
      </c>
      <c r="K36053" t="s">
        <v>102</v>
      </c>
      <c r="L36053" t="s">
        <v>112</v>
      </c>
      <c r="M36053">
        <v>0</v>
      </c>
      <c r="N36053">
        <v>1</v>
      </c>
      <c r="O36053">
        <v>0</v>
      </c>
      <c r="P36053">
        <v>4</v>
      </c>
      <c r="Q36053">
        <v>9</v>
      </c>
      <c r="R36053" t="str">
        <f>IF(Q36053&lt;=6, "Detractor", IF(Q36053&lt;=8, "Passive", "Promoter"))</f>
        <v>Promoter</v>
      </c>
    </row>
    <row r="36054" spans="1:18" x14ac:dyDescent="0.25">
      <c r="A36054">
        <v>9160856</v>
      </c>
      <c r="B36054" s="2">
        <v>45521.840254629627</v>
      </c>
      <c r="C36054" t="s">
        <v>6</v>
      </c>
      <c r="D36054" t="s">
        <v>31</v>
      </c>
      <c r="E36054" t="s">
        <v>10</v>
      </c>
      <c r="F36054">
        <v>272887</v>
      </c>
      <c r="G36054">
        <v>550</v>
      </c>
      <c r="H36054" t="s">
        <v>141</v>
      </c>
      <c r="I36054">
        <v>0</v>
      </c>
      <c r="J36054">
        <v>1</v>
      </c>
      <c r="K36054" t="s">
        <v>58</v>
      </c>
      <c r="L36054" t="s">
        <v>110</v>
      </c>
      <c r="M36054">
        <v>0</v>
      </c>
      <c r="N36054">
        <v>1</v>
      </c>
      <c r="O36054">
        <v>0</v>
      </c>
      <c r="P36054">
        <v>2</v>
      </c>
      <c r="Q36054">
        <v>1</v>
      </c>
      <c r="R36054" t="str">
        <f>IF(Q36054&lt;=6, "Detractor", IF(Q36054&lt;=8, "Passive", "Promoter"))</f>
        <v>Detractor</v>
      </c>
    </row>
    <row r="36055" spans="1:18" x14ac:dyDescent="0.25">
      <c r="A36055">
        <v>1581257</v>
      </c>
      <c r="B36055" s="2">
        <v>45376.881712962961</v>
      </c>
      <c r="C36055" t="s">
        <v>6</v>
      </c>
      <c r="D36055" t="s">
        <v>19</v>
      </c>
      <c r="E36055" t="s">
        <v>23</v>
      </c>
      <c r="F36055">
        <v>739476</v>
      </c>
      <c r="G36055">
        <v>291</v>
      </c>
      <c r="H36055" t="s">
        <v>139</v>
      </c>
      <c r="I36055">
        <v>1</v>
      </c>
      <c r="J36055">
        <v>0</v>
      </c>
      <c r="K36055" t="s">
        <v>137</v>
      </c>
      <c r="L36055" t="s">
        <v>137</v>
      </c>
      <c r="M36055">
        <v>0</v>
      </c>
      <c r="N36055">
        <v>0</v>
      </c>
      <c r="O36055">
        <v>0</v>
      </c>
      <c r="P36055">
        <v>0</v>
      </c>
      <c r="Q36055">
        <v>10</v>
      </c>
      <c r="R36055" t="str">
        <f>IF(Q36055&lt;=6, "Detractor", IF(Q36055&lt;=8, "Passive", "Promoter"))</f>
        <v>Promoter</v>
      </c>
    </row>
    <row r="36056" spans="1:18" x14ac:dyDescent="0.25">
      <c r="A36056">
        <v>7402585</v>
      </c>
      <c r="B36056" s="2">
        <v>45372.288680555554</v>
      </c>
      <c r="C36056" t="s">
        <v>6</v>
      </c>
      <c r="D36056" t="s">
        <v>53</v>
      </c>
      <c r="E36056" t="s">
        <v>12</v>
      </c>
      <c r="F36056">
        <v>197175</v>
      </c>
      <c r="G36056">
        <v>298</v>
      </c>
      <c r="H36056" t="s">
        <v>141</v>
      </c>
      <c r="I36056">
        <v>1</v>
      </c>
      <c r="J36056">
        <v>0</v>
      </c>
      <c r="K36056" t="s">
        <v>137</v>
      </c>
      <c r="L36056" t="s">
        <v>137</v>
      </c>
      <c r="M36056">
        <v>0</v>
      </c>
      <c r="N36056">
        <v>0</v>
      </c>
      <c r="O36056">
        <v>0</v>
      </c>
      <c r="P36056">
        <v>0</v>
      </c>
      <c r="Q36056">
        <v>8</v>
      </c>
      <c r="R36056" t="str">
        <f>IF(Q36056&lt;=6, "Detractor", IF(Q36056&lt;=8, "Passive", "Promoter"))</f>
        <v>Passive</v>
      </c>
    </row>
    <row r="36057" spans="1:18" x14ac:dyDescent="0.25">
      <c r="A36057">
        <v>4384299</v>
      </c>
      <c r="B36057" s="2">
        <v>45345.310960648145</v>
      </c>
      <c r="C36057" t="s">
        <v>6</v>
      </c>
      <c r="D36057" t="s">
        <v>48</v>
      </c>
      <c r="E36057" t="s">
        <v>12</v>
      </c>
      <c r="F36057">
        <v>255104</v>
      </c>
      <c r="G36057">
        <v>537</v>
      </c>
      <c r="H36057" t="s">
        <v>141</v>
      </c>
      <c r="I36057">
        <v>1</v>
      </c>
      <c r="J36057">
        <v>0</v>
      </c>
      <c r="K36057" t="s">
        <v>137</v>
      </c>
      <c r="L36057" t="s">
        <v>137</v>
      </c>
      <c r="M36057">
        <v>0</v>
      </c>
      <c r="N36057">
        <v>0</v>
      </c>
      <c r="O36057">
        <v>0</v>
      </c>
      <c r="P36057">
        <v>0</v>
      </c>
      <c r="Q36057">
        <v>10</v>
      </c>
      <c r="R36057" t="str">
        <f>IF(Q36057&lt;=6, "Detractor", IF(Q36057&lt;=8, "Passive", "Promoter"))</f>
        <v>Promoter</v>
      </c>
    </row>
    <row r="36058" spans="1:18" x14ac:dyDescent="0.25">
      <c r="A36058">
        <v>7891003</v>
      </c>
      <c r="B36058" s="2">
        <v>45494.137743055559</v>
      </c>
      <c r="C36058" t="s">
        <v>6</v>
      </c>
      <c r="D36058" t="s">
        <v>40</v>
      </c>
      <c r="E36058" t="s">
        <v>12</v>
      </c>
      <c r="F36058">
        <v>309207</v>
      </c>
      <c r="G36058">
        <v>344</v>
      </c>
      <c r="H36058" t="s">
        <v>141</v>
      </c>
      <c r="I36058">
        <v>0</v>
      </c>
      <c r="J36058">
        <v>1</v>
      </c>
      <c r="K36058" t="s">
        <v>60</v>
      </c>
      <c r="L36058" t="s">
        <v>110</v>
      </c>
      <c r="M36058">
        <v>0</v>
      </c>
      <c r="N36058">
        <v>1</v>
      </c>
      <c r="O36058">
        <v>0</v>
      </c>
      <c r="P36058">
        <v>2</v>
      </c>
      <c r="Q36058">
        <v>8</v>
      </c>
      <c r="R36058" t="str">
        <f>IF(Q36058&lt;=6, "Detractor", IF(Q36058&lt;=8, "Passive", "Promoter"))</f>
        <v>Passive</v>
      </c>
    </row>
    <row r="36059" spans="1:18" x14ac:dyDescent="0.25">
      <c r="A36059">
        <v>432668</v>
      </c>
      <c r="B36059" s="2">
        <v>45373.592777777776</v>
      </c>
      <c r="C36059" t="s">
        <v>6</v>
      </c>
      <c r="D36059" t="s">
        <v>46</v>
      </c>
      <c r="E36059" t="s">
        <v>14</v>
      </c>
      <c r="F36059">
        <v>824784</v>
      </c>
      <c r="G36059">
        <v>586</v>
      </c>
      <c r="H36059" t="s">
        <v>141</v>
      </c>
      <c r="I36059">
        <v>1</v>
      </c>
      <c r="J36059">
        <v>0</v>
      </c>
      <c r="K36059" t="s">
        <v>137</v>
      </c>
      <c r="L36059" t="s">
        <v>137</v>
      </c>
      <c r="M36059">
        <v>0</v>
      </c>
      <c r="N36059">
        <v>0</v>
      </c>
      <c r="O36059">
        <v>0</v>
      </c>
      <c r="P36059">
        <v>0</v>
      </c>
      <c r="Q36059">
        <v>10</v>
      </c>
      <c r="R36059" t="str">
        <f>IF(Q36059&lt;=6, "Detractor", IF(Q36059&lt;=8, "Passive", "Promoter"))</f>
        <v>Promoter</v>
      </c>
    </row>
    <row r="36060" spans="1:18" x14ac:dyDescent="0.25">
      <c r="A36060">
        <v>9498850</v>
      </c>
      <c r="B36060" s="2">
        <v>45340.934317129628</v>
      </c>
      <c r="C36060" t="s">
        <v>6</v>
      </c>
      <c r="D36060" t="s">
        <v>39</v>
      </c>
      <c r="E36060" t="s">
        <v>25</v>
      </c>
      <c r="F36060">
        <v>277692</v>
      </c>
      <c r="G36060">
        <v>80</v>
      </c>
      <c r="H36060" t="s">
        <v>141</v>
      </c>
      <c r="I36060">
        <v>1</v>
      </c>
      <c r="J36060">
        <v>0</v>
      </c>
      <c r="K36060" t="s">
        <v>137</v>
      </c>
      <c r="L36060" t="s">
        <v>137</v>
      </c>
      <c r="M36060">
        <v>0</v>
      </c>
      <c r="N36060">
        <v>0</v>
      </c>
      <c r="O36060">
        <v>0</v>
      </c>
      <c r="P36060">
        <v>0</v>
      </c>
      <c r="Q36060">
        <v>5</v>
      </c>
      <c r="R36060" t="str">
        <f>IF(Q36060&lt;=6, "Detractor", IF(Q36060&lt;=8, "Passive", "Promoter"))</f>
        <v>Detractor</v>
      </c>
    </row>
    <row r="36061" spans="1:18" x14ac:dyDescent="0.25">
      <c r="A36061">
        <v>9164208</v>
      </c>
      <c r="B36061" s="2">
        <v>45507.394675925927</v>
      </c>
      <c r="C36061" t="s">
        <v>6</v>
      </c>
      <c r="D36061" t="s">
        <v>46</v>
      </c>
      <c r="E36061" t="s">
        <v>10</v>
      </c>
      <c r="F36061">
        <v>803453</v>
      </c>
      <c r="G36061">
        <v>365</v>
      </c>
      <c r="H36061" t="s">
        <v>139</v>
      </c>
      <c r="I36061">
        <v>1</v>
      </c>
      <c r="J36061">
        <v>0</v>
      </c>
      <c r="K36061" t="s">
        <v>137</v>
      </c>
      <c r="L36061" t="s">
        <v>137</v>
      </c>
      <c r="M36061">
        <v>0</v>
      </c>
      <c r="N36061">
        <v>0</v>
      </c>
      <c r="O36061">
        <v>0</v>
      </c>
      <c r="P36061">
        <v>0</v>
      </c>
      <c r="Q36061">
        <v>10</v>
      </c>
      <c r="R36061" t="str">
        <f>IF(Q36061&lt;=6, "Detractor", IF(Q36061&lt;=8, "Passive", "Promoter"))</f>
        <v>Promoter</v>
      </c>
    </row>
    <row r="36062" spans="1:18" x14ac:dyDescent="0.25">
      <c r="A36062">
        <v>1266749</v>
      </c>
      <c r="B36062" s="2">
        <v>45474.346030092594</v>
      </c>
      <c r="C36062" t="s">
        <v>6</v>
      </c>
      <c r="D36062" t="s">
        <v>46</v>
      </c>
      <c r="E36062" t="s">
        <v>12</v>
      </c>
      <c r="F36062">
        <v>897391</v>
      </c>
      <c r="G36062">
        <v>145</v>
      </c>
      <c r="H36062" t="s">
        <v>139</v>
      </c>
      <c r="I36062">
        <v>1</v>
      </c>
      <c r="J36062">
        <v>0</v>
      </c>
      <c r="K36062" t="s">
        <v>137</v>
      </c>
      <c r="L36062" t="s">
        <v>137</v>
      </c>
      <c r="M36062">
        <v>0</v>
      </c>
      <c r="N36062">
        <v>0</v>
      </c>
      <c r="O36062">
        <v>0</v>
      </c>
      <c r="P36062">
        <v>0</v>
      </c>
      <c r="Q36062">
        <v>6</v>
      </c>
      <c r="R36062" t="str">
        <f>IF(Q36062&lt;=6, "Detractor", IF(Q36062&lt;=8, "Passive", "Promoter"))</f>
        <v>Detractor</v>
      </c>
    </row>
    <row r="36063" spans="1:18" x14ac:dyDescent="0.25">
      <c r="A36063">
        <v>6890213</v>
      </c>
      <c r="B36063" s="2">
        <v>45504.61309027778</v>
      </c>
      <c r="C36063" t="s">
        <v>6</v>
      </c>
      <c r="D36063" t="s">
        <v>7</v>
      </c>
      <c r="E36063" t="s">
        <v>10</v>
      </c>
      <c r="F36063">
        <v>321872</v>
      </c>
      <c r="G36063">
        <v>286</v>
      </c>
      <c r="H36063" t="s">
        <v>139</v>
      </c>
      <c r="I36063">
        <v>1</v>
      </c>
      <c r="J36063">
        <v>0</v>
      </c>
      <c r="K36063" t="s">
        <v>137</v>
      </c>
      <c r="L36063" t="s">
        <v>137</v>
      </c>
      <c r="M36063">
        <v>0</v>
      </c>
      <c r="N36063">
        <v>0</v>
      </c>
      <c r="O36063">
        <v>0</v>
      </c>
      <c r="P36063">
        <v>0</v>
      </c>
      <c r="Q36063">
        <v>9</v>
      </c>
      <c r="R36063" t="str">
        <f>IF(Q36063&lt;=6, "Detractor", IF(Q36063&lt;=8, "Passive", "Promoter"))</f>
        <v>Promoter</v>
      </c>
    </row>
    <row r="36064" spans="1:18" x14ac:dyDescent="0.25">
      <c r="A36064">
        <v>8281039</v>
      </c>
      <c r="B36064" s="2">
        <v>45310.557268518518</v>
      </c>
      <c r="C36064" t="s">
        <v>6</v>
      </c>
      <c r="D36064" t="s">
        <v>49</v>
      </c>
      <c r="E36064" t="s">
        <v>10</v>
      </c>
      <c r="F36064">
        <v>764958</v>
      </c>
      <c r="G36064">
        <v>671</v>
      </c>
      <c r="H36064" t="s">
        <v>141</v>
      </c>
      <c r="I36064">
        <v>1</v>
      </c>
      <c r="J36064">
        <v>0</v>
      </c>
      <c r="K36064" t="s">
        <v>137</v>
      </c>
      <c r="L36064" t="s">
        <v>137</v>
      </c>
      <c r="M36064">
        <v>0</v>
      </c>
      <c r="N36064">
        <v>0</v>
      </c>
      <c r="O36064">
        <v>0</v>
      </c>
      <c r="P36064">
        <v>0</v>
      </c>
      <c r="Q36064">
        <v>8</v>
      </c>
      <c r="R36064" t="str">
        <f>IF(Q36064&lt;=6, "Detractor", IF(Q36064&lt;=8, "Passive", "Promoter"))</f>
        <v>Passive</v>
      </c>
    </row>
    <row r="36065" spans="1:18" x14ac:dyDescent="0.25">
      <c r="A36065">
        <v>4041420</v>
      </c>
      <c r="B36065" s="2">
        <v>45358.28328703704</v>
      </c>
      <c r="C36065" t="s">
        <v>6</v>
      </c>
      <c r="D36065" t="s">
        <v>53</v>
      </c>
      <c r="E36065" t="s">
        <v>14</v>
      </c>
      <c r="F36065">
        <v>249727</v>
      </c>
      <c r="G36065">
        <v>490</v>
      </c>
      <c r="H36065" t="s">
        <v>142</v>
      </c>
      <c r="I36065">
        <v>1</v>
      </c>
      <c r="J36065">
        <v>0</v>
      </c>
      <c r="K36065" t="s">
        <v>137</v>
      </c>
      <c r="L36065" t="s">
        <v>137</v>
      </c>
      <c r="M36065">
        <v>0</v>
      </c>
      <c r="N36065">
        <v>0</v>
      </c>
      <c r="O36065">
        <v>0</v>
      </c>
      <c r="P36065">
        <v>0</v>
      </c>
      <c r="Q36065">
        <v>4</v>
      </c>
      <c r="R36065" t="str">
        <f>IF(Q36065&lt;=6, "Detractor", IF(Q36065&lt;=8, "Passive", "Promoter"))</f>
        <v>Detractor</v>
      </c>
    </row>
    <row r="36066" spans="1:18" x14ac:dyDescent="0.25">
      <c r="A36066">
        <v>896630</v>
      </c>
      <c r="B36066" s="2">
        <v>45355.144108796296</v>
      </c>
      <c r="C36066" t="s">
        <v>6</v>
      </c>
      <c r="D36066" t="s">
        <v>35</v>
      </c>
      <c r="E36066" t="s">
        <v>14</v>
      </c>
      <c r="F36066">
        <v>979790</v>
      </c>
      <c r="G36066">
        <v>184</v>
      </c>
      <c r="H36066" t="s">
        <v>141</v>
      </c>
      <c r="I36066">
        <v>1</v>
      </c>
      <c r="J36066">
        <v>0</v>
      </c>
      <c r="K36066" t="s">
        <v>137</v>
      </c>
      <c r="L36066" t="s">
        <v>137</v>
      </c>
      <c r="M36066">
        <v>0</v>
      </c>
      <c r="N36066">
        <v>0</v>
      </c>
      <c r="O36066">
        <v>0</v>
      </c>
      <c r="P36066">
        <v>0</v>
      </c>
      <c r="Q36066">
        <v>10</v>
      </c>
      <c r="R36066" t="str">
        <f>IF(Q36066&lt;=6, "Detractor", IF(Q36066&lt;=8, "Passive", "Promoter"))</f>
        <v>Promoter</v>
      </c>
    </row>
    <row r="36067" spans="1:18" x14ac:dyDescent="0.25">
      <c r="A36067">
        <v>9083589</v>
      </c>
      <c r="B36067" s="2">
        <v>45370.965636574074</v>
      </c>
      <c r="C36067" t="s">
        <v>6</v>
      </c>
      <c r="D36067" t="s">
        <v>15</v>
      </c>
      <c r="E36067" t="s">
        <v>12</v>
      </c>
      <c r="F36067">
        <v>662060</v>
      </c>
      <c r="G36067">
        <v>127</v>
      </c>
      <c r="H36067" t="s">
        <v>141</v>
      </c>
      <c r="I36067">
        <v>0</v>
      </c>
      <c r="J36067">
        <v>1</v>
      </c>
      <c r="K36067" t="s">
        <v>100</v>
      </c>
      <c r="L36067" t="s">
        <v>110</v>
      </c>
      <c r="M36067">
        <v>0</v>
      </c>
      <c r="N36067">
        <v>1</v>
      </c>
      <c r="O36067">
        <v>0</v>
      </c>
      <c r="P36067">
        <v>1</v>
      </c>
      <c r="Q36067">
        <v>8</v>
      </c>
      <c r="R36067" t="str">
        <f>IF(Q36067&lt;=6, "Detractor", IF(Q36067&lt;=8, "Passive", "Promoter"))</f>
        <v>Passive</v>
      </c>
    </row>
    <row r="36068" spans="1:18" x14ac:dyDescent="0.25">
      <c r="A36068">
        <v>4787032</v>
      </c>
      <c r="B36068" s="2">
        <v>45489.780787037038</v>
      </c>
      <c r="C36068" t="s">
        <v>6</v>
      </c>
      <c r="D36068" t="s">
        <v>24</v>
      </c>
      <c r="E36068" t="s">
        <v>14</v>
      </c>
      <c r="F36068">
        <v>641669</v>
      </c>
      <c r="G36068">
        <v>193</v>
      </c>
      <c r="H36068" t="s">
        <v>140</v>
      </c>
      <c r="I36068">
        <v>0</v>
      </c>
      <c r="J36068">
        <v>1</v>
      </c>
      <c r="K36068" t="s">
        <v>58</v>
      </c>
      <c r="L36068" t="s">
        <v>110</v>
      </c>
      <c r="M36068">
        <v>0</v>
      </c>
      <c r="N36068">
        <v>1</v>
      </c>
      <c r="O36068">
        <v>0</v>
      </c>
      <c r="P36068">
        <v>2</v>
      </c>
      <c r="Q36068">
        <v>9</v>
      </c>
      <c r="R36068" t="str">
        <f>IF(Q36068&lt;=6, "Detractor", IF(Q36068&lt;=8, "Passive", "Promoter"))</f>
        <v>Promoter</v>
      </c>
    </row>
    <row r="36069" spans="1:18" x14ac:dyDescent="0.25">
      <c r="A36069">
        <v>2985604</v>
      </c>
      <c r="B36069" s="2">
        <v>45481.561597222222</v>
      </c>
      <c r="C36069" t="s">
        <v>6</v>
      </c>
      <c r="D36069" t="s">
        <v>21</v>
      </c>
      <c r="E36069" t="s">
        <v>12</v>
      </c>
      <c r="F36069">
        <v>174337</v>
      </c>
      <c r="G36069">
        <v>570</v>
      </c>
      <c r="H36069" t="s">
        <v>140</v>
      </c>
      <c r="I36069">
        <v>0</v>
      </c>
      <c r="J36069">
        <v>1</v>
      </c>
      <c r="K36069" t="s">
        <v>66</v>
      </c>
      <c r="L36069" t="s">
        <v>110</v>
      </c>
      <c r="M36069">
        <v>0</v>
      </c>
      <c r="N36069">
        <v>1</v>
      </c>
      <c r="O36069">
        <v>0</v>
      </c>
      <c r="P36069">
        <v>2</v>
      </c>
      <c r="Q36069">
        <v>6</v>
      </c>
      <c r="R36069" t="str">
        <f>IF(Q36069&lt;=6, "Detractor", IF(Q36069&lt;=8, "Passive", "Promoter"))</f>
        <v>Detractor</v>
      </c>
    </row>
    <row r="36070" spans="1:18" x14ac:dyDescent="0.25">
      <c r="A36070">
        <v>6312921</v>
      </c>
      <c r="B36070" s="2">
        <v>45385.844108796293</v>
      </c>
      <c r="C36070" t="s">
        <v>6</v>
      </c>
      <c r="D36070" t="s">
        <v>46</v>
      </c>
      <c r="E36070" t="s">
        <v>25</v>
      </c>
      <c r="F36070">
        <v>290298</v>
      </c>
      <c r="G36070">
        <v>596</v>
      </c>
      <c r="H36070" t="s">
        <v>141</v>
      </c>
      <c r="I36070">
        <v>1</v>
      </c>
      <c r="J36070">
        <v>0</v>
      </c>
      <c r="K36070" t="s">
        <v>137</v>
      </c>
      <c r="L36070" t="s">
        <v>137</v>
      </c>
      <c r="M36070">
        <v>0</v>
      </c>
      <c r="N36070">
        <v>0</v>
      </c>
      <c r="O36070">
        <v>0</v>
      </c>
      <c r="P36070">
        <v>0</v>
      </c>
      <c r="Q36070">
        <v>8</v>
      </c>
      <c r="R36070" t="str">
        <f>IF(Q36070&lt;=6, "Detractor", IF(Q36070&lt;=8, "Passive", "Promoter"))</f>
        <v>Passive</v>
      </c>
    </row>
    <row r="36071" spans="1:18" x14ac:dyDescent="0.25">
      <c r="A36071">
        <v>7872059</v>
      </c>
      <c r="B36071" s="2">
        <v>45371.27244212963</v>
      </c>
      <c r="C36071" t="s">
        <v>6</v>
      </c>
      <c r="D36071" t="s">
        <v>39</v>
      </c>
      <c r="E36071" t="s">
        <v>14</v>
      </c>
      <c r="F36071">
        <v>634587</v>
      </c>
      <c r="G36071">
        <v>170</v>
      </c>
      <c r="H36071" t="s">
        <v>141</v>
      </c>
      <c r="I36071">
        <v>1</v>
      </c>
      <c r="J36071">
        <v>0</v>
      </c>
      <c r="K36071" t="s">
        <v>137</v>
      </c>
      <c r="L36071" t="s">
        <v>137</v>
      </c>
      <c r="M36071">
        <v>0</v>
      </c>
      <c r="N36071">
        <v>0</v>
      </c>
      <c r="O36071">
        <v>0</v>
      </c>
      <c r="P36071">
        <v>0</v>
      </c>
      <c r="Q36071">
        <v>10</v>
      </c>
      <c r="R36071" t="str">
        <f>IF(Q36071&lt;=6, "Detractor", IF(Q36071&lt;=8, "Passive", "Promoter"))</f>
        <v>Promoter</v>
      </c>
    </row>
    <row r="36072" spans="1:18" x14ac:dyDescent="0.25">
      <c r="A36072">
        <v>4379242</v>
      </c>
      <c r="B36072" s="2">
        <v>45426.62667824074</v>
      </c>
      <c r="C36072" t="s">
        <v>6</v>
      </c>
      <c r="D36072" t="s">
        <v>31</v>
      </c>
      <c r="E36072" t="s">
        <v>12</v>
      </c>
      <c r="F36072">
        <v>150735</v>
      </c>
      <c r="G36072">
        <v>264</v>
      </c>
      <c r="H36072" t="s">
        <v>141</v>
      </c>
      <c r="I36072">
        <v>1</v>
      </c>
      <c r="J36072">
        <v>0</v>
      </c>
      <c r="K36072" t="s">
        <v>137</v>
      </c>
      <c r="L36072" t="s">
        <v>137</v>
      </c>
      <c r="M36072">
        <v>0</v>
      </c>
      <c r="N36072">
        <v>0</v>
      </c>
      <c r="O36072">
        <v>0</v>
      </c>
      <c r="P36072">
        <v>0</v>
      </c>
      <c r="Q36072">
        <v>5</v>
      </c>
      <c r="R36072" t="str">
        <f>IF(Q36072&lt;=6, "Detractor", IF(Q36072&lt;=8, "Passive", "Promoter"))</f>
        <v>Detractor</v>
      </c>
    </row>
    <row r="36073" spans="1:18" x14ac:dyDescent="0.25">
      <c r="A36073">
        <v>7681326</v>
      </c>
      <c r="B36073" s="2">
        <v>45301.013715277775</v>
      </c>
      <c r="C36073" t="s">
        <v>6</v>
      </c>
      <c r="D36073" t="s">
        <v>28</v>
      </c>
      <c r="E36073" t="s">
        <v>10</v>
      </c>
      <c r="F36073">
        <v>27489</v>
      </c>
      <c r="G36073">
        <v>96</v>
      </c>
      <c r="H36073" t="s">
        <v>140</v>
      </c>
      <c r="I36073">
        <v>0</v>
      </c>
      <c r="J36073">
        <v>1</v>
      </c>
      <c r="K36073" t="s">
        <v>72</v>
      </c>
      <c r="L36073" t="s">
        <v>110</v>
      </c>
      <c r="M36073">
        <v>1</v>
      </c>
      <c r="N36073">
        <v>0</v>
      </c>
      <c r="O36073">
        <v>5</v>
      </c>
      <c r="P36073">
        <v>0</v>
      </c>
      <c r="Q36073">
        <v>10</v>
      </c>
      <c r="R36073" t="str">
        <f>IF(Q36073&lt;=6, "Detractor", IF(Q36073&lt;=8, "Passive", "Promoter"))</f>
        <v>Promoter</v>
      </c>
    </row>
    <row r="36074" spans="1:18" x14ac:dyDescent="0.25">
      <c r="A36074">
        <v>5520556</v>
      </c>
      <c r="B36074" s="2">
        <v>45341.652002314811</v>
      </c>
      <c r="C36074" t="s">
        <v>6</v>
      </c>
      <c r="D36074" t="s">
        <v>34</v>
      </c>
      <c r="E36074" t="s">
        <v>12</v>
      </c>
      <c r="F36074">
        <v>643121</v>
      </c>
      <c r="G36074">
        <v>100</v>
      </c>
      <c r="H36074" t="s">
        <v>142</v>
      </c>
      <c r="I36074">
        <v>1</v>
      </c>
      <c r="J36074">
        <v>0</v>
      </c>
      <c r="K36074" t="s">
        <v>137</v>
      </c>
      <c r="L36074" t="s">
        <v>137</v>
      </c>
      <c r="M36074">
        <v>0</v>
      </c>
      <c r="N36074">
        <v>0</v>
      </c>
      <c r="O36074">
        <v>0</v>
      </c>
      <c r="P36074">
        <v>0</v>
      </c>
      <c r="Q36074">
        <v>8</v>
      </c>
      <c r="R36074" t="str">
        <f>IF(Q36074&lt;=6, "Detractor", IF(Q36074&lt;=8, "Passive", "Promoter"))</f>
        <v>Passive</v>
      </c>
    </row>
    <row r="36075" spans="1:18" x14ac:dyDescent="0.25">
      <c r="A36075">
        <v>1507406</v>
      </c>
      <c r="B36075" s="2">
        <v>45494.135138888887</v>
      </c>
      <c r="C36075" t="s">
        <v>6</v>
      </c>
      <c r="D36075" t="s">
        <v>45</v>
      </c>
      <c r="E36075" t="s">
        <v>29</v>
      </c>
      <c r="F36075">
        <v>481007</v>
      </c>
      <c r="G36075">
        <v>376</v>
      </c>
      <c r="H36075" t="s">
        <v>141</v>
      </c>
      <c r="I36075">
        <v>0</v>
      </c>
      <c r="J36075">
        <v>1</v>
      </c>
      <c r="K36075" t="s">
        <v>94</v>
      </c>
      <c r="L36075" t="s">
        <v>112</v>
      </c>
      <c r="M36075">
        <v>1</v>
      </c>
      <c r="N36075">
        <v>0</v>
      </c>
      <c r="O36075">
        <v>1</v>
      </c>
      <c r="P36075">
        <v>0</v>
      </c>
      <c r="Q36075">
        <v>5</v>
      </c>
      <c r="R36075" t="str">
        <f>IF(Q36075&lt;=6, "Detractor", IF(Q36075&lt;=8, "Passive", "Promoter"))</f>
        <v>Detractor</v>
      </c>
    </row>
    <row r="36076" spans="1:18" x14ac:dyDescent="0.25">
      <c r="A36076">
        <v>7109131</v>
      </c>
      <c r="B36076" s="2">
        <v>45417.541539351849</v>
      </c>
      <c r="C36076" t="s">
        <v>6</v>
      </c>
      <c r="D36076" t="s">
        <v>46</v>
      </c>
      <c r="E36076" t="s">
        <v>14</v>
      </c>
      <c r="F36076">
        <v>887951</v>
      </c>
      <c r="G36076">
        <v>109</v>
      </c>
      <c r="H36076" t="s">
        <v>142</v>
      </c>
      <c r="I36076">
        <v>1</v>
      </c>
      <c r="J36076">
        <v>0</v>
      </c>
      <c r="K36076" t="s">
        <v>137</v>
      </c>
      <c r="L36076" t="s">
        <v>137</v>
      </c>
      <c r="M36076">
        <v>0</v>
      </c>
      <c r="N36076">
        <v>0</v>
      </c>
      <c r="O36076">
        <v>0</v>
      </c>
      <c r="P36076">
        <v>0</v>
      </c>
      <c r="Q36076">
        <v>10</v>
      </c>
      <c r="R36076" t="str">
        <f>IF(Q36076&lt;=6, "Detractor", IF(Q36076&lt;=8, "Passive", "Promoter"))</f>
        <v>Promoter</v>
      </c>
    </row>
    <row r="36077" spans="1:18" x14ac:dyDescent="0.25">
      <c r="A36077">
        <v>147024</v>
      </c>
      <c r="B36077" s="2">
        <v>45348.830370370371</v>
      </c>
      <c r="C36077" t="s">
        <v>6</v>
      </c>
      <c r="D36077" t="s">
        <v>21</v>
      </c>
      <c r="E36077" t="s">
        <v>14</v>
      </c>
      <c r="F36077">
        <v>912804</v>
      </c>
      <c r="G36077">
        <v>623</v>
      </c>
      <c r="H36077" t="s">
        <v>142</v>
      </c>
      <c r="I36077">
        <v>0</v>
      </c>
      <c r="J36077">
        <v>1</v>
      </c>
      <c r="K36077" t="s">
        <v>88</v>
      </c>
      <c r="L36077" t="s">
        <v>120</v>
      </c>
      <c r="M36077">
        <v>0</v>
      </c>
      <c r="N36077">
        <v>1</v>
      </c>
      <c r="O36077">
        <v>0</v>
      </c>
      <c r="P36077">
        <v>4</v>
      </c>
      <c r="Q36077">
        <v>10</v>
      </c>
      <c r="R36077" t="str">
        <f>IF(Q36077&lt;=6, "Detractor", IF(Q36077&lt;=8, "Passive", "Promoter"))</f>
        <v>Promoter</v>
      </c>
    </row>
    <row r="36078" spans="1:18" x14ac:dyDescent="0.25">
      <c r="A36078">
        <v>3812141</v>
      </c>
      <c r="B36078" s="2">
        <v>45349.290578703702</v>
      </c>
      <c r="C36078" t="s">
        <v>6</v>
      </c>
      <c r="D36078" t="s">
        <v>16</v>
      </c>
      <c r="E36078" t="s">
        <v>14</v>
      </c>
      <c r="F36078">
        <v>23310</v>
      </c>
      <c r="G36078">
        <v>80</v>
      </c>
      <c r="H36078" t="s">
        <v>141</v>
      </c>
      <c r="I36078">
        <v>0</v>
      </c>
      <c r="J36078">
        <v>1</v>
      </c>
      <c r="K36078" t="s">
        <v>58</v>
      </c>
      <c r="L36078" t="s">
        <v>110</v>
      </c>
      <c r="M36078">
        <v>0</v>
      </c>
      <c r="N36078">
        <v>1</v>
      </c>
      <c r="O36078">
        <v>0</v>
      </c>
      <c r="P36078">
        <v>1</v>
      </c>
      <c r="Q36078">
        <v>8</v>
      </c>
      <c r="R36078" t="str">
        <f>IF(Q36078&lt;=6, "Detractor", IF(Q36078&lt;=8, "Passive", "Promoter"))</f>
        <v>Passive</v>
      </c>
    </row>
    <row r="36079" spans="1:18" x14ac:dyDescent="0.25">
      <c r="A36079">
        <v>2571341</v>
      </c>
      <c r="B36079" s="2">
        <v>45362.994849537034</v>
      </c>
      <c r="C36079" t="s">
        <v>6</v>
      </c>
      <c r="D36079" t="s">
        <v>13</v>
      </c>
      <c r="E36079" t="s">
        <v>23</v>
      </c>
      <c r="F36079">
        <v>912334</v>
      </c>
      <c r="G36079">
        <v>489</v>
      </c>
      <c r="H36079" t="s">
        <v>140</v>
      </c>
      <c r="I36079">
        <v>0</v>
      </c>
      <c r="J36079">
        <v>1</v>
      </c>
      <c r="K36079" t="s">
        <v>86</v>
      </c>
      <c r="L36079" t="s">
        <v>120</v>
      </c>
      <c r="M36079">
        <v>0</v>
      </c>
      <c r="N36079">
        <v>1</v>
      </c>
      <c r="O36079">
        <v>0</v>
      </c>
      <c r="P36079">
        <v>4</v>
      </c>
      <c r="Q36079">
        <v>5</v>
      </c>
      <c r="R36079" t="str">
        <f>IF(Q36079&lt;=6, "Detractor", IF(Q36079&lt;=8, "Passive", "Promoter"))</f>
        <v>Detractor</v>
      </c>
    </row>
    <row r="36080" spans="1:18" x14ac:dyDescent="0.25">
      <c r="A36080">
        <v>4867949</v>
      </c>
      <c r="B36080" s="2">
        <v>45532.736250000002</v>
      </c>
      <c r="C36080" t="s">
        <v>6</v>
      </c>
      <c r="D36080" t="s">
        <v>21</v>
      </c>
      <c r="E36080" t="s">
        <v>12</v>
      </c>
      <c r="F36080">
        <v>899026</v>
      </c>
      <c r="G36080">
        <v>348</v>
      </c>
      <c r="H36080" t="s">
        <v>139</v>
      </c>
      <c r="I36080">
        <v>1</v>
      </c>
      <c r="J36080">
        <v>0</v>
      </c>
      <c r="K36080" t="s">
        <v>137</v>
      </c>
      <c r="L36080" t="s">
        <v>137</v>
      </c>
      <c r="M36080">
        <v>0</v>
      </c>
      <c r="N36080">
        <v>0</v>
      </c>
      <c r="O36080">
        <v>0</v>
      </c>
      <c r="P36080">
        <v>0</v>
      </c>
      <c r="Q36080">
        <v>10</v>
      </c>
      <c r="R36080" t="str">
        <f>IF(Q36080&lt;=6, "Detractor", IF(Q36080&lt;=8, "Passive", "Promoter"))</f>
        <v>Promoter</v>
      </c>
    </row>
    <row r="36081" spans="1:18" x14ac:dyDescent="0.25">
      <c r="A36081">
        <v>8415294</v>
      </c>
      <c r="B36081" s="2">
        <v>45308.49145833333</v>
      </c>
      <c r="C36081" t="s">
        <v>6</v>
      </c>
      <c r="D36081" t="s">
        <v>49</v>
      </c>
      <c r="E36081" t="s">
        <v>14</v>
      </c>
      <c r="F36081">
        <v>553381</v>
      </c>
      <c r="G36081">
        <v>499</v>
      </c>
      <c r="H36081" t="s">
        <v>142</v>
      </c>
      <c r="I36081">
        <v>1</v>
      </c>
      <c r="J36081">
        <v>0</v>
      </c>
      <c r="K36081" t="s">
        <v>137</v>
      </c>
      <c r="L36081" t="s">
        <v>137</v>
      </c>
      <c r="M36081">
        <v>0</v>
      </c>
      <c r="N36081">
        <v>0</v>
      </c>
      <c r="O36081">
        <v>0</v>
      </c>
      <c r="P36081">
        <v>0</v>
      </c>
      <c r="Q36081">
        <v>8</v>
      </c>
      <c r="R36081" t="str">
        <f>IF(Q36081&lt;=6, "Detractor", IF(Q36081&lt;=8, "Passive", "Promoter"))</f>
        <v>Passive</v>
      </c>
    </row>
    <row r="36082" spans="1:18" x14ac:dyDescent="0.25">
      <c r="A36082">
        <v>2053218</v>
      </c>
      <c r="B36082" s="2">
        <v>45329.998842592591</v>
      </c>
      <c r="C36082" t="s">
        <v>6</v>
      </c>
      <c r="D36082" t="s">
        <v>16</v>
      </c>
      <c r="E36082" t="s">
        <v>17</v>
      </c>
      <c r="F36082">
        <v>447297</v>
      </c>
      <c r="G36082">
        <v>684</v>
      </c>
      <c r="H36082" t="s">
        <v>139</v>
      </c>
      <c r="I36082">
        <v>1</v>
      </c>
      <c r="J36082">
        <v>0</v>
      </c>
      <c r="K36082" t="s">
        <v>137</v>
      </c>
      <c r="L36082" t="s">
        <v>137</v>
      </c>
      <c r="M36082">
        <v>0</v>
      </c>
      <c r="N36082">
        <v>0</v>
      </c>
      <c r="O36082">
        <v>0</v>
      </c>
      <c r="P36082">
        <v>0</v>
      </c>
      <c r="Q36082">
        <v>8</v>
      </c>
      <c r="R36082" t="str">
        <f>IF(Q36082&lt;=6, "Detractor", IF(Q36082&lt;=8, "Passive", "Promoter"))</f>
        <v>Passive</v>
      </c>
    </row>
    <row r="36083" spans="1:18" x14ac:dyDescent="0.25">
      <c r="A36083">
        <v>1174657</v>
      </c>
      <c r="B36083" s="2">
        <v>45424.956631944442</v>
      </c>
      <c r="C36083" t="s">
        <v>6</v>
      </c>
      <c r="D36083" t="s">
        <v>42</v>
      </c>
      <c r="E36083" t="s">
        <v>14</v>
      </c>
      <c r="F36083">
        <v>367199</v>
      </c>
      <c r="G36083">
        <v>416</v>
      </c>
      <c r="H36083" t="s">
        <v>141</v>
      </c>
      <c r="I36083">
        <v>1</v>
      </c>
      <c r="J36083">
        <v>0</v>
      </c>
      <c r="K36083" t="s">
        <v>137</v>
      </c>
      <c r="L36083" t="s">
        <v>137</v>
      </c>
      <c r="M36083">
        <v>0</v>
      </c>
      <c r="N36083">
        <v>0</v>
      </c>
      <c r="O36083">
        <v>0</v>
      </c>
      <c r="P36083">
        <v>0</v>
      </c>
      <c r="Q36083">
        <v>10</v>
      </c>
      <c r="R36083" t="str">
        <f>IF(Q36083&lt;=6, "Detractor", IF(Q36083&lt;=8, "Passive", "Promoter"))</f>
        <v>Promoter</v>
      </c>
    </row>
    <row r="36084" spans="1:18" x14ac:dyDescent="0.25">
      <c r="A36084">
        <v>1300451</v>
      </c>
      <c r="B36084" s="2">
        <v>45486.432152777779</v>
      </c>
      <c r="C36084" t="s">
        <v>6</v>
      </c>
      <c r="D36084" t="s">
        <v>45</v>
      </c>
      <c r="E36084" t="s">
        <v>25</v>
      </c>
      <c r="F36084">
        <v>708574</v>
      </c>
      <c r="G36084">
        <v>144</v>
      </c>
      <c r="H36084" t="s">
        <v>141</v>
      </c>
      <c r="I36084">
        <v>0</v>
      </c>
      <c r="J36084">
        <v>1</v>
      </c>
      <c r="K36084" t="s">
        <v>88</v>
      </c>
      <c r="L36084" t="s">
        <v>120</v>
      </c>
      <c r="M36084">
        <v>0</v>
      </c>
      <c r="N36084">
        <v>1</v>
      </c>
      <c r="O36084">
        <v>0</v>
      </c>
      <c r="P36084">
        <v>2</v>
      </c>
      <c r="Q36084">
        <v>7</v>
      </c>
      <c r="R36084" t="str">
        <f>IF(Q36084&lt;=6, "Detractor", IF(Q36084&lt;=8, "Passive", "Promoter"))</f>
        <v>Passive</v>
      </c>
    </row>
    <row r="36085" spans="1:18" x14ac:dyDescent="0.25">
      <c r="A36085">
        <v>3478532</v>
      </c>
      <c r="B36085" s="2">
        <v>45487.648055555554</v>
      </c>
      <c r="C36085" t="s">
        <v>6</v>
      </c>
      <c r="D36085" t="s">
        <v>19</v>
      </c>
      <c r="E36085" t="s">
        <v>23</v>
      </c>
      <c r="F36085">
        <v>225921</v>
      </c>
      <c r="G36085">
        <v>350</v>
      </c>
      <c r="H36085" t="s">
        <v>141</v>
      </c>
      <c r="I36085">
        <v>1</v>
      </c>
      <c r="J36085">
        <v>0</v>
      </c>
      <c r="K36085" t="s">
        <v>137</v>
      </c>
      <c r="L36085" t="s">
        <v>137</v>
      </c>
      <c r="M36085">
        <v>0</v>
      </c>
      <c r="N36085">
        <v>0</v>
      </c>
      <c r="O36085">
        <v>0</v>
      </c>
      <c r="P36085">
        <v>0</v>
      </c>
      <c r="Q36085">
        <v>10</v>
      </c>
      <c r="R36085" t="str">
        <f>IF(Q36085&lt;=6, "Detractor", IF(Q36085&lt;=8, "Passive", "Promoter"))</f>
        <v>Promoter</v>
      </c>
    </row>
    <row r="36086" spans="1:18" x14ac:dyDescent="0.25">
      <c r="A36086">
        <v>7930083</v>
      </c>
      <c r="B36086" s="2">
        <v>45378.985717592594</v>
      </c>
      <c r="C36086" t="s">
        <v>6</v>
      </c>
      <c r="D36086" t="s">
        <v>21</v>
      </c>
      <c r="E36086" t="s">
        <v>12</v>
      </c>
      <c r="F36086">
        <v>894190</v>
      </c>
      <c r="G36086">
        <v>433</v>
      </c>
      <c r="H36086" t="s">
        <v>139</v>
      </c>
      <c r="I36086">
        <v>1</v>
      </c>
      <c r="J36086">
        <v>0</v>
      </c>
      <c r="K36086" t="s">
        <v>137</v>
      </c>
      <c r="L36086" t="s">
        <v>137</v>
      </c>
      <c r="M36086">
        <v>0</v>
      </c>
      <c r="N36086">
        <v>0</v>
      </c>
      <c r="O36086">
        <v>0</v>
      </c>
      <c r="P36086">
        <v>0</v>
      </c>
      <c r="Q36086">
        <v>10</v>
      </c>
      <c r="R36086" t="str">
        <f>IF(Q36086&lt;=6, "Detractor", IF(Q36086&lt;=8, "Passive", "Promoter"))</f>
        <v>Promoter</v>
      </c>
    </row>
    <row r="36087" spans="1:18" x14ac:dyDescent="0.25">
      <c r="A36087">
        <v>1915946</v>
      </c>
      <c r="B36087" s="2">
        <v>45492.549259259256</v>
      </c>
      <c r="C36087" t="s">
        <v>6</v>
      </c>
      <c r="D36087" t="s">
        <v>33</v>
      </c>
      <c r="E36087" t="s">
        <v>20</v>
      </c>
      <c r="F36087">
        <v>384776</v>
      </c>
      <c r="G36087">
        <v>80</v>
      </c>
      <c r="H36087" t="s">
        <v>140</v>
      </c>
      <c r="I36087">
        <v>1</v>
      </c>
      <c r="J36087">
        <v>0</v>
      </c>
      <c r="K36087" t="s">
        <v>137</v>
      </c>
      <c r="L36087" t="s">
        <v>137</v>
      </c>
      <c r="M36087">
        <v>0</v>
      </c>
      <c r="N36087">
        <v>0</v>
      </c>
      <c r="O36087">
        <v>0</v>
      </c>
      <c r="P36087">
        <v>0</v>
      </c>
      <c r="Q36087">
        <v>8</v>
      </c>
      <c r="R36087" t="str">
        <f>IF(Q36087&lt;=6, "Detractor", IF(Q36087&lt;=8, "Passive", "Promoter"))</f>
        <v>Passive</v>
      </c>
    </row>
    <row r="36088" spans="1:18" x14ac:dyDescent="0.25">
      <c r="A36088">
        <v>9634642</v>
      </c>
      <c r="B36088" s="2">
        <v>45521.03224537037</v>
      </c>
      <c r="C36088" t="s">
        <v>6</v>
      </c>
      <c r="D36088" t="s">
        <v>37</v>
      </c>
      <c r="E36088" t="s">
        <v>12</v>
      </c>
      <c r="F36088">
        <v>151787</v>
      </c>
      <c r="G36088">
        <v>457</v>
      </c>
      <c r="H36088" t="s">
        <v>141</v>
      </c>
      <c r="I36088">
        <v>0</v>
      </c>
      <c r="J36088">
        <v>1</v>
      </c>
      <c r="K36088" t="s">
        <v>64</v>
      </c>
      <c r="L36088" t="s">
        <v>118</v>
      </c>
      <c r="M36088">
        <v>0</v>
      </c>
      <c r="N36088">
        <v>1</v>
      </c>
      <c r="O36088">
        <v>0</v>
      </c>
      <c r="P36088">
        <v>4</v>
      </c>
      <c r="Q36088">
        <v>10</v>
      </c>
      <c r="R36088" t="str">
        <f>IF(Q36088&lt;=6, "Detractor", IF(Q36088&lt;=8, "Passive", "Promoter"))</f>
        <v>Promoter</v>
      </c>
    </row>
    <row r="36089" spans="1:18" x14ac:dyDescent="0.25">
      <c r="A36089">
        <v>9505949</v>
      </c>
      <c r="B36089" s="2">
        <v>45370.551145833335</v>
      </c>
      <c r="C36089" t="s">
        <v>6</v>
      </c>
      <c r="D36089" t="s">
        <v>41</v>
      </c>
      <c r="E36089" t="s">
        <v>8</v>
      </c>
      <c r="F36089">
        <v>420162</v>
      </c>
      <c r="G36089">
        <v>471</v>
      </c>
      <c r="H36089" t="s">
        <v>141</v>
      </c>
      <c r="I36089">
        <v>1</v>
      </c>
      <c r="J36089">
        <v>0</v>
      </c>
      <c r="K36089" t="s">
        <v>137</v>
      </c>
      <c r="L36089" t="s">
        <v>137</v>
      </c>
      <c r="M36089">
        <v>0</v>
      </c>
      <c r="N36089">
        <v>0</v>
      </c>
      <c r="O36089">
        <v>0</v>
      </c>
      <c r="P36089">
        <v>0</v>
      </c>
      <c r="Q36089">
        <v>8</v>
      </c>
      <c r="R36089" t="str">
        <f>IF(Q36089&lt;=6, "Detractor", IF(Q36089&lt;=8, "Passive", "Promoter"))</f>
        <v>Passive</v>
      </c>
    </row>
    <row r="36090" spans="1:18" x14ac:dyDescent="0.25">
      <c r="A36090">
        <v>7666609</v>
      </c>
      <c r="B36090" s="2">
        <v>45311.624282407407</v>
      </c>
      <c r="C36090" t="s">
        <v>6</v>
      </c>
      <c r="D36090" t="s">
        <v>37</v>
      </c>
      <c r="E36090" t="s">
        <v>17</v>
      </c>
      <c r="F36090">
        <v>963428</v>
      </c>
      <c r="G36090">
        <v>522</v>
      </c>
      <c r="H36090" t="s">
        <v>141</v>
      </c>
      <c r="I36090">
        <v>0</v>
      </c>
      <c r="J36090">
        <v>1</v>
      </c>
      <c r="K36090" t="s">
        <v>81</v>
      </c>
      <c r="L36090" t="s">
        <v>118</v>
      </c>
      <c r="M36090">
        <v>1</v>
      </c>
      <c r="N36090">
        <v>0</v>
      </c>
      <c r="O36090">
        <v>1</v>
      </c>
      <c r="P36090">
        <v>0</v>
      </c>
      <c r="Q36090">
        <v>6</v>
      </c>
      <c r="R36090" t="str">
        <f>IF(Q36090&lt;=6, "Detractor", IF(Q36090&lt;=8, "Passive", "Promoter"))</f>
        <v>Detractor</v>
      </c>
    </row>
    <row r="36091" spans="1:18" x14ac:dyDescent="0.25">
      <c r="A36091">
        <v>4877810</v>
      </c>
      <c r="B36091" s="2">
        <v>45435.691990740743</v>
      </c>
      <c r="C36091" t="s">
        <v>6</v>
      </c>
      <c r="D36091" t="s">
        <v>41</v>
      </c>
      <c r="E36091" t="s">
        <v>14</v>
      </c>
      <c r="F36091">
        <v>549907</v>
      </c>
      <c r="G36091">
        <v>444</v>
      </c>
      <c r="H36091" t="s">
        <v>142</v>
      </c>
      <c r="I36091">
        <v>1</v>
      </c>
      <c r="J36091">
        <v>0</v>
      </c>
      <c r="K36091" t="s">
        <v>137</v>
      </c>
      <c r="L36091" t="s">
        <v>137</v>
      </c>
      <c r="M36091">
        <v>0</v>
      </c>
      <c r="N36091">
        <v>0</v>
      </c>
      <c r="O36091">
        <v>0</v>
      </c>
      <c r="P36091">
        <v>0</v>
      </c>
      <c r="Q36091">
        <v>8</v>
      </c>
      <c r="R36091" t="str">
        <f>IF(Q36091&lt;=6, "Detractor", IF(Q36091&lt;=8, "Passive", "Promoter"))</f>
        <v>Passive</v>
      </c>
    </row>
    <row r="36092" spans="1:18" x14ac:dyDescent="0.25">
      <c r="A36092">
        <v>5732503</v>
      </c>
      <c r="B36092" s="2">
        <v>45472.249050925922</v>
      </c>
      <c r="C36092" t="s">
        <v>6</v>
      </c>
      <c r="D36092" t="s">
        <v>7</v>
      </c>
      <c r="E36092" t="s">
        <v>8</v>
      </c>
      <c r="F36092">
        <v>54615</v>
      </c>
      <c r="G36092">
        <v>81</v>
      </c>
      <c r="H36092" t="s">
        <v>142</v>
      </c>
      <c r="I36092">
        <v>1</v>
      </c>
      <c r="J36092">
        <v>0</v>
      </c>
      <c r="K36092" t="s">
        <v>137</v>
      </c>
      <c r="L36092" t="s">
        <v>137</v>
      </c>
      <c r="M36092">
        <v>0</v>
      </c>
      <c r="N36092">
        <v>0</v>
      </c>
      <c r="O36092">
        <v>0</v>
      </c>
      <c r="P36092">
        <v>0</v>
      </c>
      <c r="Q36092">
        <v>10</v>
      </c>
      <c r="R36092" t="str">
        <f>IF(Q36092&lt;=6, "Detractor", IF(Q36092&lt;=8, "Passive", "Promoter"))</f>
        <v>Promoter</v>
      </c>
    </row>
    <row r="36093" spans="1:18" x14ac:dyDescent="0.25">
      <c r="A36093">
        <v>2397917</v>
      </c>
      <c r="B36093" s="2">
        <v>45531.765960648147</v>
      </c>
      <c r="C36093" t="s">
        <v>6</v>
      </c>
      <c r="D36093" t="s">
        <v>19</v>
      </c>
      <c r="E36093" t="s">
        <v>17</v>
      </c>
      <c r="F36093">
        <v>561297</v>
      </c>
      <c r="G36093">
        <v>160</v>
      </c>
      <c r="H36093" t="s">
        <v>142</v>
      </c>
      <c r="I36093">
        <v>1</v>
      </c>
      <c r="J36093">
        <v>0</v>
      </c>
      <c r="K36093" t="s">
        <v>137</v>
      </c>
      <c r="L36093" t="s">
        <v>137</v>
      </c>
      <c r="M36093">
        <v>0</v>
      </c>
      <c r="N36093">
        <v>0</v>
      </c>
      <c r="O36093">
        <v>0</v>
      </c>
      <c r="P36093">
        <v>0</v>
      </c>
      <c r="Q36093">
        <v>7</v>
      </c>
      <c r="R36093" t="str">
        <f>IF(Q36093&lt;=6, "Detractor", IF(Q36093&lt;=8, "Passive", "Promoter"))</f>
        <v>Passive</v>
      </c>
    </row>
    <row r="36094" spans="1:18" x14ac:dyDescent="0.25">
      <c r="A36094">
        <v>1987332</v>
      </c>
      <c r="B36094" s="2">
        <v>45330.112349537034</v>
      </c>
      <c r="C36094" t="s">
        <v>6</v>
      </c>
      <c r="D36094" t="s">
        <v>53</v>
      </c>
      <c r="E36094" t="s">
        <v>23</v>
      </c>
      <c r="F36094">
        <v>159047</v>
      </c>
      <c r="G36094">
        <v>281</v>
      </c>
      <c r="H36094" t="s">
        <v>141</v>
      </c>
      <c r="I36094">
        <v>1</v>
      </c>
      <c r="J36094">
        <v>0</v>
      </c>
      <c r="K36094" t="s">
        <v>137</v>
      </c>
      <c r="L36094" t="s">
        <v>137</v>
      </c>
      <c r="M36094">
        <v>0</v>
      </c>
      <c r="N36094">
        <v>0</v>
      </c>
      <c r="O36094">
        <v>0</v>
      </c>
      <c r="P36094">
        <v>0</v>
      </c>
      <c r="Q36094">
        <v>7</v>
      </c>
      <c r="R36094" t="str">
        <f>IF(Q36094&lt;=6, "Detractor", IF(Q36094&lt;=8, "Passive", "Promoter"))</f>
        <v>Passive</v>
      </c>
    </row>
    <row r="36095" spans="1:18" x14ac:dyDescent="0.25">
      <c r="A36095">
        <v>9512366</v>
      </c>
      <c r="B36095" s="2">
        <v>45451.106956018521</v>
      </c>
      <c r="C36095" t="s">
        <v>6</v>
      </c>
      <c r="D36095" t="s">
        <v>50</v>
      </c>
      <c r="E36095" t="s">
        <v>10</v>
      </c>
      <c r="F36095">
        <v>476524</v>
      </c>
      <c r="G36095">
        <v>142</v>
      </c>
      <c r="H36095" t="s">
        <v>141</v>
      </c>
      <c r="I36095">
        <v>1</v>
      </c>
      <c r="J36095">
        <v>0</v>
      </c>
      <c r="K36095" t="s">
        <v>137</v>
      </c>
      <c r="L36095" t="s">
        <v>137</v>
      </c>
      <c r="M36095">
        <v>0</v>
      </c>
      <c r="N36095">
        <v>0</v>
      </c>
      <c r="O36095">
        <v>0</v>
      </c>
      <c r="P36095">
        <v>0</v>
      </c>
      <c r="Q36095">
        <v>8</v>
      </c>
      <c r="R36095" t="str">
        <f>IF(Q36095&lt;=6, "Detractor", IF(Q36095&lt;=8, "Passive", "Promoter"))</f>
        <v>Passive</v>
      </c>
    </row>
    <row r="36096" spans="1:18" x14ac:dyDescent="0.25">
      <c r="A36096">
        <v>691891</v>
      </c>
      <c r="B36096" s="2">
        <v>45385.943483796298</v>
      </c>
      <c r="C36096" t="s">
        <v>6</v>
      </c>
      <c r="D36096" t="s">
        <v>37</v>
      </c>
      <c r="E36096" t="s">
        <v>29</v>
      </c>
      <c r="F36096">
        <v>143410</v>
      </c>
      <c r="G36096">
        <v>686</v>
      </c>
      <c r="H36096" t="s">
        <v>141</v>
      </c>
      <c r="I36096">
        <v>0</v>
      </c>
      <c r="J36096">
        <v>1</v>
      </c>
      <c r="K36096" t="s">
        <v>80</v>
      </c>
      <c r="L36096" t="s">
        <v>114</v>
      </c>
      <c r="M36096">
        <v>0</v>
      </c>
      <c r="N36096">
        <v>1</v>
      </c>
      <c r="O36096">
        <v>0</v>
      </c>
      <c r="P36096">
        <v>4</v>
      </c>
      <c r="Q36096">
        <v>9</v>
      </c>
      <c r="R36096" t="str">
        <f>IF(Q36096&lt;=6, "Detractor", IF(Q36096&lt;=8, "Passive", "Promoter"))</f>
        <v>Promoter</v>
      </c>
    </row>
    <row r="36097" spans="1:18" x14ac:dyDescent="0.25">
      <c r="A36097">
        <v>491733</v>
      </c>
      <c r="B36097" s="2">
        <v>45298.625983796293</v>
      </c>
      <c r="C36097" t="s">
        <v>6</v>
      </c>
      <c r="D36097" t="s">
        <v>43</v>
      </c>
      <c r="E36097" t="s">
        <v>14</v>
      </c>
      <c r="F36097">
        <v>104943</v>
      </c>
      <c r="G36097">
        <v>475</v>
      </c>
      <c r="H36097" t="s">
        <v>140</v>
      </c>
      <c r="I36097">
        <v>0</v>
      </c>
      <c r="J36097">
        <v>1</v>
      </c>
      <c r="K36097" t="s">
        <v>72</v>
      </c>
      <c r="L36097" t="s">
        <v>110</v>
      </c>
      <c r="M36097">
        <v>0</v>
      </c>
      <c r="N36097">
        <v>1</v>
      </c>
      <c r="O36097">
        <v>0</v>
      </c>
      <c r="P36097">
        <v>2</v>
      </c>
      <c r="Q36097">
        <v>9</v>
      </c>
      <c r="R36097" t="str">
        <f>IF(Q36097&lt;=6, "Detractor", IF(Q36097&lt;=8, "Passive", "Promoter"))</f>
        <v>Promoter</v>
      </c>
    </row>
    <row r="36098" spans="1:18" x14ac:dyDescent="0.25">
      <c r="A36098">
        <v>233386</v>
      </c>
      <c r="B36098" s="2">
        <v>45451.975486111114</v>
      </c>
      <c r="C36098" t="s">
        <v>6</v>
      </c>
      <c r="D36098" t="s">
        <v>49</v>
      </c>
      <c r="E36098" t="s">
        <v>14</v>
      </c>
      <c r="F36098">
        <v>952787</v>
      </c>
      <c r="G36098">
        <v>102</v>
      </c>
      <c r="H36098" t="s">
        <v>140</v>
      </c>
      <c r="I36098">
        <v>1</v>
      </c>
      <c r="J36098">
        <v>0</v>
      </c>
      <c r="K36098" t="s">
        <v>137</v>
      </c>
      <c r="L36098" t="s">
        <v>137</v>
      </c>
      <c r="M36098">
        <v>0</v>
      </c>
      <c r="N36098">
        <v>0</v>
      </c>
      <c r="O36098">
        <v>0</v>
      </c>
      <c r="P36098">
        <v>0</v>
      </c>
      <c r="Q36098">
        <v>10</v>
      </c>
      <c r="R36098" t="str">
        <f>IF(Q36098&lt;=6, "Detractor", IF(Q36098&lt;=8, "Passive", "Promoter"))</f>
        <v>Promoter</v>
      </c>
    </row>
    <row r="36099" spans="1:18" x14ac:dyDescent="0.25">
      <c r="A36099">
        <v>380235</v>
      </c>
      <c r="B36099" s="2">
        <v>45361.324374999997</v>
      </c>
      <c r="C36099" t="s">
        <v>6</v>
      </c>
      <c r="D36099" t="s">
        <v>44</v>
      </c>
      <c r="E36099" t="s">
        <v>25</v>
      </c>
      <c r="F36099">
        <v>385775</v>
      </c>
      <c r="G36099">
        <v>80</v>
      </c>
      <c r="H36099" t="s">
        <v>141</v>
      </c>
      <c r="I36099">
        <v>1</v>
      </c>
      <c r="J36099">
        <v>0</v>
      </c>
      <c r="K36099" t="s">
        <v>137</v>
      </c>
      <c r="L36099" t="s">
        <v>137</v>
      </c>
      <c r="M36099">
        <v>0</v>
      </c>
      <c r="N36099">
        <v>0</v>
      </c>
      <c r="O36099">
        <v>0</v>
      </c>
      <c r="P36099">
        <v>0</v>
      </c>
      <c r="Q36099">
        <v>8</v>
      </c>
      <c r="R36099" t="str">
        <f>IF(Q36099&lt;=6, "Detractor", IF(Q36099&lt;=8, "Passive", "Promoter"))</f>
        <v>Passive</v>
      </c>
    </row>
    <row r="36100" spans="1:18" x14ac:dyDescent="0.25">
      <c r="A36100">
        <v>4159969</v>
      </c>
      <c r="B36100" s="2">
        <v>45455.292291666665</v>
      </c>
      <c r="C36100" t="s">
        <v>6</v>
      </c>
      <c r="D36100" t="s">
        <v>40</v>
      </c>
      <c r="E36100" t="s">
        <v>17</v>
      </c>
      <c r="F36100">
        <v>639058</v>
      </c>
      <c r="G36100">
        <v>433</v>
      </c>
      <c r="H36100" t="s">
        <v>140</v>
      </c>
      <c r="I36100">
        <v>1</v>
      </c>
      <c r="J36100">
        <v>0</v>
      </c>
      <c r="K36100" t="s">
        <v>137</v>
      </c>
      <c r="L36100" t="s">
        <v>137</v>
      </c>
      <c r="M36100">
        <v>0</v>
      </c>
      <c r="N36100">
        <v>0</v>
      </c>
      <c r="O36100">
        <v>0</v>
      </c>
      <c r="P36100">
        <v>0</v>
      </c>
      <c r="Q36100">
        <v>4</v>
      </c>
      <c r="R36100" t="str">
        <f>IF(Q36100&lt;=6, "Detractor", IF(Q36100&lt;=8, "Passive", "Promoter"))</f>
        <v>Detractor</v>
      </c>
    </row>
    <row r="36101" spans="1:18" x14ac:dyDescent="0.25">
      <c r="A36101">
        <v>730621</v>
      </c>
      <c r="B36101" s="2">
        <v>45296.67491898148</v>
      </c>
      <c r="C36101" t="s">
        <v>6</v>
      </c>
      <c r="D36101" t="s">
        <v>22</v>
      </c>
      <c r="E36101" t="s">
        <v>25</v>
      </c>
      <c r="F36101">
        <v>16794</v>
      </c>
      <c r="G36101">
        <v>512</v>
      </c>
      <c r="H36101" t="s">
        <v>142</v>
      </c>
      <c r="I36101">
        <v>1</v>
      </c>
      <c r="J36101">
        <v>0</v>
      </c>
      <c r="K36101" t="s">
        <v>137</v>
      </c>
      <c r="L36101" t="s">
        <v>137</v>
      </c>
      <c r="M36101">
        <v>0</v>
      </c>
      <c r="N36101">
        <v>0</v>
      </c>
      <c r="O36101">
        <v>0</v>
      </c>
      <c r="P36101">
        <v>0</v>
      </c>
      <c r="Q36101">
        <v>8</v>
      </c>
      <c r="R36101" t="str">
        <f>IF(Q36101&lt;=6, "Detractor", IF(Q36101&lt;=8, "Passive", "Promoter"))</f>
        <v>Passive</v>
      </c>
    </row>
    <row r="36102" spans="1:18" x14ac:dyDescent="0.25">
      <c r="A36102">
        <v>9721903</v>
      </c>
      <c r="B36102" s="2">
        <v>45533.733587962961</v>
      </c>
      <c r="C36102" t="s">
        <v>6</v>
      </c>
      <c r="D36102" t="s">
        <v>38</v>
      </c>
      <c r="E36102" t="s">
        <v>23</v>
      </c>
      <c r="F36102">
        <v>733403</v>
      </c>
      <c r="G36102">
        <v>499</v>
      </c>
      <c r="H36102" t="s">
        <v>140</v>
      </c>
      <c r="I36102">
        <v>1</v>
      </c>
      <c r="J36102">
        <v>0</v>
      </c>
      <c r="K36102" t="s">
        <v>137</v>
      </c>
      <c r="L36102" t="s">
        <v>137</v>
      </c>
      <c r="M36102">
        <v>0</v>
      </c>
      <c r="N36102">
        <v>0</v>
      </c>
      <c r="O36102">
        <v>0</v>
      </c>
      <c r="P36102">
        <v>0</v>
      </c>
      <c r="Q36102">
        <v>4</v>
      </c>
      <c r="R36102" t="str">
        <f>IF(Q36102&lt;=6, "Detractor", IF(Q36102&lt;=8, "Passive", "Promoter"))</f>
        <v>Detractor</v>
      </c>
    </row>
    <row r="36103" spans="1:18" x14ac:dyDescent="0.25">
      <c r="A36103">
        <v>6406448</v>
      </c>
      <c r="B36103" s="2">
        <v>45313.983090277776</v>
      </c>
      <c r="C36103" t="s">
        <v>6</v>
      </c>
      <c r="D36103" t="s">
        <v>43</v>
      </c>
      <c r="E36103" t="s">
        <v>14</v>
      </c>
      <c r="F36103">
        <v>257532</v>
      </c>
      <c r="G36103">
        <v>80</v>
      </c>
      <c r="H36103" t="s">
        <v>139</v>
      </c>
      <c r="I36103">
        <v>1</v>
      </c>
      <c r="J36103">
        <v>0</v>
      </c>
      <c r="K36103" t="s">
        <v>137</v>
      </c>
      <c r="L36103" t="s">
        <v>137</v>
      </c>
      <c r="M36103">
        <v>0</v>
      </c>
      <c r="N36103">
        <v>0</v>
      </c>
      <c r="O36103">
        <v>0</v>
      </c>
      <c r="P36103">
        <v>0</v>
      </c>
      <c r="Q36103">
        <v>4</v>
      </c>
      <c r="R36103" t="str">
        <f>IF(Q36103&lt;=6, "Detractor", IF(Q36103&lt;=8, "Passive", "Promoter"))</f>
        <v>Detractor</v>
      </c>
    </row>
    <row r="36104" spans="1:18" x14ac:dyDescent="0.25">
      <c r="A36104">
        <v>7316392</v>
      </c>
      <c r="B36104" s="2">
        <v>45354.281736111108</v>
      </c>
      <c r="C36104" t="s">
        <v>6</v>
      </c>
      <c r="D36104" t="s">
        <v>37</v>
      </c>
      <c r="E36104" t="s">
        <v>10</v>
      </c>
      <c r="F36104">
        <v>4971</v>
      </c>
      <c r="G36104">
        <v>211</v>
      </c>
      <c r="H36104" t="s">
        <v>139</v>
      </c>
      <c r="I36104">
        <v>1</v>
      </c>
      <c r="J36104">
        <v>0</v>
      </c>
      <c r="K36104" t="s">
        <v>137</v>
      </c>
      <c r="L36104" t="s">
        <v>137</v>
      </c>
      <c r="M36104">
        <v>0</v>
      </c>
      <c r="N36104">
        <v>0</v>
      </c>
      <c r="O36104">
        <v>0</v>
      </c>
      <c r="P36104">
        <v>0</v>
      </c>
      <c r="Q36104">
        <v>8</v>
      </c>
      <c r="R36104" t="str">
        <f>IF(Q36104&lt;=6, "Detractor", IF(Q36104&lt;=8, "Passive", "Promoter"))</f>
        <v>Passive</v>
      </c>
    </row>
    <row r="36105" spans="1:18" x14ac:dyDescent="0.25">
      <c r="A36105">
        <v>4012937</v>
      </c>
      <c r="B36105" s="2">
        <v>45389.073020833333</v>
      </c>
      <c r="C36105" t="s">
        <v>6</v>
      </c>
      <c r="D36105" t="s">
        <v>15</v>
      </c>
      <c r="E36105" t="s">
        <v>8</v>
      </c>
      <c r="F36105">
        <v>35992</v>
      </c>
      <c r="G36105">
        <v>383</v>
      </c>
      <c r="H36105" t="s">
        <v>140</v>
      </c>
      <c r="I36105">
        <v>1</v>
      </c>
      <c r="J36105">
        <v>0</v>
      </c>
      <c r="K36105" t="s">
        <v>137</v>
      </c>
      <c r="L36105" t="s">
        <v>137</v>
      </c>
      <c r="M36105">
        <v>0</v>
      </c>
      <c r="N36105">
        <v>0</v>
      </c>
      <c r="O36105">
        <v>0</v>
      </c>
      <c r="P36105">
        <v>0</v>
      </c>
      <c r="Q36105">
        <v>10</v>
      </c>
      <c r="R36105" t="str">
        <f>IF(Q36105&lt;=6, "Detractor", IF(Q36105&lt;=8, "Passive", "Promoter"))</f>
        <v>Promoter</v>
      </c>
    </row>
    <row r="36106" spans="1:18" x14ac:dyDescent="0.25">
      <c r="A36106">
        <v>1765921</v>
      </c>
      <c r="B36106" s="2">
        <v>45434.026712962965</v>
      </c>
      <c r="C36106" t="s">
        <v>6</v>
      </c>
      <c r="D36106" t="s">
        <v>11</v>
      </c>
      <c r="E36106" t="s">
        <v>8</v>
      </c>
      <c r="F36106">
        <v>323136</v>
      </c>
      <c r="G36106">
        <v>80</v>
      </c>
      <c r="H36106" t="s">
        <v>142</v>
      </c>
      <c r="I36106">
        <v>0</v>
      </c>
      <c r="J36106">
        <v>1</v>
      </c>
      <c r="K36106" t="s">
        <v>64</v>
      </c>
      <c r="L36106" t="s">
        <v>118</v>
      </c>
      <c r="M36106">
        <v>0</v>
      </c>
      <c r="N36106">
        <v>1</v>
      </c>
      <c r="O36106">
        <v>0</v>
      </c>
      <c r="P36106">
        <v>2</v>
      </c>
      <c r="Q36106">
        <v>7</v>
      </c>
      <c r="R36106" t="str">
        <f>IF(Q36106&lt;=6, "Detractor", IF(Q36106&lt;=8, "Passive", "Promoter"))</f>
        <v>Passive</v>
      </c>
    </row>
    <row r="36107" spans="1:18" x14ac:dyDescent="0.25">
      <c r="A36107">
        <v>8371944</v>
      </c>
      <c r="B36107" s="2">
        <v>45518.6403587963</v>
      </c>
      <c r="C36107" t="s">
        <v>6</v>
      </c>
      <c r="D36107" t="s">
        <v>35</v>
      </c>
      <c r="E36107" t="s">
        <v>14</v>
      </c>
      <c r="F36107">
        <v>668956</v>
      </c>
      <c r="G36107">
        <v>98</v>
      </c>
      <c r="H36107" t="s">
        <v>142</v>
      </c>
      <c r="I36107">
        <v>1</v>
      </c>
      <c r="J36107">
        <v>0</v>
      </c>
      <c r="K36107" t="s">
        <v>137</v>
      </c>
      <c r="L36107" t="s">
        <v>137</v>
      </c>
      <c r="M36107">
        <v>0</v>
      </c>
      <c r="N36107">
        <v>0</v>
      </c>
      <c r="O36107">
        <v>0</v>
      </c>
      <c r="P36107">
        <v>0</v>
      </c>
      <c r="Q36107">
        <v>9</v>
      </c>
      <c r="R36107" t="str">
        <f>IF(Q36107&lt;=6, "Detractor", IF(Q36107&lt;=8, "Passive", "Promoter"))</f>
        <v>Promoter</v>
      </c>
    </row>
    <row r="36108" spans="1:18" x14ac:dyDescent="0.25">
      <c r="A36108">
        <v>5286383</v>
      </c>
      <c r="B36108" s="2">
        <v>45340.482245370367</v>
      </c>
      <c r="C36108" t="s">
        <v>6</v>
      </c>
      <c r="D36108" t="s">
        <v>52</v>
      </c>
      <c r="E36108" t="s">
        <v>17</v>
      </c>
      <c r="F36108">
        <v>430708</v>
      </c>
      <c r="G36108">
        <v>321</v>
      </c>
      <c r="H36108" t="s">
        <v>142</v>
      </c>
      <c r="I36108">
        <v>1</v>
      </c>
      <c r="J36108">
        <v>0</v>
      </c>
      <c r="K36108" t="s">
        <v>137</v>
      </c>
      <c r="L36108" t="s">
        <v>137</v>
      </c>
      <c r="M36108">
        <v>0</v>
      </c>
      <c r="N36108">
        <v>0</v>
      </c>
      <c r="O36108">
        <v>0</v>
      </c>
      <c r="P36108">
        <v>0</v>
      </c>
      <c r="Q36108">
        <v>9</v>
      </c>
      <c r="R36108" t="str">
        <f>IF(Q36108&lt;=6, "Detractor", IF(Q36108&lt;=8, "Passive", "Promoter"))</f>
        <v>Promoter</v>
      </c>
    </row>
    <row r="36109" spans="1:18" x14ac:dyDescent="0.25">
      <c r="A36109">
        <v>9005340</v>
      </c>
      <c r="B36109" s="2">
        <v>45411.523738425924</v>
      </c>
      <c r="C36109" t="s">
        <v>6</v>
      </c>
      <c r="D36109" t="s">
        <v>54</v>
      </c>
      <c r="E36109" t="s">
        <v>17</v>
      </c>
      <c r="F36109">
        <v>674478</v>
      </c>
      <c r="G36109">
        <v>288</v>
      </c>
      <c r="H36109" t="s">
        <v>141</v>
      </c>
      <c r="I36109">
        <v>1</v>
      </c>
      <c r="J36109">
        <v>0</v>
      </c>
      <c r="K36109" t="s">
        <v>137</v>
      </c>
      <c r="L36109" t="s">
        <v>137</v>
      </c>
      <c r="M36109">
        <v>0</v>
      </c>
      <c r="N36109">
        <v>0</v>
      </c>
      <c r="O36109">
        <v>0</v>
      </c>
      <c r="P36109">
        <v>0</v>
      </c>
      <c r="Q36109">
        <v>8</v>
      </c>
      <c r="R36109" t="str">
        <f>IF(Q36109&lt;=6, "Detractor", IF(Q36109&lt;=8, "Passive", "Promoter"))</f>
        <v>Passive</v>
      </c>
    </row>
    <row r="36110" spans="1:18" x14ac:dyDescent="0.25">
      <c r="A36110">
        <v>9655643</v>
      </c>
      <c r="B36110" s="2">
        <v>45445.497418981482</v>
      </c>
      <c r="C36110" t="s">
        <v>6</v>
      </c>
      <c r="D36110" t="s">
        <v>41</v>
      </c>
      <c r="E36110" t="s">
        <v>10</v>
      </c>
      <c r="F36110">
        <v>457659</v>
      </c>
      <c r="G36110">
        <v>299</v>
      </c>
      <c r="H36110" t="s">
        <v>139</v>
      </c>
      <c r="I36110">
        <v>0</v>
      </c>
      <c r="J36110">
        <v>1</v>
      </c>
      <c r="K36110" t="s">
        <v>66</v>
      </c>
      <c r="L36110" t="s">
        <v>110</v>
      </c>
      <c r="M36110">
        <v>0</v>
      </c>
      <c r="N36110">
        <v>1</v>
      </c>
      <c r="O36110">
        <v>0</v>
      </c>
      <c r="P36110">
        <v>2</v>
      </c>
      <c r="Q36110">
        <v>5</v>
      </c>
      <c r="R36110" t="str">
        <f>IF(Q36110&lt;=6, "Detractor", IF(Q36110&lt;=8, "Passive", "Promoter"))</f>
        <v>Detractor</v>
      </c>
    </row>
    <row r="36111" spans="1:18" x14ac:dyDescent="0.25">
      <c r="A36111">
        <v>6568735</v>
      </c>
      <c r="B36111" s="2">
        <v>45494.812442129631</v>
      </c>
      <c r="C36111" t="s">
        <v>6</v>
      </c>
      <c r="D36111" t="s">
        <v>21</v>
      </c>
      <c r="E36111" t="s">
        <v>14</v>
      </c>
      <c r="F36111">
        <v>428423</v>
      </c>
      <c r="G36111">
        <v>655</v>
      </c>
      <c r="H36111" t="s">
        <v>141</v>
      </c>
      <c r="I36111">
        <v>0</v>
      </c>
      <c r="J36111">
        <v>1</v>
      </c>
      <c r="K36111" t="s">
        <v>68</v>
      </c>
      <c r="L36111" t="s">
        <v>112</v>
      </c>
      <c r="M36111">
        <v>0</v>
      </c>
      <c r="N36111">
        <v>1</v>
      </c>
      <c r="O36111">
        <v>0</v>
      </c>
      <c r="P36111">
        <v>3</v>
      </c>
      <c r="Q36111">
        <v>7</v>
      </c>
      <c r="R36111" t="str">
        <f>IF(Q36111&lt;=6, "Detractor", IF(Q36111&lt;=8, "Passive", "Promoter"))</f>
        <v>Passive</v>
      </c>
    </row>
    <row r="36112" spans="1:18" x14ac:dyDescent="0.25">
      <c r="A36112">
        <v>10615</v>
      </c>
      <c r="B36112" s="2">
        <v>45466.086840277778</v>
      </c>
      <c r="C36112" t="s">
        <v>6</v>
      </c>
      <c r="D36112" t="s">
        <v>21</v>
      </c>
      <c r="E36112" t="s">
        <v>8</v>
      </c>
      <c r="F36112">
        <v>726112</v>
      </c>
      <c r="G36112">
        <v>184</v>
      </c>
      <c r="H36112" t="s">
        <v>140</v>
      </c>
      <c r="I36112">
        <v>1</v>
      </c>
      <c r="J36112">
        <v>0</v>
      </c>
      <c r="K36112" t="s">
        <v>137</v>
      </c>
      <c r="L36112" t="s">
        <v>137</v>
      </c>
      <c r="M36112">
        <v>0</v>
      </c>
      <c r="N36112">
        <v>0</v>
      </c>
      <c r="O36112">
        <v>0</v>
      </c>
      <c r="P36112">
        <v>0</v>
      </c>
      <c r="Q36112">
        <v>10</v>
      </c>
      <c r="R36112" t="str">
        <f>IF(Q36112&lt;=6, "Detractor", IF(Q36112&lt;=8, "Passive", "Promoter"))</f>
        <v>Promoter</v>
      </c>
    </row>
    <row r="36113" spans="1:18" x14ac:dyDescent="0.25">
      <c r="A36113">
        <v>8226193</v>
      </c>
      <c r="B36113" s="2">
        <v>45497.299409722225</v>
      </c>
      <c r="C36113" t="s">
        <v>6</v>
      </c>
      <c r="D36113" t="s">
        <v>27</v>
      </c>
      <c r="E36113" t="s">
        <v>14</v>
      </c>
      <c r="F36113">
        <v>437668</v>
      </c>
      <c r="G36113">
        <v>331</v>
      </c>
      <c r="H36113" t="s">
        <v>139</v>
      </c>
      <c r="I36113">
        <v>1</v>
      </c>
      <c r="J36113">
        <v>0</v>
      </c>
      <c r="K36113" t="s">
        <v>137</v>
      </c>
      <c r="L36113" t="s">
        <v>137</v>
      </c>
      <c r="M36113">
        <v>0</v>
      </c>
      <c r="N36113">
        <v>0</v>
      </c>
      <c r="O36113">
        <v>0</v>
      </c>
      <c r="P36113">
        <v>0</v>
      </c>
      <c r="Q36113">
        <v>8</v>
      </c>
      <c r="R36113" t="str">
        <f>IF(Q36113&lt;=6, "Detractor", IF(Q36113&lt;=8, "Passive", "Promoter"))</f>
        <v>Passive</v>
      </c>
    </row>
    <row r="36114" spans="1:18" x14ac:dyDescent="0.25">
      <c r="A36114">
        <v>2518489</v>
      </c>
      <c r="B36114" s="2">
        <v>45522.49459490741</v>
      </c>
      <c r="C36114" t="s">
        <v>6</v>
      </c>
      <c r="D36114" t="s">
        <v>7</v>
      </c>
      <c r="E36114" t="s">
        <v>14</v>
      </c>
      <c r="F36114">
        <v>663001</v>
      </c>
      <c r="G36114">
        <v>503</v>
      </c>
      <c r="H36114" t="s">
        <v>141</v>
      </c>
      <c r="I36114">
        <v>1</v>
      </c>
      <c r="J36114">
        <v>0</v>
      </c>
      <c r="K36114" t="s">
        <v>137</v>
      </c>
      <c r="L36114" t="s">
        <v>137</v>
      </c>
      <c r="M36114">
        <v>0</v>
      </c>
      <c r="N36114">
        <v>0</v>
      </c>
      <c r="O36114">
        <v>0</v>
      </c>
      <c r="P36114">
        <v>0</v>
      </c>
      <c r="Q36114">
        <v>5</v>
      </c>
      <c r="R36114" t="str">
        <f>IF(Q36114&lt;=6, "Detractor", IF(Q36114&lt;=8, "Passive", "Promoter"))</f>
        <v>Detractor</v>
      </c>
    </row>
    <row r="36115" spans="1:18" x14ac:dyDescent="0.25">
      <c r="A36115">
        <v>1878220</v>
      </c>
      <c r="B36115" s="2">
        <v>45446.269629629627</v>
      </c>
      <c r="C36115" t="s">
        <v>6</v>
      </c>
      <c r="D36115" t="s">
        <v>39</v>
      </c>
      <c r="E36115" t="s">
        <v>12</v>
      </c>
      <c r="F36115">
        <v>220964</v>
      </c>
      <c r="G36115">
        <v>542</v>
      </c>
      <c r="H36115" t="s">
        <v>142</v>
      </c>
      <c r="I36115">
        <v>1</v>
      </c>
      <c r="J36115">
        <v>0</v>
      </c>
      <c r="K36115" t="s">
        <v>137</v>
      </c>
      <c r="L36115" t="s">
        <v>137</v>
      </c>
      <c r="M36115">
        <v>0</v>
      </c>
      <c r="N36115">
        <v>0</v>
      </c>
      <c r="O36115">
        <v>0</v>
      </c>
      <c r="P36115">
        <v>0</v>
      </c>
      <c r="Q36115">
        <v>10</v>
      </c>
      <c r="R36115" t="str">
        <f>IF(Q36115&lt;=6, "Detractor", IF(Q36115&lt;=8, "Passive", "Promoter"))</f>
        <v>Promoter</v>
      </c>
    </row>
    <row r="36116" spans="1:18" x14ac:dyDescent="0.25">
      <c r="A36116">
        <v>1743522</v>
      </c>
      <c r="B36116" s="2">
        <v>45516.904733796298</v>
      </c>
      <c r="C36116" t="s">
        <v>6</v>
      </c>
      <c r="D36116" t="s">
        <v>27</v>
      </c>
      <c r="E36116" t="s">
        <v>12</v>
      </c>
      <c r="F36116">
        <v>696790</v>
      </c>
      <c r="G36116">
        <v>166</v>
      </c>
      <c r="H36116" t="s">
        <v>142</v>
      </c>
      <c r="I36116">
        <v>1</v>
      </c>
      <c r="J36116">
        <v>0</v>
      </c>
      <c r="K36116" t="s">
        <v>137</v>
      </c>
      <c r="L36116" t="s">
        <v>137</v>
      </c>
      <c r="M36116">
        <v>0</v>
      </c>
      <c r="N36116">
        <v>0</v>
      </c>
      <c r="O36116">
        <v>0</v>
      </c>
      <c r="P36116">
        <v>0</v>
      </c>
      <c r="Q36116">
        <v>4</v>
      </c>
      <c r="R36116" t="str">
        <f>IF(Q36116&lt;=6, "Detractor", IF(Q36116&lt;=8, "Passive", "Promoter"))</f>
        <v>Detractor</v>
      </c>
    </row>
    <row r="36117" spans="1:18" x14ac:dyDescent="0.25">
      <c r="A36117">
        <v>4337401</v>
      </c>
      <c r="B36117" s="2">
        <v>45377.740023148152</v>
      </c>
      <c r="C36117" t="s">
        <v>6</v>
      </c>
      <c r="D36117" t="s">
        <v>42</v>
      </c>
      <c r="E36117" t="s">
        <v>23</v>
      </c>
      <c r="F36117">
        <v>958969</v>
      </c>
      <c r="G36117">
        <v>286</v>
      </c>
      <c r="H36117" t="s">
        <v>142</v>
      </c>
      <c r="I36117">
        <v>1</v>
      </c>
      <c r="J36117">
        <v>0</v>
      </c>
      <c r="K36117" t="s">
        <v>137</v>
      </c>
      <c r="L36117" t="s">
        <v>137</v>
      </c>
      <c r="M36117">
        <v>0</v>
      </c>
      <c r="N36117">
        <v>0</v>
      </c>
      <c r="O36117">
        <v>0</v>
      </c>
      <c r="P36117">
        <v>0</v>
      </c>
      <c r="Q36117">
        <v>6</v>
      </c>
      <c r="R36117" t="str">
        <f>IF(Q36117&lt;=6, "Detractor", IF(Q36117&lt;=8, "Passive", "Promoter"))</f>
        <v>Detractor</v>
      </c>
    </row>
    <row r="36118" spans="1:18" x14ac:dyDescent="0.25">
      <c r="A36118">
        <v>7113325</v>
      </c>
      <c r="B36118" s="2">
        <v>45403.687141203707</v>
      </c>
      <c r="C36118" t="s">
        <v>6</v>
      </c>
      <c r="D36118" t="s">
        <v>52</v>
      </c>
      <c r="E36118" t="s">
        <v>10</v>
      </c>
      <c r="F36118">
        <v>905319</v>
      </c>
      <c r="G36118">
        <v>403</v>
      </c>
      <c r="H36118" t="s">
        <v>141</v>
      </c>
      <c r="I36118">
        <v>0</v>
      </c>
      <c r="J36118">
        <v>1</v>
      </c>
      <c r="K36118" t="s">
        <v>88</v>
      </c>
      <c r="L36118" t="s">
        <v>120</v>
      </c>
      <c r="M36118">
        <v>0</v>
      </c>
      <c r="N36118">
        <v>1</v>
      </c>
      <c r="O36118">
        <v>0</v>
      </c>
      <c r="P36118">
        <v>5</v>
      </c>
      <c r="Q36118">
        <v>8</v>
      </c>
      <c r="R36118" t="str">
        <f>IF(Q36118&lt;=6, "Detractor", IF(Q36118&lt;=8, "Passive", "Promoter"))</f>
        <v>Passive</v>
      </c>
    </row>
    <row r="36119" spans="1:18" x14ac:dyDescent="0.25">
      <c r="A36119">
        <v>7173481</v>
      </c>
      <c r="B36119" s="2">
        <v>45478.805636574078</v>
      </c>
      <c r="C36119" t="s">
        <v>6</v>
      </c>
      <c r="D36119" t="s">
        <v>49</v>
      </c>
      <c r="E36119" t="s">
        <v>20</v>
      </c>
      <c r="F36119">
        <v>137374</v>
      </c>
      <c r="G36119">
        <v>586</v>
      </c>
      <c r="H36119" t="s">
        <v>140</v>
      </c>
      <c r="I36119">
        <v>1</v>
      </c>
      <c r="J36119">
        <v>0</v>
      </c>
      <c r="K36119" t="s">
        <v>137</v>
      </c>
      <c r="L36119" t="s">
        <v>137</v>
      </c>
      <c r="M36119">
        <v>0</v>
      </c>
      <c r="N36119">
        <v>0</v>
      </c>
      <c r="O36119">
        <v>0</v>
      </c>
      <c r="P36119">
        <v>0</v>
      </c>
      <c r="Q36119">
        <v>4</v>
      </c>
      <c r="R36119" t="str">
        <f>IF(Q36119&lt;=6, "Detractor", IF(Q36119&lt;=8, "Passive", "Promoter"))</f>
        <v>Detractor</v>
      </c>
    </row>
    <row r="36120" spans="1:18" x14ac:dyDescent="0.25">
      <c r="A36120">
        <v>9090597</v>
      </c>
      <c r="B36120" s="2">
        <v>45401.620393518519</v>
      </c>
      <c r="C36120" t="s">
        <v>6</v>
      </c>
      <c r="D36120" t="s">
        <v>50</v>
      </c>
      <c r="E36120" t="s">
        <v>29</v>
      </c>
      <c r="F36120">
        <v>602021</v>
      </c>
      <c r="G36120">
        <v>420</v>
      </c>
      <c r="H36120" t="s">
        <v>141</v>
      </c>
      <c r="I36120">
        <v>1</v>
      </c>
      <c r="J36120">
        <v>0</v>
      </c>
      <c r="K36120" t="s">
        <v>137</v>
      </c>
      <c r="L36120" t="s">
        <v>137</v>
      </c>
      <c r="M36120">
        <v>0</v>
      </c>
      <c r="N36120">
        <v>0</v>
      </c>
      <c r="O36120">
        <v>0</v>
      </c>
      <c r="P36120">
        <v>0</v>
      </c>
      <c r="Q36120">
        <v>8</v>
      </c>
      <c r="R36120" t="str">
        <f>IF(Q36120&lt;=6, "Detractor", IF(Q36120&lt;=8, "Passive", "Promoter"))</f>
        <v>Passive</v>
      </c>
    </row>
    <row r="36121" spans="1:18" x14ac:dyDescent="0.25">
      <c r="A36121">
        <v>1723178</v>
      </c>
      <c r="B36121" s="2">
        <v>45337.152141203704</v>
      </c>
      <c r="C36121" t="s">
        <v>6</v>
      </c>
      <c r="D36121" t="s">
        <v>18</v>
      </c>
      <c r="E36121" t="s">
        <v>10</v>
      </c>
      <c r="F36121">
        <v>238624</v>
      </c>
      <c r="G36121">
        <v>281</v>
      </c>
      <c r="H36121" t="s">
        <v>141</v>
      </c>
      <c r="I36121">
        <v>1</v>
      </c>
      <c r="J36121">
        <v>0</v>
      </c>
      <c r="K36121" t="s">
        <v>137</v>
      </c>
      <c r="L36121" t="s">
        <v>137</v>
      </c>
      <c r="M36121">
        <v>0</v>
      </c>
      <c r="N36121">
        <v>0</v>
      </c>
      <c r="O36121">
        <v>0</v>
      </c>
      <c r="P36121">
        <v>0</v>
      </c>
      <c r="Q36121">
        <v>4</v>
      </c>
      <c r="R36121" t="str">
        <f>IF(Q36121&lt;=6, "Detractor", IF(Q36121&lt;=8, "Passive", "Promoter"))</f>
        <v>Detractor</v>
      </c>
    </row>
    <row r="36122" spans="1:18" x14ac:dyDescent="0.25">
      <c r="A36122">
        <v>2006768</v>
      </c>
      <c r="B36122" s="2">
        <v>45339.645300925928</v>
      </c>
      <c r="C36122" t="s">
        <v>6</v>
      </c>
      <c r="D36122" t="s">
        <v>35</v>
      </c>
      <c r="E36122" t="s">
        <v>14</v>
      </c>
      <c r="F36122">
        <v>985583</v>
      </c>
      <c r="G36122">
        <v>171</v>
      </c>
      <c r="H36122" t="s">
        <v>141</v>
      </c>
      <c r="I36122">
        <v>1</v>
      </c>
      <c r="J36122">
        <v>0</v>
      </c>
      <c r="K36122" t="s">
        <v>137</v>
      </c>
      <c r="L36122" t="s">
        <v>137</v>
      </c>
      <c r="M36122">
        <v>0</v>
      </c>
      <c r="N36122">
        <v>0</v>
      </c>
      <c r="O36122">
        <v>0</v>
      </c>
      <c r="P36122">
        <v>0</v>
      </c>
      <c r="Q36122">
        <v>5</v>
      </c>
      <c r="R36122" t="str">
        <f>IF(Q36122&lt;=6, "Detractor", IF(Q36122&lt;=8, "Passive", "Promoter"))</f>
        <v>Detractor</v>
      </c>
    </row>
    <row r="36123" spans="1:18" x14ac:dyDescent="0.25">
      <c r="A36123">
        <v>8554026</v>
      </c>
      <c r="B36123" s="2">
        <v>45436.270335648151</v>
      </c>
      <c r="C36123" t="s">
        <v>6</v>
      </c>
      <c r="D36123" t="s">
        <v>46</v>
      </c>
      <c r="E36123" t="s">
        <v>14</v>
      </c>
      <c r="F36123">
        <v>907496</v>
      </c>
      <c r="G36123">
        <v>308</v>
      </c>
      <c r="H36123" t="s">
        <v>142</v>
      </c>
      <c r="I36123">
        <v>1</v>
      </c>
      <c r="J36123">
        <v>0</v>
      </c>
      <c r="K36123" t="s">
        <v>137</v>
      </c>
      <c r="L36123" t="s">
        <v>137</v>
      </c>
      <c r="M36123">
        <v>0</v>
      </c>
      <c r="N36123">
        <v>0</v>
      </c>
      <c r="O36123">
        <v>0</v>
      </c>
      <c r="P36123">
        <v>0</v>
      </c>
      <c r="Q36123">
        <v>10</v>
      </c>
      <c r="R36123" t="str">
        <f>IF(Q36123&lt;=6, "Detractor", IF(Q36123&lt;=8, "Passive", "Promoter"))</f>
        <v>Promoter</v>
      </c>
    </row>
    <row r="36124" spans="1:18" x14ac:dyDescent="0.25">
      <c r="A36124">
        <v>9415790</v>
      </c>
      <c r="B36124" s="2">
        <v>45484.65289351852</v>
      </c>
      <c r="C36124" t="s">
        <v>6</v>
      </c>
      <c r="D36124" t="s">
        <v>50</v>
      </c>
      <c r="E36124" t="s">
        <v>10</v>
      </c>
      <c r="F36124">
        <v>934692</v>
      </c>
      <c r="G36124">
        <v>80</v>
      </c>
      <c r="H36124" t="s">
        <v>141</v>
      </c>
      <c r="I36124">
        <v>1</v>
      </c>
      <c r="J36124">
        <v>0</v>
      </c>
      <c r="K36124" t="s">
        <v>137</v>
      </c>
      <c r="L36124" t="s">
        <v>137</v>
      </c>
      <c r="M36124">
        <v>0</v>
      </c>
      <c r="N36124">
        <v>0</v>
      </c>
      <c r="O36124">
        <v>0</v>
      </c>
      <c r="P36124">
        <v>0</v>
      </c>
      <c r="Q36124">
        <v>10</v>
      </c>
      <c r="R36124" t="str">
        <f>IF(Q36124&lt;=6, "Detractor", IF(Q36124&lt;=8, "Passive", "Promoter"))</f>
        <v>Promoter</v>
      </c>
    </row>
    <row r="36125" spans="1:18" x14ac:dyDescent="0.25">
      <c r="A36125">
        <v>2536020</v>
      </c>
      <c r="B36125" s="2">
        <v>45520.562418981484</v>
      </c>
      <c r="C36125" t="s">
        <v>6</v>
      </c>
      <c r="D36125" t="s">
        <v>30</v>
      </c>
      <c r="E36125" t="s">
        <v>29</v>
      </c>
      <c r="F36125">
        <v>926706</v>
      </c>
      <c r="G36125">
        <v>555</v>
      </c>
      <c r="H36125" t="s">
        <v>142</v>
      </c>
      <c r="I36125">
        <v>1</v>
      </c>
      <c r="J36125">
        <v>0</v>
      </c>
      <c r="K36125" t="s">
        <v>137</v>
      </c>
      <c r="L36125" t="s">
        <v>137</v>
      </c>
      <c r="M36125">
        <v>0</v>
      </c>
      <c r="N36125">
        <v>0</v>
      </c>
      <c r="O36125">
        <v>0</v>
      </c>
      <c r="P36125">
        <v>0</v>
      </c>
      <c r="Q36125">
        <v>8</v>
      </c>
      <c r="R36125" t="str">
        <f>IF(Q36125&lt;=6, "Detractor", IF(Q36125&lt;=8, "Passive", "Promoter"))</f>
        <v>Passive</v>
      </c>
    </row>
    <row r="36126" spans="1:18" x14ac:dyDescent="0.25">
      <c r="A36126">
        <v>6566197</v>
      </c>
      <c r="B36126" s="2">
        <v>45337.024074074077</v>
      </c>
      <c r="C36126" t="s">
        <v>6</v>
      </c>
      <c r="D36126" t="s">
        <v>18</v>
      </c>
      <c r="E36126" t="s">
        <v>14</v>
      </c>
      <c r="F36126">
        <v>757289</v>
      </c>
      <c r="G36126">
        <v>502</v>
      </c>
      <c r="H36126" t="s">
        <v>140</v>
      </c>
      <c r="I36126">
        <v>1</v>
      </c>
      <c r="J36126">
        <v>0</v>
      </c>
      <c r="K36126" t="s">
        <v>137</v>
      </c>
      <c r="L36126" t="s">
        <v>137</v>
      </c>
      <c r="M36126">
        <v>0</v>
      </c>
      <c r="N36126">
        <v>0</v>
      </c>
      <c r="O36126">
        <v>0</v>
      </c>
      <c r="P36126">
        <v>0</v>
      </c>
      <c r="Q36126">
        <v>8</v>
      </c>
      <c r="R36126" t="str">
        <f>IF(Q36126&lt;=6, "Detractor", IF(Q36126&lt;=8, "Passive", "Promoter"))</f>
        <v>Passive</v>
      </c>
    </row>
    <row r="36127" spans="1:18" x14ac:dyDescent="0.25">
      <c r="A36127">
        <v>5961715</v>
      </c>
      <c r="B36127" s="2">
        <v>45411.290127314816</v>
      </c>
      <c r="C36127" t="s">
        <v>6</v>
      </c>
      <c r="D36127" t="s">
        <v>47</v>
      </c>
      <c r="E36127" t="s">
        <v>17</v>
      </c>
      <c r="F36127">
        <v>719739</v>
      </c>
      <c r="G36127">
        <v>193</v>
      </c>
      <c r="H36127" t="s">
        <v>141</v>
      </c>
      <c r="I36127">
        <v>1</v>
      </c>
      <c r="J36127">
        <v>0</v>
      </c>
      <c r="K36127" t="s">
        <v>137</v>
      </c>
      <c r="L36127" t="s">
        <v>137</v>
      </c>
      <c r="M36127">
        <v>0</v>
      </c>
      <c r="N36127">
        <v>0</v>
      </c>
      <c r="O36127">
        <v>0</v>
      </c>
      <c r="P36127">
        <v>0</v>
      </c>
      <c r="Q36127">
        <v>10</v>
      </c>
      <c r="R36127" t="str">
        <f>IF(Q36127&lt;=6, "Detractor", IF(Q36127&lt;=8, "Passive", "Promoter"))</f>
        <v>Promoter</v>
      </c>
    </row>
    <row r="36128" spans="1:18" x14ac:dyDescent="0.25">
      <c r="A36128">
        <v>9301078</v>
      </c>
      <c r="B36128" s="2">
        <v>45426.997812499998</v>
      </c>
      <c r="C36128" t="s">
        <v>6</v>
      </c>
      <c r="D36128" t="s">
        <v>40</v>
      </c>
      <c r="E36128" t="s">
        <v>10</v>
      </c>
      <c r="F36128">
        <v>947151</v>
      </c>
      <c r="G36128">
        <v>127</v>
      </c>
      <c r="H36128" t="s">
        <v>139</v>
      </c>
      <c r="I36128">
        <v>1</v>
      </c>
      <c r="J36128">
        <v>0</v>
      </c>
      <c r="K36128" t="s">
        <v>137</v>
      </c>
      <c r="L36128" t="s">
        <v>137</v>
      </c>
      <c r="M36128">
        <v>0</v>
      </c>
      <c r="N36128">
        <v>0</v>
      </c>
      <c r="O36128">
        <v>0</v>
      </c>
      <c r="P36128">
        <v>0</v>
      </c>
      <c r="Q36128">
        <v>6</v>
      </c>
      <c r="R36128" t="str">
        <f>IF(Q36128&lt;=6, "Detractor", IF(Q36128&lt;=8, "Passive", "Promoter"))</f>
        <v>Detractor</v>
      </c>
    </row>
    <row r="36129" spans="1:18" x14ac:dyDescent="0.25">
      <c r="A36129">
        <v>8382205</v>
      </c>
      <c r="B36129" s="2">
        <v>45395.012395833335</v>
      </c>
      <c r="C36129" t="s">
        <v>6</v>
      </c>
      <c r="D36129" t="s">
        <v>28</v>
      </c>
      <c r="E36129" t="s">
        <v>14</v>
      </c>
      <c r="F36129">
        <v>542035</v>
      </c>
      <c r="G36129">
        <v>427</v>
      </c>
      <c r="H36129" t="s">
        <v>142</v>
      </c>
      <c r="I36129">
        <v>0</v>
      </c>
      <c r="J36129">
        <v>1</v>
      </c>
      <c r="K36129" t="s">
        <v>86</v>
      </c>
      <c r="L36129" t="s">
        <v>120</v>
      </c>
      <c r="M36129">
        <v>0</v>
      </c>
      <c r="N36129">
        <v>1</v>
      </c>
      <c r="O36129">
        <v>0</v>
      </c>
      <c r="P36129">
        <v>3</v>
      </c>
      <c r="Q36129">
        <v>9</v>
      </c>
      <c r="R36129" t="str">
        <f>IF(Q36129&lt;=6, "Detractor", IF(Q36129&lt;=8, "Passive", "Promoter"))</f>
        <v>Promoter</v>
      </c>
    </row>
    <row r="36130" spans="1:18" x14ac:dyDescent="0.25">
      <c r="A36130">
        <v>188855</v>
      </c>
      <c r="B36130" s="2">
        <v>45325.089918981481</v>
      </c>
      <c r="C36130" t="s">
        <v>6</v>
      </c>
      <c r="D36130" t="s">
        <v>49</v>
      </c>
      <c r="E36130" t="s">
        <v>12</v>
      </c>
      <c r="F36130">
        <v>929540</v>
      </c>
      <c r="G36130">
        <v>538</v>
      </c>
      <c r="H36130" t="s">
        <v>141</v>
      </c>
      <c r="I36130">
        <v>0</v>
      </c>
      <c r="J36130">
        <v>1</v>
      </c>
      <c r="K36130" t="s">
        <v>58</v>
      </c>
      <c r="L36130" t="s">
        <v>110</v>
      </c>
      <c r="M36130">
        <v>1</v>
      </c>
      <c r="N36130">
        <v>0</v>
      </c>
      <c r="O36130">
        <v>5</v>
      </c>
      <c r="P36130">
        <v>0</v>
      </c>
      <c r="Q36130">
        <v>7</v>
      </c>
      <c r="R36130" t="str">
        <f>IF(Q36130&lt;=6, "Detractor", IF(Q36130&lt;=8, "Passive", "Promoter"))</f>
        <v>Passive</v>
      </c>
    </row>
    <row r="36131" spans="1:18" x14ac:dyDescent="0.25">
      <c r="A36131">
        <v>5440120</v>
      </c>
      <c r="B36131" s="2">
        <v>45454.06040509259</v>
      </c>
      <c r="C36131" t="s">
        <v>6</v>
      </c>
      <c r="D36131" t="s">
        <v>40</v>
      </c>
      <c r="E36131" t="s">
        <v>23</v>
      </c>
      <c r="F36131">
        <v>131522</v>
      </c>
      <c r="G36131">
        <v>670</v>
      </c>
      <c r="H36131" t="s">
        <v>140</v>
      </c>
      <c r="I36131">
        <v>1</v>
      </c>
      <c r="J36131">
        <v>0</v>
      </c>
      <c r="K36131" t="s">
        <v>137</v>
      </c>
      <c r="L36131" t="s">
        <v>137</v>
      </c>
      <c r="M36131">
        <v>0</v>
      </c>
      <c r="N36131">
        <v>0</v>
      </c>
      <c r="O36131">
        <v>0</v>
      </c>
      <c r="P36131">
        <v>0</v>
      </c>
      <c r="Q36131">
        <v>10</v>
      </c>
      <c r="R36131" t="str">
        <f>IF(Q36131&lt;=6, "Detractor", IF(Q36131&lt;=8, "Passive", "Promoter"))</f>
        <v>Promoter</v>
      </c>
    </row>
    <row r="36132" spans="1:18" x14ac:dyDescent="0.25">
      <c r="A36132">
        <v>7074016</v>
      </c>
      <c r="B36132" s="2">
        <v>45333.689976851849</v>
      </c>
      <c r="C36132" t="s">
        <v>6</v>
      </c>
      <c r="D36132" t="s">
        <v>37</v>
      </c>
      <c r="E36132" t="s">
        <v>23</v>
      </c>
      <c r="F36132">
        <v>30412</v>
      </c>
      <c r="G36132">
        <v>190</v>
      </c>
      <c r="H36132" t="s">
        <v>141</v>
      </c>
      <c r="I36132">
        <v>1</v>
      </c>
      <c r="J36132">
        <v>0</v>
      </c>
      <c r="K36132" t="s">
        <v>137</v>
      </c>
      <c r="L36132" t="s">
        <v>137</v>
      </c>
      <c r="M36132">
        <v>0</v>
      </c>
      <c r="N36132">
        <v>0</v>
      </c>
      <c r="O36132">
        <v>0</v>
      </c>
      <c r="P36132">
        <v>0</v>
      </c>
      <c r="Q36132">
        <v>7</v>
      </c>
      <c r="R36132" t="str">
        <f>IF(Q36132&lt;=6, "Detractor", IF(Q36132&lt;=8, "Passive", "Promoter"))</f>
        <v>Passive</v>
      </c>
    </row>
    <row r="36133" spans="1:18" x14ac:dyDescent="0.25">
      <c r="A36133">
        <v>9293967</v>
      </c>
      <c r="B36133" s="2">
        <v>45498.618587962963</v>
      </c>
      <c r="C36133" t="s">
        <v>6</v>
      </c>
      <c r="D36133" t="s">
        <v>37</v>
      </c>
      <c r="E36133" t="s">
        <v>29</v>
      </c>
      <c r="F36133">
        <v>738862</v>
      </c>
      <c r="G36133">
        <v>271</v>
      </c>
      <c r="H36133" t="s">
        <v>142</v>
      </c>
      <c r="I36133">
        <v>1</v>
      </c>
      <c r="J36133">
        <v>0</v>
      </c>
      <c r="K36133" t="s">
        <v>137</v>
      </c>
      <c r="L36133" t="s">
        <v>137</v>
      </c>
      <c r="M36133">
        <v>0</v>
      </c>
      <c r="N36133">
        <v>0</v>
      </c>
      <c r="O36133">
        <v>0</v>
      </c>
      <c r="P36133">
        <v>0</v>
      </c>
      <c r="Q36133">
        <v>10</v>
      </c>
      <c r="R36133" t="str">
        <f>IF(Q36133&lt;=6, "Detractor", IF(Q36133&lt;=8, "Passive", "Promoter"))</f>
        <v>Promoter</v>
      </c>
    </row>
    <row r="36134" spans="1:18" x14ac:dyDescent="0.25">
      <c r="A36134">
        <v>5133703</v>
      </c>
      <c r="B36134" s="2">
        <v>45404.406574074077</v>
      </c>
      <c r="C36134" t="s">
        <v>6</v>
      </c>
      <c r="D36134" t="s">
        <v>9</v>
      </c>
      <c r="E36134" t="s">
        <v>12</v>
      </c>
      <c r="F36134">
        <v>936138</v>
      </c>
      <c r="G36134">
        <v>515</v>
      </c>
      <c r="H36134" t="s">
        <v>141</v>
      </c>
      <c r="I36134">
        <v>1</v>
      </c>
      <c r="J36134">
        <v>0</v>
      </c>
      <c r="K36134" t="s">
        <v>137</v>
      </c>
      <c r="L36134" t="s">
        <v>137</v>
      </c>
      <c r="M36134">
        <v>0</v>
      </c>
      <c r="N36134">
        <v>0</v>
      </c>
      <c r="O36134">
        <v>0</v>
      </c>
      <c r="P36134">
        <v>0</v>
      </c>
      <c r="Q36134">
        <v>10</v>
      </c>
      <c r="R36134" t="str">
        <f>IF(Q36134&lt;=6, "Detractor", IF(Q36134&lt;=8, "Passive", "Promoter"))</f>
        <v>Promoter</v>
      </c>
    </row>
    <row r="36135" spans="1:18" x14ac:dyDescent="0.25">
      <c r="A36135">
        <v>7724838</v>
      </c>
      <c r="B36135" s="2">
        <v>45442.989953703705</v>
      </c>
      <c r="C36135" t="s">
        <v>6</v>
      </c>
      <c r="D36135" t="s">
        <v>47</v>
      </c>
      <c r="E36135" t="s">
        <v>8</v>
      </c>
      <c r="F36135">
        <v>160022</v>
      </c>
      <c r="G36135">
        <v>597</v>
      </c>
      <c r="H36135" t="s">
        <v>140</v>
      </c>
      <c r="I36135">
        <v>1</v>
      </c>
      <c r="J36135">
        <v>0</v>
      </c>
      <c r="K36135" t="s">
        <v>137</v>
      </c>
      <c r="L36135" t="s">
        <v>137</v>
      </c>
      <c r="M36135">
        <v>0</v>
      </c>
      <c r="N36135">
        <v>0</v>
      </c>
      <c r="O36135">
        <v>0</v>
      </c>
      <c r="P36135">
        <v>0</v>
      </c>
      <c r="Q36135">
        <v>10</v>
      </c>
      <c r="R36135" t="str">
        <f>IF(Q36135&lt;=6, "Detractor", IF(Q36135&lt;=8, "Passive", "Promoter"))</f>
        <v>Promoter</v>
      </c>
    </row>
    <row r="36136" spans="1:18" x14ac:dyDescent="0.25">
      <c r="A36136">
        <v>3390427</v>
      </c>
      <c r="B36136" s="2">
        <v>45302.218518518515</v>
      </c>
      <c r="C36136" t="s">
        <v>6</v>
      </c>
      <c r="D36136" t="s">
        <v>28</v>
      </c>
      <c r="E36136" t="s">
        <v>12</v>
      </c>
      <c r="F36136">
        <v>530865</v>
      </c>
      <c r="G36136">
        <v>475</v>
      </c>
      <c r="H36136" t="s">
        <v>142</v>
      </c>
      <c r="I36136">
        <v>1</v>
      </c>
      <c r="J36136">
        <v>0</v>
      </c>
      <c r="K36136" t="s">
        <v>137</v>
      </c>
      <c r="L36136" t="s">
        <v>137</v>
      </c>
      <c r="M36136">
        <v>0</v>
      </c>
      <c r="N36136">
        <v>0</v>
      </c>
      <c r="O36136">
        <v>0</v>
      </c>
      <c r="P36136">
        <v>0</v>
      </c>
      <c r="Q36136">
        <v>4</v>
      </c>
      <c r="R36136" t="str">
        <f>IF(Q36136&lt;=6, "Detractor", IF(Q36136&lt;=8, "Passive", "Promoter"))</f>
        <v>Detractor</v>
      </c>
    </row>
    <row r="36137" spans="1:18" x14ac:dyDescent="0.25">
      <c r="A36137">
        <v>6139769</v>
      </c>
      <c r="B36137" s="2">
        <v>45482.939351851855</v>
      </c>
      <c r="C36137" t="s">
        <v>6</v>
      </c>
      <c r="D36137" t="s">
        <v>44</v>
      </c>
      <c r="E36137" t="s">
        <v>12</v>
      </c>
      <c r="F36137">
        <v>282411</v>
      </c>
      <c r="G36137">
        <v>342</v>
      </c>
      <c r="H36137" t="s">
        <v>141</v>
      </c>
      <c r="I36137">
        <v>0</v>
      </c>
      <c r="J36137">
        <v>1</v>
      </c>
      <c r="K36137" t="s">
        <v>66</v>
      </c>
      <c r="L36137" t="s">
        <v>110</v>
      </c>
      <c r="M36137">
        <v>0</v>
      </c>
      <c r="N36137">
        <v>1</v>
      </c>
      <c r="O36137">
        <v>0</v>
      </c>
      <c r="P36137">
        <v>2</v>
      </c>
      <c r="Q36137">
        <v>6</v>
      </c>
      <c r="R36137" t="str">
        <f>IF(Q36137&lt;=6, "Detractor", IF(Q36137&lt;=8, "Passive", "Promoter"))</f>
        <v>Detractor</v>
      </c>
    </row>
    <row r="36138" spans="1:18" x14ac:dyDescent="0.25">
      <c r="A36138">
        <v>8243483</v>
      </c>
      <c r="B36138" s="2">
        <v>45406.053831018522</v>
      </c>
      <c r="C36138" t="s">
        <v>6</v>
      </c>
      <c r="D36138" t="s">
        <v>48</v>
      </c>
      <c r="E36138" t="s">
        <v>17</v>
      </c>
      <c r="F36138">
        <v>566329</v>
      </c>
      <c r="G36138">
        <v>639</v>
      </c>
      <c r="H36138" t="s">
        <v>141</v>
      </c>
      <c r="I36138">
        <v>0</v>
      </c>
      <c r="J36138">
        <v>1</v>
      </c>
      <c r="K36138" t="s">
        <v>106</v>
      </c>
      <c r="L36138" t="s">
        <v>118</v>
      </c>
      <c r="M36138">
        <v>0</v>
      </c>
      <c r="N36138">
        <v>1</v>
      </c>
      <c r="O36138">
        <v>0</v>
      </c>
      <c r="P36138">
        <v>3</v>
      </c>
      <c r="Q36138">
        <v>6</v>
      </c>
      <c r="R36138" t="str">
        <f>IF(Q36138&lt;=6, "Detractor", IF(Q36138&lt;=8, "Passive", "Promoter"))</f>
        <v>Detractor</v>
      </c>
    </row>
    <row r="36139" spans="1:18" x14ac:dyDescent="0.25">
      <c r="A36139">
        <v>6166490</v>
      </c>
      <c r="B36139" s="2">
        <v>45364.121365740742</v>
      </c>
      <c r="C36139" t="s">
        <v>6</v>
      </c>
      <c r="D36139" t="s">
        <v>54</v>
      </c>
      <c r="E36139" t="s">
        <v>29</v>
      </c>
      <c r="F36139">
        <v>357609</v>
      </c>
      <c r="G36139">
        <v>697</v>
      </c>
      <c r="H36139" t="s">
        <v>139</v>
      </c>
      <c r="I36139">
        <v>1</v>
      </c>
      <c r="J36139">
        <v>0</v>
      </c>
      <c r="K36139" t="s">
        <v>137</v>
      </c>
      <c r="L36139" t="s">
        <v>137</v>
      </c>
      <c r="M36139">
        <v>0</v>
      </c>
      <c r="N36139">
        <v>0</v>
      </c>
      <c r="O36139">
        <v>0</v>
      </c>
      <c r="P36139">
        <v>0</v>
      </c>
      <c r="Q36139">
        <v>10</v>
      </c>
      <c r="R36139" t="str">
        <f>IF(Q36139&lt;=6, "Detractor", IF(Q36139&lt;=8, "Passive", "Promoter"))</f>
        <v>Promoter</v>
      </c>
    </row>
    <row r="36140" spans="1:18" x14ac:dyDescent="0.25">
      <c r="A36140">
        <v>8276494</v>
      </c>
      <c r="B36140" s="2">
        <v>45442.215289351851</v>
      </c>
      <c r="C36140" t="s">
        <v>6</v>
      </c>
      <c r="D36140" t="s">
        <v>30</v>
      </c>
      <c r="E36140" t="s">
        <v>14</v>
      </c>
      <c r="F36140">
        <v>256021</v>
      </c>
      <c r="G36140">
        <v>609</v>
      </c>
      <c r="H36140" t="s">
        <v>142</v>
      </c>
      <c r="I36140">
        <v>1</v>
      </c>
      <c r="J36140">
        <v>0</v>
      </c>
      <c r="K36140" t="s">
        <v>137</v>
      </c>
      <c r="L36140" t="s">
        <v>137</v>
      </c>
      <c r="M36140">
        <v>0</v>
      </c>
      <c r="N36140">
        <v>0</v>
      </c>
      <c r="O36140">
        <v>0</v>
      </c>
      <c r="P36140">
        <v>0</v>
      </c>
      <c r="Q36140">
        <v>10</v>
      </c>
      <c r="R36140" t="str">
        <f>IF(Q36140&lt;=6, "Detractor", IF(Q36140&lt;=8, "Passive", "Promoter"))</f>
        <v>Promoter</v>
      </c>
    </row>
    <row r="36141" spans="1:18" x14ac:dyDescent="0.25">
      <c r="A36141">
        <v>3874629</v>
      </c>
      <c r="B36141" s="2">
        <v>45533.8437962963</v>
      </c>
      <c r="C36141" t="s">
        <v>6</v>
      </c>
      <c r="D36141" t="s">
        <v>49</v>
      </c>
      <c r="E36141" t="s">
        <v>12</v>
      </c>
      <c r="F36141">
        <v>396635</v>
      </c>
      <c r="G36141">
        <v>423</v>
      </c>
      <c r="H36141" t="s">
        <v>141</v>
      </c>
      <c r="I36141">
        <v>1</v>
      </c>
      <c r="J36141">
        <v>0</v>
      </c>
      <c r="K36141" t="s">
        <v>137</v>
      </c>
      <c r="L36141" t="s">
        <v>137</v>
      </c>
      <c r="M36141">
        <v>0</v>
      </c>
      <c r="N36141">
        <v>0</v>
      </c>
      <c r="O36141">
        <v>0</v>
      </c>
      <c r="P36141">
        <v>0</v>
      </c>
      <c r="Q36141">
        <v>4</v>
      </c>
      <c r="R36141" t="str">
        <f>IF(Q36141&lt;=6, "Detractor", IF(Q36141&lt;=8, "Passive", "Promoter"))</f>
        <v>Detractor</v>
      </c>
    </row>
    <row r="36142" spans="1:18" x14ac:dyDescent="0.25">
      <c r="A36142">
        <v>3384738</v>
      </c>
      <c r="B36142" s="2">
        <v>45293.927523148152</v>
      </c>
      <c r="C36142" t="s">
        <v>6</v>
      </c>
      <c r="D36142" t="s">
        <v>33</v>
      </c>
      <c r="E36142" t="s">
        <v>23</v>
      </c>
      <c r="F36142">
        <v>423281</v>
      </c>
      <c r="G36142">
        <v>409</v>
      </c>
      <c r="H36142" t="s">
        <v>139</v>
      </c>
      <c r="I36142">
        <v>0</v>
      </c>
      <c r="J36142">
        <v>1</v>
      </c>
      <c r="K36142" t="s">
        <v>100</v>
      </c>
      <c r="L36142" t="s">
        <v>110</v>
      </c>
      <c r="M36142">
        <v>0</v>
      </c>
      <c r="N36142">
        <v>1</v>
      </c>
      <c r="O36142">
        <v>0</v>
      </c>
      <c r="P36142">
        <v>2</v>
      </c>
      <c r="Q36142">
        <v>5</v>
      </c>
      <c r="R36142" t="str">
        <f>IF(Q36142&lt;=6, "Detractor", IF(Q36142&lt;=8, "Passive", "Promoter"))</f>
        <v>Detractor</v>
      </c>
    </row>
    <row r="36143" spans="1:18" x14ac:dyDescent="0.25">
      <c r="A36143">
        <v>2347519</v>
      </c>
      <c r="B36143" s="2">
        <v>45500.339675925927</v>
      </c>
      <c r="C36143" t="s">
        <v>6</v>
      </c>
      <c r="D36143" t="s">
        <v>34</v>
      </c>
      <c r="E36143" t="s">
        <v>14</v>
      </c>
      <c r="F36143">
        <v>566913</v>
      </c>
      <c r="G36143">
        <v>298</v>
      </c>
      <c r="H36143" t="s">
        <v>142</v>
      </c>
      <c r="I36143">
        <v>1</v>
      </c>
      <c r="J36143">
        <v>0</v>
      </c>
      <c r="K36143" t="s">
        <v>137</v>
      </c>
      <c r="L36143" t="s">
        <v>137</v>
      </c>
      <c r="M36143">
        <v>0</v>
      </c>
      <c r="N36143">
        <v>0</v>
      </c>
      <c r="O36143">
        <v>0</v>
      </c>
      <c r="P36143">
        <v>0</v>
      </c>
      <c r="Q36143">
        <v>6</v>
      </c>
      <c r="R36143" t="str">
        <f>IF(Q36143&lt;=6, "Detractor", IF(Q36143&lt;=8, "Passive", "Promoter"))</f>
        <v>Detractor</v>
      </c>
    </row>
    <row r="36144" spans="1:18" x14ac:dyDescent="0.25">
      <c r="A36144">
        <v>7558507</v>
      </c>
      <c r="B36144" s="2">
        <v>45440.681296296294</v>
      </c>
      <c r="C36144" t="s">
        <v>6</v>
      </c>
      <c r="D36144" t="s">
        <v>48</v>
      </c>
      <c r="E36144" t="s">
        <v>17</v>
      </c>
      <c r="F36144">
        <v>733315</v>
      </c>
      <c r="G36144">
        <v>479</v>
      </c>
      <c r="H36144" t="s">
        <v>139</v>
      </c>
      <c r="I36144">
        <v>1</v>
      </c>
      <c r="J36144">
        <v>0</v>
      </c>
      <c r="K36144" t="s">
        <v>137</v>
      </c>
      <c r="L36144" t="s">
        <v>137</v>
      </c>
      <c r="M36144">
        <v>0</v>
      </c>
      <c r="N36144">
        <v>0</v>
      </c>
      <c r="O36144">
        <v>0</v>
      </c>
      <c r="P36144">
        <v>0</v>
      </c>
      <c r="Q36144">
        <v>4</v>
      </c>
      <c r="R36144" t="str">
        <f>IF(Q36144&lt;=6, "Detractor", IF(Q36144&lt;=8, "Passive", "Promoter"))</f>
        <v>Detractor</v>
      </c>
    </row>
    <row r="36145" spans="1:18" x14ac:dyDescent="0.25">
      <c r="A36145">
        <v>8611782</v>
      </c>
      <c r="B36145" s="2">
        <v>45401.423807870371</v>
      </c>
      <c r="C36145" t="s">
        <v>6</v>
      </c>
      <c r="D36145" t="s">
        <v>38</v>
      </c>
      <c r="E36145" t="s">
        <v>10</v>
      </c>
      <c r="F36145">
        <v>98700</v>
      </c>
      <c r="G36145">
        <v>550</v>
      </c>
      <c r="H36145" t="s">
        <v>142</v>
      </c>
      <c r="I36145">
        <v>1</v>
      </c>
      <c r="J36145">
        <v>0</v>
      </c>
      <c r="K36145" t="s">
        <v>137</v>
      </c>
      <c r="L36145" t="s">
        <v>137</v>
      </c>
      <c r="M36145">
        <v>0</v>
      </c>
      <c r="N36145">
        <v>0</v>
      </c>
      <c r="O36145">
        <v>0</v>
      </c>
      <c r="P36145">
        <v>0</v>
      </c>
      <c r="Q36145">
        <v>5</v>
      </c>
      <c r="R36145" t="str">
        <f>IF(Q36145&lt;=6, "Detractor", IF(Q36145&lt;=8, "Passive", "Promoter"))</f>
        <v>Detractor</v>
      </c>
    </row>
    <row r="36146" spans="1:18" x14ac:dyDescent="0.25">
      <c r="A36146">
        <v>9800839</v>
      </c>
      <c r="B36146" s="2">
        <v>45382.165937500002</v>
      </c>
      <c r="C36146" t="s">
        <v>6</v>
      </c>
      <c r="D36146" t="s">
        <v>40</v>
      </c>
      <c r="E36146" t="s">
        <v>12</v>
      </c>
      <c r="F36146">
        <v>588261</v>
      </c>
      <c r="G36146">
        <v>301</v>
      </c>
      <c r="H36146" t="s">
        <v>140</v>
      </c>
      <c r="I36146">
        <v>1</v>
      </c>
      <c r="J36146">
        <v>0</v>
      </c>
      <c r="K36146" t="s">
        <v>137</v>
      </c>
      <c r="L36146" t="s">
        <v>137</v>
      </c>
      <c r="M36146">
        <v>0</v>
      </c>
      <c r="N36146">
        <v>0</v>
      </c>
      <c r="O36146">
        <v>0</v>
      </c>
      <c r="P36146">
        <v>0</v>
      </c>
      <c r="Q36146">
        <v>10</v>
      </c>
      <c r="R36146" t="str">
        <f>IF(Q36146&lt;=6, "Detractor", IF(Q36146&lt;=8, "Passive", "Promoter"))</f>
        <v>Promoter</v>
      </c>
    </row>
    <row r="36147" spans="1:18" x14ac:dyDescent="0.25">
      <c r="A36147">
        <v>1867737</v>
      </c>
      <c r="B36147" s="2">
        <v>45482.312175925923</v>
      </c>
      <c r="C36147" t="s">
        <v>6</v>
      </c>
      <c r="D36147" t="s">
        <v>7</v>
      </c>
      <c r="E36147" t="s">
        <v>17</v>
      </c>
      <c r="F36147">
        <v>669402</v>
      </c>
      <c r="G36147">
        <v>172</v>
      </c>
      <c r="H36147" t="s">
        <v>141</v>
      </c>
      <c r="I36147">
        <v>1</v>
      </c>
      <c r="J36147">
        <v>0</v>
      </c>
      <c r="K36147" t="s">
        <v>137</v>
      </c>
      <c r="L36147" t="s">
        <v>137</v>
      </c>
      <c r="M36147">
        <v>0</v>
      </c>
      <c r="N36147">
        <v>0</v>
      </c>
      <c r="O36147">
        <v>0</v>
      </c>
      <c r="P36147">
        <v>0</v>
      </c>
      <c r="Q36147">
        <v>6</v>
      </c>
      <c r="R36147" t="str">
        <f>IF(Q36147&lt;=6, "Detractor", IF(Q36147&lt;=8, "Passive", "Promoter"))</f>
        <v>Detractor</v>
      </c>
    </row>
    <row r="36148" spans="1:18" x14ac:dyDescent="0.25">
      <c r="A36148">
        <v>4020779</v>
      </c>
      <c r="B36148" s="2">
        <v>45358.743414351855</v>
      </c>
      <c r="C36148" t="s">
        <v>6</v>
      </c>
      <c r="D36148" t="s">
        <v>49</v>
      </c>
      <c r="E36148" t="s">
        <v>29</v>
      </c>
      <c r="F36148">
        <v>254838</v>
      </c>
      <c r="G36148">
        <v>568</v>
      </c>
      <c r="H36148" t="s">
        <v>140</v>
      </c>
      <c r="I36148">
        <v>0</v>
      </c>
      <c r="J36148">
        <v>1</v>
      </c>
      <c r="K36148" t="s">
        <v>106</v>
      </c>
      <c r="L36148" t="s">
        <v>118</v>
      </c>
      <c r="M36148">
        <v>1</v>
      </c>
      <c r="N36148">
        <v>0</v>
      </c>
      <c r="O36148">
        <v>1</v>
      </c>
      <c r="P36148">
        <v>0</v>
      </c>
      <c r="Q36148">
        <v>8</v>
      </c>
      <c r="R36148" t="str">
        <f>IF(Q36148&lt;=6, "Detractor", IF(Q36148&lt;=8, "Passive", "Promoter"))</f>
        <v>Passive</v>
      </c>
    </row>
    <row r="36149" spans="1:18" x14ac:dyDescent="0.25">
      <c r="A36149">
        <v>5296620</v>
      </c>
      <c r="B36149" s="2">
        <v>45401.14565972222</v>
      </c>
      <c r="C36149" t="s">
        <v>6</v>
      </c>
      <c r="D36149" t="s">
        <v>18</v>
      </c>
      <c r="E36149" t="s">
        <v>12</v>
      </c>
      <c r="F36149">
        <v>600089</v>
      </c>
      <c r="G36149">
        <v>670</v>
      </c>
      <c r="H36149" t="s">
        <v>141</v>
      </c>
      <c r="I36149">
        <v>1</v>
      </c>
      <c r="J36149">
        <v>0</v>
      </c>
      <c r="K36149" t="s">
        <v>137</v>
      </c>
      <c r="L36149" t="s">
        <v>137</v>
      </c>
      <c r="M36149">
        <v>0</v>
      </c>
      <c r="N36149">
        <v>0</v>
      </c>
      <c r="O36149">
        <v>0</v>
      </c>
      <c r="P36149">
        <v>0</v>
      </c>
      <c r="Q36149">
        <v>10</v>
      </c>
      <c r="R36149" t="str">
        <f>IF(Q36149&lt;=6, "Detractor", IF(Q36149&lt;=8, "Passive", "Promoter"))</f>
        <v>Promoter</v>
      </c>
    </row>
    <row r="36150" spans="1:18" x14ac:dyDescent="0.25">
      <c r="A36150">
        <v>4444793</v>
      </c>
      <c r="B36150" s="2">
        <v>45322.250509259262</v>
      </c>
      <c r="C36150" t="s">
        <v>6</v>
      </c>
      <c r="D36150" t="s">
        <v>52</v>
      </c>
      <c r="E36150" t="s">
        <v>20</v>
      </c>
      <c r="F36150">
        <v>699205</v>
      </c>
      <c r="G36150">
        <v>408</v>
      </c>
      <c r="H36150" t="s">
        <v>141</v>
      </c>
      <c r="I36150">
        <v>1</v>
      </c>
      <c r="J36150">
        <v>0</v>
      </c>
      <c r="K36150" t="s">
        <v>137</v>
      </c>
      <c r="L36150" t="s">
        <v>137</v>
      </c>
      <c r="M36150">
        <v>0</v>
      </c>
      <c r="N36150">
        <v>0</v>
      </c>
      <c r="O36150">
        <v>0</v>
      </c>
      <c r="P36150">
        <v>0</v>
      </c>
      <c r="Q36150">
        <v>4</v>
      </c>
      <c r="R36150" t="str">
        <f>IF(Q36150&lt;=6, "Detractor", IF(Q36150&lt;=8, "Passive", "Promoter"))</f>
        <v>Detractor</v>
      </c>
    </row>
    <row r="36151" spans="1:18" x14ac:dyDescent="0.25">
      <c r="A36151">
        <v>2329610</v>
      </c>
      <c r="B36151" s="2">
        <v>45376.207743055558</v>
      </c>
      <c r="C36151" t="s">
        <v>6</v>
      </c>
      <c r="D36151" t="s">
        <v>47</v>
      </c>
      <c r="E36151" t="s">
        <v>12</v>
      </c>
      <c r="F36151">
        <v>397906</v>
      </c>
      <c r="G36151">
        <v>402</v>
      </c>
      <c r="H36151" t="s">
        <v>141</v>
      </c>
      <c r="I36151">
        <v>0</v>
      </c>
      <c r="J36151">
        <v>1</v>
      </c>
      <c r="K36151" t="s">
        <v>64</v>
      </c>
      <c r="L36151" t="s">
        <v>118</v>
      </c>
      <c r="M36151">
        <v>0</v>
      </c>
      <c r="N36151">
        <v>1</v>
      </c>
      <c r="O36151">
        <v>0</v>
      </c>
      <c r="P36151">
        <v>3</v>
      </c>
      <c r="Q36151">
        <v>5</v>
      </c>
      <c r="R36151" t="str">
        <f>IF(Q36151&lt;=6, "Detractor", IF(Q36151&lt;=8, "Passive", "Promoter"))</f>
        <v>Detractor</v>
      </c>
    </row>
    <row r="36152" spans="1:18" x14ac:dyDescent="0.25">
      <c r="A36152">
        <v>867494</v>
      </c>
      <c r="B36152" s="2">
        <v>45416.711284722223</v>
      </c>
      <c r="C36152" t="s">
        <v>6</v>
      </c>
      <c r="D36152" t="s">
        <v>32</v>
      </c>
      <c r="E36152" t="s">
        <v>10</v>
      </c>
      <c r="F36152">
        <v>492296</v>
      </c>
      <c r="G36152">
        <v>87</v>
      </c>
      <c r="H36152" t="s">
        <v>140</v>
      </c>
      <c r="I36152">
        <v>1</v>
      </c>
      <c r="J36152">
        <v>0</v>
      </c>
      <c r="K36152" t="s">
        <v>137</v>
      </c>
      <c r="L36152" t="s">
        <v>137</v>
      </c>
      <c r="M36152">
        <v>0</v>
      </c>
      <c r="N36152">
        <v>0</v>
      </c>
      <c r="O36152">
        <v>0</v>
      </c>
      <c r="P36152">
        <v>0</v>
      </c>
      <c r="Q36152">
        <v>4</v>
      </c>
      <c r="R36152" t="str">
        <f>IF(Q36152&lt;=6, "Detractor", IF(Q36152&lt;=8, "Passive", "Promoter"))</f>
        <v>Detractor</v>
      </c>
    </row>
    <row r="36153" spans="1:18" x14ac:dyDescent="0.25">
      <c r="A36153">
        <v>3762628</v>
      </c>
      <c r="B36153" s="2">
        <v>45400.16542824074</v>
      </c>
      <c r="C36153" t="s">
        <v>6</v>
      </c>
      <c r="D36153" t="s">
        <v>15</v>
      </c>
      <c r="E36153" t="s">
        <v>12</v>
      </c>
      <c r="F36153">
        <v>688812</v>
      </c>
      <c r="G36153">
        <v>172</v>
      </c>
      <c r="H36153" t="s">
        <v>140</v>
      </c>
      <c r="I36153">
        <v>1</v>
      </c>
      <c r="J36153">
        <v>0</v>
      </c>
      <c r="K36153" t="s">
        <v>137</v>
      </c>
      <c r="L36153" t="s">
        <v>137</v>
      </c>
      <c r="M36153">
        <v>0</v>
      </c>
      <c r="N36153">
        <v>0</v>
      </c>
      <c r="O36153">
        <v>0</v>
      </c>
      <c r="P36153">
        <v>0</v>
      </c>
      <c r="Q36153">
        <v>8</v>
      </c>
      <c r="R36153" t="str">
        <f>IF(Q36153&lt;=6, "Detractor", IF(Q36153&lt;=8, "Passive", "Promoter"))</f>
        <v>Passive</v>
      </c>
    </row>
    <row r="36154" spans="1:18" x14ac:dyDescent="0.25">
      <c r="A36154">
        <v>5329409</v>
      </c>
      <c r="B36154" s="2">
        <v>45369.957465277781</v>
      </c>
      <c r="C36154" t="s">
        <v>6</v>
      </c>
      <c r="D36154" t="s">
        <v>51</v>
      </c>
      <c r="E36154" t="s">
        <v>17</v>
      </c>
      <c r="F36154">
        <v>247519</v>
      </c>
      <c r="G36154">
        <v>443</v>
      </c>
      <c r="H36154" t="s">
        <v>141</v>
      </c>
      <c r="I36154">
        <v>0</v>
      </c>
      <c r="J36154">
        <v>1</v>
      </c>
      <c r="K36154" t="s">
        <v>81</v>
      </c>
      <c r="L36154" t="s">
        <v>118</v>
      </c>
      <c r="M36154">
        <v>0</v>
      </c>
      <c r="N36154">
        <v>1</v>
      </c>
      <c r="O36154">
        <v>0</v>
      </c>
      <c r="P36154">
        <v>4</v>
      </c>
      <c r="Q36154">
        <v>6</v>
      </c>
      <c r="R36154" t="str">
        <f>IF(Q36154&lt;=6, "Detractor", IF(Q36154&lt;=8, "Passive", "Promoter"))</f>
        <v>Detractor</v>
      </c>
    </row>
    <row r="36155" spans="1:18" x14ac:dyDescent="0.25">
      <c r="A36155">
        <v>5967248</v>
      </c>
      <c r="B36155" s="2">
        <v>45500.393923611111</v>
      </c>
      <c r="C36155" t="s">
        <v>6</v>
      </c>
      <c r="D36155" t="s">
        <v>47</v>
      </c>
      <c r="E36155" t="s">
        <v>29</v>
      </c>
      <c r="F36155">
        <v>122537</v>
      </c>
      <c r="G36155">
        <v>633</v>
      </c>
      <c r="H36155" t="s">
        <v>140</v>
      </c>
      <c r="I36155">
        <v>1</v>
      </c>
      <c r="J36155">
        <v>0</v>
      </c>
      <c r="K36155" t="s">
        <v>137</v>
      </c>
      <c r="L36155" t="s">
        <v>137</v>
      </c>
      <c r="M36155">
        <v>0</v>
      </c>
      <c r="N36155">
        <v>0</v>
      </c>
      <c r="O36155">
        <v>0</v>
      </c>
      <c r="P36155">
        <v>0</v>
      </c>
      <c r="Q36155">
        <v>8</v>
      </c>
      <c r="R36155" t="str">
        <f>IF(Q36155&lt;=6, "Detractor", IF(Q36155&lt;=8, "Passive", "Promoter"))</f>
        <v>Passive</v>
      </c>
    </row>
    <row r="36156" spans="1:18" x14ac:dyDescent="0.25">
      <c r="A36156">
        <v>1166726</v>
      </c>
      <c r="B36156" s="2">
        <v>45368.586018518516</v>
      </c>
      <c r="C36156" t="s">
        <v>6</v>
      </c>
      <c r="D36156" t="s">
        <v>33</v>
      </c>
      <c r="E36156" t="s">
        <v>29</v>
      </c>
      <c r="F36156">
        <v>325381</v>
      </c>
      <c r="G36156">
        <v>143</v>
      </c>
      <c r="H36156" t="s">
        <v>140</v>
      </c>
      <c r="I36156">
        <v>1</v>
      </c>
      <c r="J36156">
        <v>0</v>
      </c>
      <c r="K36156" t="s">
        <v>137</v>
      </c>
      <c r="L36156" t="s">
        <v>137</v>
      </c>
      <c r="M36156">
        <v>0</v>
      </c>
      <c r="N36156">
        <v>0</v>
      </c>
      <c r="O36156">
        <v>0</v>
      </c>
      <c r="P36156">
        <v>0</v>
      </c>
      <c r="Q36156">
        <v>6</v>
      </c>
      <c r="R36156" t="str">
        <f>IF(Q36156&lt;=6, "Detractor", IF(Q36156&lt;=8, "Passive", "Promoter"))</f>
        <v>Detractor</v>
      </c>
    </row>
    <row r="36157" spans="1:18" x14ac:dyDescent="0.25">
      <c r="A36157">
        <v>2570350</v>
      </c>
      <c r="B36157" s="2">
        <v>45447.08798611111</v>
      </c>
      <c r="C36157" t="s">
        <v>6</v>
      </c>
      <c r="D36157" t="s">
        <v>41</v>
      </c>
      <c r="E36157" t="s">
        <v>12</v>
      </c>
      <c r="F36157">
        <v>264674</v>
      </c>
      <c r="G36157">
        <v>306</v>
      </c>
      <c r="H36157" t="s">
        <v>141</v>
      </c>
      <c r="I36157">
        <v>1</v>
      </c>
      <c r="J36157">
        <v>0</v>
      </c>
      <c r="K36157" t="s">
        <v>137</v>
      </c>
      <c r="L36157" t="s">
        <v>137</v>
      </c>
      <c r="M36157">
        <v>0</v>
      </c>
      <c r="N36157">
        <v>0</v>
      </c>
      <c r="O36157">
        <v>0</v>
      </c>
      <c r="P36157">
        <v>0</v>
      </c>
      <c r="Q36157">
        <v>10</v>
      </c>
      <c r="R36157" t="str">
        <f>IF(Q36157&lt;=6, "Detractor", IF(Q36157&lt;=8, "Passive", "Promoter"))</f>
        <v>Promoter</v>
      </c>
    </row>
    <row r="36158" spans="1:18" x14ac:dyDescent="0.25">
      <c r="A36158">
        <v>8411222</v>
      </c>
      <c r="B36158" s="2">
        <v>45310.294745370367</v>
      </c>
      <c r="C36158" t="s">
        <v>6</v>
      </c>
      <c r="D36158" t="s">
        <v>35</v>
      </c>
      <c r="E36158" t="s">
        <v>8</v>
      </c>
      <c r="F36158">
        <v>208640</v>
      </c>
      <c r="G36158">
        <v>153</v>
      </c>
      <c r="H36158" t="s">
        <v>142</v>
      </c>
      <c r="I36158">
        <v>1</v>
      </c>
      <c r="J36158">
        <v>0</v>
      </c>
      <c r="K36158" t="s">
        <v>137</v>
      </c>
      <c r="L36158" t="s">
        <v>137</v>
      </c>
      <c r="M36158">
        <v>0</v>
      </c>
      <c r="N36158">
        <v>0</v>
      </c>
      <c r="O36158">
        <v>0</v>
      </c>
      <c r="P36158">
        <v>0</v>
      </c>
      <c r="Q36158">
        <v>8</v>
      </c>
      <c r="R36158" t="str">
        <f>IF(Q36158&lt;=6, "Detractor", IF(Q36158&lt;=8, "Passive", "Promoter"))</f>
        <v>Passive</v>
      </c>
    </row>
    <row r="36159" spans="1:18" x14ac:dyDescent="0.25">
      <c r="A36159">
        <v>1479169</v>
      </c>
      <c r="B36159" s="2">
        <v>45304.480844907404</v>
      </c>
      <c r="C36159" t="s">
        <v>6</v>
      </c>
      <c r="D36159" t="s">
        <v>32</v>
      </c>
      <c r="E36159" t="s">
        <v>10</v>
      </c>
      <c r="F36159">
        <v>394309</v>
      </c>
      <c r="G36159">
        <v>454</v>
      </c>
      <c r="H36159" t="s">
        <v>142</v>
      </c>
      <c r="I36159">
        <v>1</v>
      </c>
      <c r="J36159">
        <v>0</v>
      </c>
      <c r="K36159" t="s">
        <v>137</v>
      </c>
      <c r="L36159" t="s">
        <v>137</v>
      </c>
      <c r="M36159">
        <v>0</v>
      </c>
      <c r="N36159">
        <v>0</v>
      </c>
      <c r="O36159">
        <v>0</v>
      </c>
      <c r="P36159">
        <v>0</v>
      </c>
      <c r="Q36159">
        <v>5</v>
      </c>
      <c r="R36159" t="str">
        <f>IF(Q36159&lt;=6, "Detractor", IF(Q36159&lt;=8, "Passive", "Promoter"))</f>
        <v>Detractor</v>
      </c>
    </row>
    <row r="36160" spans="1:18" x14ac:dyDescent="0.25">
      <c r="A36160">
        <v>7744746</v>
      </c>
      <c r="B36160" s="2">
        <v>45432.407129629632</v>
      </c>
      <c r="C36160" t="s">
        <v>6</v>
      </c>
      <c r="D36160" t="s">
        <v>37</v>
      </c>
      <c r="E36160" t="s">
        <v>17</v>
      </c>
      <c r="F36160">
        <v>768435</v>
      </c>
      <c r="G36160">
        <v>104</v>
      </c>
      <c r="H36160" t="s">
        <v>140</v>
      </c>
      <c r="I36160">
        <v>1</v>
      </c>
      <c r="J36160">
        <v>0</v>
      </c>
      <c r="K36160" t="s">
        <v>137</v>
      </c>
      <c r="L36160" t="s">
        <v>137</v>
      </c>
      <c r="M36160">
        <v>0</v>
      </c>
      <c r="N36160">
        <v>0</v>
      </c>
      <c r="O36160">
        <v>0</v>
      </c>
      <c r="P36160">
        <v>0</v>
      </c>
      <c r="Q36160">
        <v>9</v>
      </c>
      <c r="R36160" t="str">
        <f>IF(Q36160&lt;=6, "Detractor", IF(Q36160&lt;=8, "Passive", "Promoter"))</f>
        <v>Promoter</v>
      </c>
    </row>
    <row r="36161" spans="1:18" x14ac:dyDescent="0.25">
      <c r="A36161">
        <v>2080827</v>
      </c>
      <c r="B36161" s="2">
        <v>45476.027638888889</v>
      </c>
      <c r="C36161" t="s">
        <v>6</v>
      </c>
      <c r="D36161" t="s">
        <v>52</v>
      </c>
      <c r="E36161" t="s">
        <v>12</v>
      </c>
      <c r="F36161">
        <v>654295</v>
      </c>
      <c r="G36161">
        <v>633</v>
      </c>
      <c r="H36161" t="s">
        <v>141</v>
      </c>
      <c r="I36161">
        <v>1</v>
      </c>
      <c r="J36161">
        <v>0</v>
      </c>
      <c r="K36161" t="s">
        <v>137</v>
      </c>
      <c r="L36161" t="s">
        <v>137</v>
      </c>
      <c r="M36161">
        <v>0</v>
      </c>
      <c r="N36161">
        <v>0</v>
      </c>
      <c r="O36161">
        <v>0</v>
      </c>
      <c r="P36161">
        <v>0</v>
      </c>
      <c r="Q36161">
        <v>10</v>
      </c>
      <c r="R36161" t="str">
        <f>IF(Q36161&lt;=6, "Detractor", IF(Q36161&lt;=8, "Passive", "Promoter"))</f>
        <v>Promoter</v>
      </c>
    </row>
    <row r="36162" spans="1:18" x14ac:dyDescent="0.25">
      <c r="A36162">
        <v>1420929</v>
      </c>
      <c r="B36162" s="2">
        <v>45446.510243055556</v>
      </c>
      <c r="C36162" t="s">
        <v>6</v>
      </c>
      <c r="D36162" t="s">
        <v>22</v>
      </c>
      <c r="E36162" t="s">
        <v>25</v>
      </c>
      <c r="F36162">
        <v>582077</v>
      </c>
      <c r="G36162">
        <v>463</v>
      </c>
      <c r="H36162" t="s">
        <v>141</v>
      </c>
      <c r="I36162">
        <v>1</v>
      </c>
      <c r="J36162">
        <v>0</v>
      </c>
      <c r="K36162" t="s">
        <v>137</v>
      </c>
      <c r="L36162" t="s">
        <v>137</v>
      </c>
      <c r="M36162">
        <v>0</v>
      </c>
      <c r="N36162">
        <v>0</v>
      </c>
      <c r="O36162">
        <v>0</v>
      </c>
      <c r="P36162">
        <v>0</v>
      </c>
      <c r="Q36162">
        <v>8</v>
      </c>
      <c r="R36162" t="str">
        <f>IF(Q36162&lt;=6, "Detractor", IF(Q36162&lt;=8, "Passive", "Promoter"))</f>
        <v>Passive</v>
      </c>
    </row>
    <row r="36163" spans="1:18" x14ac:dyDescent="0.25">
      <c r="A36163">
        <v>3974941</v>
      </c>
      <c r="B36163" s="2">
        <v>45375.848668981482</v>
      </c>
      <c r="C36163" t="s">
        <v>6</v>
      </c>
      <c r="D36163" t="s">
        <v>41</v>
      </c>
      <c r="E36163" t="s">
        <v>12</v>
      </c>
      <c r="F36163">
        <v>18396</v>
      </c>
      <c r="G36163">
        <v>194</v>
      </c>
      <c r="H36163" t="s">
        <v>141</v>
      </c>
      <c r="I36163">
        <v>1</v>
      </c>
      <c r="J36163">
        <v>0</v>
      </c>
      <c r="K36163" t="s">
        <v>137</v>
      </c>
      <c r="L36163" t="s">
        <v>137</v>
      </c>
      <c r="M36163">
        <v>0</v>
      </c>
      <c r="N36163">
        <v>0</v>
      </c>
      <c r="O36163">
        <v>0</v>
      </c>
      <c r="P36163">
        <v>0</v>
      </c>
      <c r="Q36163">
        <v>4</v>
      </c>
      <c r="R36163" t="str">
        <f>IF(Q36163&lt;=6, "Detractor", IF(Q36163&lt;=8, "Passive", "Promoter"))</f>
        <v>Detractor</v>
      </c>
    </row>
    <row r="36164" spans="1:18" x14ac:dyDescent="0.25">
      <c r="A36164">
        <v>4621906</v>
      </c>
      <c r="B36164" s="2">
        <v>45525.193692129629</v>
      </c>
      <c r="C36164" t="s">
        <v>6</v>
      </c>
      <c r="D36164" t="s">
        <v>30</v>
      </c>
      <c r="E36164" t="s">
        <v>12</v>
      </c>
      <c r="F36164">
        <v>232077</v>
      </c>
      <c r="G36164">
        <v>491</v>
      </c>
      <c r="H36164" t="s">
        <v>139</v>
      </c>
      <c r="I36164">
        <v>1</v>
      </c>
      <c r="J36164">
        <v>0</v>
      </c>
      <c r="K36164" t="s">
        <v>137</v>
      </c>
      <c r="L36164" t="s">
        <v>137</v>
      </c>
      <c r="M36164">
        <v>0</v>
      </c>
      <c r="N36164">
        <v>0</v>
      </c>
      <c r="O36164">
        <v>0</v>
      </c>
      <c r="P36164">
        <v>0</v>
      </c>
      <c r="Q36164">
        <v>10</v>
      </c>
      <c r="R36164" t="str">
        <f>IF(Q36164&lt;=6, "Detractor", IF(Q36164&lt;=8, "Passive", "Promoter"))</f>
        <v>Promoter</v>
      </c>
    </row>
    <row r="36165" spans="1:18" x14ac:dyDescent="0.25">
      <c r="A36165">
        <v>1867620</v>
      </c>
      <c r="B36165" s="2">
        <v>45474.204212962963</v>
      </c>
      <c r="C36165" t="s">
        <v>6</v>
      </c>
      <c r="D36165" t="s">
        <v>41</v>
      </c>
      <c r="E36165" t="s">
        <v>29</v>
      </c>
      <c r="F36165">
        <v>804438</v>
      </c>
      <c r="G36165">
        <v>566</v>
      </c>
      <c r="H36165" t="s">
        <v>141</v>
      </c>
      <c r="I36165">
        <v>0</v>
      </c>
      <c r="J36165">
        <v>1</v>
      </c>
      <c r="K36165" t="s">
        <v>62</v>
      </c>
      <c r="L36165" t="s">
        <v>112</v>
      </c>
      <c r="M36165">
        <v>0</v>
      </c>
      <c r="N36165">
        <v>1</v>
      </c>
      <c r="O36165">
        <v>0</v>
      </c>
      <c r="P36165">
        <v>3</v>
      </c>
      <c r="Q36165">
        <v>8</v>
      </c>
      <c r="R36165" t="str">
        <f>IF(Q36165&lt;=6, "Detractor", IF(Q36165&lt;=8, "Passive", "Promoter"))</f>
        <v>Passive</v>
      </c>
    </row>
    <row r="36166" spans="1:18" x14ac:dyDescent="0.25">
      <c r="A36166">
        <v>5421322</v>
      </c>
      <c r="B36166" s="2">
        <v>45407.98332175926</v>
      </c>
      <c r="C36166" t="s">
        <v>6</v>
      </c>
      <c r="D36166" t="s">
        <v>13</v>
      </c>
      <c r="E36166" t="s">
        <v>12</v>
      </c>
      <c r="F36166">
        <v>675711</v>
      </c>
      <c r="G36166">
        <v>414</v>
      </c>
      <c r="H36166" t="s">
        <v>140</v>
      </c>
      <c r="I36166">
        <v>1</v>
      </c>
      <c r="J36166">
        <v>0</v>
      </c>
      <c r="K36166" t="s">
        <v>137</v>
      </c>
      <c r="L36166" t="s">
        <v>137</v>
      </c>
      <c r="M36166">
        <v>0</v>
      </c>
      <c r="N36166">
        <v>0</v>
      </c>
      <c r="O36166">
        <v>0</v>
      </c>
      <c r="P36166">
        <v>0</v>
      </c>
      <c r="Q36166">
        <v>10</v>
      </c>
      <c r="R36166" t="str">
        <f>IF(Q36166&lt;=6, "Detractor", IF(Q36166&lt;=8, "Passive", "Promoter"))</f>
        <v>Promoter</v>
      </c>
    </row>
    <row r="36167" spans="1:18" x14ac:dyDescent="0.25">
      <c r="A36167">
        <v>6776394</v>
      </c>
      <c r="B36167" s="2">
        <v>45299.927719907406</v>
      </c>
      <c r="C36167" t="s">
        <v>6</v>
      </c>
      <c r="D36167" t="s">
        <v>16</v>
      </c>
      <c r="E36167" t="s">
        <v>14</v>
      </c>
      <c r="F36167">
        <v>53751</v>
      </c>
      <c r="G36167">
        <v>436</v>
      </c>
      <c r="H36167" t="s">
        <v>141</v>
      </c>
      <c r="I36167">
        <v>1</v>
      </c>
      <c r="J36167">
        <v>0</v>
      </c>
      <c r="K36167" t="s">
        <v>137</v>
      </c>
      <c r="L36167" t="s">
        <v>137</v>
      </c>
      <c r="M36167">
        <v>0</v>
      </c>
      <c r="N36167">
        <v>0</v>
      </c>
      <c r="O36167">
        <v>0</v>
      </c>
      <c r="P36167">
        <v>0</v>
      </c>
      <c r="Q36167">
        <v>10</v>
      </c>
      <c r="R36167" t="str">
        <f>IF(Q36167&lt;=6, "Detractor", IF(Q36167&lt;=8, "Passive", "Promoter"))</f>
        <v>Promoter</v>
      </c>
    </row>
    <row r="36168" spans="1:18" x14ac:dyDescent="0.25">
      <c r="A36168">
        <v>6532315</v>
      </c>
      <c r="B36168" s="2">
        <v>45526.113344907404</v>
      </c>
      <c r="C36168" t="s">
        <v>6</v>
      </c>
      <c r="D36168" t="s">
        <v>41</v>
      </c>
      <c r="E36168" t="s">
        <v>12</v>
      </c>
      <c r="F36168">
        <v>143832</v>
      </c>
      <c r="G36168">
        <v>606</v>
      </c>
      <c r="H36168" t="s">
        <v>142</v>
      </c>
      <c r="I36168">
        <v>1</v>
      </c>
      <c r="J36168">
        <v>0</v>
      </c>
      <c r="K36168" t="s">
        <v>137</v>
      </c>
      <c r="L36168" t="s">
        <v>137</v>
      </c>
      <c r="M36168">
        <v>0</v>
      </c>
      <c r="N36168">
        <v>0</v>
      </c>
      <c r="O36168">
        <v>0</v>
      </c>
      <c r="P36168">
        <v>0</v>
      </c>
      <c r="Q36168">
        <v>7</v>
      </c>
      <c r="R36168" t="str">
        <f>IF(Q36168&lt;=6, "Detractor", IF(Q36168&lt;=8, "Passive", "Promoter"))</f>
        <v>Passive</v>
      </c>
    </row>
    <row r="36169" spans="1:18" x14ac:dyDescent="0.25">
      <c r="A36169">
        <v>7719575</v>
      </c>
      <c r="B36169" s="2">
        <v>45439.771099537036</v>
      </c>
      <c r="C36169" t="s">
        <v>6</v>
      </c>
      <c r="D36169" t="s">
        <v>54</v>
      </c>
      <c r="E36169" t="s">
        <v>10</v>
      </c>
      <c r="F36169">
        <v>682747</v>
      </c>
      <c r="G36169">
        <v>132</v>
      </c>
      <c r="H36169" t="s">
        <v>142</v>
      </c>
      <c r="I36169">
        <v>0</v>
      </c>
      <c r="J36169">
        <v>1</v>
      </c>
      <c r="K36169" t="s">
        <v>81</v>
      </c>
      <c r="L36169" t="s">
        <v>118</v>
      </c>
      <c r="M36169">
        <v>0</v>
      </c>
      <c r="N36169">
        <v>1</v>
      </c>
      <c r="O36169">
        <v>0</v>
      </c>
      <c r="P36169">
        <v>4</v>
      </c>
      <c r="Q36169">
        <v>4</v>
      </c>
      <c r="R36169" t="str">
        <f>IF(Q36169&lt;=6, "Detractor", IF(Q36169&lt;=8, "Passive", "Promoter"))</f>
        <v>Detractor</v>
      </c>
    </row>
    <row r="36170" spans="1:18" x14ac:dyDescent="0.25">
      <c r="A36170">
        <v>5673579</v>
      </c>
      <c r="B36170" s="2">
        <v>45477.770462962966</v>
      </c>
      <c r="C36170" t="s">
        <v>6</v>
      </c>
      <c r="D36170" t="s">
        <v>21</v>
      </c>
      <c r="E36170" t="s">
        <v>12</v>
      </c>
      <c r="F36170">
        <v>938067</v>
      </c>
      <c r="G36170">
        <v>250</v>
      </c>
      <c r="H36170" t="s">
        <v>141</v>
      </c>
      <c r="I36170">
        <v>1</v>
      </c>
      <c r="J36170">
        <v>0</v>
      </c>
      <c r="K36170" t="s">
        <v>137</v>
      </c>
      <c r="L36170" t="s">
        <v>137</v>
      </c>
      <c r="M36170">
        <v>0</v>
      </c>
      <c r="N36170">
        <v>0</v>
      </c>
      <c r="O36170">
        <v>0</v>
      </c>
      <c r="P36170">
        <v>0</v>
      </c>
      <c r="Q36170">
        <v>9</v>
      </c>
      <c r="R36170" t="str">
        <f>IF(Q36170&lt;=6, "Detractor", IF(Q36170&lt;=8, "Passive", "Promoter"))</f>
        <v>Promoter</v>
      </c>
    </row>
    <row r="36171" spans="1:18" x14ac:dyDescent="0.25">
      <c r="A36171">
        <v>4757228</v>
      </c>
      <c r="B36171" s="2">
        <v>45322.991423611114</v>
      </c>
      <c r="C36171" t="s">
        <v>6</v>
      </c>
      <c r="D36171" t="s">
        <v>30</v>
      </c>
      <c r="E36171" t="s">
        <v>12</v>
      </c>
      <c r="F36171">
        <v>627183</v>
      </c>
      <c r="G36171">
        <v>528</v>
      </c>
      <c r="H36171" t="s">
        <v>141</v>
      </c>
      <c r="I36171">
        <v>1</v>
      </c>
      <c r="J36171">
        <v>0</v>
      </c>
      <c r="K36171" t="s">
        <v>137</v>
      </c>
      <c r="L36171" t="s">
        <v>137</v>
      </c>
      <c r="M36171">
        <v>0</v>
      </c>
      <c r="N36171">
        <v>0</v>
      </c>
      <c r="O36171">
        <v>0</v>
      </c>
      <c r="P36171">
        <v>0</v>
      </c>
      <c r="Q36171">
        <v>10</v>
      </c>
      <c r="R36171" t="str">
        <f>IF(Q36171&lt;=6, "Detractor", IF(Q36171&lt;=8, "Passive", "Promoter"))</f>
        <v>Promoter</v>
      </c>
    </row>
    <row r="36172" spans="1:18" x14ac:dyDescent="0.25">
      <c r="A36172">
        <v>7966273</v>
      </c>
      <c r="B36172" s="2">
        <v>45457.653749999998</v>
      </c>
      <c r="C36172" t="s">
        <v>6</v>
      </c>
      <c r="D36172" t="s">
        <v>54</v>
      </c>
      <c r="E36172" t="s">
        <v>10</v>
      </c>
      <c r="F36172">
        <v>968637</v>
      </c>
      <c r="G36172">
        <v>80</v>
      </c>
      <c r="H36172" t="s">
        <v>142</v>
      </c>
      <c r="I36172">
        <v>1</v>
      </c>
      <c r="J36172">
        <v>0</v>
      </c>
      <c r="K36172" t="s">
        <v>137</v>
      </c>
      <c r="L36172" t="s">
        <v>137</v>
      </c>
      <c r="M36172">
        <v>0</v>
      </c>
      <c r="N36172">
        <v>0</v>
      </c>
      <c r="O36172">
        <v>0</v>
      </c>
      <c r="P36172">
        <v>0</v>
      </c>
      <c r="Q36172">
        <v>8</v>
      </c>
      <c r="R36172" t="str">
        <f>IF(Q36172&lt;=6, "Detractor", IF(Q36172&lt;=8, "Passive", "Promoter"))</f>
        <v>Passive</v>
      </c>
    </row>
    <row r="36173" spans="1:18" x14ac:dyDescent="0.25">
      <c r="A36173">
        <v>9371581</v>
      </c>
      <c r="B36173" s="2">
        <v>45409.584270833337</v>
      </c>
      <c r="C36173" t="s">
        <v>6</v>
      </c>
      <c r="D36173" t="s">
        <v>11</v>
      </c>
      <c r="E36173" t="s">
        <v>14</v>
      </c>
      <c r="F36173">
        <v>707636</v>
      </c>
      <c r="G36173">
        <v>499</v>
      </c>
      <c r="H36173" t="s">
        <v>141</v>
      </c>
      <c r="I36173">
        <v>1</v>
      </c>
      <c r="J36173">
        <v>0</v>
      </c>
      <c r="K36173" t="s">
        <v>137</v>
      </c>
      <c r="L36173" t="s">
        <v>137</v>
      </c>
      <c r="M36173">
        <v>0</v>
      </c>
      <c r="N36173">
        <v>0</v>
      </c>
      <c r="O36173">
        <v>0</v>
      </c>
      <c r="P36173">
        <v>0</v>
      </c>
      <c r="Q36173">
        <v>4</v>
      </c>
      <c r="R36173" t="str">
        <f>IF(Q36173&lt;=6, "Detractor", IF(Q36173&lt;=8, "Passive", "Promoter"))</f>
        <v>Detractor</v>
      </c>
    </row>
    <row r="36174" spans="1:18" x14ac:dyDescent="0.25">
      <c r="A36174">
        <v>5250967</v>
      </c>
      <c r="B36174" s="2">
        <v>45314.604363425926</v>
      </c>
      <c r="C36174" t="s">
        <v>6</v>
      </c>
      <c r="D36174" t="s">
        <v>48</v>
      </c>
      <c r="E36174" t="s">
        <v>10</v>
      </c>
      <c r="F36174">
        <v>907615</v>
      </c>
      <c r="G36174">
        <v>337</v>
      </c>
      <c r="H36174" t="s">
        <v>139</v>
      </c>
      <c r="I36174">
        <v>1</v>
      </c>
      <c r="J36174">
        <v>0</v>
      </c>
      <c r="K36174" t="s">
        <v>137</v>
      </c>
      <c r="L36174" t="s">
        <v>137</v>
      </c>
      <c r="M36174">
        <v>0</v>
      </c>
      <c r="N36174">
        <v>0</v>
      </c>
      <c r="O36174">
        <v>0</v>
      </c>
      <c r="P36174">
        <v>0</v>
      </c>
      <c r="Q36174">
        <v>8</v>
      </c>
      <c r="R36174" t="str">
        <f>IF(Q36174&lt;=6, "Detractor", IF(Q36174&lt;=8, "Passive", "Promoter"))</f>
        <v>Passive</v>
      </c>
    </row>
    <row r="36175" spans="1:18" x14ac:dyDescent="0.25">
      <c r="A36175">
        <v>1130797</v>
      </c>
      <c r="B36175" s="2">
        <v>45292.183171296296</v>
      </c>
      <c r="C36175" t="s">
        <v>6</v>
      </c>
      <c r="D36175" t="s">
        <v>30</v>
      </c>
      <c r="E36175" t="s">
        <v>8</v>
      </c>
      <c r="F36175">
        <v>403568</v>
      </c>
      <c r="G36175">
        <v>445</v>
      </c>
      <c r="H36175" t="s">
        <v>139</v>
      </c>
      <c r="I36175">
        <v>1</v>
      </c>
      <c r="J36175">
        <v>0</v>
      </c>
      <c r="K36175" t="s">
        <v>137</v>
      </c>
      <c r="L36175" t="s">
        <v>137</v>
      </c>
      <c r="M36175">
        <v>0</v>
      </c>
      <c r="N36175">
        <v>0</v>
      </c>
      <c r="O36175">
        <v>0</v>
      </c>
      <c r="P36175">
        <v>0</v>
      </c>
      <c r="Q36175">
        <v>10</v>
      </c>
      <c r="R36175" t="str">
        <f>IF(Q36175&lt;=6, "Detractor", IF(Q36175&lt;=8, "Passive", "Promoter"))</f>
        <v>Promoter</v>
      </c>
    </row>
    <row r="36176" spans="1:18" x14ac:dyDescent="0.25">
      <c r="A36176">
        <v>2383904</v>
      </c>
      <c r="B36176" s="2">
        <v>45523.068101851852</v>
      </c>
      <c r="C36176" t="s">
        <v>6</v>
      </c>
      <c r="D36176" t="s">
        <v>33</v>
      </c>
      <c r="E36176" t="s">
        <v>10</v>
      </c>
      <c r="F36176">
        <v>663261</v>
      </c>
      <c r="G36176">
        <v>80</v>
      </c>
      <c r="H36176" t="s">
        <v>141</v>
      </c>
      <c r="I36176">
        <v>1</v>
      </c>
      <c r="J36176">
        <v>0</v>
      </c>
      <c r="K36176" t="s">
        <v>137</v>
      </c>
      <c r="L36176" t="s">
        <v>137</v>
      </c>
      <c r="M36176">
        <v>0</v>
      </c>
      <c r="N36176">
        <v>0</v>
      </c>
      <c r="O36176">
        <v>0</v>
      </c>
      <c r="P36176">
        <v>0</v>
      </c>
      <c r="Q36176">
        <v>10</v>
      </c>
      <c r="R36176" t="str">
        <f>IF(Q36176&lt;=6, "Detractor", IF(Q36176&lt;=8, "Passive", "Promoter"))</f>
        <v>Promoter</v>
      </c>
    </row>
    <row r="36177" spans="1:18" x14ac:dyDescent="0.25">
      <c r="A36177">
        <v>8267984</v>
      </c>
      <c r="B36177" s="2">
        <v>45495.937916666669</v>
      </c>
      <c r="C36177" t="s">
        <v>6</v>
      </c>
      <c r="D36177" t="s">
        <v>51</v>
      </c>
      <c r="E36177" t="s">
        <v>20</v>
      </c>
      <c r="F36177">
        <v>285789</v>
      </c>
      <c r="G36177">
        <v>80</v>
      </c>
      <c r="H36177" t="s">
        <v>142</v>
      </c>
      <c r="I36177">
        <v>0</v>
      </c>
      <c r="J36177">
        <v>1</v>
      </c>
      <c r="K36177" t="s">
        <v>60</v>
      </c>
      <c r="L36177" t="s">
        <v>110</v>
      </c>
      <c r="M36177">
        <v>0</v>
      </c>
      <c r="N36177">
        <v>1</v>
      </c>
      <c r="O36177">
        <v>0</v>
      </c>
      <c r="P36177">
        <v>2</v>
      </c>
      <c r="Q36177">
        <v>8</v>
      </c>
      <c r="R36177" t="str">
        <f>IF(Q36177&lt;=6, "Detractor", IF(Q36177&lt;=8, "Passive", "Promoter"))</f>
        <v>Passive</v>
      </c>
    </row>
    <row r="36178" spans="1:18" x14ac:dyDescent="0.25">
      <c r="A36178">
        <v>267341</v>
      </c>
      <c r="B36178" s="2">
        <v>45418.520057870373</v>
      </c>
      <c r="C36178" t="s">
        <v>6</v>
      </c>
      <c r="D36178" t="s">
        <v>50</v>
      </c>
      <c r="E36178" t="s">
        <v>12</v>
      </c>
      <c r="F36178">
        <v>539590</v>
      </c>
      <c r="G36178">
        <v>263</v>
      </c>
      <c r="H36178" t="s">
        <v>139</v>
      </c>
      <c r="I36178">
        <v>1</v>
      </c>
      <c r="J36178">
        <v>0</v>
      </c>
      <c r="K36178" t="s">
        <v>137</v>
      </c>
      <c r="L36178" t="s">
        <v>137</v>
      </c>
      <c r="M36178">
        <v>0</v>
      </c>
      <c r="N36178">
        <v>0</v>
      </c>
      <c r="O36178">
        <v>0</v>
      </c>
      <c r="P36178">
        <v>0</v>
      </c>
      <c r="Q36178">
        <v>4</v>
      </c>
      <c r="R36178" t="str">
        <f>IF(Q36178&lt;=6, "Detractor", IF(Q36178&lt;=8, "Passive", "Promoter"))</f>
        <v>Detractor</v>
      </c>
    </row>
    <row r="36179" spans="1:18" x14ac:dyDescent="0.25">
      <c r="A36179">
        <v>1401770</v>
      </c>
      <c r="B36179" s="2">
        <v>45387.798796296294</v>
      </c>
      <c r="C36179" t="s">
        <v>6</v>
      </c>
      <c r="D36179" t="s">
        <v>50</v>
      </c>
      <c r="E36179" t="s">
        <v>23</v>
      </c>
      <c r="F36179">
        <v>961222</v>
      </c>
      <c r="G36179">
        <v>196</v>
      </c>
      <c r="H36179" t="s">
        <v>141</v>
      </c>
      <c r="I36179">
        <v>0</v>
      </c>
      <c r="J36179">
        <v>1</v>
      </c>
      <c r="K36179" t="s">
        <v>80</v>
      </c>
      <c r="L36179" t="s">
        <v>114</v>
      </c>
      <c r="M36179">
        <v>0</v>
      </c>
      <c r="N36179">
        <v>1</v>
      </c>
      <c r="O36179">
        <v>0</v>
      </c>
      <c r="P36179">
        <v>5</v>
      </c>
      <c r="Q36179">
        <v>8</v>
      </c>
      <c r="R36179" t="str">
        <f>IF(Q36179&lt;=6, "Detractor", IF(Q36179&lt;=8, "Passive", "Promoter"))</f>
        <v>Passive</v>
      </c>
    </row>
    <row r="36180" spans="1:18" x14ac:dyDescent="0.25">
      <c r="A36180">
        <v>3138297</v>
      </c>
      <c r="B36180" s="2">
        <v>45519.574490740742</v>
      </c>
      <c r="C36180" t="s">
        <v>6</v>
      </c>
      <c r="D36180" t="s">
        <v>28</v>
      </c>
      <c r="E36180" t="s">
        <v>10</v>
      </c>
      <c r="F36180">
        <v>937685</v>
      </c>
      <c r="G36180">
        <v>521</v>
      </c>
      <c r="H36180" t="s">
        <v>141</v>
      </c>
      <c r="I36180">
        <v>0</v>
      </c>
      <c r="J36180">
        <v>1</v>
      </c>
      <c r="K36180" t="s">
        <v>100</v>
      </c>
      <c r="L36180" t="s">
        <v>110</v>
      </c>
      <c r="M36180">
        <v>0</v>
      </c>
      <c r="N36180">
        <v>1</v>
      </c>
      <c r="O36180">
        <v>0</v>
      </c>
      <c r="P36180">
        <v>2</v>
      </c>
      <c r="Q36180">
        <v>8</v>
      </c>
      <c r="R36180" t="str">
        <f>IF(Q36180&lt;=6, "Detractor", IF(Q36180&lt;=8, "Passive", "Promoter"))</f>
        <v>Passive</v>
      </c>
    </row>
    <row r="36181" spans="1:18" x14ac:dyDescent="0.25">
      <c r="A36181">
        <v>1925790</v>
      </c>
      <c r="B36181" s="2">
        <v>45363.985324074078</v>
      </c>
      <c r="C36181" t="s">
        <v>6</v>
      </c>
      <c r="D36181" t="s">
        <v>15</v>
      </c>
      <c r="E36181" t="s">
        <v>14</v>
      </c>
      <c r="F36181">
        <v>864733</v>
      </c>
      <c r="G36181">
        <v>688</v>
      </c>
      <c r="H36181" t="s">
        <v>141</v>
      </c>
      <c r="I36181">
        <v>0</v>
      </c>
      <c r="J36181">
        <v>1</v>
      </c>
      <c r="K36181" t="s">
        <v>74</v>
      </c>
      <c r="L36181" t="s">
        <v>114</v>
      </c>
      <c r="M36181">
        <v>1</v>
      </c>
      <c r="N36181">
        <v>0</v>
      </c>
      <c r="O36181">
        <v>3</v>
      </c>
      <c r="P36181">
        <v>0</v>
      </c>
      <c r="Q36181">
        <v>5</v>
      </c>
      <c r="R36181" t="str">
        <f>IF(Q36181&lt;=6, "Detractor", IF(Q36181&lt;=8, "Passive", "Promoter"))</f>
        <v>Detractor</v>
      </c>
    </row>
    <row r="36182" spans="1:18" x14ac:dyDescent="0.25">
      <c r="A36182">
        <v>5999924</v>
      </c>
      <c r="B36182" s="2">
        <v>45509.719282407408</v>
      </c>
      <c r="C36182" t="s">
        <v>6</v>
      </c>
      <c r="D36182" t="s">
        <v>47</v>
      </c>
      <c r="E36182" t="s">
        <v>10</v>
      </c>
      <c r="F36182">
        <v>458417</v>
      </c>
      <c r="G36182">
        <v>410</v>
      </c>
      <c r="H36182" t="s">
        <v>141</v>
      </c>
      <c r="I36182">
        <v>1</v>
      </c>
      <c r="J36182">
        <v>0</v>
      </c>
      <c r="K36182" t="s">
        <v>137</v>
      </c>
      <c r="L36182" t="s">
        <v>137</v>
      </c>
      <c r="M36182">
        <v>0</v>
      </c>
      <c r="N36182">
        <v>0</v>
      </c>
      <c r="O36182">
        <v>0</v>
      </c>
      <c r="P36182">
        <v>0</v>
      </c>
      <c r="Q36182">
        <v>8</v>
      </c>
      <c r="R36182" t="str">
        <f>IF(Q36182&lt;=6, "Detractor", IF(Q36182&lt;=8, "Passive", "Promoter"))</f>
        <v>Passive</v>
      </c>
    </row>
    <row r="36183" spans="1:18" x14ac:dyDescent="0.25">
      <c r="A36183">
        <v>982549</v>
      </c>
      <c r="B36183" s="2">
        <v>45397.142314814817</v>
      </c>
      <c r="C36183" t="s">
        <v>6</v>
      </c>
      <c r="D36183" t="s">
        <v>51</v>
      </c>
      <c r="E36183" t="s">
        <v>12</v>
      </c>
      <c r="F36183">
        <v>717200</v>
      </c>
      <c r="G36183">
        <v>525</v>
      </c>
      <c r="H36183" t="s">
        <v>142</v>
      </c>
      <c r="I36183">
        <v>1</v>
      </c>
      <c r="J36183">
        <v>0</v>
      </c>
      <c r="K36183" t="s">
        <v>137</v>
      </c>
      <c r="L36183" t="s">
        <v>137</v>
      </c>
      <c r="M36183">
        <v>0</v>
      </c>
      <c r="N36183">
        <v>0</v>
      </c>
      <c r="O36183">
        <v>0</v>
      </c>
      <c r="P36183">
        <v>0</v>
      </c>
      <c r="Q36183">
        <v>9</v>
      </c>
      <c r="R36183" t="str">
        <f>IF(Q36183&lt;=6, "Detractor", IF(Q36183&lt;=8, "Passive", "Promoter"))</f>
        <v>Promoter</v>
      </c>
    </row>
    <row r="36184" spans="1:18" x14ac:dyDescent="0.25">
      <c r="A36184">
        <v>3761533</v>
      </c>
      <c r="B36184" s="2">
        <v>45505.239293981482</v>
      </c>
      <c r="C36184" t="s">
        <v>6</v>
      </c>
      <c r="D36184" t="s">
        <v>38</v>
      </c>
      <c r="E36184" t="s">
        <v>17</v>
      </c>
      <c r="F36184">
        <v>53376</v>
      </c>
      <c r="G36184">
        <v>477</v>
      </c>
      <c r="H36184" t="s">
        <v>141</v>
      </c>
      <c r="I36184">
        <v>1</v>
      </c>
      <c r="J36184">
        <v>0</v>
      </c>
      <c r="K36184" t="s">
        <v>137</v>
      </c>
      <c r="L36184" t="s">
        <v>137</v>
      </c>
      <c r="M36184">
        <v>0</v>
      </c>
      <c r="N36184">
        <v>0</v>
      </c>
      <c r="O36184">
        <v>0</v>
      </c>
      <c r="P36184">
        <v>0</v>
      </c>
      <c r="Q36184">
        <v>10</v>
      </c>
      <c r="R36184" t="str">
        <f>IF(Q36184&lt;=6, "Detractor", IF(Q36184&lt;=8, "Passive", "Promoter"))</f>
        <v>Promoter</v>
      </c>
    </row>
    <row r="36185" spans="1:18" x14ac:dyDescent="0.25">
      <c r="A36185">
        <v>5721269</v>
      </c>
      <c r="B36185" s="2">
        <v>45420.68</v>
      </c>
      <c r="C36185" t="s">
        <v>6</v>
      </c>
      <c r="D36185" t="s">
        <v>32</v>
      </c>
      <c r="E36185" t="s">
        <v>12</v>
      </c>
      <c r="F36185">
        <v>171096</v>
      </c>
      <c r="G36185">
        <v>80</v>
      </c>
      <c r="H36185" t="s">
        <v>140</v>
      </c>
      <c r="I36185">
        <v>1</v>
      </c>
      <c r="J36185">
        <v>0</v>
      </c>
      <c r="K36185" t="s">
        <v>137</v>
      </c>
      <c r="L36185" t="s">
        <v>137</v>
      </c>
      <c r="M36185">
        <v>0</v>
      </c>
      <c r="N36185">
        <v>0</v>
      </c>
      <c r="O36185">
        <v>0</v>
      </c>
      <c r="P36185">
        <v>0</v>
      </c>
      <c r="Q36185">
        <v>4</v>
      </c>
      <c r="R36185" t="str">
        <f>IF(Q36185&lt;=6, "Detractor", IF(Q36185&lt;=8, "Passive", "Promoter"))</f>
        <v>Detractor</v>
      </c>
    </row>
    <row r="36186" spans="1:18" x14ac:dyDescent="0.25">
      <c r="A36186">
        <v>6597578</v>
      </c>
      <c r="B36186" s="2">
        <v>45388.236712962964</v>
      </c>
      <c r="C36186" t="s">
        <v>6</v>
      </c>
      <c r="D36186" t="s">
        <v>26</v>
      </c>
      <c r="E36186" t="s">
        <v>23</v>
      </c>
      <c r="F36186">
        <v>924883</v>
      </c>
      <c r="G36186">
        <v>426</v>
      </c>
      <c r="H36186" t="s">
        <v>141</v>
      </c>
      <c r="I36186">
        <v>1</v>
      </c>
      <c r="J36186">
        <v>0</v>
      </c>
      <c r="K36186" t="s">
        <v>137</v>
      </c>
      <c r="L36186" t="s">
        <v>137</v>
      </c>
      <c r="M36186">
        <v>0</v>
      </c>
      <c r="N36186">
        <v>0</v>
      </c>
      <c r="O36186">
        <v>0</v>
      </c>
      <c r="P36186">
        <v>0</v>
      </c>
      <c r="Q36186">
        <v>4</v>
      </c>
      <c r="R36186" t="str">
        <f>IF(Q36186&lt;=6, "Detractor", IF(Q36186&lt;=8, "Passive", "Promoter"))</f>
        <v>Detractor</v>
      </c>
    </row>
    <row r="36187" spans="1:18" x14ac:dyDescent="0.25">
      <c r="A36187">
        <v>4604046</v>
      </c>
      <c r="B36187" s="2">
        <v>45331.220451388886</v>
      </c>
      <c r="C36187" t="s">
        <v>6</v>
      </c>
      <c r="D36187" t="s">
        <v>49</v>
      </c>
      <c r="E36187" t="s">
        <v>23</v>
      </c>
      <c r="F36187">
        <v>15857</v>
      </c>
      <c r="G36187">
        <v>352</v>
      </c>
      <c r="H36187" t="s">
        <v>140</v>
      </c>
      <c r="I36187">
        <v>1</v>
      </c>
      <c r="J36187">
        <v>0</v>
      </c>
      <c r="K36187" t="s">
        <v>137</v>
      </c>
      <c r="L36187" t="s">
        <v>137</v>
      </c>
      <c r="M36187">
        <v>0</v>
      </c>
      <c r="N36187">
        <v>0</v>
      </c>
      <c r="O36187">
        <v>0</v>
      </c>
      <c r="P36187">
        <v>0</v>
      </c>
      <c r="Q36187">
        <v>10</v>
      </c>
      <c r="R36187" t="str">
        <f>IF(Q36187&lt;=6, "Detractor", IF(Q36187&lt;=8, "Passive", "Promoter"))</f>
        <v>Promoter</v>
      </c>
    </row>
    <row r="36188" spans="1:18" x14ac:dyDescent="0.25">
      <c r="A36188">
        <v>6985009</v>
      </c>
      <c r="B36188" s="2">
        <v>45470.787430555552</v>
      </c>
      <c r="C36188" t="s">
        <v>6</v>
      </c>
      <c r="D36188" t="s">
        <v>18</v>
      </c>
      <c r="E36188" t="s">
        <v>14</v>
      </c>
      <c r="F36188">
        <v>921880</v>
      </c>
      <c r="G36188">
        <v>412</v>
      </c>
      <c r="H36188" t="s">
        <v>142</v>
      </c>
      <c r="I36188">
        <v>1</v>
      </c>
      <c r="J36188">
        <v>0</v>
      </c>
      <c r="K36188" t="s">
        <v>137</v>
      </c>
      <c r="L36188" t="s">
        <v>137</v>
      </c>
      <c r="M36188">
        <v>0</v>
      </c>
      <c r="N36188">
        <v>0</v>
      </c>
      <c r="O36188">
        <v>0</v>
      </c>
      <c r="P36188">
        <v>0</v>
      </c>
      <c r="Q36188">
        <v>8</v>
      </c>
      <c r="R36188" t="str">
        <f>IF(Q36188&lt;=6, "Detractor", IF(Q36188&lt;=8, "Passive", "Promoter"))</f>
        <v>Passive</v>
      </c>
    </row>
    <row r="36189" spans="1:18" x14ac:dyDescent="0.25">
      <c r="A36189">
        <v>721050</v>
      </c>
      <c r="B36189" s="2">
        <v>45423.730439814812</v>
      </c>
      <c r="C36189" t="s">
        <v>6</v>
      </c>
      <c r="D36189" t="s">
        <v>39</v>
      </c>
      <c r="E36189" t="s">
        <v>10</v>
      </c>
      <c r="F36189">
        <v>702584</v>
      </c>
      <c r="G36189">
        <v>101</v>
      </c>
      <c r="H36189" t="s">
        <v>141</v>
      </c>
      <c r="I36189">
        <v>0</v>
      </c>
      <c r="J36189">
        <v>1</v>
      </c>
      <c r="K36189" t="s">
        <v>102</v>
      </c>
      <c r="L36189" t="s">
        <v>112</v>
      </c>
      <c r="M36189">
        <v>0</v>
      </c>
      <c r="N36189">
        <v>1</v>
      </c>
      <c r="O36189">
        <v>0</v>
      </c>
      <c r="P36189">
        <v>3</v>
      </c>
      <c r="Q36189">
        <v>6</v>
      </c>
      <c r="R36189" t="str">
        <f>IF(Q36189&lt;=6, "Detractor", IF(Q36189&lt;=8, "Passive", "Promoter"))</f>
        <v>Detractor</v>
      </c>
    </row>
    <row r="36190" spans="1:18" x14ac:dyDescent="0.25">
      <c r="A36190">
        <v>1730762</v>
      </c>
      <c r="B36190" s="2">
        <v>45369.537094907406</v>
      </c>
      <c r="C36190" t="s">
        <v>6</v>
      </c>
      <c r="D36190" t="s">
        <v>40</v>
      </c>
      <c r="E36190" t="s">
        <v>14</v>
      </c>
      <c r="F36190">
        <v>187643</v>
      </c>
      <c r="G36190">
        <v>215</v>
      </c>
      <c r="H36190" t="s">
        <v>140</v>
      </c>
      <c r="I36190">
        <v>1</v>
      </c>
      <c r="J36190">
        <v>0</v>
      </c>
      <c r="K36190" t="s">
        <v>137</v>
      </c>
      <c r="L36190" t="s">
        <v>137</v>
      </c>
      <c r="M36190">
        <v>0</v>
      </c>
      <c r="N36190">
        <v>0</v>
      </c>
      <c r="O36190">
        <v>0</v>
      </c>
      <c r="P36190">
        <v>0</v>
      </c>
      <c r="Q36190">
        <v>10</v>
      </c>
      <c r="R36190" t="str">
        <f>IF(Q36190&lt;=6, "Detractor", IF(Q36190&lt;=8, "Passive", "Promoter"))</f>
        <v>Promoter</v>
      </c>
    </row>
    <row r="36191" spans="1:18" x14ac:dyDescent="0.25">
      <c r="A36191">
        <v>7001178</v>
      </c>
      <c r="B36191" s="2">
        <v>45295.993020833332</v>
      </c>
      <c r="C36191" t="s">
        <v>6</v>
      </c>
      <c r="D36191" t="s">
        <v>24</v>
      </c>
      <c r="E36191" t="s">
        <v>20</v>
      </c>
      <c r="F36191">
        <v>766895</v>
      </c>
      <c r="G36191">
        <v>356</v>
      </c>
      <c r="H36191" t="s">
        <v>141</v>
      </c>
      <c r="I36191">
        <v>0</v>
      </c>
      <c r="J36191">
        <v>1</v>
      </c>
      <c r="K36191" t="s">
        <v>98</v>
      </c>
      <c r="L36191" t="s">
        <v>121</v>
      </c>
      <c r="M36191">
        <v>1</v>
      </c>
      <c r="N36191">
        <v>0</v>
      </c>
      <c r="O36191">
        <v>1</v>
      </c>
      <c r="P36191">
        <v>0</v>
      </c>
      <c r="Q36191">
        <v>7</v>
      </c>
      <c r="R36191" t="str">
        <f>IF(Q36191&lt;=6, "Detractor", IF(Q36191&lt;=8, "Passive", "Promoter"))</f>
        <v>Passive</v>
      </c>
    </row>
    <row r="36192" spans="1:18" x14ac:dyDescent="0.25">
      <c r="A36192">
        <v>3980983</v>
      </c>
      <c r="B36192" s="2">
        <v>45383.466805555552</v>
      </c>
      <c r="C36192" t="s">
        <v>6</v>
      </c>
      <c r="D36192" t="s">
        <v>16</v>
      </c>
      <c r="E36192" t="s">
        <v>12</v>
      </c>
      <c r="F36192">
        <v>330924</v>
      </c>
      <c r="G36192">
        <v>447</v>
      </c>
      <c r="H36192" t="s">
        <v>141</v>
      </c>
      <c r="I36192">
        <v>1</v>
      </c>
      <c r="J36192">
        <v>0</v>
      </c>
      <c r="K36192" t="s">
        <v>137</v>
      </c>
      <c r="L36192" t="s">
        <v>137</v>
      </c>
      <c r="M36192">
        <v>0</v>
      </c>
      <c r="N36192">
        <v>0</v>
      </c>
      <c r="O36192">
        <v>0</v>
      </c>
      <c r="P36192">
        <v>0</v>
      </c>
      <c r="Q36192">
        <v>10</v>
      </c>
      <c r="R36192" t="str">
        <f>IF(Q36192&lt;=6, "Detractor", IF(Q36192&lt;=8, "Passive", "Promoter"))</f>
        <v>Promoter</v>
      </c>
    </row>
    <row r="36193" spans="1:18" x14ac:dyDescent="0.25">
      <c r="A36193">
        <v>194183</v>
      </c>
      <c r="B36193" s="2">
        <v>45440.229872685188</v>
      </c>
      <c r="C36193" t="s">
        <v>6</v>
      </c>
      <c r="D36193" t="s">
        <v>41</v>
      </c>
      <c r="E36193" t="s">
        <v>12</v>
      </c>
      <c r="F36193">
        <v>935379</v>
      </c>
      <c r="G36193">
        <v>648</v>
      </c>
      <c r="H36193" t="s">
        <v>141</v>
      </c>
      <c r="I36193">
        <v>1</v>
      </c>
      <c r="J36193">
        <v>0</v>
      </c>
      <c r="K36193" t="s">
        <v>137</v>
      </c>
      <c r="L36193" t="s">
        <v>137</v>
      </c>
      <c r="M36193">
        <v>0</v>
      </c>
      <c r="N36193">
        <v>0</v>
      </c>
      <c r="O36193">
        <v>0</v>
      </c>
      <c r="P36193">
        <v>0</v>
      </c>
      <c r="Q36193">
        <v>4</v>
      </c>
      <c r="R36193" t="str">
        <f>IF(Q36193&lt;=6, "Detractor", IF(Q36193&lt;=8, "Passive", "Promoter"))</f>
        <v>Detractor</v>
      </c>
    </row>
    <row r="36194" spans="1:18" x14ac:dyDescent="0.25">
      <c r="A36194">
        <v>1069019</v>
      </c>
      <c r="B36194" s="2">
        <v>45455.580914351849</v>
      </c>
      <c r="C36194" t="s">
        <v>6</v>
      </c>
      <c r="D36194" t="s">
        <v>52</v>
      </c>
      <c r="E36194" t="s">
        <v>12</v>
      </c>
      <c r="F36194">
        <v>421433</v>
      </c>
      <c r="G36194">
        <v>569</v>
      </c>
      <c r="H36194" t="s">
        <v>141</v>
      </c>
      <c r="I36194">
        <v>1</v>
      </c>
      <c r="J36194">
        <v>0</v>
      </c>
      <c r="K36194" t="s">
        <v>137</v>
      </c>
      <c r="L36194" t="s">
        <v>137</v>
      </c>
      <c r="M36194">
        <v>0</v>
      </c>
      <c r="N36194">
        <v>0</v>
      </c>
      <c r="O36194">
        <v>0</v>
      </c>
      <c r="P36194">
        <v>0</v>
      </c>
      <c r="Q36194">
        <v>8</v>
      </c>
      <c r="R36194" t="str">
        <f>IF(Q36194&lt;=6, "Detractor", IF(Q36194&lt;=8, "Passive", "Promoter"))</f>
        <v>Passive</v>
      </c>
    </row>
    <row r="36195" spans="1:18" x14ac:dyDescent="0.25">
      <c r="A36195">
        <v>5426999</v>
      </c>
      <c r="B36195" s="2">
        <v>45295.225694444445</v>
      </c>
      <c r="C36195" t="s">
        <v>6</v>
      </c>
      <c r="D36195" t="s">
        <v>11</v>
      </c>
      <c r="E36195" t="s">
        <v>20</v>
      </c>
      <c r="F36195">
        <v>995446</v>
      </c>
      <c r="G36195">
        <v>537</v>
      </c>
      <c r="H36195" t="s">
        <v>142</v>
      </c>
      <c r="I36195">
        <v>1</v>
      </c>
      <c r="J36195">
        <v>0</v>
      </c>
      <c r="K36195" t="s">
        <v>137</v>
      </c>
      <c r="L36195" t="s">
        <v>137</v>
      </c>
      <c r="M36195">
        <v>0</v>
      </c>
      <c r="N36195">
        <v>0</v>
      </c>
      <c r="O36195">
        <v>0</v>
      </c>
      <c r="P36195">
        <v>0</v>
      </c>
      <c r="Q36195">
        <v>6</v>
      </c>
      <c r="R36195" t="str">
        <f>IF(Q36195&lt;=6, "Detractor", IF(Q36195&lt;=8, "Passive", "Promoter"))</f>
        <v>Detractor</v>
      </c>
    </row>
    <row r="36196" spans="1:18" x14ac:dyDescent="0.25">
      <c r="A36196">
        <v>1463006</v>
      </c>
      <c r="B36196" s="2">
        <v>45299.527418981481</v>
      </c>
      <c r="C36196" t="s">
        <v>6</v>
      </c>
      <c r="D36196" t="s">
        <v>42</v>
      </c>
      <c r="E36196" t="s">
        <v>10</v>
      </c>
      <c r="F36196">
        <v>62369</v>
      </c>
      <c r="G36196">
        <v>557</v>
      </c>
      <c r="H36196" t="s">
        <v>141</v>
      </c>
      <c r="I36196">
        <v>1</v>
      </c>
      <c r="J36196">
        <v>0</v>
      </c>
      <c r="K36196" t="s">
        <v>137</v>
      </c>
      <c r="L36196" t="s">
        <v>137</v>
      </c>
      <c r="M36196">
        <v>0</v>
      </c>
      <c r="N36196">
        <v>0</v>
      </c>
      <c r="O36196">
        <v>0</v>
      </c>
      <c r="P36196">
        <v>0</v>
      </c>
      <c r="Q36196">
        <v>5</v>
      </c>
      <c r="R36196" t="str">
        <f>IF(Q36196&lt;=6, "Detractor", IF(Q36196&lt;=8, "Passive", "Promoter"))</f>
        <v>Detractor</v>
      </c>
    </row>
    <row r="36197" spans="1:18" x14ac:dyDescent="0.25">
      <c r="A36197">
        <v>1177674</v>
      </c>
      <c r="B36197" s="2">
        <v>45348.182673611111</v>
      </c>
      <c r="C36197" t="s">
        <v>6</v>
      </c>
      <c r="D36197" t="s">
        <v>46</v>
      </c>
      <c r="E36197" t="s">
        <v>25</v>
      </c>
      <c r="F36197">
        <v>247892</v>
      </c>
      <c r="G36197">
        <v>381</v>
      </c>
      <c r="H36197" t="s">
        <v>141</v>
      </c>
      <c r="I36197">
        <v>1</v>
      </c>
      <c r="J36197">
        <v>0</v>
      </c>
      <c r="K36197" t="s">
        <v>137</v>
      </c>
      <c r="L36197" t="s">
        <v>137</v>
      </c>
      <c r="M36197">
        <v>0</v>
      </c>
      <c r="N36197">
        <v>0</v>
      </c>
      <c r="O36197">
        <v>0</v>
      </c>
      <c r="P36197">
        <v>0</v>
      </c>
      <c r="Q36197">
        <v>8</v>
      </c>
      <c r="R36197" t="str">
        <f>IF(Q36197&lt;=6, "Detractor", IF(Q36197&lt;=8, "Passive", "Promoter"))</f>
        <v>Passive</v>
      </c>
    </row>
    <row r="36198" spans="1:18" x14ac:dyDescent="0.25">
      <c r="A36198">
        <v>8949784</v>
      </c>
      <c r="B36198" s="2">
        <v>45315.747673611113</v>
      </c>
      <c r="C36198" t="s">
        <v>6</v>
      </c>
      <c r="D36198" t="s">
        <v>40</v>
      </c>
      <c r="E36198" t="s">
        <v>17</v>
      </c>
      <c r="F36198">
        <v>755496</v>
      </c>
      <c r="G36198">
        <v>489</v>
      </c>
      <c r="H36198" t="s">
        <v>141</v>
      </c>
      <c r="I36198">
        <v>0</v>
      </c>
      <c r="J36198">
        <v>1</v>
      </c>
      <c r="K36198" t="s">
        <v>81</v>
      </c>
      <c r="L36198" t="s">
        <v>118</v>
      </c>
      <c r="M36198">
        <v>1</v>
      </c>
      <c r="N36198">
        <v>0</v>
      </c>
      <c r="O36198">
        <v>2</v>
      </c>
      <c r="P36198">
        <v>0</v>
      </c>
      <c r="Q36198">
        <v>7</v>
      </c>
      <c r="R36198" t="str">
        <f>IF(Q36198&lt;=6, "Detractor", IF(Q36198&lt;=8, "Passive", "Promoter"))</f>
        <v>Passive</v>
      </c>
    </row>
    <row r="36199" spans="1:18" x14ac:dyDescent="0.25">
      <c r="A36199">
        <v>6338803</v>
      </c>
      <c r="B36199" s="2">
        <v>45327.899687500001</v>
      </c>
      <c r="C36199" t="s">
        <v>6</v>
      </c>
      <c r="D36199" t="s">
        <v>52</v>
      </c>
      <c r="E36199" t="s">
        <v>12</v>
      </c>
      <c r="F36199">
        <v>476501</v>
      </c>
      <c r="G36199">
        <v>125</v>
      </c>
      <c r="H36199" t="s">
        <v>139</v>
      </c>
      <c r="I36199">
        <v>0</v>
      </c>
      <c r="J36199">
        <v>1</v>
      </c>
      <c r="K36199" t="s">
        <v>86</v>
      </c>
      <c r="L36199" t="s">
        <v>120</v>
      </c>
      <c r="M36199">
        <v>0</v>
      </c>
      <c r="N36199">
        <v>1</v>
      </c>
      <c r="O36199">
        <v>0</v>
      </c>
      <c r="P36199">
        <v>4</v>
      </c>
      <c r="Q36199">
        <v>8</v>
      </c>
      <c r="R36199" t="str">
        <f>IF(Q36199&lt;=6, "Detractor", IF(Q36199&lt;=8, "Passive", "Promoter"))</f>
        <v>Passive</v>
      </c>
    </row>
    <row r="36200" spans="1:18" x14ac:dyDescent="0.25">
      <c r="A36200">
        <v>264896</v>
      </c>
      <c r="B36200" s="2">
        <v>45351.484965277778</v>
      </c>
      <c r="C36200" t="s">
        <v>6</v>
      </c>
      <c r="D36200" t="s">
        <v>26</v>
      </c>
      <c r="E36200" t="s">
        <v>10</v>
      </c>
      <c r="F36200">
        <v>171207</v>
      </c>
      <c r="G36200">
        <v>635</v>
      </c>
      <c r="H36200" t="s">
        <v>141</v>
      </c>
      <c r="I36200">
        <v>1</v>
      </c>
      <c r="J36200">
        <v>0</v>
      </c>
      <c r="K36200" t="s">
        <v>137</v>
      </c>
      <c r="L36200" t="s">
        <v>137</v>
      </c>
      <c r="M36200">
        <v>0</v>
      </c>
      <c r="N36200">
        <v>0</v>
      </c>
      <c r="O36200">
        <v>0</v>
      </c>
      <c r="P36200">
        <v>0</v>
      </c>
      <c r="Q36200">
        <v>10</v>
      </c>
      <c r="R36200" t="str">
        <f>IF(Q36200&lt;=6, "Detractor", IF(Q36200&lt;=8, "Passive", "Promoter"))</f>
        <v>Promoter</v>
      </c>
    </row>
    <row r="36201" spans="1:18" x14ac:dyDescent="0.25">
      <c r="A36201">
        <v>5658443</v>
      </c>
      <c r="B36201" s="2">
        <v>45384.813252314816</v>
      </c>
      <c r="C36201" t="s">
        <v>6</v>
      </c>
      <c r="D36201" t="s">
        <v>37</v>
      </c>
      <c r="E36201" t="s">
        <v>8</v>
      </c>
      <c r="F36201">
        <v>622858</v>
      </c>
      <c r="G36201">
        <v>131</v>
      </c>
      <c r="H36201" t="s">
        <v>141</v>
      </c>
      <c r="I36201">
        <v>1</v>
      </c>
      <c r="J36201">
        <v>0</v>
      </c>
      <c r="K36201" t="s">
        <v>137</v>
      </c>
      <c r="L36201" t="s">
        <v>137</v>
      </c>
      <c r="M36201">
        <v>0</v>
      </c>
      <c r="N36201">
        <v>0</v>
      </c>
      <c r="O36201">
        <v>0</v>
      </c>
      <c r="P36201">
        <v>0</v>
      </c>
      <c r="Q36201">
        <v>10</v>
      </c>
      <c r="R36201" t="str">
        <f>IF(Q36201&lt;=6, "Detractor", IF(Q36201&lt;=8, "Passive", "Promoter"))</f>
        <v>Promoter</v>
      </c>
    </row>
    <row r="36202" spans="1:18" x14ac:dyDescent="0.25">
      <c r="A36202">
        <v>8341578</v>
      </c>
      <c r="B36202" s="2">
        <v>45532.796041666668</v>
      </c>
      <c r="C36202" t="s">
        <v>6</v>
      </c>
      <c r="D36202" t="s">
        <v>27</v>
      </c>
      <c r="E36202" t="s">
        <v>12</v>
      </c>
      <c r="F36202">
        <v>550280</v>
      </c>
      <c r="G36202">
        <v>284</v>
      </c>
      <c r="H36202" t="s">
        <v>140</v>
      </c>
      <c r="I36202">
        <v>1</v>
      </c>
      <c r="J36202">
        <v>0</v>
      </c>
      <c r="K36202" t="s">
        <v>137</v>
      </c>
      <c r="L36202" t="s">
        <v>137</v>
      </c>
      <c r="M36202">
        <v>0</v>
      </c>
      <c r="N36202">
        <v>0</v>
      </c>
      <c r="O36202">
        <v>0</v>
      </c>
      <c r="P36202">
        <v>0</v>
      </c>
      <c r="Q36202">
        <v>10</v>
      </c>
      <c r="R36202" t="str">
        <f>IF(Q36202&lt;=6, "Detractor", IF(Q36202&lt;=8, "Passive", "Promoter"))</f>
        <v>Promoter</v>
      </c>
    </row>
    <row r="36203" spans="1:18" x14ac:dyDescent="0.25">
      <c r="A36203">
        <v>2810354</v>
      </c>
      <c r="B36203" s="2">
        <v>45359.757719907408</v>
      </c>
      <c r="C36203" t="s">
        <v>6</v>
      </c>
      <c r="D36203" t="s">
        <v>15</v>
      </c>
      <c r="E36203" t="s">
        <v>14</v>
      </c>
      <c r="F36203">
        <v>337530</v>
      </c>
      <c r="G36203">
        <v>98</v>
      </c>
      <c r="H36203" t="s">
        <v>139</v>
      </c>
      <c r="I36203">
        <v>1</v>
      </c>
      <c r="J36203">
        <v>0</v>
      </c>
      <c r="K36203" t="s">
        <v>137</v>
      </c>
      <c r="L36203" t="s">
        <v>137</v>
      </c>
      <c r="M36203">
        <v>0</v>
      </c>
      <c r="N36203">
        <v>0</v>
      </c>
      <c r="O36203">
        <v>0</v>
      </c>
      <c r="P36203">
        <v>0</v>
      </c>
      <c r="Q36203">
        <v>8</v>
      </c>
      <c r="R36203" t="str">
        <f>IF(Q36203&lt;=6, "Detractor", IF(Q36203&lt;=8, "Passive", "Promoter"))</f>
        <v>Passive</v>
      </c>
    </row>
    <row r="36204" spans="1:18" x14ac:dyDescent="0.25">
      <c r="A36204">
        <v>8338434</v>
      </c>
      <c r="B36204" s="2">
        <v>45346.851226851853</v>
      </c>
      <c r="C36204" t="s">
        <v>6</v>
      </c>
      <c r="D36204" t="s">
        <v>48</v>
      </c>
      <c r="E36204" t="s">
        <v>12</v>
      </c>
      <c r="F36204">
        <v>639532</v>
      </c>
      <c r="G36204">
        <v>105</v>
      </c>
      <c r="H36204" t="s">
        <v>141</v>
      </c>
      <c r="I36204">
        <v>0</v>
      </c>
      <c r="J36204">
        <v>1</v>
      </c>
      <c r="K36204" t="s">
        <v>96</v>
      </c>
      <c r="L36204" t="s">
        <v>112</v>
      </c>
      <c r="M36204">
        <v>0</v>
      </c>
      <c r="N36204">
        <v>1</v>
      </c>
      <c r="O36204">
        <v>0</v>
      </c>
      <c r="P36204">
        <v>4</v>
      </c>
      <c r="Q36204">
        <v>10</v>
      </c>
      <c r="R36204" t="str">
        <f>IF(Q36204&lt;=6, "Detractor", IF(Q36204&lt;=8, "Passive", "Promoter"))</f>
        <v>Promoter</v>
      </c>
    </row>
    <row r="36205" spans="1:18" x14ac:dyDescent="0.25">
      <c r="A36205">
        <v>5667735</v>
      </c>
      <c r="B36205" s="2">
        <v>45375.118657407409</v>
      </c>
      <c r="C36205" t="s">
        <v>6</v>
      </c>
      <c r="D36205" t="s">
        <v>44</v>
      </c>
      <c r="E36205" t="s">
        <v>10</v>
      </c>
      <c r="F36205">
        <v>18099</v>
      </c>
      <c r="G36205">
        <v>270</v>
      </c>
      <c r="H36205" t="s">
        <v>140</v>
      </c>
      <c r="I36205">
        <v>0</v>
      </c>
      <c r="J36205">
        <v>1</v>
      </c>
      <c r="K36205" t="s">
        <v>90</v>
      </c>
      <c r="L36205" t="s">
        <v>120</v>
      </c>
      <c r="M36205">
        <v>0</v>
      </c>
      <c r="N36205">
        <v>1</v>
      </c>
      <c r="O36205">
        <v>0</v>
      </c>
      <c r="P36205">
        <v>3</v>
      </c>
      <c r="Q36205">
        <v>6</v>
      </c>
      <c r="R36205" t="str">
        <f>IF(Q36205&lt;=6, "Detractor", IF(Q36205&lt;=8, "Passive", "Promoter"))</f>
        <v>Detractor</v>
      </c>
    </row>
    <row r="36206" spans="1:18" x14ac:dyDescent="0.25">
      <c r="A36206">
        <v>3064359</v>
      </c>
      <c r="B36206" s="2">
        <v>45330.817789351851</v>
      </c>
      <c r="C36206" t="s">
        <v>6</v>
      </c>
      <c r="D36206" t="s">
        <v>21</v>
      </c>
      <c r="E36206" t="s">
        <v>29</v>
      </c>
      <c r="F36206">
        <v>536128</v>
      </c>
      <c r="G36206">
        <v>112</v>
      </c>
      <c r="H36206" t="s">
        <v>141</v>
      </c>
      <c r="I36206">
        <v>1</v>
      </c>
      <c r="J36206">
        <v>0</v>
      </c>
      <c r="K36206" t="s">
        <v>137</v>
      </c>
      <c r="L36206" t="s">
        <v>137</v>
      </c>
      <c r="M36206">
        <v>0</v>
      </c>
      <c r="N36206">
        <v>0</v>
      </c>
      <c r="O36206">
        <v>0</v>
      </c>
      <c r="P36206">
        <v>0</v>
      </c>
      <c r="Q36206">
        <v>9</v>
      </c>
      <c r="R36206" t="str">
        <f>IF(Q36206&lt;=6, "Detractor", IF(Q36206&lt;=8, "Passive", "Promoter"))</f>
        <v>Promoter</v>
      </c>
    </row>
    <row r="36207" spans="1:18" x14ac:dyDescent="0.25">
      <c r="A36207">
        <v>521037</v>
      </c>
      <c r="B36207" s="2">
        <v>45304.462638888886</v>
      </c>
      <c r="C36207" t="s">
        <v>6</v>
      </c>
      <c r="D36207" t="s">
        <v>32</v>
      </c>
      <c r="E36207" t="s">
        <v>29</v>
      </c>
      <c r="F36207">
        <v>671366</v>
      </c>
      <c r="G36207">
        <v>284</v>
      </c>
      <c r="H36207" t="s">
        <v>141</v>
      </c>
      <c r="I36207">
        <v>1</v>
      </c>
      <c r="J36207">
        <v>0</v>
      </c>
      <c r="K36207" t="s">
        <v>137</v>
      </c>
      <c r="L36207" t="s">
        <v>137</v>
      </c>
      <c r="M36207">
        <v>0</v>
      </c>
      <c r="N36207">
        <v>0</v>
      </c>
      <c r="O36207">
        <v>0</v>
      </c>
      <c r="P36207">
        <v>0</v>
      </c>
      <c r="Q36207">
        <v>10</v>
      </c>
      <c r="R36207" t="str">
        <f>IF(Q36207&lt;=6, "Detractor", IF(Q36207&lt;=8, "Passive", "Promoter"))</f>
        <v>Promoter</v>
      </c>
    </row>
    <row r="36208" spans="1:18" x14ac:dyDescent="0.25">
      <c r="A36208">
        <v>5720740</v>
      </c>
      <c r="B36208" s="2">
        <v>45517.21607638889</v>
      </c>
      <c r="C36208" t="s">
        <v>6</v>
      </c>
      <c r="D36208" t="s">
        <v>49</v>
      </c>
      <c r="E36208" t="s">
        <v>29</v>
      </c>
      <c r="F36208">
        <v>218631</v>
      </c>
      <c r="G36208">
        <v>665</v>
      </c>
      <c r="H36208" t="s">
        <v>140</v>
      </c>
      <c r="I36208">
        <v>0</v>
      </c>
      <c r="J36208">
        <v>1</v>
      </c>
      <c r="K36208" t="s">
        <v>66</v>
      </c>
      <c r="L36208" t="s">
        <v>110</v>
      </c>
      <c r="M36208">
        <v>1</v>
      </c>
      <c r="N36208">
        <v>0</v>
      </c>
      <c r="O36208">
        <v>4</v>
      </c>
      <c r="P36208">
        <v>0</v>
      </c>
      <c r="Q36208">
        <v>7</v>
      </c>
      <c r="R36208" t="str">
        <f>IF(Q36208&lt;=6, "Detractor", IF(Q36208&lt;=8, "Passive", "Promoter"))</f>
        <v>Passive</v>
      </c>
    </row>
    <row r="36209" spans="1:18" x14ac:dyDescent="0.25">
      <c r="A36209">
        <v>3009770</v>
      </c>
      <c r="B36209" s="2">
        <v>45516.901435185187</v>
      </c>
      <c r="C36209" t="s">
        <v>6</v>
      </c>
      <c r="D36209" t="s">
        <v>28</v>
      </c>
      <c r="E36209" t="s">
        <v>23</v>
      </c>
      <c r="F36209">
        <v>783594</v>
      </c>
      <c r="G36209">
        <v>649</v>
      </c>
      <c r="H36209" t="s">
        <v>139</v>
      </c>
      <c r="I36209">
        <v>1</v>
      </c>
      <c r="J36209">
        <v>0</v>
      </c>
      <c r="K36209" t="s">
        <v>137</v>
      </c>
      <c r="L36209" t="s">
        <v>137</v>
      </c>
      <c r="M36209">
        <v>0</v>
      </c>
      <c r="N36209">
        <v>0</v>
      </c>
      <c r="O36209">
        <v>0</v>
      </c>
      <c r="P36209">
        <v>0</v>
      </c>
      <c r="Q36209">
        <v>10</v>
      </c>
      <c r="R36209" t="str">
        <f>IF(Q36209&lt;=6, "Detractor", IF(Q36209&lt;=8, "Passive", "Promoter"))</f>
        <v>Promoter</v>
      </c>
    </row>
    <row r="36210" spans="1:18" x14ac:dyDescent="0.25">
      <c r="A36210">
        <v>5105767</v>
      </c>
      <c r="B36210" s="2">
        <v>45309.71434027778</v>
      </c>
      <c r="C36210" t="s">
        <v>6</v>
      </c>
      <c r="D36210" t="s">
        <v>50</v>
      </c>
      <c r="E36210" t="s">
        <v>14</v>
      </c>
      <c r="F36210">
        <v>566561</v>
      </c>
      <c r="G36210">
        <v>496</v>
      </c>
      <c r="H36210" t="s">
        <v>141</v>
      </c>
      <c r="I36210">
        <v>1</v>
      </c>
      <c r="J36210">
        <v>0</v>
      </c>
      <c r="K36210" t="s">
        <v>137</v>
      </c>
      <c r="L36210" t="s">
        <v>137</v>
      </c>
      <c r="M36210">
        <v>0</v>
      </c>
      <c r="N36210">
        <v>0</v>
      </c>
      <c r="O36210">
        <v>0</v>
      </c>
      <c r="P36210">
        <v>0</v>
      </c>
      <c r="Q36210">
        <v>4</v>
      </c>
      <c r="R36210" t="str">
        <f>IF(Q36210&lt;=6, "Detractor", IF(Q36210&lt;=8, "Passive", "Promoter"))</f>
        <v>Detractor</v>
      </c>
    </row>
    <row r="36211" spans="1:18" x14ac:dyDescent="0.25">
      <c r="A36211">
        <v>2635179</v>
      </c>
      <c r="B36211" s="2">
        <v>45409.442199074074</v>
      </c>
      <c r="C36211" t="s">
        <v>6</v>
      </c>
      <c r="D36211" t="s">
        <v>53</v>
      </c>
      <c r="E36211" t="s">
        <v>29</v>
      </c>
      <c r="F36211">
        <v>319299</v>
      </c>
      <c r="G36211">
        <v>445</v>
      </c>
      <c r="H36211" t="s">
        <v>141</v>
      </c>
      <c r="I36211">
        <v>1</v>
      </c>
      <c r="J36211">
        <v>0</v>
      </c>
      <c r="K36211" t="s">
        <v>137</v>
      </c>
      <c r="L36211" t="s">
        <v>137</v>
      </c>
      <c r="M36211">
        <v>0</v>
      </c>
      <c r="N36211">
        <v>0</v>
      </c>
      <c r="O36211">
        <v>0</v>
      </c>
      <c r="P36211">
        <v>0</v>
      </c>
      <c r="Q36211">
        <v>8</v>
      </c>
      <c r="R36211" t="str">
        <f>IF(Q36211&lt;=6, "Detractor", IF(Q36211&lt;=8, "Passive", "Promoter"))</f>
        <v>Passive</v>
      </c>
    </row>
    <row r="36212" spans="1:18" x14ac:dyDescent="0.25">
      <c r="A36212">
        <v>4673236</v>
      </c>
      <c r="B36212" s="2">
        <v>45511.273379629631</v>
      </c>
      <c r="C36212" t="s">
        <v>6</v>
      </c>
      <c r="D36212" t="s">
        <v>7</v>
      </c>
      <c r="E36212" t="s">
        <v>10</v>
      </c>
      <c r="F36212">
        <v>36843</v>
      </c>
      <c r="G36212">
        <v>234</v>
      </c>
      <c r="H36212" t="s">
        <v>141</v>
      </c>
      <c r="I36212">
        <v>1</v>
      </c>
      <c r="J36212">
        <v>0</v>
      </c>
      <c r="K36212" t="s">
        <v>137</v>
      </c>
      <c r="L36212" t="s">
        <v>137</v>
      </c>
      <c r="M36212">
        <v>0</v>
      </c>
      <c r="N36212">
        <v>0</v>
      </c>
      <c r="O36212">
        <v>0</v>
      </c>
      <c r="P36212">
        <v>0</v>
      </c>
      <c r="Q36212">
        <v>10</v>
      </c>
      <c r="R36212" t="str">
        <f>IF(Q36212&lt;=6, "Detractor", IF(Q36212&lt;=8, "Passive", "Promoter"))</f>
        <v>Promoter</v>
      </c>
    </row>
    <row r="36213" spans="1:18" x14ac:dyDescent="0.25">
      <c r="A36213">
        <v>5485223</v>
      </c>
      <c r="B36213" s="2">
        <v>45363.501006944447</v>
      </c>
      <c r="C36213" t="s">
        <v>6</v>
      </c>
      <c r="D36213" t="s">
        <v>45</v>
      </c>
      <c r="E36213" t="s">
        <v>17</v>
      </c>
      <c r="F36213">
        <v>883653</v>
      </c>
      <c r="G36213">
        <v>80</v>
      </c>
      <c r="H36213" t="s">
        <v>141</v>
      </c>
      <c r="I36213">
        <v>1</v>
      </c>
      <c r="J36213">
        <v>0</v>
      </c>
      <c r="K36213" t="s">
        <v>137</v>
      </c>
      <c r="L36213" t="s">
        <v>137</v>
      </c>
      <c r="M36213">
        <v>0</v>
      </c>
      <c r="N36213">
        <v>0</v>
      </c>
      <c r="O36213">
        <v>0</v>
      </c>
      <c r="P36213">
        <v>0</v>
      </c>
      <c r="Q36213">
        <v>8</v>
      </c>
      <c r="R36213" t="str">
        <f>IF(Q36213&lt;=6, "Detractor", IF(Q36213&lt;=8, "Passive", "Promoter"))</f>
        <v>Passive</v>
      </c>
    </row>
    <row r="36214" spans="1:18" x14ac:dyDescent="0.25">
      <c r="A36214">
        <v>2714290</v>
      </c>
      <c r="B36214" s="2">
        <v>45318.176631944443</v>
      </c>
      <c r="C36214" t="s">
        <v>6</v>
      </c>
      <c r="D36214" t="s">
        <v>32</v>
      </c>
      <c r="E36214" t="s">
        <v>10</v>
      </c>
      <c r="F36214">
        <v>158564</v>
      </c>
      <c r="G36214">
        <v>559</v>
      </c>
      <c r="H36214" t="s">
        <v>141</v>
      </c>
      <c r="I36214">
        <v>0</v>
      </c>
      <c r="J36214">
        <v>1</v>
      </c>
      <c r="K36214" t="s">
        <v>88</v>
      </c>
      <c r="L36214" t="s">
        <v>120</v>
      </c>
      <c r="M36214">
        <v>0</v>
      </c>
      <c r="N36214">
        <v>1</v>
      </c>
      <c r="O36214">
        <v>0</v>
      </c>
      <c r="P36214">
        <v>5</v>
      </c>
      <c r="Q36214">
        <v>7</v>
      </c>
      <c r="R36214" t="str">
        <f>IF(Q36214&lt;=6, "Detractor", IF(Q36214&lt;=8, "Passive", "Promoter"))</f>
        <v>Passive</v>
      </c>
    </row>
    <row r="36215" spans="1:18" x14ac:dyDescent="0.25">
      <c r="A36215">
        <v>2990509</v>
      </c>
      <c r="B36215" s="2">
        <v>45395.856817129628</v>
      </c>
      <c r="C36215" t="s">
        <v>6</v>
      </c>
      <c r="D36215" t="s">
        <v>18</v>
      </c>
      <c r="E36215" t="s">
        <v>17</v>
      </c>
      <c r="F36215">
        <v>365123</v>
      </c>
      <c r="G36215">
        <v>116</v>
      </c>
      <c r="H36215" t="s">
        <v>140</v>
      </c>
      <c r="I36215">
        <v>0</v>
      </c>
      <c r="J36215">
        <v>1</v>
      </c>
      <c r="K36215" t="s">
        <v>66</v>
      </c>
      <c r="L36215" t="s">
        <v>110</v>
      </c>
      <c r="M36215">
        <v>1</v>
      </c>
      <c r="N36215">
        <v>0</v>
      </c>
      <c r="O36215">
        <v>5</v>
      </c>
      <c r="P36215">
        <v>0</v>
      </c>
      <c r="Q36215">
        <v>7</v>
      </c>
      <c r="R36215" t="str">
        <f>IF(Q36215&lt;=6, "Detractor", IF(Q36215&lt;=8, "Passive", "Promoter"))</f>
        <v>Passive</v>
      </c>
    </row>
    <row r="36216" spans="1:18" x14ac:dyDescent="0.25">
      <c r="A36216">
        <v>4721660</v>
      </c>
      <c r="B36216" s="2">
        <v>45431.141539351855</v>
      </c>
      <c r="C36216" t="s">
        <v>6</v>
      </c>
      <c r="D36216" t="s">
        <v>28</v>
      </c>
      <c r="E36216" t="s">
        <v>12</v>
      </c>
      <c r="F36216">
        <v>569334</v>
      </c>
      <c r="G36216">
        <v>464</v>
      </c>
      <c r="H36216" t="s">
        <v>140</v>
      </c>
      <c r="I36216">
        <v>1</v>
      </c>
      <c r="J36216">
        <v>0</v>
      </c>
      <c r="K36216" t="s">
        <v>137</v>
      </c>
      <c r="L36216" t="s">
        <v>137</v>
      </c>
      <c r="M36216">
        <v>0</v>
      </c>
      <c r="N36216">
        <v>0</v>
      </c>
      <c r="O36216">
        <v>0</v>
      </c>
      <c r="P36216">
        <v>0</v>
      </c>
      <c r="Q36216">
        <v>10</v>
      </c>
      <c r="R36216" t="str">
        <f>IF(Q36216&lt;=6, "Detractor", IF(Q36216&lt;=8, "Passive", "Promoter"))</f>
        <v>Promoter</v>
      </c>
    </row>
    <row r="36217" spans="1:18" x14ac:dyDescent="0.25">
      <c r="A36217">
        <v>8378932</v>
      </c>
      <c r="B36217" s="2">
        <v>45298.858206018522</v>
      </c>
      <c r="C36217" t="s">
        <v>6</v>
      </c>
      <c r="D36217" t="s">
        <v>38</v>
      </c>
      <c r="E36217" t="s">
        <v>23</v>
      </c>
      <c r="F36217">
        <v>965141</v>
      </c>
      <c r="G36217">
        <v>328</v>
      </c>
      <c r="H36217" t="s">
        <v>140</v>
      </c>
      <c r="I36217">
        <v>0</v>
      </c>
      <c r="J36217">
        <v>1</v>
      </c>
      <c r="K36217" t="s">
        <v>106</v>
      </c>
      <c r="L36217" t="s">
        <v>118</v>
      </c>
      <c r="M36217">
        <v>1</v>
      </c>
      <c r="N36217">
        <v>0</v>
      </c>
      <c r="O36217">
        <v>2</v>
      </c>
      <c r="P36217">
        <v>0</v>
      </c>
      <c r="Q36217">
        <v>8</v>
      </c>
      <c r="R36217" t="str">
        <f>IF(Q36217&lt;=6, "Detractor", IF(Q36217&lt;=8, "Passive", "Promoter"))</f>
        <v>Passive</v>
      </c>
    </row>
    <row r="36218" spans="1:18" x14ac:dyDescent="0.25">
      <c r="A36218">
        <v>4575065</v>
      </c>
      <c r="B36218" s="2">
        <v>45381.698344907411</v>
      </c>
      <c r="C36218" t="s">
        <v>6</v>
      </c>
      <c r="D36218" t="s">
        <v>24</v>
      </c>
      <c r="E36218" t="s">
        <v>17</v>
      </c>
      <c r="F36218">
        <v>664365</v>
      </c>
      <c r="G36218">
        <v>396</v>
      </c>
      <c r="H36218" t="s">
        <v>140</v>
      </c>
      <c r="I36218">
        <v>0</v>
      </c>
      <c r="J36218">
        <v>1</v>
      </c>
      <c r="K36218" t="s">
        <v>102</v>
      </c>
      <c r="L36218" t="s">
        <v>112</v>
      </c>
      <c r="M36218">
        <v>0</v>
      </c>
      <c r="N36218">
        <v>1</v>
      </c>
      <c r="O36218">
        <v>0</v>
      </c>
      <c r="P36218">
        <v>5</v>
      </c>
      <c r="Q36218">
        <v>9</v>
      </c>
      <c r="R36218" t="str">
        <f>IF(Q36218&lt;=6, "Detractor", IF(Q36218&lt;=8, "Passive", "Promoter"))</f>
        <v>Promoter</v>
      </c>
    </row>
    <row r="36219" spans="1:18" x14ac:dyDescent="0.25">
      <c r="A36219">
        <v>5184758</v>
      </c>
      <c r="B36219" s="2">
        <v>45349.574814814812</v>
      </c>
      <c r="C36219" t="s">
        <v>6</v>
      </c>
      <c r="D36219" t="s">
        <v>13</v>
      </c>
      <c r="E36219" t="s">
        <v>10</v>
      </c>
      <c r="F36219">
        <v>759607</v>
      </c>
      <c r="G36219">
        <v>567</v>
      </c>
      <c r="H36219" t="s">
        <v>141</v>
      </c>
      <c r="I36219">
        <v>0</v>
      </c>
      <c r="J36219">
        <v>1</v>
      </c>
      <c r="K36219" t="s">
        <v>136</v>
      </c>
      <c r="L36219" t="s">
        <v>112</v>
      </c>
      <c r="M36219">
        <v>0</v>
      </c>
      <c r="N36219">
        <v>1</v>
      </c>
      <c r="O36219">
        <v>0</v>
      </c>
      <c r="P36219">
        <v>3</v>
      </c>
      <c r="Q36219">
        <v>3</v>
      </c>
      <c r="R36219" t="str">
        <f>IF(Q36219&lt;=6, "Detractor", IF(Q36219&lt;=8, "Passive", "Promoter"))</f>
        <v>Detractor</v>
      </c>
    </row>
    <row r="36220" spans="1:18" x14ac:dyDescent="0.25">
      <c r="A36220">
        <v>4098633</v>
      </c>
      <c r="B36220" s="2">
        <v>45342.711145833331</v>
      </c>
      <c r="C36220" t="s">
        <v>6</v>
      </c>
      <c r="D36220" t="s">
        <v>47</v>
      </c>
      <c r="E36220" t="s">
        <v>10</v>
      </c>
      <c r="F36220">
        <v>488214</v>
      </c>
      <c r="G36220">
        <v>599</v>
      </c>
      <c r="H36220" t="s">
        <v>141</v>
      </c>
      <c r="I36220">
        <v>1</v>
      </c>
      <c r="J36220">
        <v>0</v>
      </c>
      <c r="K36220" t="s">
        <v>137</v>
      </c>
      <c r="L36220" t="s">
        <v>137</v>
      </c>
      <c r="M36220">
        <v>0</v>
      </c>
      <c r="N36220">
        <v>0</v>
      </c>
      <c r="O36220">
        <v>0</v>
      </c>
      <c r="P36220">
        <v>0</v>
      </c>
      <c r="Q36220">
        <v>10</v>
      </c>
      <c r="R36220" t="str">
        <f>IF(Q36220&lt;=6, "Detractor", IF(Q36220&lt;=8, "Passive", "Promoter"))</f>
        <v>Promoter</v>
      </c>
    </row>
    <row r="36221" spans="1:18" x14ac:dyDescent="0.25">
      <c r="A36221">
        <v>5895931</v>
      </c>
      <c r="B36221" s="2">
        <v>45497.625462962962</v>
      </c>
      <c r="C36221" t="s">
        <v>6</v>
      </c>
      <c r="D36221" t="s">
        <v>49</v>
      </c>
      <c r="E36221" t="s">
        <v>12</v>
      </c>
      <c r="F36221">
        <v>336988</v>
      </c>
      <c r="G36221">
        <v>154</v>
      </c>
      <c r="H36221" t="s">
        <v>142</v>
      </c>
      <c r="I36221">
        <v>1</v>
      </c>
      <c r="J36221">
        <v>0</v>
      </c>
      <c r="K36221" t="s">
        <v>137</v>
      </c>
      <c r="L36221" t="s">
        <v>137</v>
      </c>
      <c r="M36221">
        <v>0</v>
      </c>
      <c r="N36221">
        <v>0</v>
      </c>
      <c r="O36221">
        <v>0</v>
      </c>
      <c r="P36221">
        <v>0</v>
      </c>
      <c r="Q36221">
        <v>10</v>
      </c>
      <c r="R36221" t="str">
        <f>IF(Q36221&lt;=6, "Detractor", IF(Q36221&lt;=8, "Passive", "Promoter"))</f>
        <v>Promoter</v>
      </c>
    </row>
    <row r="36222" spans="1:18" x14ac:dyDescent="0.25">
      <c r="A36222">
        <v>8376498</v>
      </c>
      <c r="B36222" s="2">
        <v>45447.779363425929</v>
      </c>
      <c r="C36222" t="s">
        <v>6</v>
      </c>
      <c r="D36222" t="s">
        <v>50</v>
      </c>
      <c r="E36222" t="s">
        <v>29</v>
      </c>
      <c r="F36222">
        <v>356974</v>
      </c>
      <c r="G36222">
        <v>593</v>
      </c>
      <c r="H36222" t="s">
        <v>141</v>
      </c>
      <c r="I36222">
        <v>1</v>
      </c>
      <c r="J36222">
        <v>0</v>
      </c>
      <c r="K36222" t="s">
        <v>137</v>
      </c>
      <c r="L36222" t="s">
        <v>137</v>
      </c>
      <c r="M36222">
        <v>0</v>
      </c>
      <c r="N36222">
        <v>0</v>
      </c>
      <c r="O36222">
        <v>0</v>
      </c>
      <c r="P36222">
        <v>0</v>
      </c>
      <c r="Q36222">
        <v>10</v>
      </c>
      <c r="R36222" t="str">
        <f>IF(Q36222&lt;=6, "Detractor", IF(Q36222&lt;=8, "Passive", "Promoter"))</f>
        <v>Promoter</v>
      </c>
    </row>
    <row r="36223" spans="1:18" x14ac:dyDescent="0.25">
      <c r="A36223">
        <v>150296</v>
      </c>
      <c r="B36223" s="2">
        <v>45393.404780092591</v>
      </c>
      <c r="C36223" t="s">
        <v>6</v>
      </c>
      <c r="D36223" t="s">
        <v>9</v>
      </c>
      <c r="E36223" t="s">
        <v>10</v>
      </c>
      <c r="F36223">
        <v>896428</v>
      </c>
      <c r="G36223">
        <v>235</v>
      </c>
      <c r="H36223" t="s">
        <v>141</v>
      </c>
      <c r="I36223">
        <v>0</v>
      </c>
      <c r="J36223">
        <v>1</v>
      </c>
      <c r="K36223" t="s">
        <v>88</v>
      </c>
      <c r="L36223" t="s">
        <v>120</v>
      </c>
      <c r="M36223">
        <v>0</v>
      </c>
      <c r="N36223">
        <v>1</v>
      </c>
      <c r="O36223">
        <v>0</v>
      </c>
      <c r="P36223">
        <v>4</v>
      </c>
      <c r="Q36223">
        <v>9</v>
      </c>
      <c r="R36223" t="str">
        <f>IF(Q36223&lt;=6, "Detractor", IF(Q36223&lt;=8, "Passive", "Promoter"))</f>
        <v>Promoter</v>
      </c>
    </row>
    <row r="36224" spans="1:18" x14ac:dyDescent="0.25">
      <c r="A36224">
        <v>3839283</v>
      </c>
      <c r="B36224" s="2">
        <v>45386.023564814815</v>
      </c>
      <c r="C36224" t="s">
        <v>6</v>
      </c>
      <c r="D36224" t="s">
        <v>30</v>
      </c>
      <c r="E36224" t="s">
        <v>12</v>
      </c>
      <c r="F36224">
        <v>621733</v>
      </c>
      <c r="G36224">
        <v>120</v>
      </c>
      <c r="H36224" t="s">
        <v>141</v>
      </c>
      <c r="I36224">
        <v>1</v>
      </c>
      <c r="J36224">
        <v>0</v>
      </c>
      <c r="K36224" t="s">
        <v>137</v>
      </c>
      <c r="L36224" t="s">
        <v>137</v>
      </c>
      <c r="M36224">
        <v>0</v>
      </c>
      <c r="N36224">
        <v>0</v>
      </c>
      <c r="O36224">
        <v>0</v>
      </c>
      <c r="P36224">
        <v>0</v>
      </c>
      <c r="Q36224">
        <v>8</v>
      </c>
      <c r="R36224" t="str">
        <f>IF(Q36224&lt;=6, "Detractor", IF(Q36224&lt;=8, "Passive", "Promoter"))</f>
        <v>Passive</v>
      </c>
    </row>
    <row r="36225" spans="1:18" x14ac:dyDescent="0.25">
      <c r="A36225">
        <v>6764483</v>
      </c>
      <c r="B36225" s="2">
        <v>45412.87835648148</v>
      </c>
      <c r="C36225" t="s">
        <v>6</v>
      </c>
      <c r="D36225" t="s">
        <v>24</v>
      </c>
      <c r="E36225" t="s">
        <v>20</v>
      </c>
      <c r="F36225">
        <v>136396</v>
      </c>
      <c r="G36225">
        <v>320</v>
      </c>
      <c r="H36225" t="s">
        <v>140</v>
      </c>
      <c r="I36225">
        <v>0</v>
      </c>
      <c r="J36225">
        <v>1</v>
      </c>
      <c r="K36225" t="s">
        <v>58</v>
      </c>
      <c r="L36225" t="s">
        <v>110</v>
      </c>
      <c r="M36225">
        <v>0</v>
      </c>
      <c r="N36225">
        <v>1</v>
      </c>
      <c r="O36225">
        <v>0</v>
      </c>
      <c r="P36225">
        <v>1</v>
      </c>
      <c r="Q36225">
        <v>4</v>
      </c>
      <c r="R36225" t="str">
        <f>IF(Q36225&lt;=6, "Detractor", IF(Q36225&lt;=8, "Passive", "Promoter"))</f>
        <v>Detractor</v>
      </c>
    </row>
    <row r="36226" spans="1:18" x14ac:dyDescent="0.25">
      <c r="A36226">
        <v>8177955</v>
      </c>
      <c r="B36226" s="2">
        <v>45487.282164351855</v>
      </c>
      <c r="C36226" t="s">
        <v>6</v>
      </c>
      <c r="D36226" t="s">
        <v>18</v>
      </c>
      <c r="E36226" t="s">
        <v>12</v>
      </c>
      <c r="F36226">
        <v>850337</v>
      </c>
      <c r="G36226">
        <v>389</v>
      </c>
      <c r="H36226" t="s">
        <v>141</v>
      </c>
      <c r="I36226">
        <v>1</v>
      </c>
      <c r="J36226">
        <v>0</v>
      </c>
      <c r="K36226" t="s">
        <v>137</v>
      </c>
      <c r="L36226" t="s">
        <v>137</v>
      </c>
      <c r="M36226">
        <v>0</v>
      </c>
      <c r="N36226">
        <v>0</v>
      </c>
      <c r="O36226">
        <v>0</v>
      </c>
      <c r="P36226">
        <v>0</v>
      </c>
      <c r="Q36226">
        <v>5</v>
      </c>
      <c r="R36226" t="str">
        <f>IF(Q36226&lt;=6, "Detractor", IF(Q36226&lt;=8, "Passive", "Promoter"))</f>
        <v>Detractor</v>
      </c>
    </row>
    <row r="36227" spans="1:18" x14ac:dyDescent="0.25">
      <c r="A36227">
        <v>3108237</v>
      </c>
      <c r="B36227" s="2">
        <v>45415.999016203707</v>
      </c>
      <c r="C36227" t="s">
        <v>6</v>
      </c>
      <c r="D36227" t="s">
        <v>21</v>
      </c>
      <c r="E36227" t="s">
        <v>25</v>
      </c>
      <c r="F36227">
        <v>401706</v>
      </c>
      <c r="G36227">
        <v>362</v>
      </c>
      <c r="H36227" t="s">
        <v>140</v>
      </c>
      <c r="I36227">
        <v>1</v>
      </c>
      <c r="J36227">
        <v>0</v>
      </c>
      <c r="K36227" t="s">
        <v>137</v>
      </c>
      <c r="L36227" t="s">
        <v>137</v>
      </c>
      <c r="M36227">
        <v>0</v>
      </c>
      <c r="N36227">
        <v>0</v>
      </c>
      <c r="O36227">
        <v>0</v>
      </c>
      <c r="P36227">
        <v>0</v>
      </c>
      <c r="Q36227">
        <v>8</v>
      </c>
      <c r="R36227" t="str">
        <f>IF(Q36227&lt;=6, "Detractor", IF(Q36227&lt;=8, "Passive", "Promoter"))</f>
        <v>Passive</v>
      </c>
    </row>
    <row r="36228" spans="1:18" x14ac:dyDescent="0.25">
      <c r="A36228">
        <v>6622214</v>
      </c>
      <c r="B36228" s="2">
        <v>45341.771238425928</v>
      </c>
      <c r="C36228" t="s">
        <v>6</v>
      </c>
      <c r="D36228" t="s">
        <v>34</v>
      </c>
      <c r="E36228" t="s">
        <v>10</v>
      </c>
      <c r="F36228">
        <v>779796</v>
      </c>
      <c r="G36228">
        <v>541</v>
      </c>
      <c r="H36228" t="s">
        <v>141</v>
      </c>
      <c r="I36228">
        <v>1</v>
      </c>
      <c r="J36228">
        <v>0</v>
      </c>
      <c r="K36228" t="s">
        <v>137</v>
      </c>
      <c r="L36228" t="s">
        <v>137</v>
      </c>
      <c r="M36228">
        <v>0</v>
      </c>
      <c r="N36228">
        <v>0</v>
      </c>
      <c r="O36228">
        <v>0</v>
      </c>
      <c r="P36228">
        <v>0</v>
      </c>
      <c r="Q36228">
        <v>7</v>
      </c>
      <c r="R36228" t="str">
        <f>IF(Q36228&lt;=6, "Detractor", IF(Q36228&lt;=8, "Passive", "Promoter"))</f>
        <v>Passive</v>
      </c>
    </row>
    <row r="36229" spans="1:18" x14ac:dyDescent="0.25">
      <c r="A36229">
        <v>1827873</v>
      </c>
      <c r="B36229" s="2">
        <v>45448.128761574073</v>
      </c>
      <c r="C36229" t="s">
        <v>6</v>
      </c>
      <c r="D36229" t="s">
        <v>53</v>
      </c>
      <c r="E36229" t="s">
        <v>17</v>
      </c>
      <c r="F36229">
        <v>970152</v>
      </c>
      <c r="G36229">
        <v>151</v>
      </c>
      <c r="H36229" t="s">
        <v>141</v>
      </c>
      <c r="I36229">
        <v>1</v>
      </c>
      <c r="J36229">
        <v>0</v>
      </c>
      <c r="K36229" t="s">
        <v>137</v>
      </c>
      <c r="L36229" t="s">
        <v>137</v>
      </c>
      <c r="M36229">
        <v>0</v>
      </c>
      <c r="N36229">
        <v>0</v>
      </c>
      <c r="O36229">
        <v>0</v>
      </c>
      <c r="P36229">
        <v>0</v>
      </c>
      <c r="Q36229">
        <v>8</v>
      </c>
      <c r="R36229" t="str">
        <f>IF(Q36229&lt;=6, "Detractor", IF(Q36229&lt;=8, "Passive", "Promoter"))</f>
        <v>Passive</v>
      </c>
    </row>
    <row r="36230" spans="1:18" x14ac:dyDescent="0.25">
      <c r="A36230">
        <v>7346563</v>
      </c>
      <c r="B36230" s="2">
        <v>45377.667141203703</v>
      </c>
      <c r="C36230" t="s">
        <v>6</v>
      </c>
      <c r="D36230" t="s">
        <v>19</v>
      </c>
      <c r="E36230" t="s">
        <v>10</v>
      </c>
      <c r="F36230">
        <v>847855</v>
      </c>
      <c r="G36230">
        <v>382</v>
      </c>
      <c r="H36230" t="s">
        <v>140</v>
      </c>
      <c r="I36230">
        <v>1</v>
      </c>
      <c r="J36230">
        <v>0</v>
      </c>
      <c r="K36230" t="s">
        <v>137</v>
      </c>
      <c r="L36230" t="s">
        <v>137</v>
      </c>
      <c r="M36230">
        <v>0</v>
      </c>
      <c r="N36230">
        <v>0</v>
      </c>
      <c r="O36230">
        <v>0</v>
      </c>
      <c r="P36230">
        <v>0</v>
      </c>
      <c r="Q36230">
        <v>10</v>
      </c>
      <c r="R36230" t="str">
        <f>IF(Q36230&lt;=6, "Detractor", IF(Q36230&lt;=8, "Passive", "Promoter"))</f>
        <v>Promoter</v>
      </c>
    </row>
    <row r="36231" spans="1:18" x14ac:dyDescent="0.25">
      <c r="A36231">
        <v>7840686</v>
      </c>
      <c r="B36231" s="2">
        <v>45478.993148148147</v>
      </c>
      <c r="C36231" t="s">
        <v>6</v>
      </c>
      <c r="D36231" t="s">
        <v>26</v>
      </c>
      <c r="E36231" t="s">
        <v>29</v>
      </c>
      <c r="F36231">
        <v>388016</v>
      </c>
      <c r="G36231">
        <v>691</v>
      </c>
      <c r="H36231" t="s">
        <v>142</v>
      </c>
      <c r="I36231">
        <v>0</v>
      </c>
      <c r="J36231">
        <v>1</v>
      </c>
      <c r="K36231" t="s">
        <v>80</v>
      </c>
      <c r="L36231" t="s">
        <v>114</v>
      </c>
      <c r="M36231">
        <v>0</v>
      </c>
      <c r="N36231">
        <v>1</v>
      </c>
      <c r="O36231">
        <v>0</v>
      </c>
      <c r="P36231">
        <v>3</v>
      </c>
      <c r="Q36231">
        <v>8</v>
      </c>
      <c r="R36231" t="str">
        <f>IF(Q36231&lt;=6, "Detractor", IF(Q36231&lt;=8, "Passive", "Promoter"))</f>
        <v>Passive</v>
      </c>
    </row>
    <row r="36232" spans="1:18" x14ac:dyDescent="0.25">
      <c r="A36232">
        <v>5140389</v>
      </c>
      <c r="B36232" s="2">
        <v>45395.656678240739</v>
      </c>
      <c r="C36232" t="s">
        <v>6</v>
      </c>
      <c r="D36232" t="s">
        <v>15</v>
      </c>
      <c r="E36232" t="s">
        <v>14</v>
      </c>
      <c r="F36232">
        <v>811660</v>
      </c>
      <c r="G36232">
        <v>80</v>
      </c>
      <c r="H36232" t="s">
        <v>141</v>
      </c>
      <c r="I36232">
        <v>1</v>
      </c>
      <c r="J36232">
        <v>0</v>
      </c>
      <c r="K36232" t="s">
        <v>137</v>
      </c>
      <c r="L36232" t="s">
        <v>137</v>
      </c>
      <c r="M36232">
        <v>0</v>
      </c>
      <c r="N36232">
        <v>0</v>
      </c>
      <c r="O36232">
        <v>0</v>
      </c>
      <c r="P36232">
        <v>0</v>
      </c>
      <c r="Q36232">
        <v>7</v>
      </c>
      <c r="R36232" t="str">
        <f>IF(Q36232&lt;=6, "Detractor", IF(Q36232&lt;=8, "Passive", "Promoter"))</f>
        <v>Passive</v>
      </c>
    </row>
    <row r="36233" spans="1:18" x14ac:dyDescent="0.25">
      <c r="A36233">
        <v>5816974</v>
      </c>
      <c r="B36233" s="2">
        <v>45473.177557870367</v>
      </c>
      <c r="C36233" t="s">
        <v>6</v>
      </c>
      <c r="D36233" t="s">
        <v>19</v>
      </c>
      <c r="E36233" t="s">
        <v>10</v>
      </c>
      <c r="F36233">
        <v>964152</v>
      </c>
      <c r="G36233">
        <v>656</v>
      </c>
      <c r="H36233" t="s">
        <v>142</v>
      </c>
      <c r="I36233">
        <v>1</v>
      </c>
      <c r="J36233">
        <v>0</v>
      </c>
      <c r="K36233" t="s">
        <v>137</v>
      </c>
      <c r="L36233" t="s">
        <v>137</v>
      </c>
      <c r="M36233">
        <v>0</v>
      </c>
      <c r="N36233">
        <v>0</v>
      </c>
      <c r="O36233">
        <v>0</v>
      </c>
      <c r="P36233">
        <v>0</v>
      </c>
      <c r="Q36233">
        <v>4</v>
      </c>
      <c r="R36233" t="str">
        <f>IF(Q36233&lt;=6, "Detractor", IF(Q36233&lt;=8, "Passive", "Promoter"))</f>
        <v>Detractor</v>
      </c>
    </row>
    <row r="36234" spans="1:18" x14ac:dyDescent="0.25">
      <c r="A36234">
        <v>4983255</v>
      </c>
      <c r="B36234" s="2">
        <v>45354.661724537036</v>
      </c>
      <c r="C36234" t="s">
        <v>6</v>
      </c>
      <c r="D36234" t="s">
        <v>39</v>
      </c>
      <c r="E36234" t="s">
        <v>10</v>
      </c>
      <c r="F36234">
        <v>374145</v>
      </c>
      <c r="G36234">
        <v>127</v>
      </c>
      <c r="H36234" t="s">
        <v>141</v>
      </c>
      <c r="I36234">
        <v>1</v>
      </c>
      <c r="J36234">
        <v>0</v>
      </c>
      <c r="K36234" t="s">
        <v>137</v>
      </c>
      <c r="L36234" t="s">
        <v>137</v>
      </c>
      <c r="M36234">
        <v>0</v>
      </c>
      <c r="N36234">
        <v>0</v>
      </c>
      <c r="O36234">
        <v>0</v>
      </c>
      <c r="P36234">
        <v>0</v>
      </c>
      <c r="Q36234">
        <v>9</v>
      </c>
      <c r="R36234" t="str">
        <f>IF(Q36234&lt;=6, "Detractor", IF(Q36234&lt;=8, "Passive", "Promoter"))</f>
        <v>Promoter</v>
      </c>
    </row>
    <row r="36235" spans="1:18" x14ac:dyDescent="0.25">
      <c r="A36235">
        <v>8189376</v>
      </c>
      <c r="B36235" s="2">
        <v>45346.101967592593</v>
      </c>
      <c r="C36235" t="s">
        <v>6</v>
      </c>
      <c r="D36235" t="s">
        <v>7</v>
      </c>
      <c r="E36235" t="s">
        <v>10</v>
      </c>
      <c r="F36235">
        <v>448489</v>
      </c>
      <c r="G36235">
        <v>461</v>
      </c>
      <c r="H36235" t="s">
        <v>142</v>
      </c>
      <c r="I36235">
        <v>0</v>
      </c>
      <c r="J36235">
        <v>1</v>
      </c>
      <c r="K36235" t="s">
        <v>64</v>
      </c>
      <c r="L36235" t="s">
        <v>118</v>
      </c>
      <c r="M36235">
        <v>0</v>
      </c>
      <c r="N36235">
        <v>1</v>
      </c>
      <c r="O36235">
        <v>0</v>
      </c>
      <c r="P36235">
        <v>2</v>
      </c>
      <c r="Q36235">
        <v>10</v>
      </c>
      <c r="R36235" t="str">
        <f>IF(Q36235&lt;=6, "Detractor", IF(Q36235&lt;=8, "Passive", "Promoter"))</f>
        <v>Promoter</v>
      </c>
    </row>
    <row r="36236" spans="1:18" x14ac:dyDescent="0.25">
      <c r="A36236">
        <v>258930</v>
      </c>
      <c r="B36236" s="2">
        <v>45407.761990740742</v>
      </c>
      <c r="C36236" t="s">
        <v>6</v>
      </c>
      <c r="D36236" t="s">
        <v>21</v>
      </c>
      <c r="E36236" t="s">
        <v>12</v>
      </c>
      <c r="F36236">
        <v>707820</v>
      </c>
      <c r="G36236">
        <v>391</v>
      </c>
      <c r="H36236" t="s">
        <v>140</v>
      </c>
      <c r="I36236">
        <v>1</v>
      </c>
      <c r="J36236">
        <v>0</v>
      </c>
      <c r="K36236" t="s">
        <v>137</v>
      </c>
      <c r="L36236" t="s">
        <v>137</v>
      </c>
      <c r="M36236">
        <v>0</v>
      </c>
      <c r="N36236">
        <v>0</v>
      </c>
      <c r="O36236">
        <v>0</v>
      </c>
      <c r="P36236">
        <v>0</v>
      </c>
      <c r="Q36236">
        <v>8</v>
      </c>
      <c r="R36236" t="str">
        <f>IF(Q36236&lt;=6, "Detractor", IF(Q36236&lt;=8, "Passive", "Promoter"))</f>
        <v>Passive</v>
      </c>
    </row>
    <row r="36237" spans="1:18" x14ac:dyDescent="0.25">
      <c r="A36237">
        <v>5915143</v>
      </c>
      <c r="B36237" s="2">
        <v>45354.610173611109</v>
      </c>
      <c r="C36237" t="s">
        <v>6</v>
      </c>
      <c r="D36237" t="s">
        <v>27</v>
      </c>
      <c r="E36237" t="s">
        <v>12</v>
      </c>
      <c r="F36237">
        <v>15519</v>
      </c>
      <c r="G36237">
        <v>259</v>
      </c>
      <c r="H36237" t="s">
        <v>139</v>
      </c>
      <c r="I36237">
        <v>1</v>
      </c>
      <c r="J36237">
        <v>0</v>
      </c>
      <c r="K36237" t="s">
        <v>137</v>
      </c>
      <c r="L36237" t="s">
        <v>137</v>
      </c>
      <c r="M36237">
        <v>0</v>
      </c>
      <c r="N36237">
        <v>0</v>
      </c>
      <c r="O36237">
        <v>0</v>
      </c>
      <c r="P36237">
        <v>0</v>
      </c>
      <c r="Q36237">
        <v>4</v>
      </c>
      <c r="R36237" t="str">
        <f>IF(Q36237&lt;=6, "Detractor", IF(Q36237&lt;=8, "Passive", "Promoter"))</f>
        <v>Detractor</v>
      </c>
    </row>
    <row r="36238" spans="1:18" x14ac:dyDescent="0.25">
      <c r="A36238">
        <v>4920438</v>
      </c>
      <c r="B36238" s="2">
        <v>45379.455416666664</v>
      </c>
      <c r="C36238" t="s">
        <v>6</v>
      </c>
      <c r="D36238" t="s">
        <v>36</v>
      </c>
      <c r="E36238" t="s">
        <v>23</v>
      </c>
      <c r="F36238">
        <v>665586</v>
      </c>
      <c r="G36238">
        <v>458</v>
      </c>
      <c r="H36238" t="s">
        <v>141</v>
      </c>
      <c r="I36238">
        <v>1</v>
      </c>
      <c r="J36238">
        <v>0</v>
      </c>
      <c r="K36238" t="s">
        <v>137</v>
      </c>
      <c r="L36238" t="s">
        <v>137</v>
      </c>
      <c r="M36238">
        <v>0</v>
      </c>
      <c r="N36238">
        <v>0</v>
      </c>
      <c r="O36238">
        <v>0</v>
      </c>
      <c r="P36238">
        <v>0</v>
      </c>
      <c r="Q36238">
        <v>8</v>
      </c>
      <c r="R36238" t="str">
        <f>IF(Q36238&lt;=6, "Detractor", IF(Q36238&lt;=8, "Passive", "Promoter"))</f>
        <v>Passive</v>
      </c>
    </row>
    <row r="36239" spans="1:18" x14ac:dyDescent="0.25">
      <c r="A36239">
        <v>1461414</v>
      </c>
      <c r="B36239" s="2">
        <v>45483.707499999997</v>
      </c>
      <c r="C36239" t="s">
        <v>6</v>
      </c>
      <c r="D36239" t="s">
        <v>46</v>
      </c>
      <c r="E36239" t="s">
        <v>12</v>
      </c>
      <c r="F36239">
        <v>754804</v>
      </c>
      <c r="G36239">
        <v>80</v>
      </c>
      <c r="H36239" t="s">
        <v>139</v>
      </c>
      <c r="I36239">
        <v>1</v>
      </c>
      <c r="J36239">
        <v>0</v>
      </c>
      <c r="K36239" t="s">
        <v>137</v>
      </c>
      <c r="L36239" t="s">
        <v>137</v>
      </c>
      <c r="M36239">
        <v>0</v>
      </c>
      <c r="N36239">
        <v>0</v>
      </c>
      <c r="O36239">
        <v>0</v>
      </c>
      <c r="P36239">
        <v>0</v>
      </c>
      <c r="Q36239">
        <v>10</v>
      </c>
      <c r="R36239" t="str">
        <f>IF(Q36239&lt;=6, "Detractor", IF(Q36239&lt;=8, "Passive", "Promoter"))</f>
        <v>Promoter</v>
      </c>
    </row>
    <row r="36240" spans="1:18" x14ac:dyDescent="0.25">
      <c r="A36240">
        <v>8098742</v>
      </c>
      <c r="B36240" s="2">
        <v>45314.622974537036</v>
      </c>
      <c r="C36240" t="s">
        <v>6</v>
      </c>
      <c r="D36240" t="s">
        <v>52</v>
      </c>
      <c r="E36240" t="s">
        <v>14</v>
      </c>
      <c r="F36240">
        <v>52628</v>
      </c>
      <c r="G36240">
        <v>86</v>
      </c>
      <c r="H36240" t="s">
        <v>140</v>
      </c>
      <c r="I36240">
        <v>0</v>
      </c>
      <c r="J36240">
        <v>1</v>
      </c>
      <c r="K36240" t="s">
        <v>104</v>
      </c>
      <c r="L36240" t="s">
        <v>121</v>
      </c>
      <c r="M36240">
        <v>0</v>
      </c>
      <c r="N36240">
        <v>1</v>
      </c>
      <c r="O36240">
        <v>0</v>
      </c>
      <c r="P36240">
        <v>4</v>
      </c>
      <c r="Q36240">
        <v>6</v>
      </c>
      <c r="R36240" t="str">
        <f>IF(Q36240&lt;=6, "Detractor", IF(Q36240&lt;=8, "Passive", "Promoter"))</f>
        <v>Detractor</v>
      </c>
    </row>
    <row r="36241" spans="1:18" x14ac:dyDescent="0.25">
      <c r="A36241">
        <v>6491722</v>
      </c>
      <c r="B36241" s="2">
        <v>45488.815740740742</v>
      </c>
      <c r="C36241" t="s">
        <v>6</v>
      </c>
      <c r="D36241" t="s">
        <v>28</v>
      </c>
      <c r="E36241" t="s">
        <v>12</v>
      </c>
      <c r="F36241">
        <v>199095</v>
      </c>
      <c r="G36241">
        <v>650</v>
      </c>
      <c r="H36241" t="s">
        <v>141</v>
      </c>
      <c r="I36241">
        <v>1</v>
      </c>
      <c r="J36241">
        <v>0</v>
      </c>
      <c r="K36241" t="s">
        <v>137</v>
      </c>
      <c r="L36241" t="s">
        <v>137</v>
      </c>
      <c r="M36241">
        <v>0</v>
      </c>
      <c r="N36241">
        <v>0</v>
      </c>
      <c r="O36241">
        <v>0</v>
      </c>
      <c r="P36241">
        <v>0</v>
      </c>
      <c r="Q36241">
        <v>9</v>
      </c>
      <c r="R36241" t="str">
        <f>IF(Q36241&lt;=6, "Detractor", IF(Q36241&lt;=8, "Passive", "Promoter"))</f>
        <v>Promoter</v>
      </c>
    </row>
    <row r="36242" spans="1:18" x14ac:dyDescent="0.25">
      <c r="A36242">
        <v>6821953</v>
      </c>
      <c r="B36242" s="2">
        <v>45424.899571759262</v>
      </c>
      <c r="C36242" t="s">
        <v>6</v>
      </c>
      <c r="D36242" t="s">
        <v>42</v>
      </c>
      <c r="E36242" t="s">
        <v>14</v>
      </c>
      <c r="F36242">
        <v>285512</v>
      </c>
      <c r="G36242">
        <v>158</v>
      </c>
      <c r="H36242" t="s">
        <v>142</v>
      </c>
      <c r="I36242">
        <v>1</v>
      </c>
      <c r="J36242">
        <v>0</v>
      </c>
      <c r="K36242" t="s">
        <v>137</v>
      </c>
      <c r="L36242" t="s">
        <v>137</v>
      </c>
      <c r="M36242">
        <v>0</v>
      </c>
      <c r="N36242">
        <v>0</v>
      </c>
      <c r="O36242">
        <v>0</v>
      </c>
      <c r="P36242">
        <v>0</v>
      </c>
      <c r="Q36242">
        <v>10</v>
      </c>
      <c r="R36242" t="str">
        <f>IF(Q36242&lt;=6, "Detractor", IF(Q36242&lt;=8, "Passive", "Promoter"))</f>
        <v>Promoter</v>
      </c>
    </row>
    <row r="36243" spans="1:18" x14ac:dyDescent="0.25">
      <c r="A36243">
        <v>7239632</v>
      </c>
      <c r="B36243" s="2">
        <v>45386.643553240741</v>
      </c>
      <c r="C36243" t="s">
        <v>6</v>
      </c>
      <c r="D36243" t="s">
        <v>40</v>
      </c>
      <c r="E36243" t="s">
        <v>10</v>
      </c>
      <c r="F36243">
        <v>103186</v>
      </c>
      <c r="G36243">
        <v>388</v>
      </c>
      <c r="H36243" t="s">
        <v>140</v>
      </c>
      <c r="I36243">
        <v>0</v>
      </c>
      <c r="J36243">
        <v>1</v>
      </c>
      <c r="K36243" t="s">
        <v>104</v>
      </c>
      <c r="L36243" t="s">
        <v>121</v>
      </c>
      <c r="M36243">
        <v>0</v>
      </c>
      <c r="N36243">
        <v>1</v>
      </c>
      <c r="O36243">
        <v>0</v>
      </c>
      <c r="P36243">
        <v>5</v>
      </c>
      <c r="Q36243">
        <v>3</v>
      </c>
      <c r="R36243" t="str">
        <f>IF(Q36243&lt;=6, "Detractor", IF(Q36243&lt;=8, "Passive", "Promoter"))</f>
        <v>Detractor</v>
      </c>
    </row>
    <row r="36244" spans="1:18" x14ac:dyDescent="0.25">
      <c r="A36244">
        <v>995721</v>
      </c>
      <c r="B36244" s="2">
        <v>45310.794953703706</v>
      </c>
      <c r="C36244" t="s">
        <v>6</v>
      </c>
      <c r="D36244" t="s">
        <v>50</v>
      </c>
      <c r="E36244" t="s">
        <v>14</v>
      </c>
      <c r="F36244">
        <v>876079</v>
      </c>
      <c r="G36244">
        <v>513</v>
      </c>
      <c r="H36244" t="s">
        <v>142</v>
      </c>
      <c r="I36244">
        <v>0</v>
      </c>
      <c r="J36244">
        <v>1</v>
      </c>
      <c r="K36244" t="s">
        <v>81</v>
      </c>
      <c r="L36244" t="s">
        <v>118</v>
      </c>
      <c r="M36244">
        <v>0</v>
      </c>
      <c r="N36244">
        <v>1</v>
      </c>
      <c r="O36244">
        <v>0</v>
      </c>
      <c r="P36244">
        <v>4</v>
      </c>
      <c r="Q36244">
        <v>6</v>
      </c>
      <c r="R36244" t="str">
        <f>IF(Q36244&lt;=6, "Detractor", IF(Q36244&lt;=8, "Passive", "Promoter"))</f>
        <v>Detractor</v>
      </c>
    </row>
    <row r="36245" spans="1:18" x14ac:dyDescent="0.25">
      <c r="A36245">
        <v>7989684</v>
      </c>
      <c r="B36245" s="2">
        <v>45505.646041666667</v>
      </c>
      <c r="C36245" t="s">
        <v>6</v>
      </c>
      <c r="D36245" t="s">
        <v>35</v>
      </c>
      <c r="E36245" t="s">
        <v>10</v>
      </c>
      <c r="F36245">
        <v>263063</v>
      </c>
      <c r="G36245">
        <v>421</v>
      </c>
      <c r="H36245" t="s">
        <v>140</v>
      </c>
      <c r="I36245">
        <v>1</v>
      </c>
      <c r="J36245">
        <v>0</v>
      </c>
      <c r="K36245" t="s">
        <v>137</v>
      </c>
      <c r="L36245" t="s">
        <v>137</v>
      </c>
      <c r="M36245">
        <v>0</v>
      </c>
      <c r="N36245">
        <v>0</v>
      </c>
      <c r="O36245">
        <v>0</v>
      </c>
      <c r="P36245">
        <v>0</v>
      </c>
      <c r="Q36245">
        <v>8</v>
      </c>
      <c r="R36245" t="str">
        <f>IF(Q36245&lt;=6, "Detractor", IF(Q36245&lt;=8, "Passive", "Promoter"))</f>
        <v>Passive</v>
      </c>
    </row>
    <row r="36246" spans="1:18" x14ac:dyDescent="0.25">
      <c r="A36246">
        <v>9067325</v>
      </c>
      <c r="B36246" s="2">
        <v>45523.857418981483</v>
      </c>
      <c r="C36246" t="s">
        <v>6</v>
      </c>
      <c r="D36246" t="s">
        <v>13</v>
      </c>
      <c r="E36246" t="s">
        <v>10</v>
      </c>
      <c r="F36246">
        <v>397485</v>
      </c>
      <c r="G36246">
        <v>161</v>
      </c>
      <c r="H36246" t="s">
        <v>141</v>
      </c>
      <c r="I36246">
        <v>1</v>
      </c>
      <c r="J36246">
        <v>0</v>
      </c>
      <c r="K36246" t="s">
        <v>137</v>
      </c>
      <c r="L36246" t="s">
        <v>137</v>
      </c>
      <c r="M36246">
        <v>0</v>
      </c>
      <c r="N36246">
        <v>0</v>
      </c>
      <c r="O36246">
        <v>0</v>
      </c>
      <c r="P36246">
        <v>0</v>
      </c>
      <c r="Q36246">
        <v>5</v>
      </c>
      <c r="R36246" t="str">
        <f>IF(Q36246&lt;=6, "Detractor", IF(Q36246&lt;=8, "Passive", "Promoter"))</f>
        <v>Detractor</v>
      </c>
    </row>
    <row r="36247" spans="1:18" x14ac:dyDescent="0.25">
      <c r="A36247">
        <v>5433138</v>
      </c>
      <c r="B36247" s="2">
        <v>45322.890011574076</v>
      </c>
      <c r="C36247" t="s">
        <v>6</v>
      </c>
      <c r="D36247" t="s">
        <v>30</v>
      </c>
      <c r="E36247" t="s">
        <v>29</v>
      </c>
      <c r="F36247">
        <v>757838</v>
      </c>
      <c r="G36247">
        <v>644</v>
      </c>
      <c r="H36247" t="s">
        <v>141</v>
      </c>
      <c r="I36247">
        <v>0</v>
      </c>
      <c r="J36247">
        <v>1</v>
      </c>
      <c r="K36247" t="s">
        <v>102</v>
      </c>
      <c r="L36247" t="s">
        <v>112</v>
      </c>
      <c r="M36247">
        <v>0</v>
      </c>
      <c r="N36247">
        <v>1</v>
      </c>
      <c r="O36247">
        <v>0</v>
      </c>
      <c r="P36247">
        <v>4</v>
      </c>
      <c r="Q36247">
        <v>6</v>
      </c>
      <c r="R36247" t="str">
        <f>IF(Q36247&lt;=6, "Detractor", IF(Q36247&lt;=8, "Passive", "Promoter"))</f>
        <v>Detractor</v>
      </c>
    </row>
    <row r="36248" spans="1:18" x14ac:dyDescent="0.25">
      <c r="A36248">
        <v>4950524</v>
      </c>
      <c r="B36248" s="2">
        <v>45344.833969907406</v>
      </c>
      <c r="C36248" t="s">
        <v>6</v>
      </c>
      <c r="D36248" t="s">
        <v>46</v>
      </c>
      <c r="E36248" t="s">
        <v>10</v>
      </c>
      <c r="F36248">
        <v>268684</v>
      </c>
      <c r="G36248">
        <v>323</v>
      </c>
      <c r="H36248" t="s">
        <v>142</v>
      </c>
      <c r="I36248">
        <v>0</v>
      </c>
      <c r="J36248">
        <v>1</v>
      </c>
      <c r="K36248" t="s">
        <v>68</v>
      </c>
      <c r="L36248" t="s">
        <v>112</v>
      </c>
      <c r="M36248">
        <v>1</v>
      </c>
      <c r="N36248">
        <v>0</v>
      </c>
      <c r="O36248">
        <v>3</v>
      </c>
      <c r="P36248">
        <v>0</v>
      </c>
      <c r="Q36248">
        <v>9</v>
      </c>
      <c r="R36248" t="str">
        <f>IF(Q36248&lt;=6, "Detractor", IF(Q36248&lt;=8, "Passive", "Promoter"))</f>
        <v>Promoter</v>
      </c>
    </row>
    <row r="36249" spans="1:18" x14ac:dyDescent="0.25">
      <c r="A36249">
        <v>4722259</v>
      </c>
      <c r="B36249" s="2">
        <v>45336.562916666669</v>
      </c>
      <c r="C36249" t="s">
        <v>6</v>
      </c>
      <c r="D36249" t="s">
        <v>30</v>
      </c>
      <c r="E36249" t="s">
        <v>14</v>
      </c>
      <c r="F36249">
        <v>863123</v>
      </c>
      <c r="G36249">
        <v>308</v>
      </c>
      <c r="H36249" t="s">
        <v>141</v>
      </c>
      <c r="I36249">
        <v>1</v>
      </c>
      <c r="J36249">
        <v>0</v>
      </c>
      <c r="K36249" t="s">
        <v>137</v>
      </c>
      <c r="L36249" t="s">
        <v>137</v>
      </c>
      <c r="M36249">
        <v>0</v>
      </c>
      <c r="N36249">
        <v>0</v>
      </c>
      <c r="O36249">
        <v>0</v>
      </c>
      <c r="P36249">
        <v>0</v>
      </c>
      <c r="Q36249">
        <v>7</v>
      </c>
      <c r="R36249" t="str">
        <f>IF(Q36249&lt;=6, "Detractor", IF(Q36249&lt;=8, "Passive", "Promoter"))</f>
        <v>Passive</v>
      </c>
    </row>
    <row r="36250" spans="1:18" x14ac:dyDescent="0.25">
      <c r="A36250">
        <v>8491263</v>
      </c>
      <c r="B36250" s="2">
        <v>45392.874236111114</v>
      </c>
      <c r="C36250" t="s">
        <v>6</v>
      </c>
      <c r="D36250" t="s">
        <v>34</v>
      </c>
      <c r="E36250" t="s">
        <v>10</v>
      </c>
      <c r="F36250">
        <v>530274</v>
      </c>
      <c r="G36250">
        <v>354</v>
      </c>
      <c r="H36250" t="s">
        <v>142</v>
      </c>
      <c r="I36250">
        <v>1</v>
      </c>
      <c r="J36250">
        <v>0</v>
      </c>
      <c r="K36250" t="s">
        <v>137</v>
      </c>
      <c r="L36250" t="s">
        <v>137</v>
      </c>
      <c r="M36250">
        <v>0</v>
      </c>
      <c r="N36250">
        <v>0</v>
      </c>
      <c r="O36250">
        <v>0</v>
      </c>
      <c r="P36250">
        <v>0</v>
      </c>
      <c r="Q36250">
        <v>8</v>
      </c>
      <c r="R36250" t="str">
        <f>IF(Q36250&lt;=6, "Detractor", IF(Q36250&lt;=8, "Passive", "Promoter"))</f>
        <v>Passive</v>
      </c>
    </row>
    <row r="36251" spans="1:18" x14ac:dyDescent="0.25">
      <c r="A36251">
        <v>7950420</v>
      </c>
      <c r="B36251" s="2">
        <v>45516.568472222221</v>
      </c>
      <c r="C36251" t="s">
        <v>6</v>
      </c>
      <c r="D36251" t="s">
        <v>27</v>
      </c>
      <c r="E36251" t="s">
        <v>23</v>
      </c>
      <c r="F36251">
        <v>289228</v>
      </c>
      <c r="G36251">
        <v>235</v>
      </c>
      <c r="H36251" t="s">
        <v>139</v>
      </c>
      <c r="I36251">
        <v>1</v>
      </c>
      <c r="J36251">
        <v>0</v>
      </c>
      <c r="K36251" t="s">
        <v>137</v>
      </c>
      <c r="L36251" t="s">
        <v>137</v>
      </c>
      <c r="M36251">
        <v>0</v>
      </c>
      <c r="N36251">
        <v>0</v>
      </c>
      <c r="O36251">
        <v>0</v>
      </c>
      <c r="P36251">
        <v>0</v>
      </c>
      <c r="Q36251">
        <v>4</v>
      </c>
      <c r="R36251" t="str">
        <f>IF(Q36251&lt;=6, "Detractor", IF(Q36251&lt;=8, "Passive", "Promoter"))</f>
        <v>Detractor</v>
      </c>
    </row>
    <row r="36252" spans="1:18" x14ac:dyDescent="0.25">
      <c r="A36252">
        <v>4305674</v>
      </c>
      <c r="B36252" s="2">
        <v>45441.469814814816</v>
      </c>
      <c r="C36252" t="s">
        <v>6</v>
      </c>
      <c r="D36252" t="s">
        <v>50</v>
      </c>
      <c r="E36252" t="s">
        <v>10</v>
      </c>
      <c r="F36252">
        <v>518094</v>
      </c>
      <c r="G36252">
        <v>80</v>
      </c>
      <c r="H36252" t="s">
        <v>141</v>
      </c>
      <c r="I36252">
        <v>0</v>
      </c>
      <c r="J36252">
        <v>1</v>
      </c>
      <c r="K36252" t="s">
        <v>66</v>
      </c>
      <c r="L36252" t="s">
        <v>110</v>
      </c>
      <c r="M36252">
        <v>0</v>
      </c>
      <c r="N36252">
        <v>1</v>
      </c>
      <c r="O36252">
        <v>0</v>
      </c>
      <c r="P36252">
        <v>1</v>
      </c>
      <c r="Q36252">
        <v>5</v>
      </c>
      <c r="R36252" t="str">
        <f>IF(Q36252&lt;=6, "Detractor", IF(Q36252&lt;=8, "Passive", "Promoter"))</f>
        <v>Detractor</v>
      </c>
    </row>
    <row r="36253" spans="1:18" x14ac:dyDescent="0.25">
      <c r="A36253">
        <v>6157541</v>
      </c>
      <c r="B36253" s="2">
        <v>45314.336678240739</v>
      </c>
      <c r="C36253" t="s">
        <v>6</v>
      </c>
      <c r="D36253" t="s">
        <v>33</v>
      </c>
      <c r="E36253" t="s">
        <v>10</v>
      </c>
      <c r="F36253">
        <v>160712</v>
      </c>
      <c r="G36253">
        <v>326</v>
      </c>
      <c r="H36253" t="s">
        <v>142</v>
      </c>
      <c r="I36253">
        <v>1</v>
      </c>
      <c r="J36253">
        <v>0</v>
      </c>
      <c r="K36253" t="s">
        <v>137</v>
      </c>
      <c r="L36253" t="s">
        <v>137</v>
      </c>
      <c r="M36253">
        <v>0</v>
      </c>
      <c r="N36253">
        <v>0</v>
      </c>
      <c r="O36253">
        <v>0</v>
      </c>
      <c r="P36253">
        <v>0</v>
      </c>
      <c r="Q36253">
        <v>10</v>
      </c>
      <c r="R36253" t="str">
        <f>IF(Q36253&lt;=6, "Detractor", IF(Q36253&lt;=8, "Passive", "Promoter"))</f>
        <v>Promoter</v>
      </c>
    </row>
    <row r="36254" spans="1:18" x14ac:dyDescent="0.25">
      <c r="A36254">
        <v>1425887</v>
      </c>
      <c r="B36254" s="2">
        <v>45378.304074074076</v>
      </c>
      <c r="C36254" t="s">
        <v>6</v>
      </c>
      <c r="D36254" t="s">
        <v>26</v>
      </c>
      <c r="E36254" t="s">
        <v>10</v>
      </c>
      <c r="F36254">
        <v>618920</v>
      </c>
      <c r="G36254">
        <v>132</v>
      </c>
      <c r="H36254" t="s">
        <v>140</v>
      </c>
      <c r="I36254">
        <v>1</v>
      </c>
      <c r="J36254">
        <v>0</v>
      </c>
      <c r="K36254" t="s">
        <v>137</v>
      </c>
      <c r="L36254" t="s">
        <v>137</v>
      </c>
      <c r="M36254">
        <v>0</v>
      </c>
      <c r="N36254">
        <v>0</v>
      </c>
      <c r="O36254">
        <v>0</v>
      </c>
      <c r="P36254">
        <v>0</v>
      </c>
      <c r="Q36254">
        <v>4</v>
      </c>
      <c r="R36254" t="str">
        <f>IF(Q36254&lt;=6, "Detractor", IF(Q36254&lt;=8, "Passive", "Promoter"))</f>
        <v>Detractor</v>
      </c>
    </row>
    <row r="36255" spans="1:18" x14ac:dyDescent="0.25">
      <c r="A36255">
        <v>1971354</v>
      </c>
      <c r="B36255" s="2">
        <v>45424.929212962961</v>
      </c>
      <c r="C36255" t="s">
        <v>6</v>
      </c>
      <c r="D36255" t="s">
        <v>43</v>
      </c>
      <c r="E36255" t="s">
        <v>10</v>
      </c>
      <c r="F36255">
        <v>773266</v>
      </c>
      <c r="G36255">
        <v>86</v>
      </c>
      <c r="H36255" t="s">
        <v>142</v>
      </c>
      <c r="I36255">
        <v>1</v>
      </c>
      <c r="J36255">
        <v>0</v>
      </c>
      <c r="K36255" t="s">
        <v>137</v>
      </c>
      <c r="L36255" t="s">
        <v>137</v>
      </c>
      <c r="M36255">
        <v>0</v>
      </c>
      <c r="N36255">
        <v>0</v>
      </c>
      <c r="O36255">
        <v>0</v>
      </c>
      <c r="P36255">
        <v>0</v>
      </c>
      <c r="Q36255">
        <v>10</v>
      </c>
      <c r="R36255" t="str">
        <f>IF(Q36255&lt;=6, "Detractor", IF(Q36255&lt;=8, "Passive", "Promoter"))</f>
        <v>Promoter</v>
      </c>
    </row>
    <row r="36256" spans="1:18" x14ac:dyDescent="0.25">
      <c r="A36256">
        <v>4722928</v>
      </c>
      <c r="B36256" s="2">
        <v>45456.547905092593</v>
      </c>
      <c r="C36256" t="s">
        <v>6</v>
      </c>
      <c r="D36256" t="s">
        <v>18</v>
      </c>
      <c r="E36256" t="s">
        <v>14</v>
      </c>
      <c r="F36256">
        <v>392495</v>
      </c>
      <c r="G36256">
        <v>684</v>
      </c>
      <c r="H36256" t="s">
        <v>142</v>
      </c>
      <c r="I36256">
        <v>1</v>
      </c>
      <c r="J36256">
        <v>0</v>
      </c>
      <c r="K36256" t="s">
        <v>137</v>
      </c>
      <c r="L36256" t="s">
        <v>137</v>
      </c>
      <c r="M36256">
        <v>0</v>
      </c>
      <c r="N36256">
        <v>0</v>
      </c>
      <c r="O36256">
        <v>0</v>
      </c>
      <c r="P36256">
        <v>0</v>
      </c>
      <c r="Q36256">
        <v>10</v>
      </c>
      <c r="R36256" t="str">
        <f>IF(Q36256&lt;=6, "Detractor", IF(Q36256&lt;=8, "Passive", "Promoter"))</f>
        <v>Promoter</v>
      </c>
    </row>
    <row r="36257" spans="1:18" x14ac:dyDescent="0.25">
      <c r="A36257">
        <v>663808</v>
      </c>
      <c r="B36257" s="2">
        <v>45428.312928240739</v>
      </c>
      <c r="C36257" t="s">
        <v>6</v>
      </c>
      <c r="D36257" t="s">
        <v>46</v>
      </c>
      <c r="E36257" t="s">
        <v>20</v>
      </c>
      <c r="F36257">
        <v>814059</v>
      </c>
      <c r="G36257">
        <v>192</v>
      </c>
      <c r="H36257" t="s">
        <v>142</v>
      </c>
      <c r="I36257">
        <v>0</v>
      </c>
      <c r="J36257">
        <v>1</v>
      </c>
      <c r="K36257" t="s">
        <v>86</v>
      </c>
      <c r="L36257" t="s">
        <v>120</v>
      </c>
      <c r="M36257">
        <v>0</v>
      </c>
      <c r="N36257">
        <v>1</v>
      </c>
      <c r="O36257">
        <v>0</v>
      </c>
      <c r="P36257">
        <v>3</v>
      </c>
      <c r="Q36257">
        <v>8</v>
      </c>
      <c r="R36257" t="str">
        <f>IF(Q36257&lt;=6, "Detractor", IF(Q36257&lt;=8, "Passive", "Promoter"))</f>
        <v>Passive</v>
      </c>
    </row>
    <row r="36258" spans="1:18" x14ac:dyDescent="0.25">
      <c r="A36258">
        <v>2703819</v>
      </c>
      <c r="B36258" s="2">
        <v>45528.729525462964</v>
      </c>
      <c r="C36258" t="s">
        <v>6</v>
      </c>
      <c r="D36258" t="s">
        <v>31</v>
      </c>
      <c r="E36258" t="s">
        <v>23</v>
      </c>
      <c r="F36258">
        <v>242278</v>
      </c>
      <c r="G36258">
        <v>449</v>
      </c>
      <c r="H36258" t="s">
        <v>142</v>
      </c>
      <c r="I36258">
        <v>1</v>
      </c>
      <c r="J36258">
        <v>0</v>
      </c>
      <c r="K36258" t="s">
        <v>137</v>
      </c>
      <c r="L36258" t="s">
        <v>137</v>
      </c>
      <c r="M36258">
        <v>0</v>
      </c>
      <c r="N36258">
        <v>0</v>
      </c>
      <c r="O36258">
        <v>0</v>
      </c>
      <c r="P36258">
        <v>0</v>
      </c>
      <c r="Q36258">
        <v>10</v>
      </c>
      <c r="R36258" t="str">
        <f>IF(Q36258&lt;=6, "Detractor", IF(Q36258&lt;=8, "Passive", "Promoter"))</f>
        <v>Promoter</v>
      </c>
    </row>
    <row r="36259" spans="1:18" x14ac:dyDescent="0.25">
      <c r="A36259">
        <v>607816</v>
      </c>
      <c r="B36259" s="2">
        <v>45436.682013888887</v>
      </c>
      <c r="C36259" t="s">
        <v>6</v>
      </c>
      <c r="D36259" t="s">
        <v>13</v>
      </c>
      <c r="E36259" t="s">
        <v>10</v>
      </c>
      <c r="F36259">
        <v>209000</v>
      </c>
      <c r="G36259">
        <v>292</v>
      </c>
      <c r="H36259" t="s">
        <v>140</v>
      </c>
      <c r="I36259">
        <v>1</v>
      </c>
      <c r="J36259">
        <v>0</v>
      </c>
      <c r="K36259" t="s">
        <v>137</v>
      </c>
      <c r="L36259" t="s">
        <v>137</v>
      </c>
      <c r="M36259">
        <v>0</v>
      </c>
      <c r="N36259">
        <v>0</v>
      </c>
      <c r="O36259">
        <v>0</v>
      </c>
      <c r="P36259">
        <v>0</v>
      </c>
      <c r="Q36259">
        <v>10</v>
      </c>
      <c r="R36259" t="str">
        <f>IF(Q36259&lt;=6, "Detractor", IF(Q36259&lt;=8, "Passive", "Promoter"))</f>
        <v>Promoter</v>
      </c>
    </row>
    <row r="36260" spans="1:18" x14ac:dyDescent="0.25">
      <c r="A36260">
        <v>5872644</v>
      </c>
      <c r="B36260" s="2">
        <v>45342.100127314814</v>
      </c>
      <c r="C36260" t="s">
        <v>6</v>
      </c>
      <c r="D36260" t="s">
        <v>16</v>
      </c>
      <c r="E36260" t="s">
        <v>12</v>
      </c>
      <c r="F36260">
        <v>922635</v>
      </c>
      <c r="G36260">
        <v>459</v>
      </c>
      <c r="H36260" t="s">
        <v>142</v>
      </c>
      <c r="I36260">
        <v>1</v>
      </c>
      <c r="J36260">
        <v>0</v>
      </c>
      <c r="K36260" t="s">
        <v>137</v>
      </c>
      <c r="L36260" t="s">
        <v>137</v>
      </c>
      <c r="M36260">
        <v>0</v>
      </c>
      <c r="N36260">
        <v>0</v>
      </c>
      <c r="O36260">
        <v>0</v>
      </c>
      <c r="P36260">
        <v>0</v>
      </c>
      <c r="Q36260">
        <v>9</v>
      </c>
      <c r="R36260" t="str">
        <f>IF(Q36260&lt;=6, "Detractor", IF(Q36260&lt;=8, "Passive", "Promoter"))</f>
        <v>Promoter</v>
      </c>
    </row>
    <row r="36261" spans="1:18" x14ac:dyDescent="0.25">
      <c r="A36261">
        <v>7538531</v>
      </c>
      <c r="B36261" s="2">
        <v>45489.362928240742</v>
      </c>
      <c r="C36261" t="s">
        <v>6</v>
      </c>
      <c r="D36261" t="s">
        <v>45</v>
      </c>
      <c r="E36261" t="s">
        <v>23</v>
      </c>
      <c r="F36261">
        <v>494183</v>
      </c>
      <c r="G36261">
        <v>138</v>
      </c>
      <c r="H36261" t="s">
        <v>141</v>
      </c>
      <c r="I36261">
        <v>1</v>
      </c>
      <c r="J36261">
        <v>0</v>
      </c>
      <c r="K36261" t="s">
        <v>137</v>
      </c>
      <c r="L36261" t="s">
        <v>137</v>
      </c>
      <c r="M36261">
        <v>0</v>
      </c>
      <c r="N36261">
        <v>0</v>
      </c>
      <c r="O36261">
        <v>0</v>
      </c>
      <c r="P36261">
        <v>0</v>
      </c>
      <c r="Q36261">
        <v>5</v>
      </c>
      <c r="R36261" t="str">
        <f>IF(Q36261&lt;=6, "Detractor", IF(Q36261&lt;=8, "Passive", "Promoter"))</f>
        <v>Detractor</v>
      </c>
    </row>
    <row r="36262" spans="1:18" x14ac:dyDescent="0.25">
      <c r="A36262">
        <v>2662177</v>
      </c>
      <c r="B36262" s="2">
        <v>45360.508750000001</v>
      </c>
      <c r="C36262" t="s">
        <v>6</v>
      </c>
      <c r="D36262" t="s">
        <v>9</v>
      </c>
      <c r="E36262" t="s">
        <v>29</v>
      </c>
      <c r="F36262">
        <v>897982</v>
      </c>
      <c r="G36262">
        <v>503</v>
      </c>
      <c r="H36262" t="s">
        <v>141</v>
      </c>
      <c r="I36262">
        <v>1</v>
      </c>
      <c r="J36262">
        <v>0</v>
      </c>
      <c r="K36262" t="s">
        <v>137</v>
      </c>
      <c r="L36262" t="s">
        <v>137</v>
      </c>
      <c r="M36262">
        <v>0</v>
      </c>
      <c r="N36262">
        <v>0</v>
      </c>
      <c r="O36262">
        <v>0</v>
      </c>
      <c r="P36262">
        <v>0</v>
      </c>
      <c r="Q36262">
        <v>10</v>
      </c>
      <c r="R36262" t="str">
        <f>IF(Q36262&lt;=6, "Detractor", IF(Q36262&lt;=8, "Passive", "Promoter"))</f>
        <v>Promoter</v>
      </c>
    </row>
    <row r="36263" spans="1:18" x14ac:dyDescent="0.25">
      <c r="A36263">
        <v>1829910</v>
      </c>
      <c r="B36263" s="2">
        <v>45525.556423611109</v>
      </c>
      <c r="C36263" t="s">
        <v>6</v>
      </c>
      <c r="D36263" t="s">
        <v>51</v>
      </c>
      <c r="E36263" t="s">
        <v>25</v>
      </c>
      <c r="F36263">
        <v>341351</v>
      </c>
      <c r="G36263">
        <v>593</v>
      </c>
      <c r="H36263" t="s">
        <v>142</v>
      </c>
      <c r="I36263">
        <v>1</v>
      </c>
      <c r="J36263">
        <v>0</v>
      </c>
      <c r="K36263" t="s">
        <v>137</v>
      </c>
      <c r="L36263" t="s">
        <v>137</v>
      </c>
      <c r="M36263">
        <v>0</v>
      </c>
      <c r="N36263">
        <v>0</v>
      </c>
      <c r="O36263">
        <v>0</v>
      </c>
      <c r="P36263">
        <v>0</v>
      </c>
      <c r="Q36263">
        <v>5</v>
      </c>
      <c r="R36263" t="str">
        <f>IF(Q36263&lt;=6, "Detractor", IF(Q36263&lt;=8, "Passive", "Promoter"))</f>
        <v>Detractor</v>
      </c>
    </row>
    <row r="36264" spans="1:18" x14ac:dyDescent="0.25">
      <c r="A36264">
        <v>6651049</v>
      </c>
      <c r="B36264" s="2">
        <v>45333.971701388888</v>
      </c>
      <c r="C36264" t="s">
        <v>6</v>
      </c>
      <c r="D36264" t="s">
        <v>32</v>
      </c>
      <c r="E36264" t="s">
        <v>23</v>
      </c>
      <c r="F36264">
        <v>372397</v>
      </c>
      <c r="G36264">
        <v>311</v>
      </c>
      <c r="H36264" t="s">
        <v>139</v>
      </c>
      <c r="I36264">
        <v>1</v>
      </c>
      <c r="J36264">
        <v>0</v>
      </c>
      <c r="K36264" t="s">
        <v>137</v>
      </c>
      <c r="L36264" t="s">
        <v>137</v>
      </c>
      <c r="M36264">
        <v>0</v>
      </c>
      <c r="N36264">
        <v>0</v>
      </c>
      <c r="O36264">
        <v>0</v>
      </c>
      <c r="P36264">
        <v>0</v>
      </c>
      <c r="Q36264">
        <v>8</v>
      </c>
      <c r="R36264" t="str">
        <f>IF(Q36264&lt;=6, "Detractor", IF(Q36264&lt;=8, "Passive", "Promoter"))</f>
        <v>Passive</v>
      </c>
    </row>
    <row r="36265" spans="1:18" x14ac:dyDescent="0.25">
      <c r="A36265">
        <v>9796169</v>
      </c>
      <c r="B36265" s="2">
        <v>45498.662175925929</v>
      </c>
      <c r="C36265" t="s">
        <v>6</v>
      </c>
      <c r="D36265" t="s">
        <v>13</v>
      </c>
      <c r="E36265" t="s">
        <v>12</v>
      </c>
      <c r="F36265">
        <v>484859</v>
      </c>
      <c r="G36265">
        <v>537</v>
      </c>
      <c r="H36265" t="s">
        <v>141</v>
      </c>
      <c r="I36265">
        <v>1</v>
      </c>
      <c r="J36265">
        <v>0</v>
      </c>
      <c r="K36265" t="s">
        <v>137</v>
      </c>
      <c r="L36265" t="s">
        <v>137</v>
      </c>
      <c r="M36265">
        <v>0</v>
      </c>
      <c r="N36265">
        <v>0</v>
      </c>
      <c r="O36265">
        <v>0</v>
      </c>
      <c r="P36265">
        <v>0</v>
      </c>
      <c r="Q36265">
        <v>9</v>
      </c>
      <c r="R36265" t="str">
        <f>IF(Q36265&lt;=6, "Detractor", IF(Q36265&lt;=8, "Passive", "Promoter"))</f>
        <v>Promoter</v>
      </c>
    </row>
    <row r="36266" spans="1:18" x14ac:dyDescent="0.25">
      <c r="A36266">
        <v>2336045</v>
      </c>
      <c r="B36266" s="2">
        <v>45402.65662037037</v>
      </c>
      <c r="C36266" t="s">
        <v>6</v>
      </c>
      <c r="D36266" t="s">
        <v>50</v>
      </c>
      <c r="E36266" t="s">
        <v>10</v>
      </c>
      <c r="F36266">
        <v>115414</v>
      </c>
      <c r="G36266">
        <v>661</v>
      </c>
      <c r="H36266" t="s">
        <v>141</v>
      </c>
      <c r="I36266">
        <v>1</v>
      </c>
      <c r="J36266">
        <v>0</v>
      </c>
      <c r="K36266" t="s">
        <v>137</v>
      </c>
      <c r="L36266" t="s">
        <v>137</v>
      </c>
      <c r="M36266">
        <v>0</v>
      </c>
      <c r="N36266">
        <v>0</v>
      </c>
      <c r="O36266">
        <v>0</v>
      </c>
      <c r="P36266">
        <v>0</v>
      </c>
      <c r="Q36266">
        <v>10</v>
      </c>
      <c r="R36266" t="str">
        <f>IF(Q36266&lt;=6, "Detractor", IF(Q36266&lt;=8, "Passive", "Promoter"))</f>
        <v>Promoter</v>
      </c>
    </row>
    <row r="36267" spans="1:18" x14ac:dyDescent="0.25">
      <c r="A36267">
        <v>6125544</v>
      </c>
      <c r="B36267" s="2">
        <v>45337.696261574078</v>
      </c>
      <c r="C36267" t="s">
        <v>6</v>
      </c>
      <c r="D36267" t="s">
        <v>34</v>
      </c>
      <c r="E36267" t="s">
        <v>14</v>
      </c>
      <c r="F36267">
        <v>498079</v>
      </c>
      <c r="G36267">
        <v>512</v>
      </c>
      <c r="H36267" t="s">
        <v>141</v>
      </c>
      <c r="I36267">
        <v>0</v>
      </c>
      <c r="J36267">
        <v>1</v>
      </c>
      <c r="K36267" t="s">
        <v>60</v>
      </c>
      <c r="L36267" t="s">
        <v>110</v>
      </c>
      <c r="M36267">
        <v>1</v>
      </c>
      <c r="N36267">
        <v>0</v>
      </c>
      <c r="O36267">
        <v>4</v>
      </c>
      <c r="P36267">
        <v>0</v>
      </c>
      <c r="Q36267">
        <v>6</v>
      </c>
      <c r="R36267" t="str">
        <f>IF(Q36267&lt;=6, "Detractor", IF(Q36267&lt;=8, "Passive", "Promoter"))</f>
        <v>Detractor</v>
      </c>
    </row>
    <row r="36268" spans="1:18" x14ac:dyDescent="0.25">
      <c r="A36268">
        <v>2470267</v>
      </c>
      <c r="B36268" s="2">
        <v>45361.347268518519</v>
      </c>
      <c r="C36268" t="s">
        <v>6</v>
      </c>
      <c r="D36268" t="s">
        <v>31</v>
      </c>
      <c r="E36268" t="s">
        <v>8</v>
      </c>
      <c r="F36268">
        <v>848946</v>
      </c>
      <c r="G36268">
        <v>80</v>
      </c>
      <c r="H36268" t="s">
        <v>141</v>
      </c>
      <c r="I36268">
        <v>1</v>
      </c>
      <c r="J36268">
        <v>0</v>
      </c>
      <c r="K36268" t="s">
        <v>137</v>
      </c>
      <c r="L36268" t="s">
        <v>137</v>
      </c>
      <c r="M36268">
        <v>0</v>
      </c>
      <c r="N36268">
        <v>0</v>
      </c>
      <c r="O36268">
        <v>0</v>
      </c>
      <c r="P36268">
        <v>0</v>
      </c>
      <c r="Q36268">
        <v>10</v>
      </c>
      <c r="R36268" t="str">
        <f>IF(Q36268&lt;=6, "Detractor", IF(Q36268&lt;=8, "Passive", "Promoter"))</f>
        <v>Promoter</v>
      </c>
    </row>
    <row r="36269" spans="1:18" x14ac:dyDescent="0.25">
      <c r="A36269">
        <v>2894589</v>
      </c>
      <c r="B36269" s="2">
        <v>45447.893148148149</v>
      </c>
      <c r="C36269" t="s">
        <v>6</v>
      </c>
      <c r="D36269" t="s">
        <v>52</v>
      </c>
      <c r="E36269" t="s">
        <v>12</v>
      </c>
      <c r="F36269">
        <v>46505</v>
      </c>
      <c r="G36269">
        <v>415</v>
      </c>
      <c r="H36269" t="s">
        <v>141</v>
      </c>
      <c r="I36269">
        <v>1</v>
      </c>
      <c r="J36269">
        <v>0</v>
      </c>
      <c r="K36269" t="s">
        <v>137</v>
      </c>
      <c r="L36269" t="s">
        <v>137</v>
      </c>
      <c r="M36269">
        <v>0</v>
      </c>
      <c r="N36269">
        <v>0</v>
      </c>
      <c r="O36269">
        <v>0</v>
      </c>
      <c r="P36269">
        <v>0</v>
      </c>
      <c r="Q36269">
        <v>10</v>
      </c>
      <c r="R36269" t="str">
        <f>IF(Q36269&lt;=6, "Detractor", IF(Q36269&lt;=8, "Passive", "Promoter"))</f>
        <v>Promoter</v>
      </c>
    </row>
    <row r="36270" spans="1:18" x14ac:dyDescent="0.25">
      <c r="A36270">
        <v>9162820</v>
      </c>
      <c r="B36270" s="2">
        <v>45491.037789351853</v>
      </c>
      <c r="C36270" t="s">
        <v>6</v>
      </c>
      <c r="D36270" t="s">
        <v>40</v>
      </c>
      <c r="E36270" t="s">
        <v>25</v>
      </c>
      <c r="F36270">
        <v>462361</v>
      </c>
      <c r="G36270">
        <v>362</v>
      </c>
      <c r="H36270" t="s">
        <v>140</v>
      </c>
      <c r="I36270">
        <v>0</v>
      </c>
      <c r="J36270">
        <v>1</v>
      </c>
      <c r="K36270" t="s">
        <v>64</v>
      </c>
      <c r="L36270" t="s">
        <v>118</v>
      </c>
      <c r="M36270">
        <v>0</v>
      </c>
      <c r="N36270">
        <v>1</v>
      </c>
      <c r="O36270">
        <v>0</v>
      </c>
      <c r="P36270">
        <v>4</v>
      </c>
      <c r="Q36270">
        <v>8</v>
      </c>
      <c r="R36270" t="str">
        <f>IF(Q36270&lt;=6, "Detractor", IF(Q36270&lt;=8, "Passive", "Promoter"))</f>
        <v>Passive</v>
      </c>
    </row>
    <row r="36271" spans="1:18" x14ac:dyDescent="0.25">
      <c r="A36271">
        <v>5622433</v>
      </c>
      <c r="B36271" s="2">
        <v>45508.172164351854</v>
      </c>
      <c r="C36271" t="s">
        <v>6</v>
      </c>
      <c r="D36271" t="s">
        <v>54</v>
      </c>
      <c r="E36271" t="s">
        <v>12</v>
      </c>
      <c r="F36271">
        <v>928881</v>
      </c>
      <c r="G36271">
        <v>101</v>
      </c>
      <c r="H36271" t="s">
        <v>141</v>
      </c>
      <c r="I36271">
        <v>1</v>
      </c>
      <c r="J36271">
        <v>0</v>
      </c>
      <c r="K36271" t="s">
        <v>137</v>
      </c>
      <c r="L36271" t="s">
        <v>137</v>
      </c>
      <c r="M36271">
        <v>0</v>
      </c>
      <c r="N36271">
        <v>0</v>
      </c>
      <c r="O36271">
        <v>0</v>
      </c>
      <c r="P36271">
        <v>0</v>
      </c>
      <c r="Q36271">
        <v>4</v>
      </c>
      <c r="R36271" t="str">
        <f>IF(Q36271&lt;=6, "Detractor", IF(Q36271&lt;=8, "Passive", "Promoter"))</f>
        <v>Detractor</v>
      </c>
    </row>
    <row r="36272" spans="1:18" x14ac:dyDescent="0.25">
      <c r="A36272">
        <v>4777984</v>
      </c>
      <c r="B36272" s="2">
        <v>45504.335601851853</v>
      </c>
      <c r="C36272" t="s">
        <v>6</v>
      </c>
      <c r="D36272" t="s">
        <v>35</v>
      </c>
      <c r="E36272" t="s">
        <v>12</v>
      </c>
      <c r="F36272">
        <v>3138</v>
      </c>
      <c r="G36272">
        <v>295</v>
      </c>
      <c r="H36272" t="s">
        <v>142</v>
      </c>
      <c r="I36272">
        <v>1</v>
      </c>
      <c r="J36272">
        <v>0</v>
      </c>
      <c r="K36272" t="s">
        <v>137</v>
      </c>
      <c r="L36272" t="s">
        <v>137</v>
      </c>
      <c r="M36272">
        <v>0</v>
      </c>
      <c r="N36272">
        <v>0</v>
      </c>
      <c r="O36272">
        <v>0</v>
      </c>
      <c r="P36272">
        <v>0</v>
      </c>
      <c r="Q36272">
        <v>10</v>
      </c>
      <c r="R36272" t="str">
        <f>IF(Q36272&lt;=6, "Detractor", IF(Q36272&lt;=8, "Passive", "Promoter"))</f>
        <v>Promoter</v>
      </c>
    </row>
    <row r="36273" spans="1:18" x14ac:dyDescent="0.25">
      <c r="A36273">
        <v>9599558</v>
      </c>
      <c r="B36273" s="2">
        <v>45435.246238425927</v>
      </c>
      <c r="C36273" t="s">
        <v>6</v>
      </c>
      <c r="D36273" t="s">
        <v>11</v>
      </c>
      <c r="E36273" t="s">
        <v>17</v>
      </c>
      <c r="F36273">
        <v>90749</v>
      </c>
      <c r="G36273">
        <v>80</v>
      </c>
      <c r="H36273" t="s">
        <v>141</v>
      </c>
      <c r="I36273">
        <v>1</v>
      </c>
      <c r="J36273">
        <v>0</v>
      </c>
      <c r="K36273" t="s">
        <v>137</v>
      </c>
      <c r="L36273" t="s">
        <v>137</v>
      </c>
      <c r="M36273">
        <v>0</v>
      </c>
      <c r="N36273">
        <v>0</v>
      </c>
      <c r="O36273">
        <v>0</v>
      </c>
      <c r="P36273">
        <v>0</v>
      </c>
      <c r="Q36273">
        <v>10</v>
      </c>
      <c r="R36273" t="str">
        <f>IF(Q36273&lt;=6, "Detractor", IF(Q36273&lt;=8, "Passive", "Promoter"))</f>
        <v>Promoter</v>
      </c>
    </row>
    <row r="36274" spans="1:18" x14ac:dyDescent="0.25">
      <c r="A36274">
        <v>9702416</v>
      </c>
      <c r="B36274" s="2">
        <v>45336.157847222225</v>
      </c>
      <c r="C36274" t="s">
        <v>6</v>
      </c>
      <c r="D36274" t="s">
        <v>48</v>
      </c>
      <c r="E36274" t="s">
        <v>12</v>
      </c>
      <c r="F36274">
        <v>895015</v>
      </c>
      <c r="G36274">
        <v>397</v>
      </c>
      <c r="H36274" t="s">
        <v>140</v>
      </c>
      <c r="I36274">
        <v>1</v>
      </c>
      <c r="J36274">
        <v>0</v>
      </c>
      <c r="K36274" t="s">
        <v>137</v>
      </c>
      <c r="L36274" t="s">
        <v>137</v>
      </c>
      <c r="M36274">
        <v>0</v>
      </c>
      <c r="N36274">
        <v>0</v>
      </c>
      <c r="O36274">
        <v>0</v>
      </c>
      <c r="P36274">
        <v>0</v>
      </c>
      <c r="Q36274">
        <v>5</v>
      </c>
      <c r="R36274" t="str">
        <f>IF(Q36274&lt;=6, "Detractor", IF(Q36274&lt;=8, "Passive", "Promoter"))</f>
        <v>Detractor</v>
      </c>
    </row>
    <row r="36275" spans="1:18" x14ac:dyDescent="0.25">
      <c r="A36275">
        <v>4543767</v>
      </c>
      <c r="B36275" s="2">
        <v>45404.727256944447</v>
      </c>
      <c r="C36275" t="s">
        <v>6</v>
      </c>
      <c r="D36275" t="s">
        <v>54</v>
      </c>
      <c r="E36275" t="s">
        <v>10</v>
      </c>
      <c r="F36275">
        <v>988532</v>
      </c>
      <c r="G36275">
        <v>413</v>
      </c>
      <c r="H36275" t="s">
        <v>141</v>
      </c>
      <c r="I36275">
        <v>1</v>
      </c>
      <c r="J36275">
        <v>0</v>
      </c>
      <c r="K36275" t="s">
        <v>137</v>
      </c>
      <c r="L36275" t="s">
        <v>137</v>
      </c>
      <c r="M36275">
        <v>0</v>
      </c>
      <c r="N36275">
        <v>0</v>
      </c>
      <c r="O36275">
        <v>0</v>
      </c>
      <c r="P36275">
        <v>0</v>
      </c>
      <c r="Q36275">
        <v>10</v>
      </c>
      <c r="R36275" t="str">
        <f>IF(Q36275&lt;=6, "Detractor", IF(Q36275&lt;=8, "Passive", "Promoter"))</f>
        <v>Promoter</v>
      </c>
    </row>
    <row r="36276" spans="1:18" x14ac:dyDescent="0.25">
      <c r="A36276">
        <v>12446</v>
      </c>
      <c r="B36276" s="2">
        <v>45419.641122685185</v>
      </c>
      <c r="C36276" t="s">
        <v>6</v>
      </c>
      <c r="D36276" t="s">
        <v>36</v>
      </c>
      <c r="E36276" t="s">
        <v>14</v>
      </c>
      <c r="F36276">
        <v>848225</v>
      </c>
      <c r="G36276">
        <v>80</v>
      </c>
      <c r="H36276" t="s">
        <v>142</v>
      </c>
      <c r="I36276">
        <v>1</v>
      </c>
      <c r="J36276">
        <v>0</v>
      </c>
      <c r="K36276" t="s">
        <v>137</v>
      </c>
      <c r="L36276" t="s">
        <v>137</v>
      </c>
      <c r="M36276">
        <v>0</v>
      </c>
      <c r="N36276">
        <v>0</v>
      </c>
      <c r="O36276">
        <v>0</v>
      </c>
      <c r="P36276">
        <v>0</v>
      </c>
      <c r="Q36276">
        <v>9</v>
      </c>
      <c r="R36276" t="str">
        <f>IF(Q36276&lt;=6, "Detractor", IF(Q36276&lt;=8, "Passive", "Promoter"))</f>
        <v>Promoter</v>
      </c>
    </row>
    <row r="36277" spans="1:18" x14ac:dyDescent="0.25">
      <c r="A36277">
        <v>844764</v>
      </c>
      <c r="B36277" s="2">
        <v>45315.011562500003</v>
      </c>
      <c r="C36277" t="s">
        <v>6</v>
      </c>
      <c r="D36277" t="s">
        <v>32</v>
      </c>
      <c r="E36277" t="s">
        <v>12</v>
      </c>
      <c r="F36277">
        <v>204905</v>
      </c>
      <c r="G36277">
        <v>247</v>
      </c>
      <c r="H36277" t="s">
        <v>141</v>
      </c>
      <c r="I36277">
        <v>1</v>
      </c>
      <c r="J36277">
        <v>0</v>
      </c>
      <c r="K36277" t="s">
        <v>137</v>
      </c>
      <c r="L36277" t="s">
        <v>137</v>
      </c>
      <c r="M36277">
        <v>0</v>
      </c>
      <c r="N36277">
        <v>0</v>
      </c>
      <c r="O36277">
        <v>0</v>
      </c>
      <c r="P36277">
        <v>0</v>
      </c>
      <c r="Q36277">
        <v>9</v>
      </c>
      <c r="R36277" t="str">
        <f>IF(Q36277&lt;=6, "Detractor", IF(Q36277&lt;=8, "Passive", "Promoter"))</f>
        <v>Promoter</v>
      </c>
    </row>
    <row r="36278" spans="1:18" x14ac:dyDescent="0.25">
      <c r="A36278">
        <v>3130995</v>
      </c>
      <c r="B36278" s="2">
        <v>45334.174386574072</v>
      </c>
      <c r="C36278" t="s">
        <v>6</v>
      </c>
      <c r="D36278" t="s">
        <v>38</v>
      </c>
      <c r="E36278" t="s">
        <v>12</v>
      </c>
      <c r="F36278">
        <v>819208</v>
      </c>
      <c r="G36278">
        <v>379</v>
      </c>
      <c r="H36278" t="s">
        <v>141</v>
      </c>
      <c r="I36278">
        <v>1</v>
      </c>
      <c r="J36278">
        <v>0</v>
      </c>
      <c r="K36278" t="s">
        <v>137</v>
      </c>
      <c r="L36278" t="s">
        <v>137</v>
      </c>
      <c r="M36278">
        <v>0</v>
      </c>
      <c r="N36278">
        <v>0</v>
      </c>
      <c r="O36278">
        <v>0</v>
      </c>
      <c r="P36278">
        <v>0</v>
      </c>
      <c r="Q36278">
        <v>10</v>
      </c>
      <c r="R36278" t="str">
        <f>IF(Q36278&lt;=6, "Detractor", IF(Q36278&lt;=8, "Passive", "Promoter"))</f>
        <v>Promoter</v>
      </c>
    </row>
    <row r="36279" spans="1:18" x14ac:dyDescent="0.25">
      <c r="A36279">
        <v>7763223</v>
      </c>
      <c r="B36279" s="2">
        <v>45483.568460648145</v>
      </c>
      <c r="C36279" t="s">
        <v>6</v>
      </c>
      <c r="D36279" t="s">
        <v>26</v>
      </c>
      <c r="E36279" t="s">
        <v>10</v>
      </c>
      <c r="F36279">
        <v>436504</v>
      </c>
      <c r="G36279">
        <v>557</v>
      </c>
      <c r="H36279" t="s">
        <v>141</v>
      </c>
      <c r="I36279">
        <v>0</v>
      </c>
      <c r="J36279">
        <v>1</v>
      </c>
      <c r="K36279" t="s">
        <v>68</v>
      </c>
      <c r="L36279" t="s">
        <v>112</v>
      </c>
      <c r="M36279">
        <v>0</v>
      </c>
      <c r="N36279">
        <v>1</v>
      </c>
      <c r="O36279">
        <v>0</v>
      </c>
      <c r="P36279">
        <v>2</v>
      </c>
      <c r="Q36279">
        <v>5</v>
      </c>
      <c r="R36279" t="str">
        <f>IF(Q36279&lt;=6, "Detractor", IF(Q36279&lt;=8, "Passive", "Promoter"))</f>
        <v>Detractor</v>
      </c>
    </row>
    <row r="36280" spans="1:18" x14ac:dyDescent="0.25">
      <c r="A36280">
        <v>1067380</v>
      </c>
      <c r="B36280" s="2">
        <v>45511.854432870372</v>
      </c>
      <c r="C36280" t="s">
        <v>6</v>
      </c>
      <c r="D36280" t="s">
        <v>27</v>
      </c>
      <c r="E36280" t="s">
        <v>20</v>
      </c>
      <c r="F36280">
        <v>37050</v>
      </c>
      <c r="G36280">
        <v>556</v>
      </c>
      <c r="H36280" t="s">
        <v>139</v>
      </c>
      <c r="I36280">
        <v>1</v>
      </c>
      <c r="J36280">
        <v>0</v>
      </c>
      <c r="K36280" t="s">
        <v>137</v>
      </c>
      <c r="L36280" t="s">
        <v>137</v>
      </c>
      <c r="M36280">
        <v>0</v>
      </c>
      <c r="N36280">
        <v>0</v>
      </c>
      <c r="O36280">
        <v>0</v>
      </c>
      <c r="P36280">
        <v>0</v>
      </c>
      <c r="Q36280">
        <v>10</v>
      </c>
      <c r="R36280" t="str">
        <f>IF(Q36280&lt;=6, "Detractor", IF(Q36280&lt;=8, "Passive", "Promoter"))</f>
        <v>Promoter</v>
      </c>
    </row>
    <row r="36281" spans="1:18" x14ac:dyDescent="0.25">
      <c r="A36281">
        <v>3495680</v>
      </c>
      <c r="B36281" s="2">
        <v>45489.320671296293</v>
      </c>
      <c r="C36281" t="s">
        <v>6</v>
      </c>
      <c r="D36281" t="s">
        <v>32</v>
      </c>
      <c r="E36281" t="s">
        <v>8</v>
      </c>
      <c r="F36281">
        <v>270506</v>
      </c>
      <c r="G36281">
        <v>80</v>
      </c>
      <c r="H36281" t="s">
        <v>139</v>
      </c>
      <c r="I36281">
        <v>1</v>
      </c>
      <c r="J36281">
        <v>0</v>
      </c>
      <c r="K36281" t="s">
        <v>137</v>
      </c>
      <c r="L36281" t="s">
        <v>137</v>
      </c>
      <c r="M36281">
        <v>0</v>
      </c>
      <c r="N36281">
        <v>0</v>
      </c>
      <c r="O36281">
        <v>0</v>
      </c>
      <c r="P36281">
        <v>0</v>
      </c>
      <c r="Q36281">
        <v>4</v>
      </c>
      <c r="R36281" t="str">
        <f>IF(Q36281&lt;=6, "Detractor", IF(Q36281&lt;=8, "Passive", "Promoter"))</f>
        <v>Detractor</v>
      </c>
    </row>
    <row r="36282" spans="1:18" x14ac:dyDescent="0.25">
      <c r="A36282">
        <v>7602611</v>
      </c>
      <c r="B36282" s="2">
        <v>45477.586273148147</v>
      </c>
      <c r="C36282" t="s">
        <v>6</v>
      </c>
      <c r="D36282" t="s">
        <v>24</v>
      </c>
      <c r="E36282" t="s">
        <v>12</v>
      </c>
      <c r="F36282">
        <v>726673</v>
      </c>
      <c r="G36282">
        <v>469</v>
      </c>
      <c r="H36282" t="s">
        <v>139</v>
      </c>
      <c r="I36282">
        <v>1</v>
      </c>
      <c r="J36282">
        <v>0</v>
      </c>
      <c r="K36282" t="s">
        <v>137</v>
      </c>
      <c r="L36282" t="s">
        <v>137</v>
      </c>
      <c r="M36282">
        <v>0</v>
      </c>
      <c r="N36282">
        <v>0</v>
      </c>
      <c r="O36282">
        <v>0</v>
      </c>
      <c r="P36282">
        <v>0</v>
      </c>
      <c r="Q36282">
        <v>8</v>
      </c>
      <c r="R36282" t="str">
        <f>IF(Q36282&lt;=6, "Detractor", IF(Q36282&lt;=8, "Passive", "Promoter"))</f>
        <v>Passive</v>
      </c>
    </row>
    <row r="36283" spans="1:18" x14ac:dyDescent="0.25">
      <c r="A36283">
        <v>3274092</v>
      </c>
      <c r="B36283" s="2">
        <v>45436.618009259262</v>
      </c>
      <c r="C36283" t="s">
        <v>6</v>
      </c>
      <c r="D36283" t="s">
        <v>41</v>
      </c>
      <c r="E36283" t="s">
        <v>14</v>
      </c>
      <c r="F36283">
        <v>518425</v>
      </c>
      <c r="G36283">
        <v>440</v>
      </c>
      <c r="H36283" t="s">
        <v>142</v>
      </c>
      <c r="I36283">
        <v>0</v>
      </c>
      <c r="J36283">
        <v>1</v>
      </c>
      <c r="K36283" t="s">
        <v>64</v>
      </c>
      <c r="L36283" t="s">
        <v>118</v>
      </c>
      <c r="M36283">
        <v>1</v>
      </c>
      <c r="N36283">
        <v>0</v>
      </c>
      <c r="O36283">
        <v>3</v>
      </c>
      <c r="P36283">
        <v>0</v>
      </c>
      <c r="Q36283">
        <v>9</v>
      </c>
      <c r="R36283" t="str">
        <f>IF(Q36283&lt;=6, "Detractor", IF(Q36283&lt;=8, "Passive", "Promoter"))</f>
        <v>Promoter</v>
      </c>
    </row>
    <row r="36284" spans="1:18" x14ac:dyDescent="0.25">
      <c r="A36284">
        <v>8687824</v>
      </c>
      <c r="B36284" s="2">
        <v>45417.025601851848</v>
      </c>
      <c r="C36284" t="s">
        <v>6</v>
      </c>
      <c r="D36284" t="s">
        <v>35</v>
      </c>
      <c r="E36284" t="s">
        <v>12</v>
      </c>
      <c r="F36284">
        <v>716928</v>
      </c>
      <c r="G36284">
        <v>483</v>
      </c>
      <c r="H36284" t="s">
        <v>141</v>
      </c>
      <c r="I36284">
        <v>0</v>
      </c>
      <c r="J36284">
        <v>1</v>
      </c>
      <c r="K36284" t="s">
        <v>58</v>
      </c>
      <c r="L36284" t="s">
        <v>110</v>
      </c>
      <c r="M36284">
        <v>0</v>
      </c>
      <c r="N36284">
        <v>1</v>
      </c>
      <c r="O36284">
        <v>0</v>
      </c>
      <c r="P36284">
        <v>2</v>
      </c>
      <c r="Q36284">
        <v>8</v>
      </c>
      <c r="R36284" t="str">
        <f>IF(Q36284&lt;=6, "Detractor", IF(Q36284&lt;=8, "Passive", "Promoter"))</f>
        <v>Passive</v>
      </c>
    </row>
    <row r="36285" spans="1:18" x14ac:dyDescent="0.25">
      <c r="A36285">
        <v>9966988</v>
      </c>
      <c r="B36285" s="2">
        <v>45435.782800925925</v>
      </c>
      <c r="C36285" t="s">
        <v>6</v>
      </c>
      <c r="D36285" t="s">
        <v>37</v>
      </c>
      <c r="E36285" t="s">
        <v>10</v>
      </c>
      <c r="F36285">
        <v>802792</v>
      </c>
      <c r="G36285">
        <v>518</v>
      </c>
      <c r="H36285" t="s">
        <v>141</v>
      </c>
      <c r="I36285">
        <v>0</v>
      </c>
      <c r="J36285">
        <v>1</v>
      </c>
      <c r="K36285" t="s">
        <v>58</v>
      </c>
      <c r="L36285" t="s">
        <v>110</v>
      </c>
      <c r="M36285">
        <v>1</v>
      </c>
      <c r="N36285">
        <v>0</v>
      </c>
      <c r="O36285">
        <v>3</v>
      </c>
      <c r="P36285">
        <v>0</v>
      </c>
      <c r="Q36285">
        <v>8</v>
      </c>
      <c r="R36285" t="str">
        <f>IF(Q36285&lt;=6, "Detractor", IF(Q36285&lt;=8, "Passive", "Promoter"))</f>
        <v>Passive</v>
      </c>
    </row>
    <row r="36286" spans="1:18" x14ac:dyDescent="0.25">
      <c r="A36286">
        <v>3811575</v>
      </c>
      <c r="B36286" s="2">
        <v>45460.640694444446</v>
      </c>
      <c r="C36286" t="s">
        <v>6</v>
      </c>
      <c r="D36286" t="s">
        <v>24</v>
      </c>
      <c r="E36286" t="s">
        <v>17</v>
      </c>
      <c r="F36286">
        <v>264499</v>
      </c>
      <c r="G36286">
        <v>485</v>
      </c>
      <c r="H36286" t="s">
        <v>141</v>
      </c>
      <c r="I36286">
        <v>0</v>
      </c>
      <c r="J36286">
        <v>1</v>
      </c>
      <c r="K36286" t="s">
        <v>88</v>
      </c>
      <c r="L36286" t="s">
        <v>120</v>
      </c>
      <c r="M36286">
        <v>0</v>
      </c>
      <c r="N36286">
        <v>1</v>
      </c>
      <c r="O36286">
        <v>0</v>
      </c>
      <c r="P36286">
        <v>3</v>
      </c>
      <c r="Q36286">
        <v>6</v>
      </c>
      <c r="R36286" t="str">
        <f>IF(Q36286&lt;=6, "Detractor", IF(Q36286&lt;=8, "Passive", "Promoter"))</f>
        <v>Detractor</v>
      </c>
    </row>
    <row r="36287" spans="1:18" x14ac:dyDescent="0.25">
      <c r="A36287">
        <v>7498515</v>
      </c>
      <c r="B36287" s="2">
        <v>45300.575057870374</v>
      </c>
      <c r="C36287" t="s">
        <v>6</v>
      </c>
      <c r="D36287" t="s">
        <v>26</v>
      </c>
      <c r="E36287" t="s">
        <v>14</v>
      </c>
      <c r="F36287">
        <v>480032</v>
      </c>
      <c r="G36287">
        <v>325</v>
      </c>
      <c r="H36287" t="s">
        <v>139</v>
      </c>
      <c r="I36287">
        <v>1</v>
      </c>
      <c r="J36287">
        <v>0</v>
      </c>
      <c r="K36287" t="s">
        <v>137</v>
      </c>
      <c r="L36287" t="s">
        <v>137</v>
      </c>
      <c r="M36287">
        <v>0</v>
      </c>
      <c r="N36287">
        <v>0</v>
      </c>
      <c r="O36287">
        <v>0</v>
      </c>
      <c r="P36287">
        <v>0</v>
      </c>
      <c r="Q36287">
        <v>6</v>
      </c>
      <c r="R36287" t="str">
        <f>IF(Q36287&lt;=6, "Detractor", IF(Q36287&lt;=8, "Passive", "Promoter"))</f>
        <v>Detractor</v>
      </c>
    </row>
    <row r="36288" spans="1:18" x14ac:dyDescent="0.25">
      <c r="A36288">
        <v>1224621</v>
      </c>
      <c r="B36288" s="2">
        <v>45342.054826388892</v>
      </c>
      <c r="C36288" t="s">
        <v>6</v>
      </c>
      <c r="D36288" t="s">
        <v>46</v>
      </c>
      <c r="E36288" t="s">
        <v>14</v>
      </c>
      <c r="F36288">
        <v>259806</v>
      </c>
      <c r="G36288">
        <v>677</v>
      </c>
      <c r="H36288" t="s">
        <v>141</v>
      </c>
      <c r="I36288">
        <v>0</v>
      </c>
      <c r="J36288">
        <v>1</v>
      </c>
      <c r="K36288" t="s">
        <v>136</v>
      </c>
      <c r="L36288" t="s">
        <v>112</v>
      </c>
      <c r="M36288">
        <v>0</v>
      </c>
      <c r="N36288">
        <v>1</v>
      </c>
      <c r="O36288">
        <v>0</v>
      </c>
      <c r="P36288">
        <v>3</v>
      </c>
      <c r="Q36288">
        <v>10</v>
      </c>
      <c r="R36288" t="str">
        <f>IF(Q36288&lt;=6, "Detractor", IF(Q36288&lt;=8, "Passive", "Promoter"))</f>
        <v>Promoter</v>
      </c>
    </row>
    <row r="36289" spans="1:18" x14ac:dyDescent="0.25">
      <c r="A36289">
        <v>7142723</v>
      </c>
      <c r="B36289" s="2">
        <v>45486.074444444443</v>
      </c>
      <c r="C36289" t="s">
        <v>6</v>
      </c>
      <c r="D36289" t="s">
        <v>22</v>
      </c>
      <c r="E36289" t="s">
        <v>23</v>
      </c>
      <c r="F36289">
        <v>740219</v>
      </c>
      <c r="G36289">
        <v>437</v>
      </c>
      <c r="H36289" t="s">
        <v>142</v>
      </c>
      <c r="I36289">
        <v>1</v>
      </c>
      <c r="J36289">
        <v>0</v>
      </c>
      <c r="K36289" t="s">
        <v>137</v>
      </c>
      <c r="L36289" t="s">
        <v>137</v>
      </c>
      <c r="M36289">
        <v>0</v>
      </c>
      <c r="N36289">
        <v>0</v>
      </c>
      <c r="O36289">
        <v>0</v>
      </c>
      <c r="P36289">
        <v>0</v>
      </c>
      <c r="Q36289">
        <v>10</v>
      </c>
      <c r="R36289" t="str">
        <f>IF(Q36289&lt;=6, "Detractor", IF(Q36289&lt;=8, "Passive", "Promoter"))</f>
        <v>Promoter</v>
      </c>
    </row>
    <row r="36290" spans="1:18" x14ac:dyDescent="0.25">
      <c r="A36290">
        <v>7455195</v>
      </c>
      <c r="B36290" s="2">
        <v>45376.925243055557</v>
      </c>
      <c r="C36290" t="s">
        <v>6</v>
      </c>
      <c r="D36290" t="s">
        <v>35</v>
      </c>
      <c r="E36290" t="s">
        <v>12</v>
      </c>
      <c r="F36290">
        <v>79789</v>
      </c>
      <c r="G36290">
        <v>556</v>
      </c>
      <c r="H36290" t="s">
        <v>140</v>
      </c>
      <c r="I36290">
        <v>1</v>
      </c>
      <c r="J36290">
        <v>0</v>
      </c>
      <c r="K36290" t="s">
        <v>137</v>
      </c>
      <c r="L36290" t="s">
        <v>137</v>
      </c>
      <c r="M36290">
        <v>0</v>
      </c>
      <c r="N36290">
        <v>0</v>
      </c>
      <c r="O36290">
        <v>0</v>
      </c>
      <c r="P36290">
        <v>0</v>
      </c>
      <c r="Q36290">
        <v>9</v>
      </c>
      <c r="R36290" t="str">
        <f>IF(Q36290&lt;=6, "Detractor", IF(Q36290&lt;=8, "Passive", "Promoter"))</f>
        <v>Promoter</v>
      </c>
    </row>
    <row r="36291" spans="1:18" x14ac:dyDescent="0.25">
      <c r="A36291">
        <v>1718431</v>
      </c>
      <c r="B36291" s="2">
        <v>45509.271782407406</v>
      </c>
      <c r="C36291" t="s">
        <v>6</v>
      </c>
      <c r="D36291" t="s">
        <v>34</v>
      </c>
      <c r="E36291" t="s">
        <v>12</v>
      </c>
      <c r="F36291">
        <v>425260</v>
      </c>
      <c r="G36291">
        <v>162</v>
      </c>
      <c r="H36291" t="s">
        <v>141</v>
      </c>
      <c r="I36291">
        <v>1</v>
      </c>
      <c r="J36291">
        <v>0</v>
      </c>
      <c r="K36291" t="s">
        <v>137</v>
      </c>
      <c r="L36291" t="s">
        <v>137</v>
      </c>
      <c r="M36291">
        <v>0</v>
      </c>
      <c r="N36291">
        <v>0</v>
      </c>
      <c r="O36291">
        <v>0</v>
      </c>
      <c r="P36291">
        <v>0</v>
      </c>
      <c r="Q36291">
        <v>8</v>
      </c>
      <c r="R36291" t="str">
        <f>IF(Q36291&lt;=6, "Detractor", IF(Q36291&lt;=8, "Passive", "Promoter"))</f>
        <v>Passive</v>
      </c>
    </row>
    <row r="36292" spans="1:18" x14ac:dyDescent="0.25">
      <c r="A36292">
        <v>3927834</v>
      </c>
      <c r="B36292" s="2">
        <v>45503.308680555558</v>
      </c>
      <c r="C36292" t="s">
        <v>6</v>
      </c>
      <c r="D36292" t="s">
        <v>40</v>
      </c>
      <c r="E36292" t="s">
        <v>10</v>
      </c>
      <c r="F36292">
        <v>102229</v>
      </c>
      <c r="G36292">
        <v>576</v>
      </c>
      <c r="H36292" t="s">
        <v>141</v>
      </c>
      <c r="I36292">
        <v>0</v>
      </c>
      <c r="J36292">
        <v>1</v>
      </c>
      <c r="K36292" t="s">
        <v>92</v>
      </c>
      <c r="L36292" t="s">
        <v>120</v>
      </c>
      <c r="M36292">
        <v>0</v>
      </c>
      <c r="N36292">
        <v>1</v>
      </c>
      <c r="O36292">
        <v>0</v>
      </c>
      <c r="P36292">
        <v>5</v>
      </c>
      <c r="Q36292">
        <v>8</v>
      </c>
      <c r="R36292" t="str">
        <f>IF(Q36292&lt;=6, "Detractor", IF(Q36292&lt;=8, "Passive", "Promoter"))</f>
        <v>Passive</v>
      </c>
    </row>
    <row r="36293" spans="1:18" x14ac:dyDescent="0.25">
      <c r="A36293">
        <v>2544675</v>
      </c>
      <c r="B36293" s="2">
        <v>45510.832268518519</v>
      </c>
      <c r="C36293" t="s">
        <v>6</v>
      </c>
      <c r="D36293" t="s">
        <v>13</v>
      </c>
      <c r="E36293" t="s">
        <v>12</v>
      </c>
      <c r="F36293">
        <v>367278</v>
      </c>
      <c r="G36293">
        <v>226</v>
      </c>
      <c r="H36293" t="s">
        <v>142</v>
      </c>
      <c r="I36293">
        <v>0</v>
      </c>
      <c r="J36293">
        <v>1</v>
      </c>
      <c r="K36293" t="s">
        <v>64</v>
      </c>
      <c r="L36293" t="s">
        <v>118</v>
      </c>
      <c r="M36293">
        <v>1</v>
      </c>
      <c r="N36293">
        <v>0</v>
      </c>
      <c r="O36293">
        <v>3</v>
      </c>
      <c r="P36293">
        <v>0</v>
      </c>
      <c r="Q36293">
        <v>6</v>
      </c>
      <c r="R36293" t="str">
        <f>IF(Q36293&lt;=6, "Detractor", IF(Q36293&lt;=8, "Passive", "Promoter"))</f>
        <v>Detractor</v>
      </c>
    </row>
    <row r="36294" spans="1:18" x14ac:dyDescent="0.25">
      <c r="A36294">
        <v>9453445</v>
      </c>
      <c r="B36294" s="2">
        <v>45309.345914351848</v>
      </c>
      <c r="C36294" t="s">
        <v>6</v>
      </c>
      <c r="D36294" t="s">
        <v>39</v>
      </c>
      <c r="E36294" t="s">
        <v>20</v>
      </c>
      <c r="F36294">
        <v>489525</v>
      </c>
      <c r="G36294">
        <v>92</v>
      </c>
      <c r="H36294" t="s">
        <v>140</v>
      </c>
      <c r="I36294">
        <v>0</v>
      </c>
      <c r="J36294">
        <v>1</v>
      </c>
      <c r="K36294" t="s">
        <v>62</v>
      </c>
      <c r="L36294" t="s">
        <v>112</v>
      </c>
      <c r="M36294">
        <v>0</v>
      </c>
      <c r="N36294">
        <v>1</v>
      </c>
      <c r="O36294">
        <v>0</v>
      </c>
      <c r="P36294">
        <v>4</v>
      </c>
      <c r="Q36294">
        <v>9</v>
      </c>
      <c r="R36294" t="str">
        <f>IF(Q36294&lt;=6, "Detractor", IF(Q36294&lt;=8, "Passive", "Promoter"))</f>
        <v>Promoter</v>
      </c>
    </row>
    <row r="36295" spans="1:18" x14ac:dyDescent="0.25">
      <c r="A36295">
        <v>3067114</v>
      </c>
      <c r="B36295" s="2">
        <v>45505.617037037038</v>
      </c>
      <c r="C36295" t="s">
        <v>6</v>
      </c>
      <c r="D36295" t="s">
        <v>31</v>
      </c>
      <c r="E36295" t="s">
        <v>17</v>
      </c>
      <c r="F36295">
        <v>691195</v>
      </c>
      <c r="G36295">
        <v>646</v>
      </c>
      <c r="H36295" t="s">
        <v>141</v>
      </c>
      <c r="I36295">
        <v>1</v>
      </c>
      <c r="J36295">
        <v>0</v>
      </c>
      <c r="K36295" t="s">
        <v>137</v>
      </c>
      <c r="L36295" t="s">
        <v>137</v>
      </c>
      <c r="M36295">
        <v>0</v>
      </c>
      <c r="N36295">
        <v>0</v>
      </c>
      <c r="O36295">
        <v>0</v>
      </c>
      <c r="P36295">
        <v>0</v>
      </c>
      <c r="Q36295">
        <v>8</v>
      </c>
      <c r="R36295" t="str">
        <f>IF(Q36295&lt;=6, "Detractor", IF(Q36295&lt;=8, "Passive", "Promoter"))</f>
        <v>Passive</v>
      </c>
    </row>
    <row r="36296" spans="1:18" x14ac:dyDescent="0.25">
      <c r="A36296">
        <v>169675</v>
      </c>
      <c r="B36296" s="2">
        <v>45379.601041666669</v>
      </c>
      <c r="C36296" t="s">
        <v>6</v>
      </c>
      <c r="D36296" t="s">
        <v>49</v>
      </c>
      <c r="E36296" t="s">
        <v>25</v>
      </c>
      <c r="F36296">
        <v>552600</v>
      </c>
      <c r="G36296">
        <v>445</v>
      </c>
      <c r="H36296" t="s">
        <v>140</v>
      </c>
      <c r="I36296">
        <v>1</v>
      </c>
      <c r="J36296">
        <v>0</v>
      </c>
      <c r="K36296" t="s">
        <v>137</v>
      </c>
      <c r="L36296" t="s">
        <v>137</v>
      </c>
      <c r="M36296">
        <v>0</v>
      </c>
      <c r="N36296">
        <v>0</v>
      </c>
      <c r="O36296">
        <v>0</v>
      </c>
      <c r="P36296">
        <v>0</v>
      </c>
      <c r="Q36296">
        <v>4</v>
      </c>
      <c r="R36296" t="str">
        <f>IF(Q36296&lt;=6, "Detractor", IF(Q36296&lt;=8, "Passive", "Promoter"))</f>
        <v>Detractor</v>
      </c>
    </row>
    <row r="36297" spans="1:18" x14ac:dyDescent="0.25">
      <c r="A36297">
        <v>5042906</v>
      </c>
      <c r="B36297" s="2">
        <v>45460.491307870368</v>
      </c>
      <c r="C36297" t="s">
        <v>6</v>
      </c>
      <c r="D36297" t="s">
        <v>46</v>
      </c>
      <c r="E36297" t="s">
        <v>14</v>
      </c>
      <c r="F36297">
        <v>149620</v>
      </c>
      <c r="G36297">
        <v>222</v>
      </c>
      <c r="H36297" t="s">
        <v>141</v>
      </c>
      <c r="I36297">
        <v>1</v>
      </c>
      <c r="J36297">
        <v>0</v>
      </c>
      <c r="K36297" t="s">
        <v>137</v>
      </c>
      <c r="L36297" t="s">
        <v>137</v>
      </c>
      <c r="M36297">
        <v>0</v>
      </c>
      <c r="N36297">
        <v>0</v>
      </c>
      <c r="O36297">
        <v>0</v>
      </c>
      <c r="P36297">
        <v>0</v>
      </c>
      <c r="Q36297">
        <v>4</v>
      </c>
      <c r="R36297" t="str">
        <f>IF(Q36297&lt;=6, "Detractor", IF(Q36297&lt;=8, "Passive", "Promoter"))</f>
        <v>Detractor</v>
      </c>
    </row>
    <row r="36298" spans="1:18" x14ac:dyDescent="0.25">
      <c r="A36298">
        <v>2644898</v>
      </c>
      <c r="B36298" s="2">
        <v>45432.250231481485</v>
      </c>
      <c r="C36298" t="s">
        <v>6</v>
      </c>
      <c r="D36298" t="s">
        <v>13</v>
      </c>
      <c r="E36298" t="s">
        <v>14</v>
      </c>
      <c r="F36298">
        <v>286846</v>
      </c>
      <c r="G36298">
        <v>264</v>
      </c>
      <c r="H36298" t="s">
        <v>142</v>
      </c>
      <c r="I36298">
        <v>1</v>
      </c>
      <c r="J36298">
        <v>0</v>
      </c>
      <c r="K36298" t="s">
        <v>137</v>
      </c>
      <c r="L36298" t="s">
        <v>137</v>
      </c>
      <c r="M36298">
        <v>0</v>
      </c>
      <c r="N36298">
        <v>0</v>
      </c>
      <c r="O36298">
        <v>0</v>
      </c>
      <c r="P36298">
        <v>0</v>
      </c>
      <c r="Q36298">
        <v>8</v>
      </c>
      <c r="R36298" t="str">
        <f>IF(Q36298&lt;=6, "Detractor", IF(Q36298&lt;=8, "Passive", "Promoter"))</f>
        <v>Passive</v>
      </c>
    </row>
    <row r="36299" spans="1:18" x14ac:dyDescent="0.25">
      <c r="A36299">
        <v>3398677</v>
      </c>
      <c r="B36299" s="2">
        <v>45428.563530092593</v>
      </c>
      <c r="C36299" t="s">
        <v>6</v>
      </c>
      <c r="D36299" t="s">
        <v>46</v>
      </c>
      <c r="E36299" t="s">
        <v>14</v>
      </c>
      <c r="F36299">
        <v>152184</v>
      </c>
      <c r="G36299">
        <v>473</v>
      </c>
      <c r="H36299" t="s">
        <v>140</v>
      </c>
      <c r="I36299">
        <v>1</v>
      </c>
      <c r="J36299">
        <v>0</v>
      </c>
      <c r="K36299" t="s">
        <v>137</v>
      </c>
      <c r="L36299" t="s">
        <v>137</v>
      </c>
      <c r="M36299">
        <v>0</v>
      </c>
      <c r="N36299">
        <v>0</v>
      </c>
      <c r="O36299">
        <v>0</v>
      </c>
      <c r="P36299">
        <v>0</v>
      </c>
      <c r="Q36299">
        <v>4</v>
      </c>
      <c r="R36299" t="str">
        <f>IF(Q36299&lt;=6, "Detractor", IF(Q36299&lt;=8, "Passive", "Promoter"))</f>
        <v>Detractor</v>
      </c>
    </row>
    <row r="36300" spans="1:18" x14ac:dyDescent="0.25">
      <c r="A36300">
        <v>922520</v>
      </c>
      <c r="B36300" s="2">
        <v>45343.883969907409</v>
      </c>
      <c r="C36300" t="s">
        <v>6</v>
      </c>
      <c r="D36300" t="s">
        <v>33</v>
      </c>
      <c r="E36300" t="s">
        <v>12</v>
      </c>
      <c r="F36300">
        <v>640352</v>
      </c>
      <c r="G36300">
        <v>293</v>
      </c>
      <c r="H36300" t="s">
        <v>141</v>
      </c>
      <c r="I36300">
        <v>1</v>
      </c>
      <c r="J36300">
        <v>0</v>
      </c>
      <c r="K36300" t="s">
        <v>137</v>
      </c>
      <c r="L36300" t="s">
        <v>137</v>
      </c>
      <c r="M36300">
        <v>0</v>
      </c>
      <c r="N36300">
        <v>0</v>
      </c>
      <c r="O36300">
        <v>0</v>
      </c>
      <c r="P36300">
        <v>0</v>
      </c>
      <c r="Q36300">
        <v>10</v>
      </c>
      <c r="R36300" t="str">
        <f>IF(Q36300&lt;=6, "Detractor", IF(Q36300&lt;=8, "Passive", "Promoter"))</f>
        <v>Promoter</v>
      </c>
    </row>
    <row r="36301" spans="1:18" x14ac:dyDescent="0.25">
      <c r="A36301">
        <v>536544</v>
      </c>
      <c r="B36301" s="2">
        <v>45385.551747685182</v>
      </c>
      <c r="C36301" t="s">
        <v>6</v>
      </c>
      <c r="D36301" t="s">
        <v>18</v>
      </c>
      <c r="E36301" t="s">
        <v>14</v>
      </c>
      <c r="F36301">
        <v>928012</v>
      </c>
      <c r="G36301">
        <v>518</v>
      </c>
      <c r="H36301" t="s">
        <v>141</v>
      </c>
      <c r="I36301">
        <v>0</v>
      </c>
      <c r="J36301">
        <v>1</v>
      </c>
      <c r="K36301" t="s">
        <v>68</v>
      </c>
      <c r="L36301" t="s">
        <v>112</v>
      </c>
      <c r="M36301">
        <v>0</v>
      </c>
      <c r="N36301">
        <v>1</v>
      </c>
      <c r="O36301">
        <v>0</v>
      </c>
      <c r="P36301">
        <v>2</v>
      </c>
      <c r="Q36301">
        <v>7</v>
      </c>
      <c r="R36301" t="str">
        <f>IF(Q36301&lt;=6, "Detractor", IF(Q36301&lt;=8, "Passive", "Promoter"))</f>
        <v>Passive</v>
      </c>
    </row>
    <row r="36302" spans="1:18" x14ac:dyDescent="0.25">
      <c r="A36302">
        <v>318650</v>
      </c>
      <c r="B36302" s="2">
        <v>45374.291192129633</v>
      </c>
      <c r="C36302" t="s">
        <v>6</v>
      </c>
      <c r="D36302" t="s">
        <v>39</v>
      </c>
      <c r="E36302" t="s">
        <v>14</v>
      </c>
      <c r="F36302">
        <v>897966</v>
      </c>
      <c r="G36302">
        <v>139</v>
      </c>
      <c r="H36302" t="s">
        <v>142</v>
      </c>
      <c r="I36302">
        <v>1</v>
      </c>
      <c r="J36302">
        <v>0</v>
      </c>
      <c r="K36302" t="s">
        <v>137</v>
      </c>
      <c r="L36302" t="s">
        <v>137</v>
      </c>
      <c r="M36302">
        <v>0</v>
      </c>
      <c r="N36302">
        <v>0</v>
      </c>
      <c r="O36302">
        <v>0</v>
      </c>
      <c r="P36302">
        <v>0</v>
      </c>
      <c r="Q36302">
        <v>8</v>
      </c>
      <c r="R36302" t="str">
        <f>IF(Q36302&lt;=6, "Detractor", IF(Q36302&lt;=8, "Passive", "Promoter"))</f>
        <v>Passive</v>
      </c>
    </row>
    <row r="36303" spans="1:18" x14ac:dyDescent="0.25">
      <c r="A36303">
        <v>5805285</v>
      </c>
      <c r="B36303" s="2">
        <v>45521.359814814816</v>
      </c>
      <c r="C36303" t="s">
        <v>6</v>
      </c>
      <c r="D36303" t="s">
        <v>18</v>
      </c>
      <c r="E36303" t="s">
        <v>17</v>
      </c>
      <c r="F36303">
        <v>11555</v>
      </c>
      <c r="G36303">
        <v>255</v>
      </c>
      <c r="H36303" t="s">
        <v>141</v>
      </c>
      <c r="I36303">
        <v>1</v>
      </c>
      <c r="J36303">
        <v>0</v>
      </c>
      <c r="K36303" t="s">
        <v>137</v>
      </c>
      <c r="L36303" t="s">
        <v>137</v>
      </c>
      <c r="M36303">
        <v>0</v>
      </c>
      <c r="N36303">
        <v>0</v>
      </c>
      <c r="O36303">
        <v>0</v>
      </c>
      <c r="P36303">
        <v>0</v>
      </c>
      <c r="Q36303">
        <v>8</v>
      </c>
      <c r="R36303" t="str">
        <f>IF(Q36303&lt;=6, "Detractor", IF(Q36303&lt;=8, "Passive", "Promoter"))</f>
        <v>Passive</v>
      </c>
    </row>
    <row r="36304" spans="1:18" x14ac:dyDescent="0.25">
      <c r="A36304">
        <v>7326237</v>
      </c>
      <c r="B36304" s="2">
        <v>45431.235844907409</v>
      </c>
      <c r="C36304" t="s">
        <v>6</v>
      </c>
      <c r="D36304" t="s">
        <v>48</v>
      </c>
      <c r="E36304" t="s">
        <v>14</v>
      </c>
      <c r="F36304">
        <v>640421</v>
      </c>
      <c r="G36304">
        <v>199</v>
      </c>
      <c r="H36304" t="s">
        <v>142</v>
      </c>
      <c r="I36304">
        <v>1</v>
      </c>
      <c r="J36304">
        <v>0</v>
      </c>
      <c r="K36304" t="s">
        <v>137</v>
      </c>
      <c r="L36304" t="s">
        <v>137</v>
      </c>
      <c r="M36304">
        <v>0</v>
      </c>
      <c r="N36304">
        <v>0</v>
      </c>
      <c r="O36304">
        <v>0</v>
      </c>
      <c r="P36304">
        <v>0</v>
      </c>
      <c r="Q36304">
        <v>4</v>
      </c>
      <c r="R36304" t="str">
        <f>IF(Q36304&lt;=6, "Detractor", IF(Q36304&lt;=8, "Passive", "Promoter"))</f>
        <v>Detractor</v>
      </c>
    </row>
    <row r="36305" spans="1:18" x14ac:dyDescent="0.25">
      <c r="A36305">
        <v>9769948</v>
      </c>
      <c r="B36305" s="2">
        <v>45441.869317129633</v>
      </c>
      <c r="C36305" t="s">
        <v>6</v>
      </c>
      <c r="D36305" t="s">
        <v>45</v>
      </c>
      <c r="E36305" t="s">
        <v>17</v>
      </c>
      <c r="F36305">
        <v>867030</v>
      </c>
      <c r="G36305">
        <v>676</v>
      </c>
      <c r="H36305" t="s">
        <v>141</v>
      </c>
      <c r="I36305">
        <v>1</v>
      </c>
      <c r="J36305">
        <v>0</v>
      </c>
      <c r="K36305" t="s">
        <v>137</v>
      </c>
      <c r="L36305" t="s">
        <v>137</v>
      </c>
      <c r="M36305">
        <v>0</v>
      </c>
      <c r="N36305">
        <v>0</v>
      </c>
      <c r="O36305">
        <v>0</v>
      </c>
      <c r="P36305">
        <v>0</v>
      </c>
      <c r="Q36305">
        <v>10</v>
      </c>
      <c r="R36305" t="str">
        <f>IF(Q36305&lt;=6, "Detractor", IF(Q36305&lt;=8, "Passive", "Promoter"))</f>
        <v>Promoter</v>
      </c>
    </row>
    <row r="36306" spans="1:18" x14ac:dyDescent="0.25">
      <c r="A36306">
        <v>1175097</v>
      </c>
      <c r="B36306" s="2">
        <v>45399.961134259262</v>
      </c>
      <c r="C36306" t="s">
        <v>6</v>
      </c>
      <c r="D36306" t="s">
        <v>47</v>
      </c>
      <c r="E36306" t="s">
        <v>25</v>
      </c>
      <c r="F36306">
        <v>55987</v>
      </c>
      <c r="G36306">
        <v>179</v>
      </c>
      <c r="H36306" t="s">
        <v>142</v>
      </c>
      <c r="I36306">
        <v>1</v>
      </c>
      <c r="J36306">
        <v>0</v>
      </c>
      <c r="K36306" t="s">
        <v>137</v>
      </c>
      <c r="L36306" t="s">
        <v>137</v>
      </c>
      <c r="M36306">
        <v>0</v>
      </c>
      <c r="N36306">
        <v>0</v>
      </c>
      <c r="O36306">
        <v>0</v>
      </c>
      <c r="P36306">
        <v>0</v>
      </c>
      <c r="Q36306">
        <v>9</v>
      </c>
      <c r="R36306" t="str">
        <f>IF(Q36306&lt;=6, "Detractor", IF(Q36306&lt;=8, "Passive", "Promoter"))</f>
        <v>Promoter</v>
      </c>
    </row>
    <row r="36307" spans="1:18" x14ac:dyDescent="0.25">
      <c r="A36307">
        <v>2488763</v>
      </c>
      <c r="B36307" s="2">
        <v>45428.933125000003</v>
      </c>
      <c r="C36307" t="s">
        <v>6</v>
      </c>
      <c r="D36307" t="s">
        <v>52</v>
      </c>
      <c r="E36307" t="s">
        <v>14</v>
      </c>
      <c r="F36307">
        <v>845690</v>
      </c>
      <c r="G36307">
        <v>80</v>
      </c>
      <c r="H36307" t="s">
        <v>141</v>
      </c>
      <c r="I36307">
        <v>0</v>
      </c>
      <c r="J36307">
        <v>1</v>
      </c>
      <c r="K36307" t="s">
        <v>136</v>
      </c>
      <c r="L36307" t="s">
        <v>112</v>
      </c>
      <c r="M36307">
        <v>0</v>
      </c>
      <c r="N36307">
        <v>1</v>
      </c>
      <c r="O36307">
        <v>0</v>
      </c>
      <c r="P36307">
        <v>3</v>
      </c>
      <c r="Q36307">
        <v>6</v>
      </c>
      <c r="R36307" t="str">
        <f>IF(Q36307&lt;=6, "Detractor", IF(Q36307&lt;=8, "Passive", "Promoter"))</f>
        <v>Detractor</v>
      </c>
    </row>
    <row r="36308" spans="1:18" x14ac:dyDescent="0.25">
      <c r="A36308">
        <v>7872007</v>
      </c>
      <c r="B36308" s="2">
        <v>45488.970995370371</v>
      </c>
      <c r="C36308" t="s">
        <v>6</v>
      </c>
      <c r="D36308" t="s">
        <v>28</v>
      </c>
      <c r="E36308" t="s">
        <v>12</v>
      </c>
      <c r="F36308">
        <v>553549</v>
      </c>
      <c r="G36308">
        <v>364</v>
      </c>
      <c r="H36308" t="s">
        <v>141</v>
      </c>
      <c r="I36308">
        <v>1</v>
      </c>
      <c r="J36308">
        <v>0</v>
      </c>
      <c r="K36308" t="s">
        <v>137</v>
      </c>
      <c r="L36308" t="s">
        <v>137</v>
      </c>
      <c r="M36308">
        <v>0</v>
      </c>
      <c r="N36308">
        <v>0</v>
      </c>
      <c r="O36308">
        <v>0</v>
      </c>
      <c r="P36308">
        <v>0</v>
      </c>
      <c r="Q36308">
        <v>10</v>
      </c>
      <c r="R36308" t="str">
        <f>IF(Q36308&lt;=6, "Detractor", IF(Q36308&lt;=8, "Passive", "Promoter"))</f>
        <v>Promoter</v>
      </c>
    </row>
    <row r="36309" spans="1:18" x14ac:dyDescent="0.25">
      <c r="A36309">
        <v>88170</v>
      </c>
      <c r="B36309" s="2">
        <v>45453.15121527778</v>
      </c>
      <c r="C36309" t="s">
        <v>6</v>
      </c>
      <c r="D36309" t="s">
        <v>43</v>
      </c>
      <c r="E36309" t="s">
        <v>17</v>
      </c>
      <c r="F36309">
        <v>166037</v>
      </c>
      <c r="G36309">
        <v>499</v>
      </c>
      <c r="H36309" t="s">
        <v>140</v>
      </c>
      <c r="I36309">
        <v>1</v>
      </c>
      <c r="J36309">
        <v>0</v>
      </c>
      <c r="K36309" t="s">
        <v>137</v>
      </c>
      <c r="L36309" t="s">
        <v>137</v>
      </c>
      <c r="M36309">
        <v>0</v>
      </c>
      <c r="N36309">
        <v>0</v>
      </c>
      <c r="O36309">
        <v>0</v>
      </c>
      <c r="P36309">
        <v>0</v>
      </c>
      <c r="Q36309">
        <v>8</v>
      </c>
      <c r="R36309" t="str">
        <f>IF(Q36309&lt;=6, "Detractor", IF(Q36309&lt;=8, "Passive", "Promoter"))</f>
        <v>Passive</v>
      </c>
    </row>
    <row r="36310" spans="1:18" x14ac:dyDescent="0.25">
      <c r="A36310">
        <v>6398240</v>
      </c>
      <c r="B36310" s="2">
        <v>45447.226956018516</v>
      </c>
      <c r="C36310" t="s">
        <v>6</v>
      </c>
      <c r="D36310" t="s">
        <v>41</v>
      </c>
      <c r="E36310" t="s">
        <v>12</v>
      </c>
      <c r="F36310">
        <v>345338</v>
      </c>
      <c r="G36310">
        <v>482</v>
      </c>
      <c r="H36310" t="s">
        <v>141</v>
      </c>
      <c r="I36310">
        <v>1</v>
      </c>
      <c r="J36310">
        <v>0</v>
      </c>
      <c r="K36310" t="s">
        <v>137</v>
      </c>
      <c r="L36310" t="s">
        <v>137</v>
      </c>
      <c r="M36310">
        <v>0</v>
      </c>
      <c r="N36310">
        <v>0</v>
      </c>
      <c r="O36310">
        <v>0</v>
      </c>
      <c r="P36310">
        <v>0</v>
      </c>
      <c r="Q36310">
        <v>8</v>
      </c>
      <c r="R36310" t="str">
        <f>IF(Q36310&lt;=6, "Detractor", IF(Q36310&lt;=8, "Passive", "Promoter"))</f>
        <v>Passive</v>
      </c>
    </row>
    <row r="36311" spans="1:18" x14ac:dyDescent="0.25">
      <c r="A36311">
        <v>1388393</v>
      </c>
      <c r="B36311" s="2">
        <v>45445.140625</v>
      </c>
      <c r="C36311" t="s">
        <v>6</v>
      </c>
      <c r="D36311" t="s">
        <v>13</v>
      </c>
      <c r="E36311" t="s">
        <v>10</v>
      </c>
      <c r="F36311">
        <v>295569</v>
      </c>
      <c r="G36311">
        <v>600</v>
      </c>
      <c r="H36311" t="s">
        <v>140</v>
      </c>
      <c r="I36311">
        <v>1</v>
      </c>
      <c r="J36311">
        <v>0</v>
      </c>
      <c r="K36311" t="s">
        <v>137</v>
      </c>
      <c r="L36311" t="s">
        <v>137</v>
      </c>
      <c r="M36311">
        <v>0</v>
      </c>
      <c r="N36311">
        <v>0</v>
      </c>
      <c r="O36311">
        <v>0</v>
      </c>
      <c r="P36311">
        <v>0</v>
      </c>
      <c r="Q36311">
        <v>10</v>
      </c>
      <c r="R36311" t="str">
        <f>IF(Q36311&lt;=6, "Detractor", IF(Q36311&lt;=8, "Passive", "Promoter"))</f>
        <v>Promoter</v>
      </c>
    </row>
    <row r="36312" spans="1:18" x14ac:dyDescent="0.25">
      <c r="A36312">
        <v>1266381</v>
      </c>
      <c r="B36312" s="2">
        <v>45309.548935185187</v>
      </c>
      <c r="C36312" t="s">
        <v>6</v>
      </c>
      <c r="D36312" t="s">
        <v>26</v>
      </c>
      <c r="E36312" t="s">
        <v>23</v>
      </c>
      <c r="F36312">
        <v>331736</v>
      </c>
      <c r="G36312">
        <v>327</v>
      </c>
      <c r="H36312" t="s">
        <v>140</v>
      </c>
      <c r="I36312">
        <v>0</v>
      </c>
      <c r="J36312">
        <v>1</v>
      </c>
      <c r="K36312" t="s">
        <v>94</v>
      </c>
      <c r="L36312" t="s">
        <v>112</v>
      </c>
      <c r="M36312">
        <v>0</v>
      </c>
      <c r="N36312">
        <v>1</v>
      </c>
      <c r="O36312">
        <v>0</v>
      </c>
      <c r="P36312">
        <v>4</v>
      </c>
      <c r="Q36312">
        <v>7</v>
      </c>
      <c r="R36312" t="str">
        <f>IF(Q36312&lt;=6, "Detractor", IF(Q36312&lt;=8, "Passive", "Promoter"))</f>
        <v>Passive</v>
      </c>
    </row>
    <row r="36313" spans="1:18" x14ac:dyDescent="0.25">
      <c r="A36313">
        <v>6774241</v>
      </c>
      <c r="B36313" s="2">
        <v>45401.590520833335</v>
      </c>
      <c r="C36313" t="s">
        <v>6</v>
      </c>
      <c r="D36313" t="s">
        <v>26</v>
      </c>
      <c r="E36313" t="s">
        <v>12</v>
      </c>
      <c r="F36313">
        <v>15342</v>
      </c>
      <c r="G36313">
        <v>80</v>
      </c>
      <c r="H36313" t="s">
        <v>141</v>
      </c>
      <c r="I36313">
        <v>1</v>
      </c>
      <c r="J36313">
        <v>0</v>
      </c>
      <c r="K36313" t="s">
        <v>137</v>
      </c>
      <c r="L36313" t="s">
        <v>137</v>
      </c>
      <c r="M36313">
        <v>0</v>
      </c>
      <c r="N36313">
        <v>0</v>
      </c>
      <c r="O36313">
        <v>0</v>
      </c>
      <c r="P36313">
        <v>0</v>
      </c>
      <c r="Q36313">
        <v>8</v>
      </c>
      <c r="R36313" t="str">
        <f>IF(Q36313&lt;=6, "Detractor", IF(Q36313&lt;=8, "Passive", "Promoter"))</f>
        <v>Passive</v>
      </c>
    </row>
    <row r="36314" spans="1:18" x14ac:dyDescent="0.25">
      <c r="A36314">
        <v>3718817</v>
      </c>
      <c r="B36314" s="2">
        <v>45340.809976851851</v>
      </c>
      <c r="C36314" t="s">
        <v>6</v>
      </c>
      <c r="D36314" t="s">
        <v>35</v>
      </c>
      <c r="E36314" t="s">
        <v>14</v>
      </c>
      <c r="F36314">
        <v>637042</v>
      </c>
      <c r="G36314">
        <v>151</v>
      </c>
      <c r="H36314" t="s">
        <v>141</v>
      </c>
      <c r="I36314">
        <v>1</v>
      </c>
      <c r="J36314">
        <v>0</v>
      </c>
      <c r="K36314" t="s">
        <v>137</v>
      </c>
      <c r="L36314" t="s">
        <v>137</v>
      </c>
      <c r="M36314">
        <v>0</v>
      </c>
      <c r="N36314">
        <v>0</v>
      </c>
      <c r="O36314">
        <v>0</v>
      </c>
      <c r="P36314">
        <v>0</v>
      </c>
      <c r="Q36314">
        <v>8</v>
      </c>
      <c r="R36314" t="str">
        <f>IF(Q36314&lt;=6, "Detractor", IF(Q36314&lt;=8, "Passive", "Promoter"))</f>
        <v>Passive</v>
      </c>
    </row>
    <row r="36315" spans="1:18" x14ac:dyDescent="0.25">
      <c r="A36315">
        <v>9820373</v>
      </c>
      <c r="B36315" s="2">
        <v>45402.621435185189</v>
      </c>
      <c r="C36315" t="s">
        <v>6</v>
      </c>
      <c r="D36315" t="s">
        <v>21</v>
      </c>
      <c r="E36315" t="s">
        <v>29</v>
      </c>
      <c r="F36315">
        <v>332878</v>
      </c>
      <c r="G36315">
        <v>80</v>
      </c>
      <c r="H36315" t="s">
        <v>142</v>
      </c>
      <c r="I36315">
        <v>1</v>
      </c>
      <c r="J36315">
        <v>0</v>
      </c>
      <c r="K36315" t="s">
        <v>137</v>
      </c>
      <c r="L36315" t="s">
        <v>137</v>
      </c>
      <c r="M36315">
        <v>0</v>
      </c>
      <c r="N36315">
        <v>0</v>
      </c>
      <c r="O36315">
        <v>0</v>
      </c>
      <c r="P36315">
        <v>0</v>
      </c>
      <c r="Q36315">
        <v>10</v>
      </c>
      <c r="R36315" t="str">
        <f>IF(Q36315&lt;=6, "Detractor", IF(Q36315&lt;=8, "Passive", "Promoter"))</f>
        <v>Promoter</v>
      </c>
    </row>
    <row r="36316" spans="1:18" x14ac:dyDescent="0.25">
      <c r="A36316">
        <v>5790550</v>
      </c>
      <c r="B36316" s="2">
        <v>45301.784351851849</v>
      </c>
      <c r="C36316" t="s">
        <v>6</v>
      </c>
      <c r="D36316" t="s">
        <v>21</v>
      </c>
      <c r="E36316" t="s">
        <v>29</v>
      </c>
      <c r="F36316">
        <v>953792</v>
      </c>
      <c r="G36316">
        <v>405</v>
      </c>
      <c r="H36316" t="s">
        <v>142</v>
      </c>
      <c r="I36316">
        <v>1</v>
      </c>
      <c r="J36316">
        <v>0</v>
      </c>
      <c r="K36316" t="s">
        <v>137</v>
      </c>
      <c r="L36316" t="s">
        <v>137</v>
      </c>
      <c r="M36316">
        <v>0</v>
      </c>
      <c r="N36316">
        <v>0</v>
      </c>
      <c r="O36316">
        <v>0</v>
      </c>
      <c r="P36316">
        <v>0</v>
      </c>
      <c r="Q36316">
        <v>10</v>
      </c>
      <c r="R36316" t="str">
        <f>IF(Q36316&lt;=6, "Detractor", IF(Q36316&lt;=8, "Passive", "Promoter"))</f>
        <v>Promoter</v>
      </c>
    </row>
    <row r="36317" spans="1:18" x14ac:dyDescent="0.25">
      <c r="A36317">
        <v>3620854</v>
      </c>
      <c r="B36317" s="2">
        <v>45339.42083333333</v>
      </c>
      <c r="C36317" t="s">
        <v>6</v>
      </c>
      <c r="D36317" t="s">
        <v>11</v>
      </c>
      <c r="E36317" t="s">
        <v>25</v>
      </c>
      <c r="F36317">
        <v>909263</v>
      </c>
      <c r="G36317">
        <v>317</v>
      </c>
      <c r="H36317" t="s">
        <v>139</v>
      </c>
      <c r="I36317">
        <v>1</v>
      </c>
      <c r="J36317">
        <v>0</v>
      </c>
      <c r="K36317" t="s">
        <v>137</v>
      </c>
      <c r="L36317" t="s">
        <v>137</v>
      </c>
      <c r="M36317">
        <v>0</v>
      </c>
      <c r="N36317">
        <v>0</v>
      </c>
      <c r="O36317">
        <v>0</v>
      </c>
      <c r="P36317">
        <v>0</v>
      </c>
      <c r="Q36317">
        <v>10</v>
      </c>
      <c r="R36317" t="str">
        <f>IF(Q36317&lt;=6, "Detractor", IF(Q36317&lt;=8, "Passive", "Promoter"))</f>
        <v>Promoter</v>
      </c>
    </row>
    <row r="36318" spans="1:18" x14ac:dyDescent="0.25">
      <c r="A36318">
        <v>4568190</v>
      </c>
      <c r="B36318" s="2">
        <v>45424.003912037035</v>
      </c>
      <c r="C36318" t="s">
        <v>6</v>
      </c>
      <c r="D36318" t="s">
        <v>27</v>
      </c>
      <c r="E36318" t="s">
        <v>12</v>
      </c>
      <c r="F36318">
        <v>962560</v>
      </c>
      <c r="G36318">
        <v>457</v>
      </c>
      <c r="H36318" t="s">
        <v>141</v>
      </c>
      <c r="I36318">
        <v>1</v>
      </c>
      <c r="J36318">
        <v>0</v>
      </c>
      <c r="K36318" t="s">
        <v>137</v>
      </c>
      <c r="L36318" t="s">
        <v>137</v>
      </c>
      <c r="M36318">
        <v>0</v>
      </c>
      <c r="N36318">
        <v>0</v>
      </c>
      <c r="O36318">
        <v>0</v>
      </c>
      <c r="P36318">
        <v>0</v>
      </c>
      <c r="Q36318">
        <v>9</v>
      </c>
      <c r="R36318" t="str">
        <f>IF(Q36318&lt;=6, "Detractor", IF(Q36318&lt;=8, "Passive", "Promoter"))</f>
        <v>Promoter</v>
      </c>
    </row>
    <row r="36319" spans="1:18" x14ac:dyDescent="0.25">
      <c r="A36319">
        <v>9878809</v>
      </c>
      <c r="B36319" s="2">
        <v>45436.209305555552</v>
      </c>
      <c r="C36319" t="s">
        <v>6</v>
      </c>
      <c r="D36319" t="s">
        <v>42</v>
      </c>
      <c r="E36319" t="s">
        <v>25</v>
      </c>
      <c r="F36319">
        <v>101183</v>
      </c>
      <c r="G36319">
        <v>191</v>
      </c>
      <c r="H36319" t="s">
        <v>141</v>
      </c>
      <c r="I36319">
        <v>1</v>
      </c>
      <c r="J36319">
        <v>0</v>
      </c>
      <c r="K36319" t="s">
        <v>137</v>
      </c>
      <c r="L36319" t="s">
        <v>137</v>
      </c>
      <c r="M36319">
        <v>0</v>
      </c>
      <c r="N36319">
        <v>0</v>
      </c>
      <c r="O36319">
        <v>0</v>
      </c>
      <c r="P36319">
        <v>0</v>
      </c>
      <c r="Q36319">
        <v>10</v>
      </c>
      <c r="R36319" t="str">
        <f>IF(Q36319&lt;=6, "Detractor", IF(Q36319&lt;=8, "Passive", "Promoter"))</f>
        <v>Promoter</v>
      </c>
    </row>
    <row r="36320" spans="1:18" x14ac:dyDescent="0.25">
      <c r="A36320">
        <v>6226759</v>
      </c>
      <c r="B36320" s="2">
        <v>45526.348599537036</v>
      </c>
      <c r="C36320" t="s">
        <v>6</v>
      </c>
      <c r="D36320" t="s">
        <v>52</v>
      </c>
      <c r="E36320" t="s">
        <v>14</v>
      </c>
      <c r="F36320">
        <v>983495</v>
      </c>
      <c r="G36320">
        <v>657</v>
      </c>
      <c r="H36320" t="s">
        <v>141</v>
      </c>
      <c r="I36320">
        <v>0</v>
      </c>
      <c r="J36320">
        <v>1</v>
      </c>
      <c r="K36320" t="s">
        <v>102</v>
      </c>
      <c r="L36320" t="s">
        <v>112</v>
      </c>
      <c r="M36320">
        <v>0</v>
      </c>
      <c r="N36320">
        <v>1</v>
      </c>
      <c r="O36320">
        <v>0</v>
      </c>
      <c r="P36320">
        <v>3</v>
      </c>
      <c r="Q36320">
        <v>4</v>
      </c>
      <c r="R36320" t="str">
        <f>IF(Q36320&lt;=6, "Detractor", IF(Q36320&lt;=8, "Passive", "Promoter"))</f>
        <v>Detractor</v>
      </c>
    </row>
    <row r="36321" spans="1:18" x14ac:dyDescent="0.25">
      <c r="A36321">
        <v>3302803</v>
      </c>
      <c r="B36321" s="2">
        <v>45370.0703125</v>
      </c>
      <c r="C36321" t="s">
        <v>6</v>
      </c>
      <c r="D36321" t="s">
        <v>9</v>
      </c>
      <c r="E36321" t="s">
        <v>29</v>
      </c>
      <c r="F36321">
        <v>265293</v>
      </c>
      <c r="G36321">
        <v>227</v>
      </c>
      <c r="H36321" t="s">
        <v>142</v>
      </c>
      <c r="I36321">
        <v>1</v>
      </c>
      <c r="J36321">
        <v>0</v>
      </c>
      <c r="K36321" t="s">
        <v>137</v>
      </c>
      <c r="L36321" t="s">
        <v>137</v>
      </c>
      <c r="M36321">
        <v>0</v>
      </c>
      <c r="N36321">
        <v>0</v>
      </c>
      <c r="O36321">
        <v>0</v>
      </c>
      <c r="P36321">
        <v>0</v>
      </c>
      <c r="Q36321">
        <v>9</v>
      </c>
      <c r="R36321" t="str">
        <f>IF(Q36321&lt;=6, "Detractor", IF(Q36321&lt;=8, "Passive", "Promoter"))</f>
        <v>Promoter</v>
      </c>
    </row>
    <row r="36322" spans="1:18" x14ac:dyDescent="0.25">
      <c r="A36322">
        <v>4299661</v>
      </c>
      <c r="B36322" s="2">
        <v>45352.04896990741</v>
      </c>
      <c r="C36322" t="s">
        <v>6</v>
      </c>
      <c r="D36322" t="s">
        <v>50</v>
      </c>
      <c r="E36322" t="s">
        <v>8</v>
      </c>
      <c r="F36322">
        <v>740280</v>
      </c>
      <c r="G36322">
        <v>80</v>
      </c>
      <c r="H36322" t="s">
        <v>141</v>
      </c>
      <c r="I36322">
        <v>0</v>
      </c>
      <c r="J36322">
        <v>1</v>
      </c>
      <c r="K36322" t="s">
        <v>68</v>
      </c>
      <c r="L36322" t="s">
        <v>112</v>
      </c>
      <c r="M36322">
        <v>0</v>
      </c>
      <c r="N36322">
        <v>1</v>
      </c>
      <c r="O36322">
        <v>0</v>
      </c>
      <c r="P36322">
        <v>2</v>
      </c>
      <c r="Q36322">
        <v>7</v>
      </c>
      <c r="R36322" t="str">
        <f>IF(Q36322&lt;=6, "Detractor", IF(Q36322&lt;=8, "Passive", "Promoter"))</f>
        <v>Passive</v>
      </c>
    </row>
    <row r="36323" spans="1:18" x14ac:dyDescent="0.25">
      <c r="A36323">
        <v>1786888</v>
      </c>
      <c r="B36323" s="2">
        <v>45432.036249999997</v>
      </c>
      <c r="C36323" t="s">
        <v>6</v>
      </c>
      <c r="D36323" t="s">
        <v>50</v>
      </c>
      <c r="E36323" t="s">
        <v>12</v>
      </c>
      <c r="F36323">
        <v>424830</v>
      </c>
      <c r="G36323">
        <v>80</v>
      </c>
      <c r="H36323" t="s">
        <v>140</v>
      </c>
      <c r="I36323">
        <v>1</v>
      </c>
      <c r="J36323">
        <v>0</v>
      </c>
      <c r="K36323" t="s">
        <v>137</v>
      </c>
      <c r="L36323" t="s">
        <v>137</v>
      </c>
      <c r="M36323">
        <v>0</v>
      </c>
      <c r="N36323">
        <v>0</v>
      </c>
      <c r="O36323">
        <v>0</v>
      </c>
      <c r="P36323">
        <v>0</v>
      </c>
      <c r="Q36323">
        <v>8</v>
      </c>
      <c r="R36323" t="str">
        <f>IF(Q36323&lt;=6, "Detractor", IF(Q36323&lt;=8, "Passive", "Promoter"))</f>
        <v>Passive</v>
      </c>
    </row>
    <row r="36324" spans="1:18" x14ac:dyDescent="0.25">
      <c r="A36324">
        <v>400338</v>
      </c>
      <c r="B36324" s="2">
        <v>45531.09715277778</v>
      </c>
      <c r="C36324" t="s">
        <v>6</v>
      </c>
      <c r="D36324" t="s">
        <v>27</v>
      </c>
      <c r="E36324" t="s">
        <v>29</v>
      </c>
      <c r="F36324">
        <v>330947</v>
      </c>
      <c r="G36324">
        <v>207</v>
      </c>
      <c r="H36324" t="s">
        <v>141</v>
      </c>
      <c r="I36324">
        <v>1</v>
      </c>
      <c r="J36324">
        <v>0</v>
      </c>
      <c r="K36324" t="s">
        <v>137</v>
      </c>
      <c r="L36324" t="s">
        <v>137</v>
      </c>
      <c r="M36324">
        <v>0</v>
      </c>
      <c r="N36324">
        <v>0</v>
      </c>
      <c r="O36324">
        <v>0</v>
      </c>
      <c r="P36324">
        <v>0</v>
      </c>
      <c r="Q36324">
        <v>10</v>
      </c>
      <c r="R36324" t="str">
        <f>IF(Q36324&lt;=6, "Detractor", IF(Q36324&lt;=8, "Passive", "Promoter"))</f>
        <v>Promoter</v>
      </c>
    </row>
    <row r="36325" spans="1:18" x14ac:dyDescent="0.25">
      <c r="A36325">
        <v>5428976</v>
      </c>
      <c r="B36325" s="2">
        <v>45324.563715277778</v>
      </c>
      <c r="C36325" t="s">
        <v>6</v>
      </c>
      <c r="D36325" t="s">
        <v>22</v>
      </c>
      <c r="E36325" t="s">
        <v>25</v>
      </c>
      <c r="F36325">
        <v>519245</v>
      </c>
      <c r="G36325">
        <v>272</v>
      </c>
      <c r="H36325" t="s">
        <v>141</v>
      </c>
      <c r="I36325">
        <v>1</v>
      </c>
      <c r="J36325">
        <v>0</v>
      </c>
      <c r="K36325" t="s">
        <v>137</v>
      </c>
      <c r="L36325" t="s">
        <v>137</v>
      </c>
      <c r="M36325">
        <v>0</v>
      </c>
      <c r="N36325">
        <v>0</v>
      </c>
      <c r="O36325">
        <v>0</v>
      </c>
      <c r="P36325">
        <v>0</v>
      </c>
      <c r="Q36325">
        <v>6</v>
      </c>
      <c r="R36325" t="str">
        <f>IF(Q36325&lt;=6, "Detractor", IF(Q36325&lt;=8, "Passive", "Promoter"))</f>
        <v>Detractor</v>
      </c>
    </row>
    <row r="36326" spans="1:18" x14ac:dyDescent="0.25">
      <c r="A36326">
        <v>845290</v>
      </c>
      <c r="B36326" s="2">
        <v>45530.487233796295</v>
      </c>
      <c r="C36326" t="s">
        <v>6</v>
      </c>
      <c r="D36326" t="s">
        <v>34</v>
      </c>
      <c r="E36326" t="s">
        <v>12</v>
      </c>
      <c r="F36326">
        <v>511592</v>
      </c>
      <c r="G36326">
        <v>305</v>
      </c>
      <c r="H36326" t="s">
        <v>141</v>
      </c>
      <c r="I36326">
        <v>0</v>
      </c>
      <c r="J36326">
        <v>1</v>
      </c>
      <c r="K36326" t="s">
        <v>86</v>
      </c>
      <c r="L36326" t="s">
        <v>120</v>
      </c>
      <c r="M36326">
        <v>0</v>
      </c>
      <c r="N36326">
        <v>1</v>
      </c>
      <c r="O36326">
        <v>0</v>
      </c>
      <c r="P36326">
        <v>2</v>
      </c>
      <c r="Q36326">
        <v>10</v>
      </c>
      <c r="R36326" t="str">
        <f>IF(Q36326&lt;=6, "Detractor", IF(Q36326&lt;=8, "Passive", "Promoter"))</f>
        <v>Promoter</v>
      </c>
    </row>
    <row r="36327" spans="1:18" x14ac:dyDescent="0.25">
      <c r="A36327">
        <v>1168236</v>
      </c>
      <c r="B36327" s="2">
        <v>45532.805983796294</v>
      </c>
      <c r="C36327" t="s">
        <v>6</v>
      </c>
      <c r="D36327" t="s">
        <v>53</v>
      </c>
      <c r="E36327" t="s">
        <v>25</v>
      </c>
      <c r="F36327">
        <v>151078</v>
      </c>
      <c r="G36327">
        <v>121</v>
      </c>
      <c r="H36327" t="s">
        <v>141</v>
      </c>
      <c r="I36327">
        <v>0</v>
      </c>
      <c r="J36327">
        <v>1</v>
      </c>
      <c r="K36327" t="s">
        <v>58</v>
      </c>
      <c r="L36327" t="s">
        <v>110</v>
      </c>
      <c r="M36327">
        <v>0</v>
      </c>
      <c r="N36327">
        <v>1</v>
      </c>
      <c r="O36327">
        <v>0</v>
      </c>
      <c r="P36327">
        <v>1</v>
      </c>
      <c r="Q36327">
        <v>6</v>
      </c>
      <c r="R36327" t="str">
        <f>IF(Q36327&lt;=6, "Detractor", IF(Q36327&lt;=8, "Passive", "Promoter"))</f>
        <v>Detractor</v>
      </c>
    </row>
    <row r="36328" spans="1:18" x14ac:dyDescent="0.25">
      <c r="A36328">
        <v>3995087</v>
      </c>
      <c r="B36328" s="2">
        <v>45427.450520833336</v>
      </c>
      <c r="C36328" t="s">
        <v>6</v>
      </c>
      <c r="D36328" t="s">
        <v>21</v>
      </c>
      <c r="E36328" t="s">
        <v>14</v>
      </c>
      <c r="F36328">
        <v>265189</v>
      </c>
      <c r="G36328">
        <v>109</v>
      </c>
      <c r="H36328" t="s">
        <v>141</v>
      </c>
      <c r="I36328">
        <v>1</v>
      </c>
      <c r="J36328">
        <v>0</v>
      </c>
      <c r="K36328" t="s">
        <v>137</v>
      </c>
      <c r="L36328" t="s">
        <v>137</v>
      </c>
      <c r="M36328">
        <v>0</v>
      </c>
      <c r="N36328">
        <v>0</v>
      </c>
      <c r="O36328">
        <v>0</v>
      </c>
      <c r="P36328">
        <v>0</v>
      </c>
      <c r="Q36328">
        <v>10</v>
      </c>
      <c r="R36328" t="str">
        <f>IF(Q36328&lt;=6, "Detractor", IF(Q36328&lt;=8, "Passive", "Promoter"))</f>
        <v>Promoter</v>
      </c>
    </row>
    <row r="36329" spans="1:18" x14ac:dyDescent="0.25">
      <c r="A36329">
        <v>9136881</v>
      </c>
      <c r="B36329" s="2">
        <v>45519.320486111108</v>
      </c>
      <c r="C36329" t="s">
        <v>6</v>
      </c>
      <c r="D36329" t="s">
        <v>41</v>
      </c>
      <c r="E36329" t="s">
        <v>25</v>
      </c>
      <c r="F36329">
        <v>776732</v>
      </c>
      <c r="G36329">
        <v>664</v>
      </c>
      <c r="H36329" t="s">
        <v>140</v>
      </c>
      <c r="I36329">
        <v>1</v>
      </c>
      <c r="J36329">
        <v>0</v>
      </c>
      <c r="K36329" t="s">
        <v>137</v>
      </c>
      <c r="L36329" t="s">
        <v>137</v>
      </c>
      <c r="M36329">
        <v>0</v>
      </c>
      <c r="N36329">
        <v>0</v>
      </c>
      <c r="O36329">
        <v>0</v>
      </c>
      <c r="P36329">
        <v>0</v>
      </c>
      <c r="Q36329">
        <v>10</v>
      </c>
      <c r="R36329" t="str">
        <f>IF(Q36329&lt;=6, "Detractor", IF(Q36329&lt;=8, "Passive", "Promoter"))</f>
        <v>Promoter</v>
      </c>
    </row>
    <row r="36330" spans="1:18" x14ac:dyDescent="0.25">
      <c r="A36330">
        <v>79351</v>
      </c>
      <c r="B36330" s="2">
        <v>45360.390289351853</v>
      </c>
      <c r="C36330" t="s">
        <v>6</v>
      </c>
      <c r="D36330" t="s">
        <v>24</v>
      </c>
      <c r="E36330" t="s">
        <v>12</v>
      </c>
      <c r="F36330">
        <v>457101</v>
      </c>
      <c r="G36330">
        <v>183</v>
      </c>
      <c r="H36330" t="s">
        <v>140</v>
      </c>
      <c r="I36330">
        <v>1</v>
      </c>
      <c r="J36330">
        <v>0</v>
      </c>
      <c r="K36330" t="s">
        <v>137</v>
      </c>
      <c r="L36330" t="s">
        <v>137</v>
      </c>
      <c r="M36330">
        <v>0</v>
      </c>
      <c r="N36330">
        <v>0</v>
      </c>
      <c r="O36330">
        <v>0</v>
      </c>
      <c r="P36330">
        <v>0</v>
      </c>
      <c r="Q36330">
        <v>8</v>
      </c>
      <c r="R36330" t="str">
        <f>IF(Q36330&lt;=6, "Detractor", IF(Q36330&lt;=8, "Passive", "Promoter"))</f>
        <v>Passive</v>
      </c>
    </row>
    <row r="36331" spans="1:18" x14ac:dyDescent="0.25">
      <c r="A36331">
        <v>2219500</v>
      </c>
      <c r="B36331" s="2">
        <v>45417.832754629628</v>
      </c>
      <c r="C36331" t="s">
        <v>6</v>
      </c>
      <c r="D36331" t="s">
        <v>11</v>
      </c>
      <c r="E36331" t="s">
        <v>12</v>
      </c>
      <c r="F36331">
        <v>639707</v>
      </c>
      <c r="G36331">
        <v>80</v>
      </c>
      <c r="H36331" t="s">
        <v>142</v>
      </c>
      <c r="I36331">
        <v>1</v>
      </c>
      <c r="J36331">
        <v>0</v>
      </c>
      <c r="K36331" t="s">
        <v>137</v>
      </c>
      <c r="L36331" t="s">
        <v>137</v>
      </c>
      <c r="M36331">
        <v>0</v>
      </c>
      <c r="N36331">
        <v>0</v>
      </c>
      <c r="O36331">
        <v>0</v>
      </c>
      <c r="P36331">
        <v>0</v>
      </c>
      <c r="Q36331">
        <v>8</v>
      </c>
      <c r="R36331" t="str">
        <f>IF(Q36331&lt;=6, "Detractor", IF(Q36331&lt;=8, "Passive", "Promoter"))</f>
        <v>Passive</v>
      </c>
    </row>
    <row r="36332" spans="1:18" x14ac:dyDescent="0.25">
      <c r="A36332">
        <v>8896900</v>
      </c>
      <c r="B36332" s="2">
        <v>45448.256192129629</v>
      </c>
      <c r="C36332" t="s">
        <v>6</v>
      </c>
      <c r="D36332" t="s">
        <v>40</v>
      </c>
      <c r="E36332" t="s">
        <v>10</v>
      </c>
      <c r="F36332">
        <v>4605</v>
      </c>
      <c r="G36332">
        <v>636</v>
      </c>
      <c r="H36332" t="s">
        <v>141</v>
      </c>
      <c r="I36332">
        <v>1</v>
      </c>
      <c r="J36332">
        <v>0</v>
      </c>
      <c r="K36332" t="s">
        <v>137</v>
      </c>
      <c r="L36332" t="s">
        <v>137</v>
      </c>
      <c r="M36332">
        <v>0</v>
      </c>
      <c r="N36332">
        <v>0</v>
      </c>
      <c r="O36332">
        <v>0</v>
      </c>
      <c r="P36332">
        <v>0</v>
      </c>
      <c r="Q36332">
        <v>8</v>
      </c>
      <c r="R36332" t="str">
        <f>IF(Q36332&lt;=6, "Detractor", IF(Q36332&lt;=8, "Passive", "Promoter"))</f>
        <v>Passive</v>
      </c>
    </row>
    <row r="36333" spans="1:18" x14ac:dyDescent="0.25">
      <c r="A36333">
        <v>637695</v>
      </c>
      <c r="B36333" s="2">
        <v>45352.226319444446</v>
      </c>
      <c r="C36333" t="s">
        <v>6</v>
      </c>
      <c r="D36333" t="s">
        <v>26</v>
      </c>
      <c r="E36333" t="s">
        <v>12</v>
      </c>
      <c r="F36333">
        <v>232330</v>
      </c>
      <c r="G36333">
        <v>388</v>
      </c>
      <c r="H36333" t="s">
        <v>141</v>
      </c>
      <c r="I36333">
        <v>1</v>
      </c>
      <c r="J36333">
        <v>0</v>
      </c>
      <c r="K36333" t="s">
        <v>137</v>
      </c>
      <c r="L36333" t="s">
        <v>137</v>
      </c>
      <c r="M36333">
        <v>0</v>
      </c>
      <c r="N36333">
        <v>0</v>
      </c>
      <c r="O36333">
        <v>0</v>
      </c>
      <c r="P36333">
        <v>0</v>
      </c>
      <c r="Q36333">
        <v>8</v>
      </c>
      <c r="R36333" t="str">
        <f>IF(Q36333&lt;=6, "Detractor", IF(Q36333&lt;=8, "Passive", "Promoter"))</f>
        <v>Passive</v>
      </c>
    </row>
    <row r="36334" spans="1:18" x14ac:dyDescent="0.25">
      <c r="A36334">
        <v>1080839</v>
      </c>
      <c r="B36334" s="2">
        <v>45442.965162037035</v>
      </c>
      <c r="C36334" t="s">
        <v>6</v>
      </c>
      <c r="D36334" t="s">
        <v>48</v>
      </c>
      <c r="E36334" t="s">
        <v>14</v>
      </c>
      <c r="F36334">
        <v>176269</v>
      </c>
      <c r="G36334">
        <v>546</v>
      </c>
      <c r="H36334" t="s">
        <v>139</v>
      </c>
      <c r="I36334">
        <v>1</v>
      </c>
      <c r="J36334">
        <v>0</v>
      </c>
      <c r="K36334" t="s">
        <v>137</v>
      </c>
      <c r="L36334" t="s">
        <v>137</v>
      </c>
      <c r="M36334">
        <v>0</v>
      </c>
      <c r="N36334">
        <v>0</v>
      </c>
      <c r="O36334">
        <v>0</v>
      </c>
      <c r="P36334">
        <v>0</v>
      </c>
      <c r="Q36334">
        <v>10</v>
      </c>
      <c r="R36334" t="str">
        <f>IF(Q36334&lt;=6, "Detractor", IF(Q36334&lt;=8, "Passive", "Promoter"))</f>
        <v>Promoter</v>
      </c>
    </row>
    <row r="36335" spans="1:18" x14ac:dyDescent="0.25">
      <c r="A36335">
        <v>5164833</v>
      </c>
      <c r="B36335" s="2">
        <v>45407.457870370374</v>
      </c>
      <c r="C36335" t="s">
        <v>6</v>
      </c>
      <c r="D36335" t="s">
        <v>37</v>
      </c>
      <c r="E36335" t="s">
        <v>23</v>
      </c>
      <c r="F36335">
        <v>45641</v>
      </c>
      <c r="G36335">
        <v>358</v>
      </c>
      <c r="H36335" t="s">
        <v>142</v>
      </c>
      <c r="I36335">
        <v>1</v>
      </c>
      <c r="J36335">
        <v>0</v>
      </c>
      <c r="K36335" t="s">
        <v>137</v>
      </c>
      <c r="L36335" t="s">
        <v>137</v>
      </c>
      <c r="M36335">
        <v>0</v>
      </c>
      <c r="N36335">
        <v>0</v>
      </c>
      <c r="O36335">
        <v>0</v>
      </c>
      <c r="P36335">
        <v>0</v>
      </c>
      <c r="Q36335">
        <v>10</v>
      </c>
      <c r="R36335" t="str">
        <f>IF(Q36335&lt;=6, "Detractor", IF(Q36335&lt;=8, "Passive", "Promoter"))</f>
        <v>Promoter</v>
      </c>
    </row>
    <row r="36336" spans="1:18" x14ac:dyDescent="0.25">
      <c r="A36336">
        <v>3115831</v>
      </c>
      <c r="B36336" s="2">
        <v>45474.697708333333</v>
      </c>
      <c r="C36336" t="s">
        <v>6</v>
      </c>
      <c r="D36336" t="s">
        <v>41</v>
      </c>
      <c r="E36336" t="s">
        <v>23</v>
      </c>
      <c r="F36336">
        <v>355960</v>
      </c>
      <c r="G36336">
        <v>471</v>
      </c>
      <c r="H36336" t="s">
        <v>141</v>
      </c>
      <c r="I36336">
        <v>0</v>
      </c>
      <c r="J36336">
        <v>1</v>
      </c>
      <c r="K36336" t="s">
        <v>66</v>
      </c>
      <c r="L36336" t="s">
        <v>110</v>
      </c>
      <c r="M36336">
        <v>0</v>
      </c>
      <c r="N36336">
        <v>1</v>
      </c>
      <c r="O36336">
        <v>0</v>
      </c>
      <c r="P36336">
        <v>2</v>
      </c>
      <c r="Q36336">
        <v>1</v>
      </c>
      <c r="R36336" t="str">
        <f>IF(Q36336&lt;=6, "Detractor", IF(Q36336&lt;=8, "Passive", "Promoter"))</f>
        <v>Detractor</v>
      </c>
    </row>
    <row r="36337" spans="1:18" x14ac:dyDescent="0.25">
      <c r="A36337">
        <v>655206</v>
      </c>
      <c r="B36337" s="2">
        <v>45455.841770833336</v>
      </c>
      <c r="C36337" t="s">
        <v>6</v>
      </c>
      <c r="D36337" t="s">
        <v>43</v>
      </c>
      <c r="E36337" t="s">
        <v>14</v>
      </c>
      <c r="F36337">
        <v>353665</v>
      </c>
      <c r="G36337">
        <v>495</v>
      </c>
      <c r="H36337" t="s">
        <v>141</v>
      </c>
      <c r="I36337">
        <v>1</v>
      </c>
      <c r="J36337">
        <v>0</v>
      </c>
      <c r="K36337" t="s">
        <v>137</v>
      </c>
      <c r="L36337" t="s">
        <v>137</v>
      </c>
      <c r="M36337">
        <v>0</v>
      </c>
      <c r="N36337">
        <v>0</v>
      </c>
      <c r="O36337">
        <v>0</v>
      </c>
      <c r="P36337">
        <v>0</v>
      </c>
      <c r="Q36337">
        <v>10</v>
      </c>
      <c r="R36337" t="str">
        <f>IF(Q36337&lt;=6, "Detractor", IF(Q36337&lt;=8, "Passive", "Promoter"))</f>
        <v>Promoter</v>
      </c>
    </row>
    <row r="36338" spans="1:18" x14ac:dyDescent="0.25">
      <c r="A36338">
        <v>6216523</v>
      </c>
      <c r="B36338" s="2">
        <v>45402.517858796295</v>
      </c>
      <c r="C36338" t="s">
        <v>6</v>
      </c>
      <c r="D36338" t="s">
        <v>15</v>
      </c>
      <c r="E36338" t="s">
        <v>10</v>
      </c>
      <c r="F36338">
        <v>752073</v>
      </c>
      <c r="G36338">
        <v>481</v>
      </c>
      <c r="H36338" t="s">
        <v>139</v>
      </c>
      <c r="I36338">
        <v>1</v>
      </c>
      <c r="J36338">
        <v>0</v>
      </c>
      <c r="K36338" t="s">
        <v>137</v>
      </c>
      <c r="L36338" t="s">
        <v>137</v>
      </c>
      <c r="M36338">
        <v>0</v>
      </c>
      <c r="N36338">
        <v>0</v>
      </c>
      <c r="O36338">
        <v>0</v>
      </c>
      <c r="P36338">
        <v>0</v>
      </c>
      <c r="Q36338">
        <v>4</v>
      </c>
      <c r="R36338" t="str">
        <f>IF(Q36338&lt;=6, "Detractor", IF(Q36338&lt;=8, "Passive", "Promoter"))</f>
        <v>Detractor</v>
      </c>
    </row>
    <row r="36339" spans="1:18" x14ac:dyDescent="0.25">
      <c r="A36339">
        <v>2347263</v>
      </c>
      <c r="B36339" s="2">
        <v>45520.725046296298</v>
      </c>
      <c r="C36339" t="s">
        <v>6</v>
      </c>
      <c r="D36339" t="s">
        <v>37</v>
      </c>
      <c r="E36339" t="s">
        <v>14</v>
      </c>
      <c r="F36339">
        <v>909994</v>
      </c>
      <c r="G36339">
        <v>602</v>
      </c>
      <c r="H36339" t="s">
        <v>140</v>
      </c>
      <c r="I36339">
        <v>1</v>
      </c>
      <c r="J36339">
        <v>0</v>
      </c>
      <c r="K36339" t="s">
        <v>137</v>
      </c>
      <c r="L36339" t="s">
        <v>137</v>
      </c>
      <c r="M36339">
        <v>0</v>
      </c>
      <c r="N36339">
        <v>0</v>
      </c>
      <c r="O36339">
        <v>0</v>
      </c>
      <c r="P36339">
        <v>0</v>
      </c>
      <c r="Q36339">
        <v>10</v>
      </c>
      <c r="R36339" t="str">
        <f>IF(Q36339&lt;=6, "Detractor", IF(Q36339&lt;=8, "Passive", "Promoter"))</f>
        <v>Promoter</v>
      </c>
    </row>
    <row r="36340" spans="1:18" x14ac:dyDescent="0.25">
      <c r="A36340">
        <v>3487336</v>
      </c>
      <c r="B36340" s="2">
        <v>45514.146261574075</v>
      </c>
      <c r="C36340" t="s">
        <v>6</v>
      </c>
      <c r="D36340" t="s">
        <v>13</v>
      </c>
      <c r="E36340" t="s">
        <v>12</v>
      </c>
      <c r="F36340">
        <v>446286</v>
      </c>
      <c r="G36340">
        <v>365</v>
      </c>
      <c r="H36340" t="s">
        <v>141</v>
      </c>
      <c r="I36340">
        <v>0</v>
      </c>
      <c r="J36340">
        <v>1</v>
      </c>
      <c r="K36340" t="s">
        <v>86</v>
      </c>
      <c r="L36340" t="s">
        <v>120</v>
      </c>
      <c r="M36340">
        <v>0</v>
      </c>
      <c r="N36340">
        <v>1</v>
      </c>
      <c r="O36340">
        <v>0</v>
      </c>
      <c r="P36340">
        <v>5</v>
      </c>
      <c r="Q36340">
        <v>5</v>
      </c>
      <c r="R36340" t="str">
        <f>IF(Q36340&lt;=6, "Detractor", IF(Q36340&lt;=8, "Passive", "Promoter"))</f>
        <v>Detractor</v>
      </c>
    </row>
    <row r="36341" spans="1:18" x14ac:dyDescent="0.25">
      <c r="A36341">
        <v>8753160</v>
      </c>
      <c r="B36341" s="2">
        <v>45303.426689814813</v>
      </c>
      <c r="C36341" t="s">
        <v>6</v>
      </c>
      <c r="D36341" t="s">
        <v>47</v>
      </c>
      <c r="E36341" t="s">
        <v>8</v>
      </c>
      <c r="F36341">
        <v>671246</v>
      </c>
      <c r="G36341">
        <v>445</v>
      </c>
      <c r="H36341" t="s">
        <v>141</v>
      </c>
      <c r="I36341">
        <v>1</v>
      </c>
      <c r="J36341">
        <v>0</v>
      </c>
      <c r="K36341" t="s">
        <v>137</v>
      </c>
      <c r="L36341" t="s">
        <v>137</v>
      </c>
      <c r="M36341">
        <v>0</v>
      </c>
      <c r="N36341">
        <v>0</v>
      </c>
      <c r="O36341">
        <v>0</v>
      </c>
      <c r="P36341">
        <v>0</v>
      </c>
      <c r="Q36341">
        <v>9</v>
      </c>
      <c r="R36341" t="str">
        <f>IF(Q36341&lt;=6, "Detractor", IF(Q36341&lt;=8, "Passive", "Promoter"))</f>
        <v>Promoter</v>
      </c>
    </row>
    <row r="36342" spans="1:18" x14ac:dyDescent="0.25">
      <c r="A36342">
        <v>1272187</v>
      </c>
      <c r="B36342" s="2">
        <v>45495.56585648148</v>
      </c>
      <c r="C36342" t="s">
        <v>6</v>
      </c>
      <c r="D36342" t="s">
        <v>28</v>
      </c>
      <c r="E36342" t="s">
        <v>23</v>
      </c>
      <c r="F36342">
        <v>894141</v>
      </c>
      <c r="G36342">
        <v>625</v>
      </c>
      <c r="H36342" t="s">
        <v>142</v>
      </c>
      <c r="I36342">
        <v>1</v>
      </c>
      <c r="J36342">
        <v>0</v>
      </c>
      <c r="K36342" t="s">
        <v>137</v>
      </c>
      <c r="L36342" t="s">
        <v>137</v>
      </c>
      <c r="M36342">
        <v>0</v>
      </c>
      <c r="N36342">
        <v>0</v>
      </c>
      <c r="O36342">
        <v>0</v>
      </c>
      <c r="P36342">
        <v>0</v>
      </c>
      <c r="Q36342">
        <v>10</v>
      </c>
      <c r="R36342" t="str">
        <f>IF(Q36342&lt;=6, "Detractor", IF(Q36342&lt;=8, "Passive", "Promoter"))</f>
        <v>Promoter</v>
      </c>
    </row>
    <row r="36343" spans="1:18" x14ac:dyDescent="0.25">
      <c r="A36343">
        <v>1506027</v>
      </c>
      <c r="B36343" s="2">
        <v>45386.302465277775</v>
      </c>
      <c r="C36343" t="s">
        <v>6</v>
      </c>
      <c r="D36343" t="s">
        <v>27</v>
      </c>
      <c r="E36343" t="s">
        <v>17</v>
      </c>
      <c r="F36343">
        <v>79554</v>
      </c>
      <c r="G36343">
        <v>282</v>
      </c>
      <c r="H36343" t="s">
        <v>142</v>
      </c>
      <c r="I36343">
        <v>1</v>
      </c>
      <c r="J36343">
        <v>0</v>
      </c>
      <c r="K36343" t="s">
        <v>137</v>
      </c>
      <c r="L36343" t="s">
        <v>137</v>
      </c>
      <c r="M36343">
        <v>0</v>
      </c>
      <c r="N36343">
        <v>0</v>
      </c>
      <c r="O36343">
        <v>0</v>
      </c>
      <c r="P36343">
        <v>0</v>
      </c>
      <c r="Q36343">
        <v>10</v>
      </c>
      <c r="R36343" t="str">
        <f>IF(Q36343&lt;=6, "Detractor", IF(Q36343&lt;=8, "Passive", "Promoter"))</f>
        <v>Promoter</v>
      </c>
    </row>
    <row r="36344" spans="1:18" x14ac:dyDescent="0.25">
      <c r="A36344">
        <v>4528474</v>
      </c>
      <c r="B36344" s="2">
        <v>45499.878784722219</v>
      </c>
      <c r="C36344" t="s">
        <v>6</v>
      </c>
      <c r="D36344" t="s">
        <v>47</v>
      </c>
      <c r="E36344" t="s">
        <v>14</v>
      </c>
      <c r="F36344">
        <v>8941</v>
      </c>
      <c r="G36344">
        <v>563</v>
      </c>
      <c r="H36344" t="s">
        <v>141</v>
      </c>
      <c r="I36344">
        <v>1</v>
      </c>
      <c r="J36344">
        <v>0</v>
      </c>
      <c r="K36344" t="s">
        <v>137</v>
      </c>
      <c r="L36344" t="s">
        <v>137</v>
      </c>
      <c r="M36344">
        <v>0</v>
      </c>
      <c r="N36344">
        <v>0</v>
      </c>
      <c r="O36344">
        <v>0</v>
      </c>
      <c r="P36344">
        <v>0</v>
      </c>
      <c r="Q36344">
        <v>8</v>
      </c>
      <c r="R36344" t="str">
        <f>IF(Q36344&lt;=6, "Detractor", IF(Q36344&lt;=8, "Passive", "Promoter"))</f>
        <v>Passive</v>
      </c>
    </row>
    <row r="36345" spans="1:18" x14ac:dyDescent="0.25">
      <c r="A36345">
        <v>7383709</v>
      </c>
      <c r="B36345" s="2">
        <v>45315.668622685182</v>
      </c>
      <c r="C36345" t="s">
        <v>6</v>
      </c>
      <c r="D36345" t="s">
        <v>45</v>
      </c>
      <c r="E36345" t="s">
        <v>23</v>
      </c>
      <c r="F36345">
        <v>330379</v>
      </c>
      <c r="G36345">
        <v>254</v>
      </c>
      <c r="H36345" t="s">
        <v>141</v>
      </c>
      <c r="I36345">
        <v>1</v>
      </c>
      <c r="J36345">
        <v>0</v>
      </c>
      <c r="K36345" t="s">
        <v>137</v>
      </c>
      <c r="L36345" t="s">
        <v>137</v>
      </c>
      <c r="M36345">
        <v>0</v>
      </c>
      <c r="N36345">
        <v>0</v>
      </c>
      <c r="O36345">
        <v>0</v>
      </c>
      <c r="P36345">
        <v>0</v>
      </c>
      <c r="Q36345">
        <v>8</v>
      </c>
      <c r="R36345" t="str">
        <f>IF(Q36345&lt;=6, "Detractor", IF(Q36345&lt;=8, "Passive", "Promoter"))</f>
        <v>Passive</v>
      </c>
    </row>
    <row r="36346" spans="1:18" x14ac:dyDescent="0.25">
      <c r="A36346">
        <v>9245921</v>
      </c>
      <c r="B36346" s="2">
        <v>45307.518831018519</v>
      </c>
      <c r="C36346" t="s">
        <v>6</v>
      </c>
      <c r="D36346" t="s">
        <v>26</v>
      </c>
      <c r="E36346" t="s">
        <v>14</v>
      </c>
      <c r="F36346">
        <v>749671</v>
      </c>
      <c r="G36346">
        <v>281</v>
      </c>
      <c r="H36346" t="s">
        <v>141</v>
      </c>
      <c r="I36346">
        <v>0</v>
      </c>
      <c r="J36346">
        <v>1</v>
      </c>
      <c r="K36346" t="s">
        <v>64</v>
      </c>
      <c r="L36346" t="s">
        <v>118</v>
      </c>
      <c r="M36346">
        <v>0</v>
      </c>
      <c r="N36346">
        <v>1</v>
      </c>
      <c r="O36346">
        <v>0</v>
      </c>
      <c r="P36346">
        <v>3</v>
      </c>
      <c r="Q36346">
        <v>6</v>
      </c>
      <c r="R36346" t="str">
        <f>IF(Q36346&lt;=6, "Detractor", IF(Q36346&lt;=8, "Passive", "Promoter"))</f>
        <v>Detractor</v>
      </c>
    </row>
    <row r="36347" spans="1:18" x14ac:dyDescent="0.25">
      <c r="A36347">
        <v>8589698</v>
      </c>
      <c r="B36347" s="2">
        <v>45484.595509259256</v>
      </c>
      <c r="C36347" t="s">
        <v>6</v>
      </c>
      <c r="D36347" t="s">
        <v>40</v>
      </c>
      <c r="E36347" t="s">
        <v>8</v>
      </c>
      <c r="F36347">
        <v>419667</v>
      </c>
      <c r="G36347">
        <v>494</v>
      </c>
      <c r="H36347" t="s">
        <v>141</v>
      </c>
      <c r="I36347">
        <v>1</v>
      </c>
      <c r="J36347">
        <v>0</v>
      </c>
      <c r="K36347" t="s">
        <v>137</v>
      </c>
      <c r="L36347" t="s">
        <v>137</v>
      </c>
      <c r="M36347">
        <v>0</v>
      </c>
      <c r="N36347">
        <v>0</v>
      </c>
      <c r="O36347">
        <v>0</v>
      </c>
      <c r="P36347">
        <v>0</v>
      </c>
      <c r="Q36347">
        <v>7</v>
      </c>
      <c r="R36347" t="str">
        <f>IF(Q36347&lt;=6, "Detractor", IF(Q36347&lt;=8, "Passive", "Promoter"))</f>
        <v>Passive</v>
      </c>
    </row>
    <row r="36348" spans="1:18" x14ac:dyDescent="0.25">
      <c r="A36348">
        <v>1043985</v>
      </c>
      <c r="B36348" s="2">
        <v>45506.283680555556</v>
      </c>
      <c r="C36348" t="s">
        <v>6</v>
      </c>
      <c r="D36348" t="s">
        <v>40</v>
      </c>
      <c r="E36348" t="s">
        <v>20</v>
      </c>
      <c r="F36348">
        <v>807813</v>
      </c>
      <c r="G36348">
        <v>425</v>
      </c>
      <c r="H36348" t="s">
        <v>139</v>
      </c>
      <c r="I36348">
        <v>1</v>
      </c>
      <c r="J36348">
        <v>0</v>
      </c>
      <c r="K36348" t="s">
        <v>137</v>
      </c>
      <c r="L36348" t="s">
        <v>137</v>
      </c>
      <c r="M36348">
        <v>0</v>
      </c>
      <c r="N36348">
        <v>0</v>
      </c>
      <c r="O36348">
        <v>0</v>
      </c>
      <c r="P36348">
        <v>0</v>
      </c>
      <c r="Q36348">
        <v>5</v>
      </c>
      <c r="R36348" t="str">
        <f>IF(Q36348&lt;=6, "Detractor", IF(Q36348&lt;=8, "Passive", "Promoter"))</f>
        <v>Detractor</v>
      </c>
    </row>
    <row r="36349" spans="1:18" x14ac:dyDescent="0.25">
      <c r="A36349">
        <v>6445329</v>
      </c>
      <c r="B36349" s="2">
        <v>45421.578182870369</v>
      </c>
      <c r="C36349" t="s">
        <v>6</v>
      </c>
      <c r="D36349" t="s">
        <v>52</v>
      </c>
      <c r="E36349" t="s">
        <v>14</v>
      </c>
      <c r="F36349">
        <v>176039</v>
      </c>
      <c r="G36349">
        <v>213</v>
      </c>
      <c r="H36349" t="s">
        <v>141</v>
      </c>
      <c r="I36349">
        <v>1</v>
      </c>
      <c r="J36349">
        <v>0</v>
      </c>
      <c r="K36349" t="s">
        <v>137</v>
      </c>
      <c r="L36349" t="s">
        <v>137</v>
      </c>
      <c r="M36349">
        <v>0</v>
      </c>
      <c r="N36349">
        <v>0</v>
      </c>
      <c r="O36349">
        <v>0</v>
      </c>
      <c r="P36349">
        <v>0</v>
      </c>
      <c r="Q36349">
        <v>10</v>
      </c>
      <c r="R36349" t="str">
        <f>IF(Q36349&lt;=6, "Detractor", IF(Q36349&lt;=8, "Passive", "Promoter"))</f>
        <v>Promoter</v>
      </c>
    </row>
    <row r="36350" spans="1:18" x14ac:dyDescent="0.25">
      <c r="A36350">
        <v>6811850</v>
      </c>
      <c r="B36350" s="2">
        <v>45513.764745370368</v>
      </c>
      <c r="C36350" t="s">
        <v>6</v>
      </c>
      <c r="D36350" t="s">
        <v>34</v>
      </c>
      <c r="E36350" t="s">
        <v>17</v>
      </c>
      <c r="F36350">
        <v>447387</v>
      </c>
      <c r="G36350">
        <v>586</v>
      </c>
      <c r="H36350" t="s">
        <v>141</v>
      </c>
      <c r="I36350">
        <v>1</v>
      </c>
      <c r="J36350">
        <v>0</v>
      </c>
      <c r="K36350" t="s">
        <v>137</v>
      </c>
      <c r="L36350" t="s">
        <v>137</v>
      </c>
      <c r="M36350">
        <v>0</v>
      </c>
      <c r="N36350">
        <v>0</v>
      </c>
      <c r="O36350">
        <v>0</v>
      </c>
      <c r="P36350">
        <v>0</v>
      </c>
      <c r="Q36350">
        <v>8</v>
      </c>
      <c r="R36350" t="str">
        <f>IF(Q36350&lt;=6, "Detractor", IF(Q36350&lt;=8, "Passive", "Promoter"))</f>
        <v>Passive</v>
      </c>
    </row>
    <row r="36351" spans="1:18" x14ac:dyDescent="0.25">
      <c r="A36351">
        <v>6059829</v>
      </c>
      <c r="B36351" s="2">
        <v>45484.184710648151</v>
      </c>
      <c r="C36351" t="s">
        <v>6</v>
      </c>
      <c r="D36351" t="s">
        <v>52</v>
      </c>
      <c r="E36351" t="s">
        <v>29</v>
      </c>
      <c r="F36351">
        <v>76127</v>
      </c>
      <c r="G36351">
        <v>277</v>
      </c>
      <c r="H36351" t="s">
        <v>139</v>
      </c>
      <c r="I36351">
        <v>1</v>
      </c>
      <c r="J36351">
        <v>0</v>
      </c>
      <c r="K36351" t="s">
        <v>137</v>
      </c>
      <c r="L36351" t="s">
        <v>137</v>
      </c>
      <c r="M36351">
        <v>0</v>
      </c>
      <c r="N36351">
        <v>0</v>
      </c>
      <c r="O36351">
        <v>0</v>
      </c>
      <c r="P36351">
        <v>0</v>
      </c>
      <c r="Q36351">
        <v>8</v>
      </c>
      <c r="R36351" t="str">
        <f>IF(Q36351&lt;=6, "Detractor", IF(Q36351&lt;=8, "Passive", "Promoter"))</f>
        <v>Passive</v>
      </c>
    </row>
    <row r="36352" spans="1:18" x14ac:dyDescent="0.25">
      <c r="A36352">
        <v>1223796</v>
      </c>
      <c r="B36352" s="2">
        <v>45474.71806712963</v>
      </c>
      <c r="C36352" t="s">
        <v>6</v>
      </c>
      <c r="D36352" t="s">
        <v>43</v>
      </c>
      <c r="E36352" t="s">
        <v>10</v>
      </c>
      <c r="F36352">
        <v>752373</v>
      </c>
      <c r="G36352">
        <v>281</v>
      </c>
      <c r="H36352" t="s">
        <v>142</v>
      </c>
      <c r="I36352">
        <v>1</v>
      </c>
      <c r="J36352">
        <v>0</v>
      </c>
      <c r="K36352" t="s">
        <v>137</v>
      </c>
      <c r="L36352" t="s">
        <v>137</v>
      </c>
      <c r="M36352">
        <v>0</v>
      </c>
      <c r="N36352">
        <v>0</v>
      </c>
      <c r="O36352">
        <v>0</v>
      </c>
      <c r="P36352">
        <v>0</v>
      </c>
      <c r="Q36352">
        <v>10</v>
      </c>
      <c r="R36352" t="str">
        <f>IF(Q36352&lt;=6, "Detractor", IF(Q36352&lt;=8, "Passive", "Promoter"))</f>
        <v>Promoter</v>
      </c>
    </row>
    <row r="36353" spans="1:18" x14ac:dyDescent="0.25">
      <c r="A36353">
        <v>4234251</v>
      </c>
      <c r="B36353" s="2">
        <v>45422.638078703705</v>
      </c>
      <c r="C36353" t="s">
        <v>6</v>
      </c>
      <c r="D36353" t="s">
        <v>44</v>
      </c>
      <c r="E36353" t="s">
        <v>14</v>
      </c>
      <c r="F36353">
        <v>281638</v>
      </c>
      <c r="G36353">
        <v>166</v>
      </c>
      <c r="H36353" t="s">
        <v>141</v>
      </c>
      <c r="I36353">
        <v>1</v>
      </c>
      <c r="J36353">
        <v>0</v>
      </c>
      <c r="K36353" t="s">
        <v>137</v>
      </c>
      <c r="L36353" t="s">
        <v>137</v>
      </c>
      <c r="M36353">
        <v>0</v>
      </c>
      <c r="N36353">
        <v>0</v>
      </c>
      <c r="O36353">
        <v>0</v>
      </c>
      <c r="P36353">
        <v>0</v>
      </c>
      <c r="Q36353">
        <v>10</v>
      </c>
      <c r="R36353" t="str">
        <f>IF(Q36353&lt;=6, "Detractor", IF(Q36353&lt;=8, "Passive", "Promoter"))</f>
        <v>Promoter</v>
      </c>
    </row>
    <row r="36354" spans="1:18" x14ac:dyDescent="0.25">
      <c r="A36354">
        <v>5678169</v>
      </c>
      <c r="B36354" s="2">
        <v>45458.901608796295</v>
      </c>
      <c r="C36354" t="s">
        <v>6</v>
      </c>
      <c r="D36354" t="s">
        <v>41</v>
      </c>
      <c r="E36354" t="s">
        <v>12</v>
      </c>
      <c r="F36354">
        <v>127297</v>
      </c>
      <c r="G36354">
        <v>459</v>
      </c>
      <c r="H36354" t="s">
        <v>141</v>
      </c>
      <c r="I36354">
        <v>1</v>
      </c>
      <c r="J36354">
        <v>0</v>
      </c>
      <c r="K36354" t="s">
        <v>137</v>
      </c>
      <c r="L36354" t="s">
        <v>137</v>
      </c>
      <c r="M36354">
        <v>0</v>
      </c>
      <c r="N36354">
        <v>0</v>
      </c>
      <c r="O36354">
        <v>0</v>
      </c>
      <c r="P36354">
        <v>0</v>
      </c>
      <c r="Q36354">
        <v>10</v>
      </c>
      <c r="R36354" t="str">
        <f>IF(Q36354&lt;=6, "Detractor", IF(Q36354&lt;=8, "Passive", "Promoter"))</f>
        <v>Promoter</v>
      </c>
    </row>
    <row r="36355" spans="1:18" x14ac:dyDescent="0.25">
      <c r="A36355">
        <v>978500</v>
      </c>
      <c r="B36355" s="2">
        <v>45301.217233796298</v>
      </c>
      <c r="C36355" t="s">
        <v>6</v>
      </c>
      <c r="D36355" t="s">
        <v>11</v>
      </c>
      <c r="E36355" t="s">
        <v>23</v>
      </c>
      <c r="F36355">
        <v>885106</v>
      </c>
      <c r="G36355">
        <v>80</v>
      </c>
      <c r="H36355" t="s">
        <v>141</v>
      </c>
      <c r="I36355">
        <v>0</v>
      </c>
      <c r="J36355">
        <v>1</v>
      </c>
      <c r="K36355" t="s">
        <v>62</v>
      </c>
      <c r="L36355" t="s">
        <v>112</v>
      </c>
      <c r="M36355">
        <v>0</v>
      </c>
      <c r="N36355">
        <v>1</v>
      </c>
      <c r="O36355">
        <v>0</v>
      </c>
      <c r="P36355">
        <v>3</v>
      </c>
      <c r="Q36355">
        <v>5</v>
      </c>
      <c r="R36355" t="str">
        <f>IF(Q36355&lt;=6, "Detractor", IF(Q36355&lt;=8, "Passive", "Promoter"))</f>
        <v>Detractor</v>
      </c>
    </row>
    <row r="36356" spans="1:18" x14ac:dyDescent="0.25">
      <c r="A36356">
        <v>4494154</v>
      </c>
      <c r="B36356" s="2">
        <v>45355.30914351852</v>
      </c>
      <c r="C36356" t="s">
        <v>6</v>
      </c>
      <c r="D36356" t="s">
        <v>52</v>
      </c>
      <c r="E36356" t="s">
        <v>12</v>
      </c>
      <c r="F36356">
        <v>970259</v>
      </c>
      <c r="G36356">
        <v>440</v>
      </c>
      <c r="H36356" t="s">
        <v>142</v>
      </c>
      <c r="I36356">
        <v>0</v>
      </c>
      <c r="J36356">
        <v>1</v>
      </c>
      <c r="K36356" t="s">
        <v>66</v>
      </c>
      <c r="L36356" t="s">
        <v>110</v>
      </c>
      <c r="M36356">
        <v>0</v>
      </c>
      <c r="N36356">
        <v>1</v>
      </c>
      <c r="O36356">
        <v>0</v>
      </c>
      <c r="P36356">
        <v>1</v>
      </c>
      <c r="Q36356">
        <v>7</v>
      </c>
      <c r="R36356" t="str">
        <f>IF(Q36356&lt;=6, "Detractor", IF(Q36356&lt;=8, "Passive", "Promoter"))</f>
        <v>Passive</v>
      </c>
    </row>
    <row r="36357" spans="1:18" x14ac:dyDescent="0.25">
      <c r="A36357">
        <v>4817464</v>
      </c>
      <c r="B36357" s="2">
        <v>45324.92931712963</v>
      </c>
      <c r="C36357" t="s">
        <v>6</v>
      </c>
      <c r="D36357" t="s">
        <v>40</v>
      </c>
      <c r="E36357" t="s">
        <v>10</v>
      </c>
      <c r="F36357">
        <v>372597</v>
      </c>
      <c r="G36357">
        <v>523</v>
      </c>
      <c r="H36357" t="s">
        <v>142</v>
      </c>
      <c r="I36357">
        <v>1</v>
      </c>
      <c r="J36357">
        <v>0</v>
      </c>
      <c r="K36357" t="s">
        <v>137</v>
      </c>
      <c r="L36357" t="s">
        <v>137</v>
      </c>
      <c r="M36357">
        <v>0</v>
      </c>
      <c r="N36357">
        <v>0</v>
      </c>
      <c r="O36357">
        <v>0</v>
      </c>
      <c r="P36357">
        <v>0</v>
      </c>
      <c r="Q36357">
        <v>6</v>
      </c>
      <c r="R36357" t="str">
        <f>IF(Q36357&lt;=6, "Detractor", IF(Q36357&lt;=8, "Passive", "Promoter"))</f>
        <v>Detractor</v>
      </c>
    </row>
    <row r="36358" spans="1:18" x14ac:dyDescent="0.25">
      <c r="A36358">
        <v>2938676</v>
      </c>
      <c r="B36358" s="2">
        <v>45355.558067129627</v>
      </c>
      <c r="C36358" t="s">
        <v>6</v>
      </c>
      <c r="D36358" t="s">
        <v>27</v>
      </c>
      <c r="E36358" t="s">
        <v>14</v>
      </c>
      <c r="F36358">
        <v>851798</v>
      </c>
      <c r="G36358">
        <v>623</v>
      </c>
      <c r="H36358" t="s">
        <v>142</v>
      </c>
      <c r="I36358">
        <v>1</v>
      </c>
      <c r="J36358">
        <v>0</v>
      </c>
      <c r="K36358" t="s">
        <v>137</v>
      </c>
      <c r="L36358" t="s">
        <v>137</v>
      </c>
      <c r="M36358">
        <v>0</v>
      </c>
      <c r="N36358">
        <v>0</v>
      </c>
      <c r="O36358">
        <v>0</v>
      </c>
      <c r="P36358">
        <v>0</v>
      </c>
      <c r="Q36358">
        <v>5</v>
      </c>
      <c r="R36358" t="str">
        <f>IF(Q36358&lt;=6, "Detractor", IF(Q36358&lt;=8, "Passive", "Promoter"))</f>
        <v>Detractor</v>
      </c>
    </row>
    <row r="36359" spans="1:18" x14ac:dyDescent="0.25">
      <c r="A36359">
        <v>3666934</v>
      </c>
      <c r="B36359" s="2">
        <v>45294.167280092595</v>
      </c>
      <c r="C36359" t="s">
        <v>6</v>
      </c>
      <c r="D36359" t="s">
        <v>30</v>
      </c>
      <c r="E36359" t="s">
        <v>12</v>
      </c>
      <c r="F36359">
        <v>206540</v>
      </c>
      <c r="G36359">
        <v>471</v>
      </c>
      <c r="H36359" t="s">
        <v>140</v>
      </c>
      <c r="I36359">
        <v>0</v>
      </c>
      <c r="J36359">
        <v>1</v>
      </c>
      <c r="K36359" t="s">
        <v>81</v>
      </c>
      <c r="L36359" t="s">
        <v>118</v>
      </c>
      <c r="M36359">
        <v>0</v>
      </c>
      <c r="N36359">
        <v>1</v>
      </c>
      <c r="O36359">
        <v>0</v>
      </c>
      <c r="P36359">
        <v>2</v>
      </c>
      <c r="Q36359">
        <v>10</v>
      </c>
      <c r="R36359" t="str">
        <f>IF(Q36359&lt;=6, "Detractor", IF(Q36359&lt;=8, "Passive", "Promoter"))</f>
        <v>Promoter</v>
      </c>
    </row>
    <row r="36360" spans="1:18" x14ac:dyDescent="0.25">
      <c r="A36360">
        <v>5695928</v>
      </c>
      <c r="B36360" s="2">
        <v>45533.311759259261</v>
      </c>
      <c r="C36360" t="s">
        <v>6</v>
      </c>
      <c r="D36360" t="s">
        <v>41</v>
      </c>
      <c r="E36360" t="s">
        <v>14</v>
      </c>
      <c r="F36360">
        <v>161545</v>
      </c>
      <c r="G36360">
        <v>391</v>
      </c>
      <c r="H36360" t="s">
        <v>141</v>
      </c>
      <c r="I36360">
        <v>0</v>
      </c>
      <c r="J36360">
        <v>1</v>
      </c>
      <c r="K36360" t="s">
        <v>68</v>
      </c>
      <c r="L36360" t="s">
        <v>112</v>
      </c>
      <c r="M36360">
        <v>0</v>
      </c>
      <c r="N36360">
        <v>1</v>
      </c>
      <c r="O36360">
        <v>0</v>
      </c>
      <c r="P36360">
        <v>4</v>
      </c>
      <c r="Q36360">
        <v>7</v>
      </c>
      <c r="R36360" t="str">
        <f>IF(Q36360&lt;=6, "Detractor", IF(Q36360&lt;=8, "Passive", "Promoter"))</f>
        <v>Passive</v>
      </c>
    </row>
    <row r="36361" spans="1:18" x14ac:dyDescent="0.25">
      <c r="A36361">
        <v>7120497</v>
      </c>
      <c r="B36361" s="2">
        <v>45476.712037037039</v>
      </c>
      <c r="C36361" t="s">
        <v>6</v>
      </c>
      <c r="D36361" t="s">
        <v>52</v>
      </c>
      <c r="E36361" t="s">
        <v>17</v>
      </c>
      <c r="F36361">
        <v>740315</v>
      </c>
      <c r="G36361">
        <v>513</v>
      </c>
      <c r="H36361" t="s">
        <v>139</v>
      </c>
      <c r="I36361">
        <v>1</v>
      </c>
      <c r="J36361">
        <v>0</v>
      </c>
      <c r="K36361" t="s">
        <v>137</v>
      </c>
      <c r="L36361" t="s">
        <v>137</v>
      </c>
      <c r="M36361">
        <v>0</v>
      </c>
      <c r="N36361">
        <v>0</v>
      </c>
      <c r="O36361">
        <v>0</v>
      </c>
      <c r="P36361">
        <v>0</v>
      </c>
      <c r="Q36361">
        <v>8</v>
      </c>
      <c r="R36361" t="str">
        <f>IF(Q36361&lt;=6, "Detractor", IF(Q36361&lt;=8, "Passive", "Promoter"))</f>
        <v>Passive</v>
      </c>
    </row>
    <row r="36362" spans="1:18" x14ac:dyDescent="0.25">
      <c r="A36362">
        <v>6934213</v>
      </c>
      <c r="B36362" s="2">
        <v>45505.645740740743</v>
      </c>
      <c r="C36362" t="s">
        <v>6</v>
      </c>
      <c r="D36362" t="s">
        <v>11</v>
      </c>
      <c r="E36362" t="s">
        <v>17</v>
      </c>
      <c r="F36362">
        <v>720516</v>
      </c>
      <c r="G36362">
        <v>80</v>
      </c>
      <c r="H36362" t="s">
        <v>141</v>
      </c>
      <c r="I36362">
        <v>1</v>
      </c>
      <c r="J36362">
        <v>0</v>
      </c>
      <c r="K36362" t="s">
        <v>137</v>
      </c>
      <c r="L36362" t="s">
        <v>137</v>
      </c>
      <c r="M36362">
        <v>0</v>
      </c>
      <c r="N36362">
        <v>0</v>
      </c>
      <c r="O36362">
        <v>0</v>
      </c>
      <c r="P36362">
        <v>0</v>
      </c>
      <c r="Q36362">
        <v>10</v>
      </c>
      <c r="R36362" t="str">
        <f>IF(Q36362&lt;=6, "Detractor", IF(Q36362&lt;=8, "Passive", "Promoter"))</f>
        <v>Promoter</v>
      </c>
    </row>
    <row r="36363" spans="1:18" x14ac:dyDescent="0.25">
      <c r="A36363">
        <v>3314665</v>
      </c>
      <c r="B36363" s="2">
        <v>45459.624861111108</v>
      </c>
      <c r="C36363" t="s">
        <v>6</v>
      </c>
      <c r="D36363" t="s">
        <v>16</v>
      </c>
      <c r="E36363" t="s">
        <v>14</v>
      </c>
      <c r="F36363">
        <v>665746</v>
      </c>
      <c r="G36363">
        <v>689</v>
      </c>
      <c r="H36363" t="s">
        <v>141</v>
      </c>
      <c r="I36363">
        <v>1</v>
      </c>
      <c r="J36363">
        <v>0</v>
      </c>
      <c r="K36363" t="s">
        <v>137</v>
      </c>
      <c r="L36363" t="s">
        <v>137</v>
      </c>
      <c r="M36363">
        <v>0</v>
      </c>
      <c r="N36363">
        <v>0</v>
      </c>
      <c r="O36363">
        <v>0</v>
      </c>
      <c r="P36363">
        <v>0</v>
      </c>
      <c r="Q36363">
        <v>10</v>
      </c>
      <c r="R36363" t="str">
        <f>IF(Q36363&lt;=6, "Detractor", IF(Q36363&lt;=8, "Passive", "Promoter"))</f>
        <v>Promoter</v>
      </c>
    </row>
    <row r="36364" spans="1:18" x14ac:dyDescent="0.25">
      <c r="A36364">
        <v>2291016</v>
      </c>
      <c r="B36364" s="2">
        <v>45382.966365740744</v>
      </c>
      <c r="C36364" t="s">
        <v>6</v>
      </c>
      <c r="D36364" t="s">
        <v>19</v>
      </c>
      <c r="E36364" t="s">
        <v>14</v>
      </c>
      <c r="F36364">
        <v>443818</v>
      </c>
      <c r="G36364">
        <v>524</v>
      </c>
      <c r="H36364" t="s">
        <v>141</v>
      </c>
      <c r="I36364">
        <v>1</v>
      </c>
      <c r="J36364">
        <v>0</v>
      </c>
      <c r="K36364" t="s">
        <v>137</v>
      </c>
      <c r="L36364" t="s">
        <v>137</v>
      </c>
      <c r="M36364">
        <v>0</v>
      </c>
      <c r="N36364">
        <v>0</v>
      </c>
      <c r="O36364">
        <v>0</v>
      </c>
      <c r="P36364">
        <v>0</v>
      </c>
      <c r="Q36364">
        <v>10</v>
      </c>
      <c r="R36364" t="str">
        <f>IF(Q36364&lt;=6, "Detractor", IF(Q36364&lt;=8, "Passive", "Promoter"))</f>
        <v>Promoter</v>
      </c>
    </row>
    <row r="36365" spans="1:18" x14ac:dyDescent="0.25">
      <c r="A36365">
        <v>5011733</v>
      </c>
      <c r="B36365" s="2">
        <v>45534.815439814818</v>
      </c>
      <c r="C36365" t="s">
        <v>6</v>
      </c>
      <c r="D36365" t="s">
        <v>42</v>
      </c>
      <c r="E36365" t="s">
        <v>14</v>
      </c>
      <c r="F36365">
        <v>990861</v>
      </c>
      <c r="G36365">
        <v>646</v>
      </c>
      <c r="H36365" t="s">
        <v>140</v>
      </c>
      <c r="I36365">
        <v>1</v>
      </c>
      <c r="J36365">
        <v>0</v>
      </c>
      <c r="K36365" t="s">
        <v>137</v>
      </c>
      <c r="L36365" t="s">
        <v>137</v>
      </c>
      <c r="M36365">
        <v>0</v>
      </c>
      <c r="N36365">
        <v>0</v>
      </c>
      <c r="O36365">
        <v>0</v>
      </c>
      <c r="P36365">
        <v>0</v>
      </c>
      <c r="Q36365">
        <v>10</v>
      </c>
      <c r="R36365" t="str">
        <f>IF(Q36365&lt;=6, "Detractor", IF(Q36365&lt;=8, "Passive", "Promoter"))</f>
        <v>Promoter</v>
      </c>
    </row>
    <row r="36366" spans="1:18" x14ac:dyDescent="0.25">
      <c r="A36366">
        <v>3042542</v>
      </c>
      <c r="B36366" s="2">
        <v>45415.452523148146</v>
      </c>
      <c r="C36366" t="s">
        <v>6</v>
      </c>
      <c r="D36366" t="s">
        <v>7</v>
      </c>
      <c r="E36366" t="s">
        <v>23</v>
      </c>
      <c r="F36366">
        <v>609084</v>
      </c>
      <c r="G36366">
        <v>80</v>
      </c>
      <c r="H36366" t="s">
        <v>139</v>
      </c>
      <c r="I36366">
        <v>1</v>
      </c>
      <c r="J36366">
        <v>0</v>
      </c>
      <c r="K36366" t="s">
        <v>137</v>
      </c>
      <c r="L36366" t="s">
        <v>137</v>
      </c>
      <c r="M36366">
        <v>0</v>
      </c>
      <c r="N36366">
        <v>0</v>
      </c>
      <c r="O36366">
        <v>0</v>
      </c>
      <c r="P36366">
        <v>0</v>
      </c>
      <c r="Q36366">
        <v>8</v>
      </c>
      <c r="R36366" t="str">
        <f>IF(Q36366&lt;=6, "Detractor", IF(Q36366&lt;=8, "Passive", "Promoter"))</f>
        <v>Passive</v>
      </c>
    </row>
    <row r="36367" spans="1:18" x14ac:dyDescent="0.25">
      <c r="A36367">
        <v>4736983</v>
      </c>
      <c r="B36367" s="2">
        <v>45369.057974537034</v>
      </c>
      <c r="C36367" t="s">
        <v>6</v>
      </c>
      <c r="D36367" t="s">
        <v>42</v>
      </c>
      <c r="E36367" t="s">
        <v>12</v>
      </c>
      <c r="F36367">
        <v>113926</v>
      </c>
      <c r="G36367">
        <v>133</v>
      </c>
      <c r="H36367" t="s">
        <v>142</v>
      </c>
      <c r="I36367">
        <v>1</v>
      </c>
      <c r="J36367">
        <v>0</v>
      </c>
      <c r="K36367" t="s">
        <v>137</v>
      </c>
      <c r="L36367" t="s">
        <v>137</v>
      </c>
      <c r="M36367">
        <v>0</v>
      </c>
      <c r="N36367">
        <v>0</v>
      </c>
      <c r="O36367">
        <v>0</v>
      </c>
      <c r="P36367">
        <v>0</v>
      </c>
      <c r="Q36367">
        <v>5</v>
      </c>
      <c r="R36367" t="str">
        <f>IF(Q36367&lt;=6, "Detractor", IF(Q36367&lt;=8, "Passive", "Promoter"))</f>
        <v>Detractor</v>
      </c>
    </row>
    <row r="36368" spans="1:18" x14ac:dyDescent="0.25">
      <c r="A36368">
        <v>2431918</v>
      </c>
      <c r="B36368" s="2">
        <v>45413.12190972222</v>
      </c>
      <c r="C36368" t="s">
        <v>6</v>
      </c>
      <c r="D36368" t="s">
        <v>53</v>
      </c>
      <c r="E36368" t="s">
        <v>14</v>
      </c>
      <c r="F36368">
        <v>312578</v>
      </c>
      <c r="G36368">
        <v>236</v>
      </c>
      <c r="H36368" t="s">
        <v>139</v>
      </c>
      <c r="I36368">
        <v>1</v>
      </c>
      <c r="J36368">
        <v>0</v>
      </c>
      <c r="K36368" t="s">
        <v>137</v>
      </c>
      <c r="L36368" t="s">
        <v>137</v>
      </c>
      <c r="M36368">
        <v>0</v>
      </c>
      <c r="N36368">
        <v>0</v>
      </c>
      <c r="O36368">
        <v>0</v>
      </c>
      <c r="P36368">
        <v>0</v>
      </c>
      <c r="Q36368">
        <v>4</v>
      </c>
      <c r="R36368" t="str">
        <f>IF(Q36368&lt;=6, "Detractor", IF(Q36368&lt;=8, "Passive", "Promoter"))</f>
        <v>Detractor</v>
      </c>
    </row>
    <row r="36369" spans="1:18" x14ac:dyDescent="0.25">
      <c r="A36369">
        <v>7827491</v>
      </c>
      <c r="B36369" s="2">
        <v>45458.419988425929</v>
      </c>
      <c r="C36369" t="s">
        <v>6</v>
      </c>
      <c r="D36369" t="s">
        <v>9</v>
      </c>
      <c r="E36369" t="s">
        <v>10</v>
      </c>
      <c r="F36369">
        <v>565904</v>
      </c>
      <c r="G36369">
        <v>609</v>
      </c>
      <c r="H36369" t="s">
        <v>141</v>
      </c>
      <c r="I36369">
        <v>1</v>
      </c>
      <c r="J36369">
        <v>0</v>
      </c>
      <c r="K36369" t="s">
        <v>137</v>
      </c>
      <c r="L36369" t="s">
        <v>137</v>
      </c>
      <c r="M36369">
        <v>0</v>
      </c>
      <c r="N36369">
        <v>0</v>
      </c>
      <c r="O36369">
        <v>0</v>
      </c>
      <c r="P36369">
        <v>0</v>
      </c>
      <c r="Q36369">
        <v>10</v>
      </c>
      <c r="R36369" t="str">
        <f>IF(Q36369&lt;=6, "Detractor", IF(Q36369&lt;=8, "Passive", "Promoter"))</f>
        <v>Promoter</v>
      </c>
    </row>
    <row r="36370" spans="1:18" x14ac:dyDescent="0.25">
      <c r="A36370">
        <v>13588</v>
      </c>
      <c r="B36370" s="2">
        <v>45479.643252314818</v>
      </c>
      <c r="C36370" t="s">
        <v>6</v>
      </c>
      <c r="D36370" t="s">
        <v>44</v>
      </c>
      <c r="E36370" t="s">
        <v>29</v>
      </c>
      <c r="F36370">
        <v>247889</v>
      </c>
      <c r="G36370">
        <v>329</v>
      </c>
      <c r="H36370" t="s">
        <v>142</v>
      </c>
      <c r="I36370">
        <v>1</v>
      </c>
      <c r="J36370">
        <v>0</v>
      </c>
      <c r="K36370" t="s">
        <v>137</v>
      </c>
      <c r="L36370" t="s">
        <v>137</v>
      </c>
      <c r="M36370">
        <v>0</v>
      </c>
      <c r="N36370">
        <v>0</v>
      </c>
      <c r="O36370">
        <v>0</v>
      </c>
      <c r="P36370">
        <v>0</v>
      </c>
      <c r="Q36370">
        <v>8</v>
      </c>
      <c r="R36370" t="str">
        <f>IF(Q36370&lt;=6, "Detractor", IF(Q36370&lt;=8, "Passive", "Promoter"))</f>
        <v>Passive</v>
      </c>
    </row>
    <row r="36371" spans="1:18" x14ac:dyDescent="0.25">
      <c r="A36371">
        <v>2601472</v>
      </c>
      <c r="B36371" s="2">
        <v>45366.900983796295</v>
      </c>
      <c r="C36371" t="s">
        <v>6</v>
      </c>
      <c r="D36371" t="s">
        <v>34</v>
      </c>
      <c r="E36371" t="s">
        <v>14</v>
      </c>
      <c r="F36371">
        <v>711501</v>
      </c>
      <c r="G36371">
        <v>200</v>
      </c>
      <c r="H36371" t="s">
        <v>142</v>
      </c>
      <c r="I36371">
        <v>0</v>
      </c>
      <c r="J36371">
        <v>1</v>
      </c>
      <c r="K36371" t="s">
        <v>100</v>
      </c>
      <c r="L36371" t="s">
        <v>110</v>
      </c>
      <c r="M36371">
        <v>0</v>
      </c>
      <c r="N36371">
        <v>1</v>
      </c>
      <c r="O36371">
        <v>0</v>
      </c>
      <c r="P36371">
        <v>1</v>
      </c>
      <c r="Q36371">
        <v>7</v>
      </c>
      <c r="R36371" t="str">
        <f>IF(Q36371&lt;=6, "Detractor", IF(Q36371&lt;=8, "Passive", "Promoter"))</f>
        <v>Passive</v>
      </c>
    </row>
    <row r="36372" spans="1:18" x14ac:dyDescent="0.25">
      <c r="A36372">
        <v>7443140</v>
      </c>
      <c r="B36372" s="2">
        <v>45455.293483796297</v>
      </c>
      <c r="C36372" t="s">
        <v>6</v>
      </c>
      <c r="D36372" t="s">
        <v>43</v>
      </c>
      <c r="E36372" t="s">
        <v>14</v>
      </c>
      <c r="F36372">
        <v>669650</v>
      </c>
      <c r="G36372">
        <v>671</v>
      </c>
      <c r="H36372" t="s">
        <v>140</v>
      </c>
      <c r="I36372">
        <v>1</v>
      </c>
      <c r="J36372">
        <v>0</v>
      </c>
      <c r="K36372" t="s">
        <v>137</v>
      </c>
      <c r="L36372" t="s">
        <v>137</v>
      </c>
      <c r="M36372">
        <v>0</v>
      </c>
      <c r="N36372">
        <v>0</v>
      </c>
      <c r="O36372">
        <v>0</v>
      </c>
      <c r="P36372">
        <v>0</v>
      </c>
      <c r="Q36372">
        <v>10</v>
      </c>
      <c r="R36372" t="str">
        <f>IF(Q36372&lt;=6, "Detractor", IF(Q36372&lt;=8, "Passive", "Promoter"))</f>
        <v>Promoter</v>
      </c>
    </row>
    <row r="36373" spans="1:18" x14ac:dyDescent="0.25">
      <c r="A36373">
        <v>7268425</v>
      </c>
      <c r="B36373" s="2">
        <v>45510.575104166666</v>
      </c>
      <c r="C36373" t="s">
        <v>6</v>
      </c>
      <c r="D36373" t="s">
        <v>9</v>
      </c>
      <c r="E36373" t="s">
        <v>12</v>
      </c>
      <c r="F36373">
        <v>489438</v>
      </c>
      <c r="G36373">
        <v>592</v>
      </c>
      <c r="H36373" t="s">
        <v>141</v>
      </c>
      <c r="I36373">
        <v>1</v>
      </c>
      <c r="J36373">
        <v>0</v>
      </c>
      <c r="K36373" t="s">
        <v>137</v>
      </c>
      <c r="L36373" t="s">
        <v>137</v>
      </c>
      <c r="M36373">
        <v>0</v>
      </c>
      <c r="N36373">
        <v>0</v>
      </c>
      <c r="O36373">
        <v>0</v>
      </c>
      <c r="P36373">
        <v>0</v>
      </c>
      <c r="Q36373">
        <v>8</v>
      </c>
      <c r="R36373" t="str">
        <f>IF(Q36373&lt;=6, "Detractor", IF(Q36373&lt;=8, "Passive", "Promoter"))</f>
        <v>Passive</v>
      </c>
    </row>
    <row r="36374" spans="1:18" x14ac:dyDescent="0.25">
      <c r="A36374">
        <v>8604820</v>
      </c>
      <c r="B36374" s="2">
        <v>45514.068009259259</v>
      </c>
      <c r="C36374" t="s">
        <v>6</v>
      </c>
      <c r="D36374" t="s">
        <v>22</v>
      </c>
      <c r="E36374" t="s">
        <v>12</v>
      </c>
      <c r="F36374">
        <v>552793</v>
      </c>
      <c r="G36374">
        <v>559</v>
      </c>
      <c r="H36374" t="s">
        <v>141</v>
      </c>
      <c r="I36374">
        <v>1</v>
      </c>
      <c r="J36374">
        <v>0</v>
      </c>
      <c r="K36374" t="s">
        <v>137</v>
      </c>
      <c r="L36374" t="s">
        <v>137</v>
      </c>
      <c r="M36374">
        <v>0</v>
      </c>
      <c r="N36374">
        <v>0</v>
      </c>
      <c r="O36374">
        <v>0</v>
      </c>
      <c r="P36374">
        <v>0</v>
      </c>
      <c r="Q36374">
        <v>10</v>
      </c>
      <c r="R36374" t="str">
        <f>IF(Q36374&lt;=6, "Detractor", IF(Q36374&lt;=8, "Passive", "Promoter"))</f>
        <v>Promoter</v>
      </c>
    </row>
    <row r="36375" spans="1:18" x14ac:dyDescent="0.25">
      <c r="A36375">
        <v>2122244</v>
      </c>
      <c r="B36375" s="2">
        <v>45325.725046296298</v>
      </c>
      <c r="C36375" t="s">
        <v>6</v>
      </c>
      <c r="D36375" t="s">
        <v>27</v>
      </c>
      <c r="E36375" t="s">
        <v>14</v>
      </c>
      <c r="F36375">
        <v>589612</v>
      </c>
      <c r="G36375">
        <v>200</v>
      </c>
      <c r="H36375" t="s">
        <v>141</v>
      </c>
      <c r="I36375">
        <v>0</v>
      </c>
      <c r="J36375">
        <v>1</v>
      </c>
      <c r="K36375" t="s">
        <v>92</v>
      </c>
      <c r="L36375" t="s">
        <v>120</v>
      </c>
      <c r="M36375">
        <v>0</v>
      </c>
      <c r="N36375">
        <v>1</v>
      </c>
      <c r="O36375">
        <v>0</v>
      </c>
      <c r="P36375">
        <v>4</v>
      </c>
      <c r="Q36375">
        <v>5</v>
      </c>
      <c r="R36375" t="str">
        <f>IF(Q36375&lt;=6, "Detractor", IF(Q36375&lt;=8, "Passive", "Promoter"))</f>
        <v>Detractor</v>
      </c>
    </row>
    <row r="36376" spans="1:18" x14ac:dyDescent="0.25">
      <c r="A36376">
        <v>4830754</v>
      </c>
      <c r="B36376" s="2">
        <v>45372.523321759261</v>
      </c>
      <c r="C36376" t="s">
        <v>6</v>
      </c>
      <c r="D36376" t="s">
        <v>40</v>
      </c>
      <c r="E36376" t="s">
        <v>10</v>
      </c>
      <c r="F36376">
        <v>942988</v>
      </c>
      <c r="G36376">
        <v>344</v>
      </c>
      <c r="H36376" t="s">
        <v>141</v>
      </c>
      <c r="I36376">
        <v>0</v>
      </c>
      <c r="J36376">
        <v>1</v>
      </c>
      <c r="K36376" t="s">
        <v>86</v>
      </c>
      <c r="L36376" t="s">
        <v>120</v>
      </c>
      <c r="M36376">
        <v>0</v>
      </c>
      <c r="N36376">
        <v>1</v>
      </c>
      <c r="O36376">
        <v>0</v>
      </c>
      <c r="P36376">
        <v>5</v>
      </c>
      <c r="Q36376">
        <v>8</v>
      </c>
      <c r="R36376" t="str">
        <f>IF(Q36376&lt;=6, "Detractor", IF(Q36376&lt;=8, "Passive", "Promoter"))</f>
        <v>Passive</v>
      </c>
    </row>
    <row r="36377" spans="1:18" x14ac:dyDescent="0.25">
      <c r="A36377">
        <v>113443</v>
      </c>
      <c r="B36377" s="2">
        <v>45496.28638888889</v>
      </c>
      <c r="C36377" t="s">
        <v>6</v>
      </c>
      <c r="D36377" t="s">
        <v>31</v>
      </c>
      <c r="E36377" t="s">
        <v>10</v>
      </c>
      <c r="F36377">
        <v>377914</v>
      </c>
      <c r="G36377">
        <v>299</v>
      </c>
      <c r="H36377" t="s">
        <v>141</v>
      </c>
      <c r="I36377">
        <v>1</v>
      </c>
      <c r="J36377">
        <v>0</v>
      </c>
      <c r="K36377" t="s">
        <v>137</v>
      </c>
      <c r="L36377" t="s">
        <v>137</v>
      </c>
      <c r="M36377">
        <v>0</v>
      </c>
      <c r="N36377">
        <v>0</v>
      </c>
      <c r="O36377">
        <v>0</v>
      </c>
      <c r="P36377">
        <v>0</v>
      </c>
      <c r="Q36377">
        <v>8</v>
      </c>
      <c r="R36377" t="str">
        <f>IF(Q36377&lt;=6, "Detractor", IF(Q36377&lt;=8, "Passive", "Promoter"))</f>
        <v>Passive</v>
      </c>
    </row>
    <row r="36378" spans="1:18" x14ac:dyDescent="0.25">
      <c r="A36378">
        <v>1217100</v>
      </c>
      <c r="B36378" s="2">
        <v>45437.198958333334</v>
      </c>
      <c r="C36378" t="s">
        <v>6</v>
      </c>
      <c r="D36378" t="s">
        <v>41</v>
      </c>
      <c r="E36378" t="s">
        <v>10</v>
      </c>
      <c r="F36378">
        <v>965210</v>
      </c>
      <c r="G36378">
        <v>262</v>
      </c>
      <c r="H36378" t="s">
        <v>141</v>
      </c>
      <c r="I36378">
        <v>0</v>
      </c>
      <c r="J36378">
        <v>1</v>
      </c>
      <c r="K36378" t="s">
        <v>100</v>
      </c>
      <c r="L36378" t="s">
        <v>110</v>
      </c>
      <c r="M36378">
        <v>0</v>
      </c>
      <c r="N36378">
        <v>1</v>
      </c>
      <c r="O36378">
        <v>0</v>
      </c>
      <c r="P36378">
        <v>2</v>
      </c>
      <c r="Q36378">
        <v>8</v>
      </c>
      <c r="R36378" t="str">
        <f>IF(Q36378&lt;=6, "Detractor", IF(Q36378&lt;=8, "Passive", "Promoter"))</f>
        <v>Passive</v>
      </c>
    </row>
    <row r="36379" spans="1:18" x14ac:dyDescent="0.25">
      <c r="A36379">
        <v>1147070</v>
      </c>
      <c r="B36379" s="2">
        <v>45322.435868055552</v>
      </c>
      <c r="C36379" t="s">
        <v>6</v>
      </c>
      <c r="D36379" t="s">
        <v>26</v>
      </c>
      <c r="E36379" t="s">
        <v>20</v>
      </c>
      <c r="F36379">
        <v>118615</v>
      </c>
      <c r="G36379">
        <v>690</v>
      </c>
      <c r="H36379" t="s">
        <v>141</v>
      </c>
      <c r="I36379">
        <v>1</v>
      </c>
      <c r="J36379">
        <v>0</v>
      </c>
      <c r="K36379" t="s">
        <v>137</v>
      </c>
      <c r="L36379" t="s">
        <v>137</v>
      </c>
      <c r="M36379">
        <v>0</v>
      </c>
      <c r="N36379">
        <v>0</v>
      </c>
      <c r="O36379">
        <v>0</v>
      </c>
      <c r="P36379">
        <v>0</v>
      </c>
      <c r="Q36379">
        <v>10</v>
      </c>
      <c r="R36379" t="str">
        <f>IF(Q36379&lt;=6, "Detractor", IF(Q36379&lt;=8, "Passive", "Promoter"))</f>
        <v>Promoter</v>
      </c>
    </row>
    <row r="36380" spans="1:18" x14ac:dyDescent="0.25">
      <c r="A36380">
        <v>693471</v>
      </c>
      <c r="B36380" s="2">
        <v>45376.439189814817</v>
      </c>
      <c r="C36380" t="s">
        <v>6</v>
      </c>
      <c r="D36380" t="s">
        <v>7</v>
      </c>
      <c r="E36380" t="s">
        <v>17</v>
      </c>
      <c r="F36380">
        <v>732789</v>
      </c>
      <c r="G36380">
        <v>321</v>
      </c>
      <c r="H36380" t="s">
        <v>139</v>
      </c>
      <c r="I36380">
        <v>1</v>
      </c>
      <c r="J36380">
        <v>0</v>
      </c>
      <c r="K36380" t="s">
        <v>137</v>
      </c>
      <c r="L36380" t="s">
        <v>137</v>
      </c>
      <c r="M36380">
        <v>0</v>
      </c>
      <c r="N36380">
        <v>0</v>
      </c>
      <c r="O36380">
        <v>0</v>
      </c>
      <c r="P36380">
        <v>0</v>
      </c>
      <c r="Q36380">
        <v>10</v>
      </c>
      <c r="R36380" t="str">
        <f>IF(Q36380&lt;=6, "Detractor", IF(Q36380&lt;=8, "Passive", "Promoter"))</f>
        <v>Promoter</v>
      </c>
    </row>
    <row r="36381" spans="1:18" x14ac:dyDescent="0.25">
      <c r="A36381">
        <v>7024134</v>
      </c>
      <c r="B36381" s="2">
        <v>45381.197488425925</v>
      </c>
      <c r="C36381" t="s">
        <v>6</v>
      </c>
      <c r="D36381" t="s">
        <v>28</v>
      </c>
      <c r="E36381" t="s">
        <v>20</v>
      </c>
      <c r="F36381">
        <v>193255</v>
      </c>
      <c r="G36381">
        <v>388</v>
      </c>
      <c r="H36381" t="s">
        <v>141</v>
      </c>
      <c r="I36381">
        <v>0</v>
      </c>
      <c r="J36381">
        <v>1</v>
      </c>
      <c r="K36381" t="s">
        <v>81</v>
      </c>
      <c r="L36381" t="s">
        <v>118</v>
      </c>
      <c r="M36381">
        <v>0</v>
      </c>
      <c r="N36381">
        <v>1</v>
      </c>
      <c r="O36381">
        <v>0</v>
      </c>
      <c r="P36381">
        <v>5</v>
      </c>
      <c r="Q36381">
        <v>9</v>
      </c>
      <c r="R36381" t="str">
        <f>IF(Q36381&lt;=6, "Detractor", IF(Q36381&lt;=8, "Passive", "Promoter"))</f>
        <v>Promoter</v>
      </c>
    </row>
    <row r="36382" spans="1:18" x14ac:dyDescent="0.25">
      <c r="A36382">
        <v>3361771</v>
      </c>
      <c r="B36382" s="2">
        <v>45425.605775462966</v>
      </c>
      <c r="C36382" t="s">
        <v>6</v>
      </c>
      <c r="D36382" t="s">
        <v>51</v>
      </c>
      <c r="E36382" t="s">
        <v>12</v>
      </c>
      <c r="F36382">
        <v>167250</v>
      </c>
      <c r="G36382">
        <v>260</v>
      </c>
      <c r="H36382" t="s">
        <v>139</v>
      </c>
      <c r="I36382">
        <v>0</v>
      </c>
      <c r="J36382">
        <v>1</v>
      </c>
      <c r="K36382" t="s">
        <v>64</v>
      </c>
      <c r="L36382" t="s">
        <v>118</v>
      </c>
      <c r="M36382">
        <v>1</v>
      </c>
      <c r="N36382">
        <v>0</v>
      </c>
      <c r="O36382">
        <v>1</v>
      </c>
      <c r="P36382">
        <v>0</v>
      </c>
      <c r="Q36382">
        <v>7</v>
      </c>
      <c r="R36382" t="str">
        <f>IF(Q36382&lt;=6, "Detractor", IF(Q36382&lt;=8, "Passive", "Promoter"))</f>
        <v>Passive</v>
      </c>
    </row>
    <row r="36383" spans="1:18" x14ac:dyDescent="0.25">
      <c r="A36383">
        <v>1979473</v>
      </c>
      <c r="B36383" s="2">
        <v>45494.56591435185</v>
      </c>
      <c r="C36383" t="s">
        <v>6</v>
      </c>
      <c r="D36383" t="s">
        <v>40</v>
      </c>
      <c r="E36383" t="s">
        <v>12</v>
      </c>
      <c r="F36383">
        <v>790012</v>
      </c>
      <c r="G36383">
        <v>201</v>
      </c>
      <c r="H36383" t="s">
        <v>142</v>
      </c>
      <c r="I36383">
        <v>0</v>
      </c>
      <c r="J36383">
        <v>1</v>
      </c>
      <c r="K36383" t="s">
        <v>72</v>
      </c>
      <c r="L36383" t="s">
        <v>110</v>
      </c>
      <c r="M36383">
        <v>1</v>
      </c>
      <c r="N36383">
        <v>0</v>
      </c>
      <c r="O36383">
        <v>5</v>
      </c>
      <c r="P36383">
        <v>0</v>
      </c>
      <c r="Q36383">
        <v>9</v>
      </c>
      <c r="R36383" t="str">
        <f>IF(Q36383&lt;=6, "Detractor", IF(Q36383&lt;=8, "Passive", "Promoter"))</f>
        <v>Promoter</v>
      </c>
    </row>
    <row r="36384" spans="1:18" x14ac:dyDescent="0.25">
      <c r="A36384">
        <v>4761758</v>
      </c>
      <c r="B36384" s="2">
        <v>45397.565451388888</v>
      </c>
      <c r="C36384" t="s">
        <v>6</v>
      </c>
      <c r="D36384" t="s">
        <v>39</v>
      </c>
      <c r="E36384" t="s">
        <v>8</v>
      </c>
      <c r="F36384">
        <v>940965</v>
      </c>
      <c r="G36384">
        <v>414</v>
      </c>
      <c r="H36384" t="s">
        <v>141</v>
      </c>
      <c r="I36384">
        <v>1</v>
      </c>
      <c r="J36384">
        <v>0</v>
      </c>
      <c r="K36384" t="s">
        <v>137</v>
      </c>
      <c r="L36384" t="s">
        <v>137</v>
      </c>
      <c r="M36384">
        <v>0</v>
      </c>
      <c r="N36384">
        <v>0</v>
      </c>
      <c r="O36384">
        <v>0</v>
      </c>
      <c r="P36384">
        <v>0</v>
      </c>
      <c r="Q36384">
        <v>4</v>
      </c>
      <c r="R36384" t="str">
        <f>IF(Q36384&lt;=6, "Detractor", IF(Q36384&lt;=8, "Passive", "Promoter"))</f>
        <v>Detractor</v>
      </c>
    </row>
    <row r="36385" spans="1:18" x14ac:dyDescent="0.25">
      <c r="A36385">
        <v>4851286</v>
      </c>
      <c r="B36385" s="2">
        <v>45444.791226851848</v>
      </c>
      <c r="C36385" t="s">
        <v>6</v>
      </c>
      <c r="D36385" t="s">
        <v>54</v>
      </c>
      <c r="E36385" t="s">
        <v>10</v>
      </c>
      <c r="F36385">
        <v>964936</v>
      </c>
      <c r="G36385">
        <v>552</v>
      </c>
      <c r="H36385" t="s">
        <v>139</v>
      </c>
      <c r="I36385">
        <v>1</v>
      </c>
      <c r="J36385">
        <v>0</v>
      </c>
      <c r="K36385" t="s">
        <v>137</v>
      </c>
      <c r="L36385" t="s">
        <v>137</v>
      </c>
      <c r="M36385">
        <v>0</v>
      </c>
      <c r="N36385">
        <v>0</v>
      </c>
      <c r="O36385">
        <v>0</v>
      </c>
      <c r="P36385">
        <v>0</v>
      </c>
      <c r="Q36385">
        <v>10</v>
      </c>
      <c r="R36385" t="str">
        <f>IF(Q36385&lt;=6, "Detractor", IF(Q36385&lt;=8, "Passive", "Promoter"))</f>
        <v>Promoter</v>
      </c>
    </row>
    <row r="36386" spans="1:18" x14ac:dyDescent="0.25">
      <c r="A36386">
        <v>6005628</v>
      </c>
      <c r="B36386" s="2">
        <v>45458.384120370371</v>
      </c>
      <c r="C36386" t="s">
        <v>6</v>
      </c>
      <c r="D36386" t="s">
        <v>24</v>
      </c>
      <c r="E36386" t="s">
        <v>8</v>
      </c>
      <c r="F36386">
        <v>111212</v>
      </c>
      <c r="G36386">
        <v>422</v>
      </c>
      <c r="H36386" t="s">
        <v>141</v>
      </c>
      <c r="I36386">
        <v>0</v>
      </c>
      <c r="J36386">
        <v>1</v>
      </c>
      <c r="K36386" t="s">
        <v>66</v>
      </c>
      <c r="L36386" t="s">
        <v>110</v>
      </c>
      <c r="M36386">
        <v>0</v>
      </c>
      <c r="N36386">
        <v>1</v>
      </c>
      <c r="O36386">
        <v>0</v>
      </c>
      <c r="P36386">
        <v>2</v>
      </c>
      <c r="Q36386">
        <v>5</v>
      </c>
      <c r="R36386" t="str">
        <f>IF(Q36386&lt;=6, "Detractor", IF(Q36386&lt;=8, "Passive", "Promoter"))</f>
        <v>Detractor</v>
      </c>
    </row>
    <row r="36387" spans="1:18" x14ac:dyDescent="0.25">
      <c r="A36387">
        <v>9285452</v>
      </c>
      <c r="B36387" s="2">
        <v>45366.579224537039</v>
      </c>
      <c r="C36387" t="s">
        <v>6</v>
      </c>
      <c r="D36387" t="s">
        <v>45</v>
      </c>
      <c r="E36387" t="s">
        <v>14</v>
      </c>
      <c r="F36387">
        <v>201631</v>
      </c>
      <c r="G36387">
        <v>89</v>
      </c>
      <c r="H36387" t="s">
        <v>142</v>
      </c>
      <c r="I36387">
        <v>1</v>
      </c>
      <c r="J36387">
        <v>0</v>
      </c>
      <c r="K36387" t="s">
        <v>137</v>
      </c>
      <c r="L36387" t="s">
        <v>137</v>
      </c>
      <c r="M36387">
        <v>0</v>
      </c>
      <c r="N36387">
        <v>0</v>
      </c>
      <c r="O36387">
        <v>0</v>
      </c>
      <c r="P36387">
        <v>0</v>
      </c>
      <c r="Q36387">
        <v>10</v>
      </c>
      <c r="R36387" t="str">
        <f>IF(Q36387&lt;=6, "Detractor", IF(Q36387&lt;=8, "Passive", "Promoter"))</f>
        <v>Promoter</v>
      </c>
    </row>
    <row r="36388" spans="1:18" x14ac:dyDescent="0.25">
      <c r="A36388">
        <v>4554406</v>
      </c>
      <c r="B36388" s="2">
        <v>45491.670960648145</v>
      </c>
      <c r="C36388" t="s">
        <v>6</v>
      </c>
      <c r="D36388" t="s">
        <v>40</v>
      </c>
      <c r="E36388" t="s">
        <v>10</v>
      </c>
      <c r="F36388">
        <v>615528</v>
      </c>
      <c r="G36388">
        <v>226</v>
      </c>
      <c r="H36388" t="s">
        <v>141</v>
      </c>
      <c r="I36388">
        <v>1</v>
      </c>
      <c r="J36388">
        <v>0</v>
      </c>
      <c r="K36388" t="s">
        <v>137</v>
      </c>
      <c r="L36388" t="s">
        <v>137</v>
      </c>
      <c r="M36388">
        <v>0</v>
      </c>
      <c r="N36388">
        <v>0</v>
      </c>
      <c r="O36388">
        <v>0</v>
      </c>
      <c r="P36388">
        <v>0</v>
      </c>
      <c r="Q36388">
        <v>8</v>
      </c>
      <c r="R36388" t="str">
        <f>IF(Q36388&lt;=6, "Detractor", IF(Q36388&lt;=8, "Passive", "Promoter"))</f>
        <v>Passive</v>
      </c>
    </row>
    <row r="36389" spans="1:18" x14ac:dyDescent="0.25">
      <c r="A36389">
        <v>4002884</v>
      </c>
      <c r="B36389" s="2">
        <v>45518.756412037037</v>
      </c>
      <c r="C36389" t="s">
        <v>6</v>
      </c>
      <c r="D36389" t="s">
        <v>34</v>
      </c>
      <c r="E36389" t="s">
        <v>8</v>
      </c>
      <c r="F36389">
        <v>834072</v>
      </c>
      <c r="G36389">
        <v>303</v>
      </c>
      <c r="H36389" t="s">
        <v>139</v>
      </c>
      <c r="I36389">
        <v>1</v>
      </c>
      <c r="J36389">
        <v>0</v>
      </c>
      <c r="K36389" t="s">
        <v>137</v>
      </c>
      <c r="L36389" t="s">
        <v>137</v>
      </c>
      <c r="M36389">
        <v>0</v>
      </c>
      <c r="N36389">
        <v>0</v>
      </c>
      <c r="O36389">
        <v>0</v>
      </c>
      <c r="P36389">
        <v>0</v>
      </c>
      <c r="Q36389">
        <v>8</v>
      </c>
      <c r="R36389" t="str">
        <f>IF(Q36389&lt;=6, "Detractor", IF(Q36389&lt;=8, "Passive", "Promoter"))</f>
        <v>Passive</v>
      </c>
    </row>
    <row r="36390" spans="1:18" x14ac:dyDescent="0.25">
      <c r="A36390">
        <v>2058399</v>
      </c>
      <c r="B36390" s="2">
        <v>45296.526562500003</v>
      </c>
      <c r="C36390" t="s">
        <v>6</v>
      </c>
      <c r="D36390" t="s">
        <v>44</v>
      </c>
      <c r="E36390" t="s">
        <v>14</v>
      </c>
      <c r="F36390">
        <v>553050</v>
      </c>
      <c r="G36390">
        <v>592</v>
      </c>
      <c r="H36390" t="s">
        <v>140</v>
      </c>
      <c r="I36390">
        <v>0</v>
      </c>
      <c r="J36390">
        <v>1</v>
      </c>
      <c r="K36390" t="s">
        <v>81</v>
      </c>
      <c r="L36390" t="s">
        <v>118</v>
      </c>
      <c r="M36390">
        <v>0</v>
      </c>
      <c r="N36390">
        <v>1</v>
      </c>
      <c r="O36390">
        <v>0</v>
      </c>
      <c r="P36390">
        <v>5</v>
      </c>
      <c r="Q36390">
        <v>8</v>
      </c>
      <c r="R36390" t="str">
        <f>IF(Q36390&lt;=6, "Detractor", IF(Q36390&lt;=8, "Passive", "Promoter"))</f>
        <v>Passive</v>
      </c>
    </row>
    <row r="36391" spans="1:18" x14ac:dyDescent="0.25">
      <c r="A36391">
        <v>3137346</v>
      </c>
      <c r="B36391" s="2">
        <v>45533.287361111114</v>
      </c>
      <c r="C36391" t="s">
        <v>6</v>
      </c>
      <c r="D36391" t="s">
        <v>44</v>
      </c>
      <c r="E36391" t="s">
        <v>12</v>
      </c>
      <c r="F36391">
        <v>754388</v>
      </c>
      <c r="G36391">
        <v>85</v>
      </c>
      <c r="H36391" t="s">
        <v>142</v>
      </c>
      <c r="I36391">
        <v>1</v>
      </c>
      <c r="J36391">
        <v>0</v>
      </c>
      <c r="K36391" t="s">
        <v>137</v>
      </c>
      <c r="L36391" t="s">
        <v>137</v>
      </c>
      <c r="M36391">
        <v>0</v>
      </c>
      <c r="N36391">
        <v>0</v>
      </c>
      <c r="O36391">
        <v>0</v>
      </c>
      <c r="P36391">
        <v>0</v>
      </c>
      <c r="Q36391">
        <v>9</v>
      </c>
      <c r="R36391" t="str">
        <f>IF(Q36391&lt;=6, "Detractor", IF(Q36391&lt;=8, "Passive", "Promoter"))</f>
        <v>Promoter</v>
      </c>
    </row>
    <row r="36392" spans="1:18" x14ac:dyDescent="0.25">
      <c r="A36392">
        <v>4193200</v>
      </c>
      <c r="B36392" s="2">
        <v>45519.304189814815</v>
      </c>
      <c r="C36392" t="s">
        <v>6</v>
      </c>
      <c r="D36392" t="s">
        <v>40</v>
      </c>
      <c r="E36392" t="s">
        <v>14</v>
      </c>
      <c r="F36392">
        <v>384712</v>
      </c>
      <c r="G36392">
        <v>358</v>
      </c>
      <c r="H36392" t="s">
        <v>141</v>
      </c>
      <c r="I36392">
        <v>1</v>
      </c>
      <c r="J36392">
        <v>0</v>
      </c>
      <c r="K36392" t="s">
        <v>137</v>
      </c>
      <c r="L36392" t="s">
        <v>137</v>
      </c>
      <c r="M36392">
        <v>0</v>
      </c>
      <c r="N36392">
        <v>0</v>
      </c>
      <c r="O36392">
        <v>0</v>
      </c>
      <c r="P36392">
        <v>0</v>
      </c>
      <c r="Q36392">
        <v>10</v>
      </c>
      <c r="R36392" t="str">
        <f>IF(Q36392&lt;=6, "Detractor", IF(Q36392&lt;=8, "Passive", "Promoter"))</f>
        <v>Promoter</v>
      </c>
    </row>
    <row r="36393" spans="1:18" x14ac:dyDescent="0.25">
      <c r="A36393">
        <v>7007885</v>
      </c>
      <c r="B36393" s="2">
        <v>45519.794502314813</v>
      </c>
      <c r="C36393" t="s">
        <v>6</v>
      </c>
      <c r="D36393" t="s">
        <v>11</v>
      </c>
      <c r="E36393" t="s">
        <v>8</v>
      </c>
      <c r="F36393">
        <v>610734</v>
      </c>
      <c r="G36393">
        <v>346</v>
      </c>
      <c r="H36393" t="s">
        <v>141</v>
      </c>
      <c r="I36393">
        <v>1</v>
      </c>
      <c r="J36393">
        <v>0</v>
      </c>
      <c r="K36393" t="s">
        <v>137</v>
      </c>
      <c r="L36393" t="s">
        <v>137</v>
      </c>
      <c r="M36393">
        <v>0</v>
      </c>
      <c r="N36393">
        <v>0</v>
      </c>
      <c r="O36393">
        <v>0</v>
      </c>
      <c r="P36393">
        <v>0</v>
      </c>
      <c r="Q36393">
        <v>10</v>
      </c>
      <c r="R36393" t="str">
        <f>IF(Q36393&lt;=6, "Detractor", IF(Q36393&lt;=8, "Passive", "Promoter"))</f>
        <v>Promoter</v>
      </c>
    </row>
    <row r="36394" spans="1:18" x14ac:dyDescent="0.25">
      <c r="A36394">
        <v>3081820</v>
      </c>
      <c r="B36394" s="2">
        <v>45462.504583333335</v>
      </c>
      <c r="C36394" t="s">
        <v>6</v>
      </c>
      <c r="D36394" t="s">
        <v>40</v>
      </c>
      <c r="E36394" t="s">
        <v>12</v>
      </c>
      <c r="F36394">
        <v>967801</v>
      </c>
      <c r="G36394">
        <v>163</v>
      </c>
      <c r="H36394" t="s">
        <v>141</v>
      </c>
      <c r="I36394">
        <v>0</v>
      </c>
      <c r="J36394">
        <v>1</v>
      </c>
      <c r="K36394" t="s">
        <v>62</v>
      </c>
      <c r="L36394" t="s">
        <v>112</v>
      </c>
      <c r="M36394">
        <v>0</v>
      </c>
      <c r="N36394">
        <v>1</v>
      </c>
      <c r="O36394">
        <v>0</v>
      </c>
      <c r="P36394">
        <v>5</v>
      </c>
      <c r="Q36394">
        <v>8</v>
      </c>
      <c r="R36394" t="str">
        <f>IF(Q36394&lt;=6, "Detractor", IF(Q36394&lt;=8, "Passive", "Promoter"))</f>
        <v>Passive</v>
      </c>
    </row>
    <row r="36395" spans="1:18" x14ac:dyDescent="0.25">
      <c r="A36395">
        <v>9373733</v>
      </c>
      <c r="B36395" s="2">
        <v>45458.999618055554</v>
      </c>
      <c r="C36395" t="s">
        <v>6</v>
      </c>
      <c r="D36395" t="s">
        <v>54</v>
      </c>
      <c r="E36395" t="s">
        <v>8</v>
      </c>
      <c r="F36395">
        <v>884483</v>
      </c>
      <c r="G36395">
        <v>186</v>
      </c>
      <c r="H36395" t="s">
        <v>141</v>
      </c>
      <c r="I36395">
        <v>1</v>
      </c>
      <c r="J36395">
        <v>0</v>
      </c>
      <c r="K36395" t="s">
        <v>137</v>
      </c>
      <c r="L36395" t="s">
        <v>137</v>
      </c>
      <c r="M36395">
        <v>0</v>
      </c>
      <c r="N36395">
        <v>0</v>
      </c>
      <c r="O36395">
        <v>0</v>
      </c>
      <c r="P36395">
        <v>0</v>
      </c>
      <c r="Q36395">
        <v>8</v>
      </c>
      <c r="R36395" t="str">
        <f>IF(Q36395&lt;=6, "Detractor", IF(Q36395&lt;=8, "Passive", "Promoter"))</f>
        <v>Passive</v>
      </c>
    </row>
    <row r="36396" spans="1:18" x14ac:dyDescent="0.25">
      <c r="A36396">
        <v>3723653</v>
      </c>
      <c r="B36396" s="2">
        <v>45510.212743055556</v>
      </c>
      <c r="C36396" t="s">
        <v>6</v>
      </c>
      <c r="D36396" t="s">
        <v>9</v>
      </c>
      <c r="E36396" t="s">
        <v>10</v>
      </c>
      <c r="F36396">
        <v>591333</v>
      </c>
      <c r="G36396">
        <v>309</v>
      </c>
      <c r="H36396" t="s">
        <v>142</v>
      </c>
      <c r="I36396">
        <v>1</v>
      </c>
      <c r="J36396">
        <v>0</v>
      </c>
      <c r="K36396" t="s">
        <v>137</v>
      </c>
      <c r="L36396" t="s">
        <v>137</v>
      </c>
      <c r="M36396">
        <v>0</v>
      </c>
      <c r="N36396">
        <v>0</v>
      </c>
      <c r="O36396">
        <v>0</v>
      </c>
      <c r="P36396">
        <v>0</v>
      </c>
      <c r="Q36396">
        <v>4</v>
      </c>
      <c r="R36396" t="str">
        <f>IF(Q36396&lt;=6, "Detractor", IF(Q36396&lt;=8, "Passive", "Promoter"))</f>
        <v>Detractor</v>
      </c>
    </row>
    <row r="36397" spans="1:18" x14ac:dyDescent="0.25">
      <c r="A36397">
        <v>8179872</v>
      </c>
      <c r="B36397" s="2">
        <v>45473.329722222225</v>
      </c>
      <c r="C36397" t="s">
        <v>6</v>
      </c>
      <c r="D36397" t="s">
        <v>46</v>
      </c>
      <c r="E36397" t="s">
        <v>10</v>
      </c>
      <c r="F36397">
        <v>479049</v>
      </c>
      <c r="G36397">
        <v>504</v>
      </c>
      <c r="H36397" t="s">
        <v>141</v>
      </c>
      <c r="I36397">
        <v>1</v>
      </c>
      <c r="J36397">
        <v>0</v>
      </c>
      <c r="K36397" t="s">
        <v>137</v>
      </c>
      <c r="L36397" t="s">
        <v>137</v>
      </c>
      <c r="M36397">
        <v>0</v>
      </c>
      <c r="N36397">
        <v>0</v>
      </c>
      <c r="O36397">
        <v>0</v>
      </c>
      <c r="P36397">
        <v>0</v>
      </c>
      <c r="Q36397">
        <v>10</v>
      </c>
      <c r="R36397" t="str">
        <f>IF(Q36397&lt;=6, "Detractor", IF(Q36397&lt;=8, "Passive", "Promoter"))</f>
        <v>Promoter</v>
      </c>
    </row>
    <row r="36398" spans="1:18" x14ac:dyDescent="0.25">
      <c r="A36398">
        <v>3475373</v>
      </c>
      <c r="B36398" s="2">
        <v>45460.58189814815</v>
      </c>
      <c r="C36398" t="s">
        <v>6</v>
      </c>
      <c r="D36398" t="s">
        <v>37</v>
      </c>
      <c r="E36398" t="s">
        <v>10</v>
      </c>
      <c r="F36398">
        <v>226906</v>
      </c>
      <c r="G36398">
        <v>465</v>
      </c>
      <c r="H36398" t="s">
        <v>142</v>
      </c>
      <c r="I36398">
        <v>0</v>
      </c>
      <c r="J36398">
        <v>1</v>
      </c>
      <c r="K36398" t="s">
        <v>68</v>
      </c>
      <c r="L36398" t="s">
        <v>112</v>
      </c>
      <c r="M36398">
        <v>0</v>
      </c>
      <c r="N36398">
        <v>1</v>
      </c>
      <c r="O36398">
        <v>0</v>
      </c>
      <c r="P36398">
        <v>2</v>
      </c>
      <c r="Q36398">
        <v>9</v>
      </c>
      <c r="R36398" t="str">
        <f>IF(Q36398&lt;=6, "Detractor", IF(Q36398&lt;=8, "Passive", "Promoter"))</f>
        <v>Promoter</v>
      </c>
    </row>
    <row r="36399" spans="1:18" x14ac:dyDescent="0.25">
      <c r="A36399">
        <v>8087477</v>
      </c>
      <c r="B36399" s="2">
        <v>45347.237615740742</v>
      </c>
      <c r="C36399" t="s">
        <v>6</v>
      </c>
      <c r="D36399" t="s">
        <v>39</v>
      </c>
      <c r="E36399" t="s">
        <v>25</v>
      </c>
      <c r="F36399">
        <v>342433</v>
      </c>
      <c r="G36399">
        <v>316</v>
      </c>
      <c r="H36399" t="s">
        <v>140</v>
      </c>
      <c r="I36399">
        <v>1</v>
      </c>
      <c r="J36399">
        <v>0</v>
      </c>
      <c r="K36399" t="s">
        <v>137</v>
      </c>
      <c r="L36399" t="s">
        <v>137</v>
      </c>
      <c r="M36399">
        <v>0</v>
      </c>
      <c r="N36399">
        <v>0</v>
      </c>
      <c r="O36399">
        <v>0</v>
      </c>
      <c r="P36399">
        <v>0</v>
      </c>
      <c r="Q36399">
        <v>9</v>
      </c>
      <c r="R36399" t="str">
        <f>IF(Q36399&lt;=6, "Detractor", IF(Q36399&lt;=8, "Passive", "Promoter"))</f>
        <v>Promoter</v>
      </c>
    </row>
    <row r="36400" spans="1:18" x14ac:dyDescent="0.25">
      <c r="A36400">
        <v>3828836</v>
      </c>
      <c r="B36400" s="2">
        <v>45467.742106481484</v>
      </c>
      <c r="C36400" t="s">
        <v>6</v>
      </c>
      <c r="D36400" t="s">
        <v>39</v>
      </c>
      <c r="E36400" t="s">
        <v>25</v>
      </c>
      <c r="F36400">
        <v>912610</v>
      </c>
      <c r="G36400">
        <v>217</v>
      </c>
      <c r="H36400" t="s">
        <v>140</v>
      </c>
      <c r="I36400">
        <v>0</v>
      </c>
      <c r="J36400">
        <v>1</v>
      </c>
      <c r="K36400" t="s">
        <v>58</v>
      </c>
      <c r="L36400" t="s">
        <v>110</v>
      </c>
      <c r="M36400">
        <v>0</v>
      </c>
      <c r="N36400">
        <v>1</v>
      </c>
      <c r="O36400">
        <v>0</v>
      </c>
      <c r="P36400">
        <v>1</v>
      </c>
      <c r="Q36400">
        <v>5</v>
      </c>
      <c r="R36400" t="str">
        <f>IF(Q36400&lt;=6, "Detractor", IF(Q36400&lt;=8, "Passive", "Promoter"))</f>
        <v>Detractor</v>
      </c>
    </row>
    <row r="36401" spans="1:18" x14ac:dyDescent="0.25">
      <c r="A36401">
        <v>5544486</v>
      </c>
      <c r="B36401" s="2">
        <v>45534.389513888891</v>
      </c>
      <c r="C36401" t="s">
        <v>6</v>
      </c>
      <c r="D36401" t="s">
        <v>16</v>
      </c>
      <c r="E36401" t="s">
        <v>23</v>
      </c>
      <c r="F36401">
        <v>50450</v>
      </c>
      <c r="G36401">
        <v>677</v>
      </c>
      <c r="H36401" t="s">
        <v>142</v>
      </c>
      <c r="I36401">
        <v>1</v>
      </c>
      <c r="J36401">
        <v>0</v>
      </c>
      <c r="K36401" t="s">
        <v>137</v>
      </c>
      <c r="L36401" t="s">
        <v>137</v>
      </c>
      <c r="M36401">
        <v>0</v>
      </c>
      <c r="N36401">
        <v>0</v>
      </c>
      <c r="O36401">
        <v>0</v>
      </c>
      <c r="P36401">
        <v>0</v>
      </c>
      <c r="Q36401">
        <v>10</v>
      </c>
      <c r="R36401" t="str">
        <f>IF(Q36401&lt;=6, "Detractor", IF(Q36401&lt;=8, "Passive", "Promoter"))</f>
        <v>Promoter</v>
      </c>
    </row>
    <row r="36402" spans="1:18" x14ac:dyDescent="0.25">
      <c r="A36402">
        <v>7762491</v>
      </c>
      <c r="B36402" s="2">
        <v>45403.79965277778</v>
      </c>
      <c r="C36402" t="s">
        <v>6</v>
      </c>
      <c r="D36402" t="s">
        <v>49</v>
      </c>
      <c r="E36402" t="s">
        <v>20</v>
      </c>
      <c r="F36402">
        <v>8775</v>
      </c>
      <c r="G36402">
        <v>273</v>
      </c>
      <c r="H36402" t="s">
        <v>140</v>
      </c>
      <c r="I36402">
        <v>1</v>
      </c>
      <c r="J36402">
        <v>0</v>
      </c>
      <c r="K36402" t="s">
        <v>137</v>
      </c>
      <c r="L36402" t="s">
        <v>137</v>
      </c>
      <c r="M36402">
        <v>0</v>
      </c>
      <c r="N36402">
        <v>0</v>
      </c>
      <c r="O36402">
        <v>0</v>
      </c>
      <c r="P36402">
        <v>0</v>
      </c>
      <c r="Q36402">
        <v>6</v>
      </c>
      <c r="R36402" t="str">
        <f>IF(Q36402&lt;=6, "Detractor", IF(Q36402&lt;=8, "Passive", "Promoter"))</f>
        <v>Detractor</v>
      </c>
    </row>
    <row r="36403" spans="1:18" x14ac:dyDescent="0.25">
      <c r="A36403">
        <v>3307438</v>
      </c>
      <c r="B36403" s="2">
        <v>45341.28020833333</v>
      </c>
      <c r="C36403" t="s">
        <v>6</v>
      </c>
      <c r="D36403" t="s">
        <v>21</v>
      </c>
      <c r="E36403" t="s">
        <v>12</v>
      </c>
      <c r="F36403">
        <v>839589</v>
      </c>
      <c r="G36403">
        <v>623</v>
      </c>
      <c r="H36403" t="s">
        <v>142</v>
      </c>
      <c r="I36403">
        <v>0</v>
      </c>
      <c r="J36403">
        <v>1</v>
      </c>
      <c r="K36403" t="s">
        <v>58</v>
      </c>
      <c r="L36403" t="s">
        <v>110</v>
      </c>
      <c r="M36403">
        <v>1</v>
      </c>
      <c r="N36403">
        <v>0</v>
      </c>
      <c r="O36403">
        <v>5</v>
      </c>
      <c r="P36403">
        <v>0</v>
      </c>
      <c r="Q36403">
        <v>6</v>
      </c>
      <c r="R36403" t="str">
        <f>IF(Q36403&lt;=6, "Detractor", IF(Q36403&lt;=8, "Passive", "Promoter"))</f>
        <v>Detractor</v>
      </c>
    </row>
    <row r="36404" spans="1:18" x14ac:dyDescent="0.25">
      <c r="A36404">
        <v>8699410</v>
      </c>
      <c r="B36404" s="2">
        <v>45321.496527777781</v>
      </c>
      <c r="C36404" t="s">
        <v>6</v>
      </c>
      <c r="D36404" t="s">
        <v>38</v>
      </c>
      <c r="E36404" t="s">
        <v>10</v>
      </c>
      <c r="F36404">
        <v>590555</v>
      </c>
      <c r="G36404">
        <v>561</v>
      </c>
      <c r="H36404" t="s">
        <v>140</v>
      </c>
      <c r="I36404">
        <v>1</v>
      </c>
      <c r="J36404">
        <v>0</v>
      </c>
      <c r="K36404" t="s">
        <v>137</v>
      </c>
      <c r="L36404" t="s">
        <v>137</v>
      </c>
      <c r="M36404">
        <v>0</v>
      </c>
      <c r="N36404">
        <v>0</v>
      </c>
      <c r="O36404">
        <v>0</v>
      </c>
      <c r="P36404">
        <v>0</v>
      </c>
      <c r="Q36404">
        <v>9</v>
      </c>
      <c r="R36404" t="str">
        <f>IF(Q36404&lt;=6, "Detractor", IF(Q36404&lt;=8, "Passive", "Promoter"))</f>
        <v>Promoter</v>
      </c>
    </row>
    <row r="36405" spans="1:18" x14ac:dyDescent="0.25">
      <c r="A36405">
        <v>2139447</v>
      </c>
      <c r="B36405" s="2">
        <v>45396.585752314815</v>
      </c>
      <c r="C36405" t="s">
        <v>6</v>
      </c>
      <c r="D36405" t="s">
        <v>40</v>
      </c>
      <c r="E36405" t="s">
        <v>12</v>
      </c>
      <c r="F36405">
        <v>632241</v>
      </c>
      <c r="G36405">
        <v>673</v>
      </c>
      <c r="H36405" t="s">
        <v>139</v>
      </c>
      <c r="I36405">
        <v>0</v>
      </c>
      <c r="J36405">
        <v>1</v>
      </c>
      <c r="K36405" t="s">
        <v>60</v>
      </c>
      <c r="L36405" t="s">
        <v>110</v>
      </c>
      <c r="M36405">
        <v>0</v>
      </c>
      <c r="N36405">
        <v>1</v>
      </c>
      <c r="O36405">
        <v>0</v>
      </c>
      <c r="P36405">
        <v>2</v>
      </c>
      <c r="Q36405">
        <v>8</v>
      </c>
      <c r="R36405" t="str">
        <f>IF(Q36405&lt;=6, "Detractor", IF(Q36405&lt;=8, "Passive", "Promoter"))</f>
        <v>Passive</v>
      </c>
    </row>
    <row r="36406" spans="1:18" x14ac:dyDescent="0.25">
      <c r="A36406">
        <v>9435754</v>
      </c>
      <c r="B36406" s="2">
        <v>45498.162245370368</v>
      </c>
      <c r="C36406" t="s">
        <v>6</v>
      </c>
      <c r="D36406" t="s">
        <v>43</v>
      </c>
      <c r="E36406" t="s">
        <v>8</v>
      </c>
      <c r="F36406">
        <v>273289</v>
      </c>
      <c r="G36406">
        <v>377</v>
      </c>
      <c r="H36406" t="s">
        <v>141</v>
      </c>
      <c r="I36406">
        <v>1</v>
      </c>
      <c r="J36406">
        <v>0</v>
      </c>
      <c r="K36406" t="s">
        <v>137</v>
      </c>
      <c r="L36406" t="s">
        <v>137</v>
      </c>
      <c r="M36406">
        <v>0</v>
      </c>
      <c r="N36406">
        <v>0</v>
      </c>
      <c r="O36406">
        <v>0</v>
      </c>
      <c r="P36406">
        <v>0</v>
      </c>
      <c r="Q36406">
        <v>8</v>
      </c>
      <c r="R36406" t="str">
        <f>IF(Q36406&lt;=6, "Detractor", IF(Q36406&lt;=8, "Passive", "Promoter"))</f>
        <v>Passive</v>
      </c>
    </row>
    <row r="36407" spans="1:18" x14ac:dyDescent="0.25">
      <c r="A36407">
        <v>7144334</v>
      </c>
      <c r="B36407" s="2">
        <v>45331.240671296298</v>
      </c>
      <c r="C36407" t="s">
        <v>6</v>
      </c>
      <c r="D36407" t="s">
        <v>22</v>
      </c>
      <c r="E36407" t="s">
        <v>23</v>
      </c>
      <c r="F36407">
        <v>110880</v>
      </c>
      <c r="G36407">
        <v>80</v>
      </c>
      <c r="H36407" t="s">
        <v>141</v>
      </c>
      <c r="I36407">
        <v>0</v>
      </c>
      <c r="J36407">
        <v>1</v>
      </c>
      <c r="K36407" t="s">
        <v>72</v>
      </c>
      <c r="L36407" t="s">
        <v>110</v>
      </c>
      <c r="M36407">
        <v>0</v>
      </c>
      <c r="N36407">
        <v>1</v>
      </c>
      <c r="O36407">
        <v>0</v>
      </c>
      <c r="P36407">
        <v>2</v>
      </c>
      <c r="Q36407">
        <v>4</v>
      </c>
      <c r="R36407" t="str">
        <f>IF(Q36407&lt;=6, "Detractor", IF(Q36407&lt;=8, "Passive", "Promoter"))</f>
        <v>Detractor</v>
      </c>
    </row>
    <row r="36408" spans="1:18" x14ac:dyDescent="0.25">
      <c r="A36408">
        <v>4225754</v>
      </c>
      <c r="B36408" s="2">
        <v>45467.317395833335</v>
      </c>
      <c r="C36408" t="s">
        <v>6</v>
      </c>
      <c r="D36408" t="s">
        <v>42</v>
      </c>
      <c r="E36408" t="s">
        <v>10</v>
      </c>
      <c r="F36408">
        <v>373064</v>
      </c>
      <c r="G36408">
        <v>654</v>
      </c>
      <c r="H36408" t="s">
        <v>139</v>
      </c>
      <c r="I36408">
        <v>1</v>
      </c>
      <c r="J36408">
        <v>0</v>
      </c>
      <c r="K36408" t="s">
        <v>137</v>
      </c>
      <c r="L36408" t="s">
        <v>137</v>
      </c>
      <c r="M36408">
        <v>0</v>
      </c>
      <c r="N36408">
        <v>0</v>
      </c>
      <c r="O36408">
        <v>0</v>
      </c>
      <c r="P36408">
        <v>0</v>
      </c>
      <c r="Q36408">
        <v>10</v>
      </c>
      <c r="R36408" t="str">
        <f>IF(Q36408&lt;=6, "Detractor", IF(Q36408&lt;=8, "Passive", "Promoter"))</f>
        <v>Promoter</v>
      </c>
    </row>
    <row r="36409" spans="1:18" x14ac:dyDescent="0.25">
      <c r="A36409">
        <v>4848496</v>
      </c>
      <c r="B36409" s="2">
        <v>45443.297395833331</v>
      </c>
      <c r="C36409" t="s">
        <v>6</v>
      </c>
      <c r="D36409" t="s">
        <v>53</v>
      </c>
      <c r="E36409" t="s">
        <v>29</v>
      </c>
      <c r="F36409">
        <v>656326</v>
      </c>
      <c r="G36409">
        <v>542</v>
      </c>
      <c r="H36409" t="s">
        <v>141</v>
      </c>
      <c r="I36409">
        <v>1</v>
      </c>
      <c r="J36409">
        <v>0</v>
      </c>
      <c r="K36409" t="s">
        <v>137</v>
      </c>
      <c r="L36409" t="s">
        <v>137</v>
      </c>
      <c r="M36409">
        <v>0</v>
      </c>
      <c r="N36409">
        <v>0</v>
      </c>
      <c r="O36409">
        <v>0</v>
      </c>
      <c r="P36409">
        <v>0</v>
      </c>
      <c r="Q36409">
        <v>8</v>
      </c>
      <c r="R36409" t="str">
        <f>IF(Q36409&lt;=6, "Detractor", IF(Q36409&lt;=8, "Passive", "Promoter"))</f>
        <v>Passive</v>
      </c>
    </row>
    <row r="36410" spans="1:18" x14ac:dyDescent="0.25">
      <c r="A36410">
        <v>6056617</v>
      </c>
      <c r="B36410" s="2">
        <v>45355.220208333332</v>
      </c>
      <c r="C36410" t="s">
        <v>6</v>
      </c>
      <c r="D36410" t="s">
        <v>48</v>
      </c>
      <c r="E36410" t="s">
        <v>25</v>
      </c>
      <c r="F36410">
        <v>273847</v>
      </c>
      <c r="G36410">
        <v>427</v>
      </c>
      <c r="H36410" t="s">
        <v>141</v>
      </c>
      <c r="I36410">
        <v>1</v>
      </c>
      <c r="J36410">
        <v>0</v>
      </c>
      <c r="K36410" t="s">
        <v>137</v>
      </c>
      <c r="L36410" t="s">
        <v>137</v>
      </c>
      <c r="M36410">
        <v>0</v>
      </c>
      <c r="N36410">
        <v>0</v>
      </c>
      <c r="O36410">
        <v>0</v>
      </c>
      <c r="P36410">
        <v>0</v>
      </c>
      <c r="Q36410">
        <v>10</v>
      </c>
      <c r="R36410" t="str">
        <f>IF(Q36410&lt;=6, "Detractor", IF(Q36410&lt;=8, "Passive", "Promoter"))</f>
        <v>Promoter</v>
      </c>
    </row>
    <row r="36411" spans="1:18" x14ac:dyDescent="0.25">
      <c r="A36411">
        <v>7973365</v>
      </c>
      <c r="B36411" s="2">
        <v>45365.555868055555</v>
      </c>
      <c r="C36411" t="s">
        <v>6</v>
      </c>
      <c r="D36411" t="s">
        <v>52</v>
      </c>
      <c r="E36411" t="s">
        <v>23</v>
      </c>
      <c r="F36411">
        <v>745136</v>
      </c>
      <c r="G36411">
        <v>674</v>
      </c>
      <c r="H36411" t="s">
        <v>142</v>
      </c>
      <c r="I36411">
        <v>1</v>
      </c>
      <c r="J36411">
        <v>0</v>
      </c>
      <c r="K36411" t="s">
        <v>137</v>
      </c>
      <c r="L36411" t="s">
        <v>137</v>
      </c>
      <c r="M36411">
        <v>0</v>
      </c>
      <c r="N36411">
        <v>0</v>
      </c>
      <c r="O36411">
        <v>0</v>
      </c>
      <c r="P36411">
        <v>0</v>
      </c>
      <c r="Q36411">
        <v>10</v>
      </c>
      <c r="R36411" t="str">
        <f>IF(Q36411&lt;=6, "Detractor", IF(Q36411&lt;=8, "Passive", "Promoter"))</f>
        <v>Promoter</v>
      </c>
    </row>
    <row r="36412" spans="1:18" x14ac:dyDescent="0.25">
      <c r="A36412">
        <v>3439621</v>
      </c>
      <c r="B36412" s="2">
        <v>45465.392731481479</v>
      </c>
      <c r="C36412" t="s">
        <v>6</v>
      </c>
      <c r="D36412" t="s">
        <v>7</v>
      </c>
      <c r="E36412" t="s">
        <v>29</v>
      </c>
      <c r="F36412">
        <v>498201</v>
      </c>
      <c r="G36412">
        <v>375</v>
      </c>
      <c r="H36412" t="s">
        <v>141</v>
      </c>
      <c r="I36412">
        <v>1</v>
      </c>
      <c r="J36412">
        <v>0</v>
      </c>
      <c r="K36412" t="s">
        <v>137</v>
      </c>
      <c r="L36412" t="s">
        <v>137</v>
      </c>
      <c r="M36412">
        <v>0</v>
      </c>
      <c r="N36412">
        <v>0</v>
      </c>
      <c r="O36412">
        <v>0</v>
      </c>
      <c r="P36412">
        <v>0</v>
      </c>
      <c r="Q36412">
        <v>10</v>
      </c>
      <c r="R36412" t="str">
        <f>IF(Q36412&lt;=6, "Detractor", IF(Q36412&lt;=8, "Passive", "Promoter"))</f>
        <v>Promoter</v>
      </c>
    </row>
    <row r="36413" spans="1:18" x14ac:dyDescent="0.25">
      <c r="A36413">
        <v>1288188</v>
      </c>
      <c r="B36413" s="2">
        <v>45378.40289351852</v>
      </c>
      <c r="C36413" t="s">
        <v>6</v>
      </c>
      <c r="D36413" t="s">
        <v>18</v>
      </c>
      <c r="E36413" t="s">
        <v>10</v>
      </c>
      <c r="F36413">
        <v>730901</v>
      </c>
      <c r="G36413">
        <v>280</v>
      </c>
      <c r="H36413" t="s">
        <v>141</v>
      </c>
      <c r="I36413">
        <v>0</v>
      </c>
      <c r="J36413">
        <v>1</v>
      </c>
      <c r="K36413" t="s">
        <v>76</v>
      </c>
      <c r="L36413" t="s">
        <v>112</v>
      </c>
      <c r="M36413">
        <v>0</v>
      </c>
      <c r="N36413">
        <v>1</v>
      </c>
      <c r="O36413">
        <v>0</v>
      </c>
      <c r="P36413">
        <v>4</v>
      </c>
      <c r="Q36413">
        <v>9</v>
      </c>
      <c r="R36413" t="str">
        <f>IF(Q36413&lt;=6, "Detractor", IF(Q36413&lt;=8, "Passive", "Promoter"))</f>
        <v>Promoter</v>
      </c>
    </row>
    <row r="36414" spans="1:18" x14ac:dyDescent="0.25">
      <c r="A36414">
        <v>4092231</v>
      </c>
      <c r="B36414" s="2">
        <v>45319.903136574074</v>
      </c>
      <c r="C36414" t="s">
        <v>6</v>
      </c>
      <c r="D36414" t="s">
        <v>50</v>
      </c>
      <c r="E36414" t="s">
        <v>14</v>
      </c>
      <c r="F36414">
        <v>242716</v>
      </c>
      <c r="G36414">
        <v>363</v>
      </c>
      <c r="H36414" t="s">
        <v>141</v>
      </c>
      <c r="I36414">
        <v>1</v>
      </c>
      <c r="J36414">
        <v>0</v>
      </c>
      <c r="K36414" t="s">
        <v>137</v>
      </c>
      <c r="L36414" t="s">
        <v>137</v>
      </c>
      <c r="M36414">
        <v>0</v>
      </c>
      <c r="N36414">
        <v>0</v>
      </c>
      <c r="O36414">
        <v>0</v>
      </c>
      <c r="P36414">
        <v>0</v>
      </c>
      <c r="Q36414">
        <v>8</v>
      </c>
      <c r="R36414" t="str">
        <f>IF(Q36414&lt;=6, "Detractor", IF(Q36414&lt;=8, "Passive", "Promoter"))</f>
        <v>Passive</v>
      </c>
    </row>
    <row r="36415" spans="1:18" x14ac:dyDescent="0.25">
      <c r="A36415">
        <v>1853116</v>
      </c>
      <c r="B36415" s="2">
        <v>45381.536030092589</v>
      </c>
      <c r="C36415" t="s">
        <v>6</v>
      </c>
      <c r="D36415" t="s">
        <v>16</v>
      </c>
      <c r="E36415" t="s">
        <v>14</v>
      </c>
      <c r="F36415">
        <v>606196</v>
      </c>
      <c r="G36415">
        <v>630</v>
      </c>
      <c r="H36415" t="s">
        <v>141</v>
      </c>
      <c r="I36415">
        <v>1</v>
      </c>
      <c r="J36415">
        <v>0</v>
      </c>
      <c r="K36415" t="s">
        <v>137</v>
      </c>
      <c r="L36415" t="s">
        <v>137</v>
      </c>
      <c r="M36415">
        <v>0</v>
      </c>
      <c r="N36415">
        <v>0</v>
      </c>
      <c r="O36415">
        <v>0</v>
      </c>
      <c r="P36415">
        <v>0</v>
      </c>
      <c r="Q36415">
        <v>10</v>
      </c>
      <c r="R36415" t="str">
        <f>IF(Q36415&lt;=6, "Detractor", IF(Q36415&lt;=8, "Passive", "Promoter"))</f>
        <v>Promoter</v>
      </c>
    </row>
    <row r="36416" spans="1:18" x14ac:dyDescent="0.25">
      <c r="A36416">
        <v>3199276</v>
      </c>
      <c r="B36416" s="2">
        <v>45394.277557870373</v>
      </c>
      <c r="C36416" t="s">
        <v>6</v>
      </c>
      <c r="D36416" t="s">
        <v>7</v>
      </c>
      <c r="E36416" t="s">
        <v>25</v>
      </c>
      <c r="F36416">
        <v>620044</v>
      </c>
      <c r="G36416">
        <v>244</v>
      </c>
      <c r="H36416" t="s">
        <v>141</v>
      </c>
      <c r="I36416">
        <v>1</v>
      </c>
      <c r="J36416">
        <v>0</v>
      </c>
      <c r="K36416" t="s">
        <v>137</v>
      </c>
      <c r="L36416" t="s">
        <v>137</v>
      </c>
      <c r="M36416">
        <v>0</v>
      </c>
      <c r="N36416">
        <v>0</v>
      </c>
      <c r="O36416">
        <v>0</v>
      </c>
      <c r="P36416">
        <v>0</v>
      </c>
      <c r="Q36416">
        <v>4</v>
      </c>
      <c r="R36416" t="str">
        <f>IF(Q36416&lt;=6, "Detractor", IF(Q36416&lt;=8, "Passive", "Promoter"))</f>
        <v>Detractor</v>
      </c>
    </row>
    <row r="36417" spans="1:18" x14ac:dyDescent="0.25">
      <c r="A36417">
        <v>6420380</v>
      </c>
      <c r="B36417" s="2">
        <v>45309.991203703707</v>
      </c>
      <c r="C36417" t="s">
        <v>6</v>
      </c>
      <c r="D36417" t="s">
        <v>15</v>
      </c>
      <c r="E36417" t="s">
        <v>23</v>
      </c>
      <c r="F36417">
        <v>931990</v>
      </c>
      <c r="G36417">
        <v>439</v>
      </c>
      <c r="H36417" t="s">
        <v>141</v>
      </c>
      <c r="I36417">
        <v>1</v>
      </c>
      <c r="J36417">
        <v>0</v>
      </c>
      <c r="K36417" t="s">
        <v>137</v>
      </c>
      <c r="L36417" t="s">
        <v>137</v>
      </c>
      <c r="M36417">
        <v>0</v>
      </c>
      <c r="N36417">
        <v>0</v>
      </c>
      <c r="O36417">
        <v>0</v>
      </c>
      <c r="P36417">
        <v>0</v>
      </c>
      <c r="Q36417">
        <v>10</v>
      </c>
      <c r="R36417" t="str">
        <f>IF(Q36417&lt;=6, "Detractor", IF(Q36417&lt;=8, "Passive", "Promoter"))</f>
        <v>Promoter</v>
      </c>
    </row>
    <row r="36418" spans="1:18" x14ac:dyDescent="0.25">
      <c r="A36418">
        <v>8513499</v>
      </c>
      <c r="B36418" s="2">
        <v>45358.660300925927</v>
      </c>
      <c r="C36418" t="s">
        <v>6</v>
      </c>
      <c r="D36418" t="s">
        <v>43</v>
      </c>
      <c r="E36418" t="s">
        <v>25</v>
      </c>
      <c r="F36418">
        <v>261172</v>
      </c>
      <c r="G36418">
        <v>80</v>
      </c>
      <c r="H36418" t="s">
        <v>139</v>
      </c>
      <c r="I36418">
        <v>1</v>
      </c>
      <c r="J36418">
        <v>0</v>
      </c>
      <c r="K36418" t="s">
        <v>137</v>
      </c>
      <c r="L36418" t="s">
        <v>137</v>
      </c>
      <c r="M36418">
        <v>0</v>
      </c>
      <c r="N36418">
        <v>0</v>
      </c>
      <c r="O36418">
        <v>0</v>
      </c>
      <c r="P36418">
        <v>0</v>
      </c>
      <c r="Q36418">
        <v>10</v>
      </c>
      <c r="R36418" t="str">
        <f>IF(Q36418&lt;=6, "Detractor", IF(Q36418&lt;=8, "Passive", "Promoter"))</f>
        <v>Promoter</v>
      </c>
    </row>
    <row r="36419" spans="1:18" x14ac:dyDescent="0.25">
      <c r="A36419">
        <v>3599986</v>
      </c>
      <c r="B36419" s="2">
        <v>45313.529085648152</v>
      </c>
      <c r="C36419" t="s">
        <v>6</v>
      </c>
      <c r="D36419" t="s">
        <v>47</v>
      </c>
      <c r="E36419" t="s">
        <v>17</v>
      </c>
      <c r="F36419">
        <v>655194</v>
      </c>
      <c r="G36419">
        <v>402</v>
      </c>
      <c r="H36419" t="s">
        <v>141</v>
      </c>
      <c r="I36419">
        <v>1</v>
      </c>
      <c r="J36419">
        <v>0</v>
      </c>
      <c r="K36419" t="s">
        <v>137</v>
      </c>
      <c r="L36419" t="s">
        <v>137</v>
      </c>
      <c r="M36419">
        <v>0</v>
      </c>
      <c r="N36419">
        <v>0</v>
      </c>
      <c r="O36419">
        <v>0</v>
      </c>
      <c r="P36419">
        <v>0</v>
      </c>
      <c r="Q36419">
        <v>10</v>
      </c>
      <c r="R36419" t="str">
        <f>IF(Q36419&lt;=6, "Detractor", IF(Q36419&lt;=8, "Passive", "Promoter"))</f>
        <v>Promoter</v>
      </c>
    </row>
    <row r="36420" spans="1:18" x14ac:dyDescent="0.25">
      <c r="A36420">
        <v>1834706</v>
      </c>
      <c r="B36420" s="2">
        <v>45461.551030092596</v>
      </c>
      <c r="C36420" t="s">
        <v>6</v>
      </c>
      <c r="D36420" t="s">
        <v>15</v>
      </c>
      <c r="E36420" t="s">
        <v>10</v>
      </c>
      <c r="F36420">
        <v>628713</v>
      </c>
      <c r="G36420">
        <v>80</v>
      </c>
      <c r="H36420" t="s">
        <v>141</v>
      </c>
      <c r="I36420">
        <v>1</v>
      </c>
      <c r="J36420">
        <v>0</v>
      </c>
      <c r="K36420" t="s">
        <v>137</v>
      </c>
      <c r="L36420" t="s">
        <v>137</v>
      </c>
      <c r="M36420">
        <v>0</v>
      </c>
      <c r="N36420">
        <v>0</v>
      </c>
      <c r="O36420">
        <v>0</v>
      </c>
      <c r="P36420">
        <v>0</v>
      </c>
      <c r="Q36420">
        <v>10</v>
      </c>
      <c r="R36420" t="str">
        <f>IF(Q36420&lt;=6, "Detractor", IF(Q36420&lt;=8, "Passive", "Promoter"))</f>
        <v>Promoter</v>
      </c>
    </row>
    <row r="36421" spans="1:18" x14ac:dyDescent="0.25">
      <c r="A36421">
        <v>5667486</v>
      </c>
      <c r="B36421" s="2">
        <v>45403.861481481479</v>
      </c>
      <c r="C36421" t="s">
        <v>6</v>
      </c>
      <c r="D36421" t="s">
        <v>16</v>
      </c>
      <c r="E36421" t="s">
        <v>29</v>
      </c>
      <c r="F36421">
        <v>511915</v>
      </c>
      <c r="G36421">
        <v>518</v>
      </c>
      <c r="H36421" t="s">
        <v>141</v>
      </c>
      <c r="I36421">
        <v>1</v>
      </c>
      <c r="J36421">
        <v>0</v>
      </c>
      <c r="K36421" t="s">
        <v>137</v>
      </c>
      <c r="L36421" t="s">
        <v>137</v>
      </c>
      <c r="M36421">
        <v>0</v>
      </c>
      <c r="N36421">
        <v>0</v>
      </c>
      <c r="O36421">
        <v>0</v>
      </c>
      <c r="P36421">
        <v>0</v>
      </c>
      <c r="Q36421">
        <v>5</v>
      </c>
      <c r="R36421" t="str">
        <f>IF(Q36421&lt;=6, "Detractor", IF(Q36421&lt;=8, "Passive", "Promoter"))</f>
        <v>Detractor</v>
      </c>
    </row>
    <row r="36422" spans="1:18" x14ac:dyDescent="0.25">
      <c r="A36422">
        <v>6715386</v>
      </c>
      <c r="B36422" s="2">
        <v>45320.967800925922</v>
      </c>
      <c r="C36422" t="s">
        <v>6</v>
      </c>
      <c r="D36422" t="s">
        <v>40</v>
      </c>
      <c r="E36422" t="s">
        <v>8</v>
      </c>
      <c r="F36422">
        <v>373811</v>
      </c>
      <c r="G36422">
        <v>80</v>
      </c>
      <c r="H36422" t="s">
        <v>142</v>
      </c>
      <c r="I36422">
        <v>1</v>
      </c>
      <c r="J36422">
        <v>0</v>
      </c>
      <c r="K36422" t="s">
        <v>137</v>
      </c>
      <c r="L36422" t="s">
        <v>137</v>
      </c>
      <c r="M36422">
        <v>0</v>
      </c>
      <c r="N36422">
        <v>0</v>
      </c>
      <c r="O36422">
        <v>0</v>
      </c>
      <c r="P36422">
        <v>0</v>
      </c>
      <c r="Q36422">
        <v>5</v>
      </c>
      <c r="R36422" t="str">
        <f>IF(Q36422&lt;=6, "Detractor", IF(Q36422&lt;=8, "Passive", "Promoter"))</f>
        <v>Detractor</v>
      </c>
    </row>
    <row r="36423" spans="1:18" x14ac:dyDescent="0.25">
      <c r="A36423">
        <v>6148728</v>
      </c>
      <c r="B36423" s="2">
        <v>45407.668414351851</v>
      </c>
      <c r="C36423" t="s">
        <v>6</v>
      </c>
      <c r="D36423" t="s">
        <v>11</v>
      </c>
      <c r="E36423" t="s">
        <v>29</v>
      </c>
      <c r="F36423">
        <v>843360</v>
      </c>
      <c r="G36423">
        <v>488</v>
      </c>
      <c r="H36423" t="s">
        <v>140</v>
      </c>
      <c r="I36423">
        <v>1</v>
      </c>
      <c r="J36423">
        <v>0</v>
      </c>
      <c r="K36423" t="s">
        <v>137</v>
      </c>
      <c r="L36423" t="s">
        <v>137</v>
      </c>
      <c r="M36423">
        <v>0</v>
      </c>
      <c r="N36423">
        <v>0</v>
      </c>
      <c r="O36423">
        <v>0</v>
      </c>
      <c r="P36423">
        <v>0</v>
      </c>
      <c r="Q36423">
        <v>4</v>
      </c>
      <c r="R36423" t="str">
        <f>IF(Q36423&lt;=6, "Detractor", IF(Q36423&lt;=8, "Passive", "Promoter"))</f>
        <v>Detractor</v>
      </c>
    </row>
    <row r="36424" spans="1:18" x14ac:dyDescent="0.25">
      <c r="A36424">
        <v>6309385</v>
      </c>
      <c r="B36424" s="2">
        <v>45514.684629629628</v>
      </c>
      <c r="C36424" t="s">
        <v>6</v>
      </c>
      <c r="D36424" t="s">
        <v>7</v>
      </c>
      <c r="E36424" t="s">
        <v>12</v>
      </c>
      <c r="F36424">
        <v>602969</v>
      </c>
      <c r="G36424">
        <v>638</v>
      </c>
      <c r="H36424" t="s">
        <v>140</v>
      </c>
      <c r="I36424">
        <v>1</v>
      </c>
      <c r="J36424">
        <v>0</v>
      </c>
      <c r="K36424" t="s">
        <v>137</v>
      </c>
      <c r="L36424" t="s">
        <v>137</v>
      </c>
      <c r="M36424">
        <v>0</v>
      </c>
      <c r="N36424">
        <v>0</v>
      </c>
      <c r="O36424">
        <v>0</v>
      </c>
      <c r="P36424">
        <v>0</v>
      </c>
      <c r="Q36424">
        <v>10</v>
      </c>
      <c r="R36424" t="str">
        <f>IF(Q36424&lt;=6, "Detractor", IF(Q36424&lt;=8, "Passive", "Promoter"))</f>
        <v>Promoter</v>
      </c>
    </row>
    <row r="36425" spans="1:18" x14ac:dyDescent="0.25">
      <c r="A36425">
        <v>4169187</v>
      </c>
      <c r="B36425" s="2">
        <v>45323.566064814811</v>
      </c>
      <c r="C36425" t="s">
        <v>6</v>
      </c>
      <c r="D36425" t="s">
        <v>54</v>
      </c>
      <c r="E36425" t="s">
        <v>29</v>
      </c>
      <c r="F36425">
        <v>336631</v>
      </c>
      <c r="G36425">
        <v>245</v>
      </c>
      <c r="H36425" t="s">
        <v>140</v>
      </c>
      <c r="I36425">
        <v>1</v>
      </c>
      <c r="J36425">
        <v>0</v>
      </c>
      <c r="K36425" t="s">
        <v>137</v>
      </c>
      <c r="L36425" t="s">
        <v>137</v>
      </c>
      <c r="M36425">
        <v>0</v>
      </c>
      <c r="N36425">
        <v>0</v>
      </c>
      <c r="O36425">
        <v>0</v>
      </c>
      <c r="P36425">
        <v>0</v>
      </c>
      <c r="Q36425">
        <v>5</v>
      </c>
      <c r="R36425" t="str">
        <f>IF(Q36425&lt;=6, "Detractor", IF(Q36425&lt;=8, "Passive", "Promoter"))</f>
        <v>Detractor</v>
      </c>
    </row>
    <row r="36426" spans="1:18" x14ac:dyDescent="0.25">
      <c r="A36426">
        <v>8467893</v>
      </c>
      <c r="B36426" s="2">
        <v>45517.929270833331</v>
      </c>
      <c r="C36426" t="s">
        <v>6</v>
      </c>
      <c r="D36426" t="s">
        <v>45</v>
      </c>
      <c r="E36426" t="s">
        <v>12</v>
      </c>
      <c r="F36426">
        <v>480212</v>
      </c>
      <c r="G36426">
        <v>335</v>
      </c>
      <c r="H36426" t="s">
        <v>142</v>
      </c>
      <c r="I36426">
        <v>0</v>
      </c>
      <c r="J36426">
        <v>1</v>
      </c>
      <c r="K36426" t="s">
        <v>62</v>
      </c>
      <c r="L36426" t="s">
        <v>112</v>
      </c>
      <c r="M36426">
        <v>0</v>
      </c>
      <c r="N36426">
        <v>1</v>
      </c>
      <c r="O36426">
        <v>0</v>
      </c>
      <c r="P36426">
        <v>2</v>
      </c>
      <c r="Q36426">
        <v>6</v>
      </c>
      <c r="R36426" t="str">
        <f>IF(Q36426&lt;=6, "Detractor", IF(Q36426&lt;=8, "Passive", "Promoter"))</f>
        <v>Detractor</v>
      </c>
    </row>
    <row r="36427" spans="1:18" x14ac:dyDescent="0.25">
      <c r="A36427">
        <v>9206328</v>
      </c>
      <c r="B36427" s="2">
        <v>45381.454363425924</v>
      </c>
      <c r="C36427" t="s">
        <v>6</v>
      </c>
      <c r="D36427" t="s">
        <v>7</v>
      </c>
      <c r="E36427" t="s">
        <v>23</v>
      </c>
      <c r="F36427">
        <v>207044</v>
      </c>
      <c r="G36427">
        <v>375</v>
      </c>
      <c r="H36427" t="s">
        <v>141</v>
      </c>
      <c r="I36427">
        <v>0</v>
      </c>
      <c r="J36427">
        <v>1</v>
      </c>
      <c r="K36427" t="s">
        <v>92</v>
      </c>
      <c r="L36427" t="s">
        <v>120</v>
      </c>
      <c r="M36427">
        <v>1</v>
      </c>
      <c r="N36427">
        <v>0</v>
      </c>
      <c r="O36427">
        <v>1</v>
      </c>
      <c r="P36427">
        <v>0</v>
      </c>
      <c r="Q36427">
        <v>6</v>
      </c>
      <c r="R36427" t="str">
        <f>IF(Q36427&lt;=6, "Detractor", IF(Q36427&lt;=8, "Passive", "Promoter"))</f>
        <v>Detractor</v>
      </c>
    </row>
    <row r="36428" spans="1:18" x14ac:dyDescent="0.25">
      <c r="A36428">
        <v>8691823</v>
      </c>
      <c r="B36428" s="2">
        <v>45497.962268518517</v>
      </c>
      <c r="C36428" t="s">
        <v>6</v>
      </c>
      <c r="D36428" t="s">
        <v>11</v>
      </c>
      <c r="E36428" t="s">
        <v>23</v>
      </c>
      <c r="F36428">
        <v>442245</v>
      </c>
      <c r="G36428">
        <v>351</v>
      </c>
      <c r="H36428" t="s">
        <v>142</v>
      </c>
      <c r="I36428">
        <v>1</v>
      </c>
      <c r="J36428">
        <v>0</v>
      </c>
      <c r="K36428" t="s">
        <v>137</v>
      </c>
      <c r="L36428" t="s">
        <v>137</v>
      </c>
      <c r="M36428">
        <v>0</v>
      </c>
      <c r="N36428">
        <v>0</v>
      </c>
      <c r="O36428">
        <v>0</v>
      </c>
      <c r="P36428">
        <v>0</v>
      </c>
      <c r="Q36428">
        <v>10</v>
      </c>
      <c r="R36428" t="str">
        <f>IF(Q36428&lt;=6, "Detractor", IF(Q36428&lt;=8, "Passive", "Promoter"))</f>
        <v>Promoter</v>
      </c>
    </row>
    <row r="36429" spans="1:18" x14ac:dyDescent="0.25">
      <c r="A36429">
        <v>9574538</v>
      </c>
      <c r="B36429" s="2">
        <v>45329.769166666665</v>
      </c>
      <c r="C36429" t="s">
        <v>6</v>
      </c>
      <c r="D36429" t="s">
        <v>21</v>
      </c>
      <c r="E36429" t="s">
        <v>23</v>
      </c>
      <c r="F36429">
        <v>824530</v>
      </c>
      <c r="G36429">
        <v>80</v>
      </c>
      <c r="H36429" t="s">
        <v>141</v>
      </c>
      <c r="I36429">
        <v>1</v>
      </c>
      <c r="J36429">
        <v>0</v>
      </c>
      <c r="K36429" t="s">
        <v>137</v>
      </c>
      <c r="L36429" t="s">
        <v>137</v>
      </c>
      <c r="M36429">
        <v>0</v>
      </c>
      <c r="N36429">
        <v>0</v>
      </c>
      <c r="O36429">
        <v>0</v>
      </c>
      <c r="P36429">
        <v>0</v>
      </c>
      <c r="Q36429">
        <v>8</v>
      </c>
      <c r="R36429" t="str">
        <f>IF(Q36429&lt;=6, "Detractor", IF(Q36429&lt;=8, "Passive", "Promoter"))</f>
        <v>Passive</v>
      </c>
    </row>
    <row r="36430" spans="1:18" x14ac:dyDescent="0.25">
      <c r="A36430">
        <v>3187605</v>
      </c>
      <c r="B36430" s="2">
        <v>45444.51939814815</v>
      </c>
      <c r="C36430" t="s">
        <v>6</v>
      </c>
      <c r="D36430" t="s">
        <v>28</v>
      </c>
      <c r="E36430" t="s">
        <v>10</v>
      </c>
      <c r="F36430">
        <v>468387</v>
      </c>
      <c r="G36430">
        <v>80</v>
      </c>
      <c r="H36430" t="s">
        <v>140</v>
      </c>
      <c r="I36430">
        <v>1</v>
      </c>
      <c r="J36430">
        <v>0</v>
      </c>
      <c r="K36430" t="s">
        <v>137</v>
      </c>
      <c r="L36430" t="s">
        <v>137</v>
      </c>
      <c r="M36430">
        <v>0</v>
      </c>
      <c r="N36430">
        <v>0</v>
      </c>
      <c r="O36430">
        <v>0</v>
      </c>
      <c r="P36430">
        <v>0</v>
      </c>
      <c r="Q36430">
        <v>4</v>
      </c>
      <c r="R36430" t="str">
        <f>IF(Q36430&lt;=6, "Detractor", IF(Q36430&lt;=8, "Passive", "Promoter"))</f>
        <v>Detractor</v>
      </c>
    </row>
    <row r="36431" spans="1:18" x14ac:dyDescent="0.25">
      <c r="A36431">
        <v>3732153</v>
      </c>
      <c r="B36431" s="2">
        <v>45306.16170138889</v>
      </c>
      <c r="C36431" t="s">
        <v>6</v>
      </c>
      <c r="D36431" t="s">
        <v>32</v>
      </c>
      <c r="E36431" t="s">
        <v>10</v>
      </c>
      <c r="F36431">
        <v>935747</v>
      </c>
      <c r="G36431">
        <v>87</v>
      </c>
      <c r="H36431" t="s">
        <v>142</v>
      </c>
      <c r="I36431">
        <v>1</v>
      </c>
      <c r="J36431">
        <v>0</v>
      </c>
      <c r="K36431" t="s">
        <v>137</v>
      </c>
      <c r="L36431" t="s">
        <v>137</v>
      </c>
      <c r="M36431">
        <v>0</v>
      </c>
      <c r="N36431">
        <v>0</v>
      </c>
      <c r="O36431">
        <v>0</v>
      </c>
      <c r="P36431">
        <v>0</v>
      </c>
      <c r="Q36431">
        <v>4</v>
      </c>
      <c r="R36431" t="str">
        <f>IF(Q36431&lt;=6, "Detractor", IF(Q36431&lt;=8, "Passive", "Promoter"))</f>
        <v>Detractor</v>
      </c>
    </row>
    <row r="36432" spans="1:18" x14ac:dyDescent="0.25">
      <c r="A36432">
        <v>2884884</v>
      </c>
      <c r="B36432" s="2">
        <v>45338.751886574071</v>
      </c>
      <c r="C36432" t="s">
        <v>6</v>
      </c>
      <c r="D36432" t="s">
        <v>31</v>
      </c>
      <c r="E36432" t="s">
        <v>10</v>
      </c>
      <c r="F36432">
        <v>979206</v>
      </c>
      <c r="G36432">
        <v>634</v>
      </c>
      <c r="H36432" t="s">
        <v>142</v>
      </c>
      <c r="I36432">
        <v>1</v>
      </c>
      <c r="J36432">
        <v>0</v>
      </c>
      <c r="K36432" t="s">
        <v>137</v>
      </c>
      <c r="L36432" t="s">
        <v>137</v>
      </c>
      <c r="M36432">
        <v>0</v>
      </c>
      <c r="N36432">
        <v>0</v>
      </c>
      <c r="O36432">
        <v>0</v>
      </c>
      <c r="P36432">
        <v>0</v>
      </c>
      <c r="Q36432">
        <v>8</v>
      </c>
      <c r="R36432" t="str">
        <f>IF(Q36432&lt;=6, "Detractor", IF(Q36432&lt;=8, "Passive", "Promoter"))</f>
        <v>Passive</v>
      </c>
    </row>
    <row r="36433" spans="1:18" x14ac:dyDescent="0.25">
      <c r="A36433">
        <v>2939429</v>
      </c>
      <c r="B36433" s="2">
        <v>45316.861400462964</v>
      </c>
      <c r="C36433" t="s">
        <v>6</v>
      </c>
      <c r="D36433" t="s">
        <v>36</v>
      </c>
      <c r="E36433" t="s">
        <v>17</v>
      </c>
      <c r="F36433">
        <v>793649</v>
      </c>
      <c r="G36433">
        <v>80</v>
      </c>
      <c r="H36433" t="s">
        <v>141</v>
      </c>
      <c r="I36433">
        <v>1</v>
      </c>
      <c r="J36433">
        <v>0</v>
      </c>
      <c r="K36433" t="s">
        <v>137</v>
      </c>
      <c r="L36433" t="s">
        <v>137</v>
      </c>
      <c r="M36433">
        <v>0</v>
      </c>
      <c r="N36433">
        <v>0</v>
      </c>
      <c r="O36433">
        <v>0</v>
      </c>
      <c r="P36433">
        <v>0</v>
      </c>
      <c r="Q36433">
        <v>10</v>
      </c>
      <c r="R36433" t="str">
        <f>IF(Q36433&lt;=6, "Detractor", IF(Q36433&lt;=8, "Passive", "Promoter"))</f>
        <v>Promoter</v>
      </c>
    </row>
    <row r="36434" spans="1:18" x14ac:dyDescent="0.25">
      <c r="A36434">
        <v>3844368</v>
      </c>
      <c r="B36434" s="2">
        <v>45316.442453703705</v>
      </c>
      <c r="C36434" t="s">
        <v>6</v>
      </c>
      <c r="D36434" t="s">
        <v>31</v>
      </c>
      <c r="E36434" t="s">
        <v>23</v>
      </c>
      <c r="F36434">
        <v>53016</v>
      </c>
      <c r="G36434">
        <v>209</v>
      </c>
      <c r="H36434" t="s">
        <v>142</v>
      </c>
      <c r="I36434">
        <v>1</v>
      </c>
      <c r="J36434">
        <v>0</v>
      </c>
      <c r="K36434" t="s">
        <v>137</v>
      </c>
      <c r="L36434" t="s">
        <v>137</v>
      </c>
      <c r="M36434">
        <v>0</v>
      </c>
      <c r="N36434">
        <v>0</v>
      </c>
      <c r="O36434">
        <v>0</v>
      </c>
      <c r="P36434">
        <v>0</v>
      </c>
      <c r="Q36434">
        <v>8</v>
      </c>
      <c r="R36434" t="str">
        <f>IF(Q36434&lt;=6, "Detractor", IF(Q36434&lt;=8, "Passive", "Promoter"))</f>
        <v>Passive</v>
      </c>
    </row>
    <row r="36435" spans="1:18" x14ac:dyDescent="0.25">
      <c r="A36435">
        <v>5282239</v>
      </c>
      <c r="B36435" s="2">
        <v>45392.038460648146</v>
      </c>
      <c r="C36435" t="s">
        <v>6</v>
      </c>
      <c r="D36435" t="s">
        <v>27</v>
      </c>
      <c r="E36435" t="s">
        <v>20</v>
      </c>
      <c r="F36435">
        <v>620677</v>
      </c>
      <c r="G36435">
        <v>342</v>
      </c>
      <c r="H36435" t="s">
        <v>142</v>
      </c>
      <c r="I36435">
        <v>0</v>
      </c>
      <c r="J36435">
        <v>1</v>
      </c>
      <c r="K36435" t="s">
        <v>81</v>
      </c>
      <c r="L36435" t="s">
        <v>118</v>
      </c>
      <c r="M36435">
        <v>1</v>
      </c>
      <c r="N36435">
        <v>0</v>
      </c>
      <c r="O36435">
        <v>3</v>
      </c>
      <c r="P36435">
        <v>0</v>
      </c>
      <c r="Q36435">
        <v>6</v>
      </c>
      <c r="R36435" t="str">
        <f>IF(Q36435&lt;=6, "Detractor", IF(Q36435&lt;=8, "Passive", "Promoter"))</f>
        <v>Detractor</v>
      </c>
    </row>
    <row r="36436" spans="1:18" x14ac:dyDescent="0.25">
      <c r="A36436">
        <v>9439225</v>
      </c>
      <c r="B36436" s="2">
        <v>45433.835868055554</v>
      </c>
      <c r="C36436" t="s">
        <v>6</v>
      </c>
      <c r="D36436" t="s">
        <v>33</v>
      </c>
      <c r="E36436" t="s">
        <v>12</v>
      </c>
      <c r="F36436">
        <v>121166</v>
      </c>
      <c r="G36436">
        <v>130</v>
      </c>
      <c r="H36436" t="s">
        <v>140</v>
      </c>
      <c r="I36436">
        <v>0</v>
      </c>
      <c r="J36436">
        <v>1</v>
      </c>
      <c r="K36436" t="s">
        <v>66</v>
      </c>
      <c r="L36436" t="s">
        <v>110</v>
      </c>
      <c r="M36436">
        <v>0</v>
      </c>
      <c r="N36436">
        <v>1</v>
      </c>
      <c r="O36436">
        <v>0</v>
      </c>
      <c r="P36436">
        <v>1</v>
      </c>
      <c r="Q36436">
        <v>8</v>
      </c>
      <c r="R36436" t="str">
        <f>IF(Q36436&lt;=6, "Detractor", IF(Q36436&lt;=8, "Passive", "Promoter"))</f>
        <v>Passive</v>
      </c>
    </row>
    <row r="36437" spans="1:18" x14ac:dyDescent="0.25">
      <c r="A36437">
        <v>3470176</v>
      </c>
      <c r="B36437" s="2">
        <v>45497.873263888891</v>
      </c>
      <c r="C36437" t="s">
        <v>6</v>
      </c>
      <c r="D36437" t="s">
        <v>43</v>
      </c>
      <c r="E36437" t="s">
        <v>10</v>
      </c>
      <c r="F36437">
        <v>897446</v>
      </c>
      <c r="G36437">
        <v>228</v>
      </c>
      <c r="H36437" t="s">
        <v>141</v>
      </c>
      <c r="I36437">
        <v>1</v>
      </c>
      <c r="J36437">
        <v>0</v>
      </c>
      <c r="K36437" t="s">
        <v>137</v>
      </c>
      <c r="L36437" t="s">
        <v>137</v>
      </c>
      <c r="M36437">
        <v>0</v>
      </c>
      <c r="N36437">
        <v>0</v>
      </c>
      <c r="O36437">
        <v>0</v>
      </c>
      <c r="P36437">
        <v>0</v>
      </c>
      <c r="Q36437">
        <v>10</v>
      </c>
      <c r="R36437" t="str">
        <f>IF(Q36437&lt;=6, "Detractor", IF(Q36437&lt;=8, "Passive", "Promoter"))</f>
        <v>Promoter</v>
      </c>
    </row>
    <row r="36438" spans="1:18" x14ac:dyDescent="0.25">
      <c r="A36438">
        <v>5384665</v>
      </c>
      <c r="B36438" s="2">
        <v>45376.679259259261</v>
      </c>
      <c r="C36438" t="s">
        <v>6</v>
      </c>
      <c r="D36438" t="s">
        <v>35</v>
      </c>
      <c r="E36438" t="s">
        <v>25</v>
      </c>
      <c r="F36438">
        <v>501473</v>
      </c>
      <c r="G36438">
        <v>477</v>
      </c>
      <c r="H36438" t="s">
        <v>141</v>
      </c>
      <c r="I36438">
        <v>0</v>
      </c>
      <c r="J36438">
        <v>1</v>
      </c>
      <c r="K36438" t="s">
        <v>58</v>
      </c>
      <c r="L36438" t="s">
        <v>110</v>
      </c>
      <c r="M36438">
        <v>0</v>
      </c>
      <c r="N36438">
        <v>1</v>
      </c>
      <c r="O36438">
        <v>0</v>
      </c>
      <c r="P36438">
        <v>1</v>
      </c>
      <c r="Q36438">
        <v>6</v>
      </c>
      <c r="R36438" t="str">
        <f>IF(Q36438&lt;=6, "Detractor", IF(Q36438&lt;=8, "Passive", "Promoter"))</f>
        <v>Detractor</v>
      </c>
    </row>
    <row r="36439" spans="1:18" x14ac:dyDescent="0.25">
      <c r="A36439">
        <v>1145066</v>
      </c>
      <c r="B36439" s="2">
        <v>45334.595763888887</v>
      </c>
      <c r="C36439" t="s">
        <v>6</v>
      </c>
      <c r="D36439" t="s">
        <v>46</v>
      </c>
      <c r="E36439" t="s">
        <v>14</v>
      </c>
      <c r="F36439">
        <v>497309</v>
      </c>
      <c r="G36439">
        <v>225</v>
      </c>
      <c r="H36439" t="s">
        <v>140</v>
      </c>
      <c r="I36439">
        <v>1</v>
      </c>
      <c r="J36439">
        <v>0</v>
      </c>
      <c r="K36439" t="s">
        <v>137</v>
      </c>
      <c r="L36439" t="s">
        <v>137</v>
      </c>
      <c r="M36439">
        <v>0</v>
      </c>
      <c r="N36439">
        <v>0</v>
      </c>
      <c r="O36439">
        <v>0</v>
      </c>
      <c r="P36439">
        <v>0</v>
      </c>
      <c r="Q36439">
        <v>10</v>
      </c>
      <c r="R36439" t="str">
        <f>IF(Q36439&lt;=6, "Detractor", IF(Q36439&lt;=8, "Passive", "Promoter"))</f>
        <v>Promoter</v>
      </c>
    </row>
    <row r="36440" spans="1:18" x14ac:dyDescent="0.25">
      <c r="A36440">
        <v>64786</v>
      </c>
      <c r="B36440" s="2">
        <v>45418.830682870372</v>
      </c>
      <c r="C36440" t="s">
        <v>6</v>
      </c>
      <c r="D36440" t="s">
        <v>46</v>
      </c>
      <c r="E36440" t="s">
        <v>10</v>
      </c>
      <c r="F36440">
        <v>342320</v>
      </c>
      <c r="G36440">
        <v>603</v>
      </c>
      <c r="H36440" t="s">
        <v>141</v>
      </c>
      <c r="I36440">
        <v>1</v>
      </c>
      <c r="J36440">
        <v>0</v>
      </c>
      <c r="K36440" t="s">
        <v>137</v>
      </c>
      <c r="L36440" t="s">
        <v>137</v>
      </c>
      <c r="M36440">
        <v>0</v>
      </c>
      <c r="N36440">
        <v>0</v>
      </c>
      <c r="O36440">
        <v>0</v>
      </c>
      <c r="P36440">
        <v>0</v>
      </c>
      <c r="Q36440">
        <v>4</v>
      </c>
      <c r="R36440" t="str">
        <f>IF(Q36440&lt;=6, "Detractor", IF(Q36440&lt;=8, "Passive", "Promoter"))</f>
        <v>Detractor</v>
      </c>
    </row>
    <row r="36441" spans="1:18" x14ac:dyDescent="0.25">
      <c r="A36441">
        <v>566466</v>
      </c>
      <c r="B36441" s="2">
        <v>45515.369849537034</v>
      </c>
      <c r="C36441" t="s">
        <v>6</v>
      </c>
      <c r="D36441" t="s">
        <v>28</v>
      </c>
      <c r="E36441" t="s">
        <v>8</v>
      </c>
      <c r="F36441">
        <v>984077</v>
      </c>
      <c r="G36441">
        <v>272</v>
      </c>
      <c r="H36441" t="s">
        <v>140</v>
      </c>
      <c r="I36441">
        <v>0</v>
      </c>
      <c r="J36441">
        <v>1</v>
      </c>
      <c r="K36441" t="s">
        <v>64</v>
      </c>
      <c r="L36441" t="s">
        <v>118</v>
      </c>
      <c r="M36441">
        <v>0</v>
      </c>
      <c r="N36441">
        <v>1</v>
      </c>
      <c r="O36441">
        <v>0</v>
      </c>
      <c r="P36441">
        <v>5</v>
      </c>
      <c r="Q36441">
        <v>7</v>
      </c>
      <c r="R36441" t="str">
        <f>IF(Q36441&lt;=6, "Detractor", IF(Q36441&lt;=8, "Passive", "Promoter"))</f>
        <v>Passive</v>
      </c>
    </row>
    <row r="36442" spans="1:18" x14ac:dyDescent="0.25">
      <c r="A36442">
        <v>1643801</v>
      </c>
      <c r="B36442" s="2">
        <v>45508.417013888888</v>
      </c>
      <c r="C36442" t="s">
        <v>6</v>
      </c>
      <c r="D36442" t="s">
        <v>50</v>
      </c>
      <c r="E36442" t="s">
        <v>25</v>
      </c>
      <c r="F36442">
        <v>232621</v>
      </c>
      <c r="G36442">
        <v>567</v>
      </c>
      <c r="H36442" t="s">
        <v>141</v>
      </c>
      <c r="I36442">
        <v>0</v>
      </c>
      <c r="J36442">
        <v>1</v>
      </c>
      <c r="K36442" t="s">
        <v>72</v>
      </c>
      <c r="L36442" t="s">
        <v>110</v>
      </c>
      <c r="M36442">
        <v>0</v>
      </c>
      <c r="N36442">
        <v>1</v>
      </c>
      <c r="O36442">
        <v>0</v>
      </c>
      <c r="P36442">
        <v>1</v>
      </c>
      <c r="Q36442">
        <v>2</v>
      </c>
      <c r="R36442" t="str">
        <f>IF(Q36442&lt;=6, "Detractor", IF(Q36442&lt;=8, "Passive", "Promoter"))</f>
        <v>Detractor</v>
      </c>
    </row>
    <row r="36443" spans="1:18" x14ac:dyDescent="0.25">
      <c r="A36443">
        <v>2500552</v>
      </c>
      <c r="B36443" s="2">
        <v>45410.781759259262</v>
      </c>
      <c r="C36443" t="s">
        <v>6</v>
      </c>
      <c r="D36443" t="s">
        <v>54</v>
      </c>
      <c r="E36443" t="s">
        <v>10</v>
      </c>
      <c r="F36443">
        <v>573772</v>
      </c>
      <c r="G36443">
        <v>516</v>
      </c>
      <c r="H36443" t="s">
        <v>142</v>
      </c>
      <c r="I36443">
        <v>1</v>
      </c>
      <c r="J36443">
        <v>0</v>
      </c>
      <c r="K36443" t="s">
        <v>137</v>
      </c>
      <c r="L36443" t="s">
        <v>137</v>
      </c>
      <c r="M36443">
        <v>0</v>
      </c>
      <c r="N36443">
        <v>0</v>
      </c>
      <c r="O36443">
        <v>0</v>
      </c>
      <c r="P36443">
        <v>0</v>
      </c>
      <c r="Q36443">
        <v>10</v>
      </c>
      <c r="R36443" t="str">
        <f>IF(Q36443&lt;=6, "Detractor", IF(Q36443&lt;=8, "Passive", "Promoter"))</f>
        <v>Promoter</v>
      </c>
    </row>
    <row r="36444" spans="1:18" x14ac:dyDescent="0.25">
      <c r="A36444">
        <v>3406149</v>
      </c>
      <c r="B36444" s="2">
        <v>45523.209189814814</v>
      </c>
      <c r="C36444" t="s">
        <v>6</v>
      </c>
      <c r="D36444" t="s">
        <v>50</v>
      </c>
      <c r="E36444" t="s">
        <v>10</v>
      </c>
      <c r="F36444">
        <v>40841</v>
      </c>
      <c r="G36444">
        <v>308</v>
      </c>
      <c r="H36444" t="s">
        <v>141</v>
      </c>
      <c r="I36444">
        <v>1</v>
      </c>
      <c r="J36444">
        <v>0</v>
      </c>
      <c r="K36444" t="s">
        <v>137</v>
      </c>
      <c r="L36444" t="s">
        <v>137</v>
      </c>
      <c r="M36444">
        <v>0</v>
      </c>
      <c r="N36444">
        <v>0</v>
      </c>
      <c r="O36444">
        <v>0</v>
      </c>
      <c r="P36444">
        <v>0</v>
      </c>
      <c r="Q36444">
        <v>10</v>
      </c>
      <c r="R36444" t="str">
        <f>IF(Q36444&lt;=6, "Detractor", IF(Q36444&lt;=8, "Passive", "Promoter"))</f>
        <v>Promoter</v>
      </c>
    </row>
    <row r="36445" spans="1:18" x14ac:dyDescent="0.25">
      <c r="A36445">
        <v>1344449</v>
      </c>
      <c r="B36445" s="2">
        <v>45425.687083333331</v>
      </c>
      <c r="C36445" t="s">
        <v>6</v>
      </c>
      <c r="D36445" t="s">
        <v>24</v>
      </c>
      <c r="E36445" t="s">
        <v>20</v>
      </c>
      <c r="F36445">
        <v>235241</v>
      </c>
      <c r="G36445">
        <v>140</v>
      </c>
      <c r="H36445" t="s">
        <v>140</v>
      </c>
      <c r="I36445">
        <v>1</v>
      </c>
      <c r="J36445">
        <v>0</v>
      </c>
      <c r="K36445" t="s">
        <v>137</v>
      </c>
      <c r="L36445" t="s">
        <v>137</v>
      </c>
      <c r="M36445">
        <v>0</v>
      </c>
      <c r="N36445">
        <v>0</v>
      </c>
      <c r="O36445">
        <v>0</v>
      </c>
      <c r="P36445">
        <v>0</v>
      </c>
      <c r="Q36445">
        <v>8</v>
      </c>
      <c r="R36445" t="str">
        <f>IF(Q36445&lt;=6, "Detractor", IF(Q36445&lt;=8, "Passive", "Promoter"))</f>
        <v>Passive</v>
      </c>
    </row>
    <row r="36446" spans="1:18" x14ac:dyDescent="0.25">
      <c r="A36446">
        <v>5739127</v>
      </c>
      <c r="B36446" s="2">
        <v>45451.604826388888</v>
      </c>
      <c r="C36446" t="s">
        <v>6</v>
      </c>
      <c r="D36446" t="s">
        <v>43</v>
      </c>
      <c r="E36446" t="s">
        <v>25</v>
      </c>
      <c r="F36446">
        <v>657646</v>
      </c>
      <c r="G36446">
        <v>184</v>
      </c>
      <c r="H36446" t="s">
        <v>139</v>
      </c>
      <c r="I36446">
        <v>1</v>
      </c>
      <c r="J36446">
        <v>0</v>
      </c>
      <c r="K36446" t="s">
        <v>137</v>
      </c>
      <c r="L36446" t="s">
        <v>137</v>
      </c>
      <c r="M36446">
        <v>0</v>
      </c>
      <c r="N36446">
        <v>0</v>
      </c>
      <c r="O36446">
        <v>0</v>
      </c>
      <c r="P36446">
        <v>0</v>
      </c>
      <c r="Q36446">
        <v>10</v>
      </c>
      <c r="R36446" t="str">
        <f>IF(Q36446&lt;=6, "Detractor", IF(Q36446&lt;=8, "Passive", "Promoter"))</f>
        <v>Promoter</v>
      </c>
    </row>
    <row r="36447" spans="1:18" x14ac:dyDescent="0.25">
      <c r="A36447">
        <v>7867224</v>
      </c>
      <c r="B36447" s="2">
        <v>45317.609571759262</v>
      </c>
      <c r="C36447" t="s">
        <v>6</v>
      </c>
      <c r="D36447" t="s">
        <v>30</v>
      </c>
      <c r="E36447" t="s">
        <v>17</v>
      </c>
      <c r="F36447">
        <v>266544</v>
      </c>
      <c r="G36447">
        <v>516</v>
      </c>
      <c r="H36447" t="s">
        <v>142</v>
      </c>
      <c r="I36447">
        <v>1</v>
      </c>
      <c r="J36447">
        <v>0</v>
      </c>
      <c r="K36447" t="s">
        <v>137</v>
      </c>
      <c r="L36447" t="s">
        <v>137</v>
      </c>
      <c r="M36447">
        <v>0</v>
      </c>
      <c r="N36447">
        <v>0</v>
      </c>
      <c r="O36447">
        <v>0</v>
      </c>
      <c r="P36447">
        <v>0</v>
      </c>
      <c r="Q36447">
        <v>8</v>
      </c>
      <c r="R36447" t="str">
        <f>IF(Q36447&lt;=6, "Detractor", IF(Q36447&lt;=8, "Passive", "Promoter"))</f>
        <v>Passive</v>
      </c>
    </row>
    <row r="36448" spans="1:18" x14ac:dyDescent="0.25">
      <c r="A36448">
        <v>8668204</v>
      </c>
      <c r="B36448" s="2">
        <v>45315.03979166667</v>
      </c>
      <c r="C36448" t="s">
        <v>6</v>
      </c>
      <c r="D36448" t="s">
        <v>28</v>
      </c>
      <c r="E36448" t="s">
        <v>29</v>
      </c>
      <c r="F36448">
        <v>137707</v>
      </c>
      <c r="G36448">
        <v>635</v>
      </c>
      <c r="H36448" t="s">
        <v>141</v>
      </c>
      <c r="I36448">
        <v>1</v>
      </c>
      <c r="J36448">
        <v>0</v>
      </c>
      <c r="K36448" t="s">
        <v>137</v>
      </c>
      <c r="L36448" t="s">
        <v>137</v>
      </c>
      <c r="M36448">
        <v>0</v>
      </c>
      <c r="N36448">
        <v>0</v>
      </c>
      <c r="O36448">
        <v>0</v>
      </c>
      <c r="P36448">
        <v>0</v>
      </c>
      <c r="Q36448">
        <v>10</v>
      </c>
      <c r="R36448" t="str">
        <f>IF(Q36448&lt;=6, "Detractor", IF(Q36448&lt;=8, "Passive", "Promoter"))</f>
        <v>Promoter</v>
      </c>
    </row>
    <row r="36449" spans="1:18" x14ac:dyDescent="0.25">
      <c r="A36449">
        <v>5979321</v>
      </c>
      <c r="B36449" s="2">
        <v>45524.078483796293</v>
      </c>
      <c r="C36449" t="s">
        <v>6</v>
      </c>
      <c r="D36449" t="s">
        <v>24</v>
      </c>
      <c r="E36449" t="s">
        <v>14</v>
      </c>
      <c r="F36449">
        <v>610444</v>
      </c>
      <c r="G36449">
        <v>277</v>
      </c>
      <c r="H36449" t="s">
        <v>140</v>
      </c>
      <c r="I36449">
        <v>0</v>
      </c>
      <c r="J36449">
        <v>1</v>
      </c>
      <c r="K36449" t="s">
        <v>58</v>
      </c>
      <c r="L36449" t="s">
        <v>110</v>
      </c>
      <c r="M36449">
        <v>0</v>
      </c>
      <c r="N36449">
        <v>1</v>
      </c>
      <c r="O36449">
        <v>0</v>
      </c>
      <c r="P36449">
        <v>1</v>
      </c>
      <c r="Q36449">
        <v>6</v>
      </c>
      <c r="R36449" t="str">
        <f>IF(Q36449&lt;=6, "Detractor", IF(Q36449&lt;=8, "Passive", "Promoter"))</f>
        <v>Detractor</v>
      </c>
    </row>
    <row r="36450" spans="1:18" x14ac:dyDescent="0.25">
      <c r="A36450">
        <v>5917810</v>
      </c>
      <c r="B36450" s="2">
        <v>45292.625324074077</v>
      </c>
      <c r="C36450" t="s">
        <v>6</v>
      </c>
      <c r="D36450" t="s">
        <v>31</v>
      </c>
      <c r="E36450" t="s">
        <v>10</v>
      </c>
      <c r="F36450">
        <v>683660</v>
      </c>
      <c r="G36450">
        <v>331</v>
      </c>
      <c r="H36450" t="s">
        <v>139</v>
      </c>
      <c r="I36450">
        <v>1</v>
      </c>
      <c r="J36450">
        <v>0</v>
      </c>
      <c r="K36450" t="s">
        <v>137</v>
      </c>
      <c r="L36450" t="s">
        <v>137</v>
      </c>
      <c r="M36450">
        <v>0</v>
      </c>
      <c r="N36450">
        <v>0</v>
      </c>
      <c r="O36450">
        <v>0</v>
      </c>
      <c r="P36450">
        <v>0</v>
      </c>
      <c r="Q36450">
        <v>10</v>
      </c>
      <c r="R36450" t="str">
        <f>IF(Q36450&lt;=6, "Detractor", IF(Q36450&lt;=8, "Passive", "Promoter"))</f>
        <v>Promoter</v>
      </c>
    </row>
    <row r="36451" spans="1:18" x14ac:dyDescent="0.25">
      <c r="A36451">
        <v>1677087</v>
      </c>
      <c r="B36451" s="2">
        <v>45491.072905092595</v>
      </c>
      <c r="C36451" t="s">
        <v>6</v>
      </c>
      <c r="D36451" t="s">
        <v>54</v>
      </c>
      <c r="E36451" t="s">
        <v>12</v>
      </c>
      <c r="F36451">
        <v>970339</v>
      </c>
      <c r="G36451">
        <v>222</v>
      </c>
      <c r="H36451" t="s">
        <v>140</v>
      </c>
      <c r="I36451">
        <v>1</v>
      </c>
      <c r="J36451">
        <v>0</v>
      </c>
      <c r="K36451" t="s">
        <v>137</v>
      </c>
      <c r="L36451" t="s">
        <v>137</v>
      </c>
      <c r="M36451">
        <v>0</v>
      </c>
      <c r="N36451">
        <v>0</v>
      </c>
      <c r="O36451">
        <v>0</v>
      </c>
      <c r="P36451">
        <v>0</v>
      </c>
      <c r="Q36451">
        <v>7</v>
      </c>
      <c r="R36451" t="str">
        <f>IF(Q36451&lt;=6, "Detractor", IF(Q36451&lt;=8, "Passive", "Promoter"))</f>
        <v>Passive</v>
      </c>
    </row>
    <row r="36452" spans="1:18" x14ac:dyDescent="0.25">
      <c r="A36452">
        <v>7647062</v>
      </c>
      <c r="B36452" s="2">
        <v>45469.361134259256</v>
      </c>
      <c r="C36452" t="s">
        <v>6</v>
      </c>
      <c r="D36452" t="s">
        <v>19</v>
      </c>
      <c r="E36452" t="s">
        <v>17</v>
      </c>
      <c r="F36452">
        <v>671203</v>
      </c>
      <c r="G36452">
        <v>200</v>
      </c>
      <c r="H36452" t="s">
        <v>142</v>
      </c>
      <c r="I36452">
        <v>1</v>
      </c>
      <c r="J36452">
        <v>0</v>
      </c>
      <c r="K36452" t="s">
        <v>137</v>
      </c>
      <c r="L36452" t="s">
        <v>137</v>
      </c>
      <c r="M36452">
        <v>0</v>
      </c>
      <c r="N36452">
        <v>0</v>
      </c>
      <c r="O36452">
        <v>0</v>
      </c>
      <c r="P36452">
        <v>0</v>
      </c>
      <c r="Q36452">
        <v>10</v>
      </c>
      <c r="R36452" t="str">
        <f>IF(Q36452&lt;=6, "Detractor", IF(Q36452&lt;=8, "Passive", "Promoter"))</f>
        <v>Promoter</v>
      </c>
    </row>
    <row r="36453" spans="1:18" x14ac:dyDescent="0.25">
      <c r="A36453">
        <v>2378070</v>
      </c>
      <c r="B36453" s="2">
        <v>45385.423634259256</v>
      </c>
      <c r="C36453" t="s">
        <v>6</v>
      </c>
      <c r="D36453" t="s">
        <v>31</v>
      </c>
      <c r="E36453" t="s">
        <v>20</v>
      </c>
      <c r="F36453">
        <v>993864</v>
      </c>
      <c r="G36453">
        <v>196</v>
      </c>
      <c r="H36453" t="s">
        <v>141</v>
      </c>
      <c r="I36453">
        <v>1</v>
      </c>
      <c r="J36453">
        <v>0</v>
      </c>
      <c r="K36453" t="s">
        <v>137</v>
      </c>
      <c r="L36453" t="s">
        <v>137</v>
      </c>
      <c r="M36453">
        <v>0</v>
      </c>
      <c r="N36453">
        <v>0</v>
      </c>
      <c r="O36453">
        <v>0</v>
      </c>
      <c r="P36453">
        <v>0</v>
      </c>
      <c r="Q36453">
        <v>10</v>
      </c>
      <c r="R36453" t="str">
        <f>IF(Q36453&lt;=6, "Detractor", IF(Q36453&lt;=8, "Passive", "Promoter"))</f>
        <v>Promoter</v>
      </c>
    </row>
    <row r="36454" spans="1:18" x14ac:dyDescent="0.25">
      <c r="A36454">
        <v>4711630</v>
      </c>
      <c r="B36454" s="2">
        <v>45419.084456018521</v>
      </c>
      <c r="C36454" t="s">
        <v>6</v>
      </c>
      <c r="D36454" t="s">
        <v>43</v>
      </c>
      <c r="E36454" t="s">
        <v>23</v>
      </c>
      <c r="F36454">
        <v>771548</v>
      </c>
      <c r="G36454">
        <v>641</v>
      </c>
      <c r="H36454" t="s">
        <v>140</v>
      </c>
      <c r="I36454">
        <v>0</v>
      </c>
      <c r="J36454">
        <v>1</v>
      </c>
      <c r="K36454" t="s">
        <v>92</v>
      </c>
      <c r="L36454" t="s">
        <v>120</v>
      </c>
      <c r="M36454">
        <v>0</v>
      </c>
      <c r="N36454">
        <v>1</v>
      </c>
      <c r="O36454">
        <v>0</v>
      </c>
      <c r="P36454">
        <v>5</v>
      </c>
      <c r="Q36454">
        <v>7</v>
      </c>
      <c r="R36454" t="str">
        <f>IF(Q36454&lt;=6, "Detractor", IF(Q36454&lt;=8, "Passive", "Promoter"))</f>
        <v>Passive</v>
      </c>
    </row>
    <row r="36455" spans="1:18" x14ac:dyDescent="0.25">
      <c r="A36455">
        <v>3885562</v>
      </c>
      <c r="B36455" s="2">
        <v>45437.02375</v>
      </c>
      <c r="C36455" t="s">
        <v>6</v>
      </c>
      <c r="D36455" t="s">
        <v>40</v>
      </c>
      <c r="E36455" t="s">
        <v>12</v>
      </c>
      <c r="F36455">
        <v>982565</v>
      </c>
      <c r="G36455">
        <v>636</v>
      </c>
      <c r="H36455" t="s">
        <v>140</v>
      </c>
      <c r="I36455">
        <v>1</v>
      </c>
      <c r="J36455">
        <v>0</v>
      </c>
      <c r="K36455" t="s">
        <v>137</v>
      </c>
      <c r="L36455" t="s">
        <v>137</v>
      </c>
      <c r="M36455">
        <v>0</v>
      </c>
      <c r="N36455">
        <v>0</v>
      </c>
      <c r="O36455">
        <v>0</v>
      </c>
      <c r="P36455">
        <v>0</v>
      </c>
      <c r="Q36455">
        <v>10</v>
      </c>
      <c r="R36455" t="str">
        <f>IF(Q36455&lt;=6, "Detractor", IF(Q36455&lt;=8, "Passive", "Promoter"))</f>
        <v>Promoter</v>
      </c>
    </row>
    <row r="36456" spans="1:18" x14ac:dyDescent="0.25">
      <c r="A36456">
        <v>6973834</v>
      </c>
      <c r="B36456" s="2">
        <v>45319.281261574077</v>
      </c>
      <c r="C36456" t="s">
        <v>6</v>
      </c>
      <c r="D36456" t="s">
        <v>38</v>
      </c>
      <c r="E36456" t="s">
        <v>12</v>
      </c>
      <c r="F36456">
        <v>856260</v>
      </c>
      <c r="G36456">
        <v>282</v>
      </c>
      <c r="H36456" t="s">
        <v>142</v>
      </c>
      <c r="I36456">
        <v>0</v>
      </c>
      <c r="J36456">
        <v>1</v>
      </c>
      <c r="K36456" t="s">
        <v>94</v>
      </c>
      <c r="L36456" t="s">
        <v>112</v>
      </c>
      <c r="M36456">
        <v>0</v>
      </c>
      <c r="N36456">
        <v>1</v>
      </c>
      <c r="O36456">
        <v>0</v>
      </c>
      <c r="P36456">
        <v>2</v>
      </c>
      <c r="Q36456">
        <v>8</v>
      </c>
      <c r="R36456" t="str">
        <f>IF(Q36456&lt;=6, "Detractor", IF(Q36456&lt;=8, "Passive", "Promoter"))</f>
        <v>Passive</v>
      </c>
    </row>
    <row r="36457" spans="1:18" x14ac:dyDescent="0.25">
      <c r="A36457">
        <v>8183725</v>
      </c>
      <c r="B36457" s="2">
        <v>45467.956192129626</v>
      </c>
      <c r="C36457" t="s">
        <v>6</v>
      </c>
      <c r="D36457" t="s">
        <v>45</v>
      </c>
      <c r="E36457" t="s">
        <v>14</v>
      </c>
      <c r="F36457">
        <v>77812</v>
      </c>
      <c r="G36457">
        <v>537</v>
      </c>
      <c r="H36457" t="s">
        <v>141</v>
      </c>
      <c r="I36457">
        <v>0</v>
      </c>
      <c r="J36457">
        <v>1</v>
      </c>
      <c r="K36457" t="s">
        <v>100</v>
      </c>
      <c r="L36457" t="s">
        <v>110</v>
      </c>
      <c r="M36457">
        <v>0</v>
      </c>
      <c r="N36457">
        <v>1</v>
      </c>
      <c r="O36457">
        <v>0</v>
      </c>
      <c r="P36457">
        <v>1</v>
      </c>
      <c r="Q36457">
        <v>6</v>
      </c>
      <c r="R36457" t="str">
        <f>IF(Q36457&lt;=6, "Detractor", IF(Q36457&lt;=8, "Passive", "Promoter"))</f>
        <v>Detractor</v>
      </c>
    </row>
    <row r="36458" spans="1:18" x14ac:dyDescent="0.25">
      <c r="A36458">
        <v>1449518</v>
      </c>
      <c r="B36458" s="2">
        <v>45379.783587962964</v>
      </c>
      <c r="C36458" t="s">
        <v>6</v>
      </c>
      <c r="D36458" t="s">
        <v>35</v>
      </c>
      <c r="E36458" t="s">
        <v>10</v>
      </c>
      <c r="F36458">
        <v>622483</v>
      </c>
      <c r="G36458">
        <v>143</v>
      </c>
      <c r="H36458" t="s">
        <v>141</v>
      </c>
      <c r="I36458">
        <v>0</v>
      </c>
      <c r="J36458">
        <v>1</v>
      </c>
      <c r="K36458" t="s">
        <v>62</v>
      </c>
      <c r="L36458" t="s">
        <v>112</v>
      </c>
      <c r="M36458">
        <v>0</v>
      </c>
      <c r="N36458">
        <v>1</v>
      </c>
      <c r="O36458">
        <v>0</v>
      </c>
      <c r="P36458">
        <v>5</v>
      </c>
      <c r="Q36458">
        <v>8</v>
      </c>
      <c r="R36458" t="str">
        <f>IF(Q36458&lt;=6, "Detractor", IF(Q36458&lt;=8, "Passive", "Promoter"))</f>
        <v>Passive</v>
      </c>
    </row>
    <row r="36459" spans="1:18" x14ac:dyDescent="0.25">
      <c r="A36459">
        <v>7724933</v>
      </c>
      <c r="B36459" s="2">
        <v>45421.773159722223</v>
      </c>
      <c r="C36459" t="s">
        <v>6</v>
      </c>
      <c r="D36459" t="s">
        <v>46</v>
      </c>
      <c r="E36459" t="s">
        <v>23</v>
      </c>
      <c r="F36459">
        <v>506189</v>
      </c>
      <c r="G36459">
        <v>451</v>
      </c>
      <c r="H36459" t="s">
        <v>141</v>
      </c>
      <c r="I36459">
        <v>0</v>
      </c>
      <c r="J36459">
        <v>1</v>
      </c>
      <c r="K36459" t="s">
        <v>136</v>
      </c>
      <c r="L36459" t="s">
        <v>112</v>
      </c>
      <c r="M36459">
        <v>0</v>
      </c>
      <c r="N36459">
        <v>1</v>
      </c>
      <c r="O36459">
        <v>0</v>
      </c>
      <c r="P36459">
        <v>4</v>
      </c>
      <c r="Q36459">
        <v>8</v>
      </c>
      <c r="R36459" t="str">
        <f>IF(Q36459&lt;=6, "Detractor", IF(Q36459&lt;=8, "Passive", "Promoter"))</f>
        <v>Passive</v>
      </c>
    </row>
    <row r="36460" spans="1:18" x14ac:dyDescent="0.25">
      <c r="A36460">
        <v>4428727</v>
      </c>
      <c r="B36460" s="2">
        <v>45355.763553240744</v>
      </c>
      <c r="C36460" t="s">
        <v>6</v>
      </c>
      <c r="D36460" t="s">
        <v>36</v>
      </c>
      <c r="E36460" t="s">
        <v>14</v>
      </c>
      <c r="F36460">
        <v>793761</v>
      </c>
      <c r="G36460">
        <v>184</v>
      </c>
      <c r="H36460" t="s">
        <v>140</v>
      </c>
      <c r="I36460">
        <v>1</v>
      </c>
      <c r="J36460">
        <v>0</v>
      </c>
      <c r="K36460" t="s">
        <v>137</v>
      </c>
      <c r="L36460" t="s">
        <v>137</v>
      </c>
      <c r="M36460">
        <v>0</v>
      </c>
      <c r="N36460">
        <v>0</v>
      </c>
      <c r="O36460">
        <v>0</v>
      </c>
      <c r="P36460">
        <v>0</v>
      </c>
      <c r="Q36460">
        <v>8</v>
      </c>
      <c r="R36460" t="str">
        <f>IF(Q36460&lt;=6, "Detractor", IF(Q36460&lt;=8, "Passive", "Promoter"))</f>
        <v>Passive</v>
      </c>
    </row>
    <row r="36461" spans="1:18" x14ac:dyDescent="0.25">
      <c r="A36461">
        <v>4423016</v>
      </c>
      <c r="B36461" s="2">
        <v>45508.997476851851</v>
      </c>
      <c r="C36461" t="s">
        <v>6</v>
      </c>
      <c r="D36461" t="s">
        <v>53</v>
      </c>
      <c r="E36461" t="s">
        <v>25</v>
      </c>
      <c r="F36461">
        <v>924570</v>
      </c>
      <c r="G36461">
        <v>80</v>
      </c>
      <c r="H36461" t="s">
        <v>141</v>
      </c>
      <c r="I36461">
        <v>0</v>
      </c>
      <c r="J36461">
        <v>1</v>
      </c>
      <c r="K36461" t="s">
        <v>66</v>
      </c>
      <c r="L36461" t="s">
        <v>110</v>
      </c>
      <c r="M36461">
        <v>0</v>
      </c>
      <c r="N36461">
        <v>1</v>
      </c>
      <c r="O36461">
        <v>0</v>
      </c>
      <c r="P36461">
        <v>2</v>
      </c>
      <c r="Q36461">
        <v>7</v>
      </c>
      <c r="R36461" t="str">
        <f>IF(Q36461&lt;=6, "Detractor", IF(Q36461&lt;=8, "Passive", "Promoter"))</f>
        <v>Passive</v>
      </c>
    </row>
    <row r="36462" spans="1:18" x14ac:dyDescent="0.25">
      <c r="A36462">
        <v>9406719</v>
      </c>
      <c r="B36462" s="2">
        <v>45296.507731481484</v>
      </c>
      <c r="C36462" t="s">
        <v>6</v>
      </c>
      <c r="D36462" t="s">
        <v>22</v>
      </c>
      <c r="E36462" t="s">
        <v>25</v>
      </c>
      <c r="F36462">
        <v>960045</v>
      </c>
      <c r="G36462">
        <v>236</v>
      </c>
      <c r="H36462" t="s">
        <v>141</v>
      </c>
      <c r="I36462">
        <v>1</v>
      </c>
      <c r="J36462">
        <v>0</v>
      </c>
      <c r="K36462" t="s">
        <v>137</v>
      </c>
      <c r="L36462" t="s">
        <v>137</v>
      </c>
      <c r="M36462">
        <v>0</v>
      </c>
      <c r="N36462">
        <v>0</v>
      </c>
      <c r="O36462">
        <v>0</v>
      </c>
      <c r="P36462">
        <v>0</v>
      </c>
      <c r="Q36462">
        <v>5</v>
      </c>
      <c r="R36462" t="str">
        <f>IF(Q36462&lt;=6, "Detractor", IF(Q36462&lt;=8, "Passive", "Promoter"))</f>
        <v>Detractor</v>
      </c>
    </row>
    <row r="36463" spans="1:18" x14ac:dyDescent="0.25">
      <c r="A36463">
        <v>2006430</v>
      </c>
      <c r="B36463" s="2">
        <v>45371.400046296294</v>
      </c>
      <c r="C36463" t="s">
        <v>6</v>
      </c>
      <c r="D36463" t="s">
        <v>42</v>
      </c>
      <c r="E36463" t="s">
        <v>12</v>
      </c>
      <c r="F36463">
        <v>821686</v>
      </c>
      <c r="G36463">
        <v>149</v>
      </c>
      <c r="H36463" t="s">
        <v>141</v>
      </c>
      <c r="I36463">
        <v>1</v>
      </c>
      <c r="J36463">
        <v>0</v>
      </c>
      <c r="K36463" t="s">
        <v>137</v>
      </c>
      <c r="L36463" t="s">
        <v>137</v>
      </c>
      <c r="M36463">
        <v>0</v>
      </c>
      <c r="N36463">
        <v>0</v>
      </c>
      <c r="O36463">
        <v>0</v>
      </c>
      <c r="P36463">
        <v>0</v>
      </c>
      <c r="Q36463">
        <v>10</v>
      </c>
      <c r="R36463" t="str">
        <f>IF(Q36463&lt;=6, "Detractor", IF(Q36463&lt;=8, "Passive", "Promoter"))</f>
        <v>Promoter</v>
      </c>
    </row>
    <row r="36464" spans="1:18" x14ac:dyDescent="0.25">
      <c r="A36464">
        <v>1335518</v>
      </c>
      <c r="B36464" s="2">
        <v>45321.713159722225</v>
      </c>
      <c r="C36464" t="s">
        <v>6</v>
      </c>
      <c r="D36464" t="s">
        <v>53</v>
      </c>
      <c r="E36464" t="s">
        <v>14</v>
      </c>
      <c r="F36464">
        <v>655442</v>
      </c>
      <c r="G36464">
        <v>80</v>
      </c>
      <c r="H36464" t="s">
        <v>141</v>
      </c>
      <c r="I36464">
        <v>1</v>
      </c>
      <c r="J36464">
        <v>0</v>
      </c>
      <c r="K36464" t="s">
        <v>137</v>
      </c>
      <c r="L36464" t="s">
        <v>137</v>
      </c>
      <c r="M36464">
        <v>0</v>
      </c>
      <c r="N36464">
        <v>0</v>
      </c>
      <c r="O36464">
        <v>0</v>
      </c>
      <c r="P36464">
        <v>0</v>
      </c>
      <c r="Q36464">
        <v>8</v>
      </c>
      <c r="R36464" t="str">
        <f>IF(Q36464&lt;=6, "Detractor", IF(Q36464&lt;=8, "Passive", "Promoter"))</f>
        <v>Passive</v>
      </c>
    </row>
    <row r="36465" spans="1:18" x14ac:dyDescent="0.25">
      <c r="A36465">
        <v>7512553</v>
      </c>
      <c r="B36465" s="2">
        <v>45437.366481481484</v>
      </c>
      <c r="C36465" t="s">
        <v>6</v>
      </c>
      <c r="D36465" t="s">
        <v>32</v>
      </c>
      <c r="E36465" t="s">
        <v>17</v>
      </c>
      <c r="F36465">
        <v>830558</v>
      </c>
      <c r="G36465">
        <v>467</v>
      </c>
      <c r="H36465" t="s">
        <v>141</v>
      </c>
      <c r="I36465">
        <v>1</v>
      </c>
      <c r="J36465">
        <v>0</v>
      </c>
      <c r="K36465" t="s">
        <v>137</v>
      </c>
      <c r="L36465" t="s">
        <v>137</v>
      </c>
      <c r="M36465">
        <v>0</v>
      </c>
      <c r="N36465">
        <v>0</v>
      </c>
      <c r="O36465">
        <v>0</v>
      </c>
      <c r="P36465">
        <v>0</v>
      </c>
      <c r="Q36465">
        <v>10</v>
      </c>
      <c r="R36465" t="str">
        <f>IF(Q36465&lt;=6, "Detractor", IF(Q36465&lt;=8, "Passive", "Promoter"))</f>
        <v>Promoter</v>
      </c>
    </row>
    <row r="36466" spans="1:18" x14ac:dyDescent="0.25">
      <c r="A36466">
        <v>8437624</v>
      </c>
      <c r="B36466" s="2">
        <v>45394.062210648146</v>
      </c>
      <c r="C36466" t="s">
        <v>6</v>
      </c>
      <c r="D36466" t="s">
        <v>33</v>
      </c>
      <c r="E36466" t="s">
        <v>14</v>
      </c>
      <c r="F36466">
        <v>166361</v>
      </c>
      <c r="G36466">
        <v>299</v>
      </c>
      <c r="H36466" t="s">
        <v>142</v>
      </c>
      <c r="I36466">
        <v>1</v>
      </c>
      <c r="J36466">
        <v>0</v>
      </c>
      <c r="K36466" t="s">
        <v>137</v>
      </c>
      <c r="L36466" t="s">
        <v>137</v>
      </c>
      <c r="M36466">
        <v>0</v>
      </c>
      <c r="N36466">
        <v>0</v>
      </c>
      <c r="O36466">
        <v>0</v>
      </c>
      <c r="P36466">
        <v>0</v>
      </c>
      <c r="Q36466">
        <v>10</v>
      </c>
      <c r="R36466" t="str">
        <f>IF(Q36466&lt;=6, "Detractor", IF(Q36466&lt;=8, "Passive", "Promoter"))</f>
        <v>Promoter</v>
      </c>
    </row>
    <row r="36467" spans="1:18" x14ac:dyDescent="0.25">
      <c r="A36467">
        <v>1432565</v>
      </c>
      <c r="B36467" s="2">
        <v>45405.7425</v>
      </c>
      <c r="C36467" t="s">
        <v>6</v>
      </c>
      <c r="D36467" t="s">
        <v>11</v>
      </c>
      <c r="E36467" t="s">
        <v>10</v>
      </c>
      <c r="F36467">
        <v>77439</v>
      </c>
      <c r="G36467">
        <v>123</v>
      </c>
      <c r="H36467" t="s">
        <v>141</v>
      </c>
      <c r="I36467">
        <v>1</v>
      </c>
      <c r="J36467">
        <v>0</v>
      </c>
      <c r="K36467" t="s">
        <v>137</v>
      </c>
      <c r="L36467" t="s">
        <v>137</v>
      </c>
      <c r="M36467">
        <v>0</v>
      </c>
      <c r="N36467">
        <v>0</v>
      </c>
      <c r="O36467">
        <v>0</v>
      </c>
      <c r="P36467">
        <v>0</v>
      </c>
      <c r="Q36467">
        <v>8</v>
      </c>
      <c r="R36467" t="str">
        <f>IF(Q36467&lt;=6, "Detractor", IF(Q36467&lt;=8, "Passive", "Promoter"))</f>
        <v>Passive</v>
      </c>
    </row>
    <row r="36468" spans="1:18" x14ac:dyDescent="0.25">
      <c r="A36468">
        <v>111600</v>
      </c>
      <c r="B36468" s="2">
        <v>45368.524039351854</v>
      </c>
      <c r="C36468" t="s">
        <v>6</v>
      </c>
      <c r="D36468" t="s">
        <v>35</v>
      </c>
      <c r="E36468" t="s">
        <v>14</v>
      </c>
      <c r="F36468">
        <v>705443</v>
      </c>
      <c r="G36468">
        <v>623</v>
      </c>
      <c r="H36468" t="s">
        <v>141</v>
      </c>
      <c r="I36468">
        <v>0</v>
      </c>
      <c r="J36468">
        <v>1</v>
      </c>
      <c r="K36468" t="s">
        <v>68</v>
      </c>
      <c r="L36468" t="s">
        <v>112</v>
      </c>
      <c r="M36468">
        <v>1</v>
      </c>
      <c r="N36468">
        <v>0</v>
      </c>
      <c r="O36468">
        <v>3</v>
      </c>
      <c r="P36468">
        <v>0</v>
      </c>
      <c r="Q36468">
        <v>8</v>
      </c>
      <c r="R36468" t="str">
        <f>IF(Q36468&lt;=6, "Detractor", IF(Q36468&lt;=8, "Passive", "Promoter"))</f>
        <v>Passive</v>
      </c>
    </row>
    <row r="36469" spans="1:18" x14ac:dyDescent="0.25">
      <c r="A36469">
        <v>2048107</v>
      </c>
      <c r="B36469" s="2">
        <v>45332.522256944445</v>
      </c>
      <c r="C36469" t="s">
        <v>6</v>
      </c>
      <c r="D36469" t="s">
        <v>32</v>
      </c>
      <c r="E36469" t="s">
        <v>10</v>
      </c>
      <c r="F36469">
        <v>528058</v>
      </c>
      <c r="G36469">
        <v>430</v>
      </c>
      <c r="H36469" t="s">
        <v>141</v>
      </c>
      <c r="I36469">
        <v>1</v>
      </c>
      <c r="J36469">
        <v>0</v>
      </c>
      <c r="K36469" t="s">
        <v>137</v>
      </c>
      <c r="L36469" t="s">
        <v>137</v>
      </c>
      <c r="M36469">
        <v>0</v>
      </c>
      <c r="N36469">
        <v>0</v>
      </c>
      <c r="O36469">
        <v>0</v>
      </c>
      <c r="P36469">
        <v>0</v>
      </c>
      <c r="Q36469">
        <v>4</v>
      </c>
      <c r="R36469" t="str">
        <f>IF(Q36469&lt;=6, "Detractor", IF(Q36469&lt;=8, "Passive", "Promoter"))</f>
        <v>Detractor</v>
      </c>
    </row>
    <row r="36470" spans="1:18" x14ac:dyDescent="0.25">
      <c r="A36470">
        <v>9047003</v>
      </c>
      <c r="B36470" s="2">
        <v>45296.996134259258</v>
      </c>
      <c r="C36470" t="s">
        <v>6</v>
      </c>
      <c r="D36470" t="s">
        <v>52</v>
      </c>
      <c r="E36470" t="s">
        <v>10</v>
      </c>
      <c r="F36470">
        <v>51040</v>
      </c>
      <c r="G36470">
        <v>327</v>
      </c>
      <c r="H36470" t="s">
        <v>140</v>
      </c>
      <c r="I36470">
        <v>1</v>
      </c>
      <c r="J36470">
        <v>0</v>
      </c>
      <c r="K36470" t="s">
        <v>137</v>
      </c>
      <c r="L36470" t="s">
        <v>137</v>
      </c>
      <c r="M36470">
        <v>0</v>
      </c>
      <c r="N36470">
        <v>0</v>
      </c>
      <c r="O36470">
        <v>0</v>
      </c>
      <c r="P36470">
        <v>0</v>
      </c>
      <c r="Q36470">
        <v>10</v>
      </c>
      <c r="R36470" t="str">
        <f>IF(Q36470&lt;=6, "Detractor", IF(Q36470&lt;=8, "Passive", "Promoter"))</f>
        <v>Promoter</v>
      </c>
    </row>
    <row r="36471" spans="1:18" x14ac:dyDescent="0.25">
      <c r="A36471">
        <v>4837105</v>
      </c>
      <c r="B36471" s="2">
        <v>45485.396423611113</v>
      </c>
      <c r="C36471" t="s">
        <v>6</v>
      </c>
      <c r="D36471" t="s">
        <v>13</v>
      </c>
      <c r="E36471" t="s">
        <v>14</v>
      </c>
      <c r="F36471">
        <v>447066</v>
      </c>
      <c r="G36471">
        <v>361</v>
      </c>
      <c r="H36471" t="s">
        <v>140</v>
      </c>
      <c r="I36471">
        <v>1</v>
      </c>
      <c r="J36471">
        <v>0</v>
      </c>
      <c r="K36471" t="s">
        <v>137</v>
      </c>
      <c r="L36471" t="s">
        <v>137</v>
      </c>
      <c r="M36471">
        <v>0</v>
      </c>
      <c r="N36471">
        <v>0</v>
      </c>
      <c r="O36471">
        <v>0</v>
      </c>
      <c r="P36471">
        <v>0</v>
      </c>
      <c r="Q36471">
        <v>4</v>
      </c>
      <c r="R36471" t="str">
        <f>IF(Q36471&lt;=6, "Detractor", IF(Q36471&lt;=8, "Passive", "Promoter"))</f>
        <v>Detractor</v>
      </c>
    </row>
    <row r="36472" spans="1:18" x14ac:dyDescent="0.25">
      <c r="A36472">
        <v>8703180</v>
      </c>
      <c r="B36472" s="2">
        <v>45515.326226851852</v>
      </c>
      <c r="C36472" t="s">
        <v>6</v>
      </c>
      <c r="D36472" t="s">
        <v>27</v>
      </c>
      <c r="E36472" t="s">
        <v>29</v>
      </c>
      <c r="F36472">
        <v>680320</v>
      </c>
      <c r="G36472">
        <v>192</v>
      </c>
      <c r="H36472" t="s">
        <v>141</v>
      </c>
      <c r="I36472">
        <v>1</v>
      </c>
      <c r="J36472">
        <v>0</v>
      </c>
      <c r="K36472" t="s">
        <v>137</v>
      </c>
      <c r="L36472" t="s">
        <v>137</v>
      </c>
      <c r="M36472">
        <v>0</v>
      </c>
      <c r="N36472">
        <v>0</v>
      </c>
      <c r="O36472">
        <v>0</v>
      </c>
      <c r="P36472">
        <v>0</v>
      </c>
      <c r="Q36472">
        <v>10</v>
      </c>
      <c r="R36472" t="str">
        <f>IF(Q36472&lt;=6, "Detractor", IF(Q36472&lt;=8, "Passive", "Promoter"))</f>
        <v>Promoter</v>
      </c>
    </row>
    <row r="36473" spans="1:18" x14ac:dyDescent="0.25">
      <c r="A36473">
        <v>5530071</v>
      </c>
      <c r="B36473" s="2">
        <v>45331.226701388892</v>
      </c>
      <c r="C36473" t="s">
        <v>6</v>
      </c>
      <c r="D36473" t="s">
        <v>7</v>
      </c>
      <c r="E36473" t="s">
        <v>10</v>
      </c>
      <c r="F36473">
        <v>604073</v>
      </c>
      <c r="G36473">
        <v>201</v>
      </c>
      <c r="H36473" t="s">
        <v>141</v>
      </c>
      <c r="I36473">
        <v>1</v>
      </c>
      <c r="J36473">
        <v>0</v>
      </c>
      <c r="K36473" t="s">
        <v>137</v>
      </c>
      <c r="L36473" t="s">
        <v>137</v>
      </c>
      <c r="M36473">
        <v>0</v>
      </c>
      <c r="N36473">
        <v>0</v>
      </c>
      <c r="O36473">
        <v>0</v>
      </c>
      <c r="P36473">
        <v>0</v>
      </c>
      <c r="Q36473">
        <v>10</v>
      </c>
      <c r="R36473" t="str">
        <f>IF(Q36473&lt;=6, "Detractor", IF(Q36473&lt;=8, "Passive", "Promoter"))</f>
        <v>Promoter</v>
      </c>
    </row>
    <row r="36474" spans="1:18" x14ac:dyDescent="0.25">
      <c r="A36474">
        <v>2499534</v>
      </c>
      <c r="B36474" s="2">
        <v>45358.295949074076</v>
      </c>
      <c r="C36474" t="s">
        <v>6</v>
      </c>
      <c r="D36474" t="s">
        <v>48</v>
      </c>
      <c r="E36474" t="s">
        <v>12</v>
      </c>
      <c r="F36474">
        <v>989856</v>
      </c>
      <c r="G36474">
        <v>409</v>
      </c>
      <c r="H36474" t="s">
        <v>141</v>
      </c>
      <c r="I36474">
        <v>1</v>
      </c>
      <c r="J36474">
        <v>0</v>
      </c>
      <c r="K36474" t="s">
        <v>137</v>
      </c>
      <c r="L36474" t="s">
        <v>137</v>
      </c>
      <c r="M36474">
        <v>0</v>
      </c>
      <c r="N36474">
        <v>0</v>
      </c>
      <c r="O36474">
        <v>0</v>
      </c>
      <c r="P36474">
        <v>0</v>
      </c>
      <c r="Q36474">
        <v>9</v>
      </c>
      <c r="R36474" t="str">
        <f>IF(Q36474&lt;=6, "Detractor", IF(Q36474&lt;=8, "Passive", "Promoter"))</f>
        <v>Promoter</v>
      </c>
    </row>
    <row r="36475" spans="1:18" x14ac:dyDescent="0.25">
      <c r="A36475">
        <v>1501096</v>
      </c>
      <c r="B36475" s="2">
        <v>45441.047418981485</v>
      </c>
      <c r="C36475" t="s">
        <v>6</v>
      </c>
      <c r="D36475" t="s">
        <v>48</v>
      </c>
      <c r="E36475" t="s">
        <v>10</v>
      </c>
      <c r="F36475">
        <v>394738</v>
      </c>
      <c r="G36475">
        <v>582</v>
      </c>
      <c r="H36475" t="s">
        <v>141</v>
      </c>
      <c r="I36475">
        <v>0</v>
      </c>
      <c r="J36475">
        <v>1</v>
      </c>
      <c r="K36475" t="s">
        <v>100</v>
      </c>
      <c r="L36475" t="s">
        <v>110</v>
      </c>
      <c r="M36475">
        <v>0</v>
      </c>
      <c r="N36475">
        <v>1</v>
      </c>
      <c r="O36475">
        <v>0</v>
      </c>
      <c r="P36475">
        <v>1</v>
      </c>
      <c r="Q36475">
        <v>8</v>
      </c>
      <c r="R36475" t="str">
        <f>IF(Q36475&lt;=6, "Detractor", IF(Q36475&lt;=8, "Passive", "Promoter"))</f>
        <v>Passive</v>
      </c>
    </row>
    <row r="36476" spans="1:18" x14ac:dyDescent="0.25">
      <c r="A36476">
        <v>7413168</v>
      </c>
      <c r="B36476" s="2">
        <v>45487.757534722223</v>
      </c>
      <c r="C36476" t="s">
        <v>6</v>
      </c>
      <c r="D36476" t="s">
        <v>41</v>
      </c>
      <c r="E36476" t="s">
        <v>14</v>
      </c>
      <c r="F36476">
        <v>662865</v>
      </c>
      <c r="G36476">
        <v>320</v>
      </c>
      <c r="H36476" t="s">
        <v>142</v>
      </c>
      <c r="I36476">
        <v>0</v>
      </c>
      <c r="J36476">
        <v>1</v>
      </c>
      <c r="K36476" t="s">
        <v>74</v>
      </c>
      <c r="L36476" t="s">
        <v>114</v>
      </c>
      <c r="M36476">
        <v>0</v>
      </c>
      <c r="N36476">
        <v>1</v>
      </c>
      <c r="O36476">
        <v>0</v>
      </c>
      <c r="P36476">
        <v>4</v>
      </c>
      <c r="Q36476">
        <v>10</v>
      </c>
      <c r="R36476" t="str">
        <f>IF(Q36476&lt;=6, "Detractor", IF(Q36476&lt;=8, "Passive", "Promoter"))</f>
        <v>Promoter</v>
      </c>
    </row>
    <row r="36477" spans="1:18" x14ac:dyDescent="0.25">
      <c r="A36477">
        <v>451197</v>
      </c>
      <c r="B36477" s="2">
        <v>45382.250532407408</v>
      </c>
      <c r="C36477" t="s">
        <v>6</v>
      </c>
      <c r="D36477" t="s">
        <v>45</v>
      </c>
      <c r="E36477" t="s">
        <v>23</v>
      </c>
      <c r="F36477">
        <v>287919</v>
      </c>
      <c r="G36477">
        <v>510</v>
      </c>
      <c r="H36477" t="s">
        <v>140</v>
      </c>
      <c r="I36477">
        <v>1</v>
      </c>
      <c r="J36477">
        <v>0</v>
      </c>
      <c r="K36477" t="s">
        <v>137</v>
      </c>
      <c r="L36477" t="s">
        <v>137</v>
      </c>
      <c r="M36477">
        <v>0</v>
      </c>
      <c r="N36477">
        <v>0</v>
      </c>
      <c r="O36477">
        <v>0</v>
      </c>
      <c r="P36477">
        <v>0</v>
      </c>
      <c r="Q36477">
        <v>8</v>
      </c>
      <c r="R36477" t="str">
        <f>IF(Q36477&lt;=6, "Detractor", IF(Q36477&lt;=8, "Passive", "Promoter"))</f>
        <v>Passive</v>
      </c>
    </row>
    <row r="36478" spans="1:18" x14ac:dyDescent="0.25">
      <c r="A36478">
        <v>4117209</v>
      </c>
      <c r="B36478" s="2">
        <v>45457.867013888892</v>
      </c>
      <c r="C36478" t="s">
        <v>6</v>
      </c>
      <c r="D36478" t="s">
        <v>27</v>
      </c>
      <c r="E36478" t="s">
        <v>25</v>
      </c>
      <c r="F36478">
        <v>88037</v>
      </c>
      <c r="G36478">
        <v>220</v>
      </c>
      <c r="H36478" t="s">
        <v>140</v>
      </c>
      <c r="I36478">
        <v>1</v>
      </c>
      <c r="J36478">
        <v>0</v>
      </c>
      <c r="K36478" t="s">
        <v>137</v>
      </c>
      <c r="L36478" t="s">
        <v>137</v>
      </c>
      <c r="M36478">
        <v>0</v>
      </c>
      <c r="N36478">
        <v>0</v>
      </c>
      <c r="O36478">
        <v>0</v>
      </c>
      <c r="P36478">
        <v>0</v>
      </c>
      <c r="Q36478">
        <v>10</v>
      </c>
      <c r="R36478" t="str">
        <f>IF(Q36478&lt;=6, "Detractor", IF(Q36478&lt;=8, "Passive", "Promoter"))</f>
        <v>Promoter</v>
      </c>
    </row>
    <row r="36479" spans="1:18" x14ac:dyDescent="0.25">
      <c r="A36479">
        <v>7552074</v>
      </c>
      <c r="B36479" s="2">
        <v>45444.128449074073</v>
      </c>
      <c r="C36479" t="s">
        <v>6</v>
      </c>
      <c r="D36479" t="s">
        <v>50</v>
      </c>
      <c r="E36479" t="s">
        <v>8</v>
      </c>
      <c r="F36479">
        <v>629986</v>
      </c>
      <c r="G36479">
        <v>695</v>
      </c>
      <c r="H36479" t="s">
        <v>141</v>
      </c>
      <c r="I36479">
        <v>1</v>
      </c>
      <c r="J36479">
        <v>0</v>
      </c>
      <c r="K36479" t="s">
        <v>137</v>
      </c>
      <c r="L36479" t="s">
        <v>137</v>
      </c>
      <c r="M36479">
        <v>0</v>
      </c>
      <c r="N36479">
        <v>0</v>
      </c>
      <c r="O36479">
        <v>0</v>
      </c>
      <c r="P36479">
        <v>0</v>
      </c>
      <c r="Q36479">
        <v>5</v>
      </c>
      <c r="R36479" t="str">
        <f>IF(Q36479&lt;=6, "Detractor", IF(Q36479&lt;=8, "Passive", "Promoter"))</f>
        <v>Detractor</v>
      </c>
    </row>
    <row r="36480" spans="1:18" x14ac:dyDescent="0.25">
      <c r="A36480">
        <v>8155464</v>
      </c>
      <c r="B36480" s="2">
        <v>45508.624351851853</v>
      </c>
      <c r="C36480" t="s">
        <v>6</v>
      </c>
      <c r="D36480" t="s">
        <v>52</v>
      </c>
      <c r="E36480" t="s">
        <v>10</v>
      </c>
      <c r="F36480">
        <v>194028</v>
      </c>
      <c r="G36480">
        <v>424</v>
      </c>
      <c r="H36480" t="s">
        <v>141</v>
      </c>
      <c r="I36480">
        <v>0</v>
      </c>
      <c r="J36480">
        <v>1</v>
      </c>
      <c r="K36480" t="s">
        <v>64</v>
      </c>
      <c r="L36480" t="s">
        <v>118</v>
      </c>
      <c r="M36480">
        <v>0</v>
      </c>
      <c r="N36480">
        <v>1</v>
      </c>
      <c r="O36480">
        <v>0</v>
      </c>
      <c r="P36480">
        <v>5</v>
      </c>
      <c r="Q36480">
        <v>7</v>
      </c>
      <c r="R36480" t="str">
        <f>IF(Q36480&lt;=6, "Detractor", IF(Q36480&lt;=8, "Passive", "Promoter"))</f>
        <v>Passive</v>
      </c>
    </row>
    <row r="36481" spans="1:18" x14ac:dyDescent="0.25">
      <c r="A36481">
        <v>6664525</v>
      </c>
      <c r="B36481" s="2">
        <v>45388.840914351851</v>
      </c>
      <c r="C36481" t="s">
        <v>6</v>
      </c>
      <c r="D36481" t="s">
        <v>18</v>
      </c>
      <c r="E36481" t="s">
        <v>17</v>
      </c>
      <c r="F36481">
        <v>176034</v>
      </c>
      <c r="G36481">
        <v>604</v>
      </c>
      <c r="H36481" t="s">
        <v>141</v>
      </c>
      <c r="I36481">
        <v>1</v>
      </c>
      <c r="J36481">
        <v>0</v>
      </c>
      <c r="K36481" t="s">
        <v>137</v>
      </c>
      <c r="L36481" t="s">
        <v>137</v>
      </c>
      <c r="M36481">
        <v>0</v>
      </c>
      <c r="N36481">
        <v>0</v>
      </c>
      <c r="O36481">
        <v>0</v>
      </c>
      <c r="P36481">
        <v>0</v>
      </c>
      <c r="Q36481">
        <v>8</v>
      </c>
      <c r="R36481" t="str">
        <f>IF(Q36481&lt;=6, "Detractor", IF(Q36481&lt;=8, "Passive", "Promoter"))</f>
        <v>Passive</v>
      </c>
    </row>
    <row r="36482" spans="1:18" x14ac:dyDescent="0.25">
      <c r="A36482">
        <v>6665964</v>
      </c>
      <c r="B36482" s="2">
        <v>45344.679212962961</v>
      </c>
      <c r="C36482" t="s">
        <v>6</v>
      </c>
      <c r="D36482" t="s">
        <v>36</v>
      </c>
      <c r="E36482" t="s">
        <v>10</v>
      </c>
      <c r="F36482">
        <v>557632</v>
      </c>
      <c r="G36482">
        <v>88</v>
      </c>
      <c r="H36482" t="s">
        <v>139</v>
      </c>
      <c r="I36482">
        <v>0</v>
      </c>
      <c r="J36482">
        <v>1</v>
      </c>
      <c r="K36482" t="s">
        <v>58</v>
      </c>
      <c r="L36482" t="s">
        <v>110</v>
      </c>
      <c r="M36482">
        <v>0</v>
      </c>
      <c r="N36482">
        <v>1</v>
      </c>
      <c r="O36482">
        <v>0</v>
      </c>
      <c r="P36482">
        <v>2</v>
      </c>
      <c r="Q36482">
        <v>8</v>
      </c>
      <c r="R36482" t="str">
        <f>IF(Q36482&lt;=6, "Detractor", IF(Q36482&lt;=8, "Passive", "Promoter"))</f>
        <v>Passive</v>
      </c>
    </row>
    <row r="36483" spans="1:18" x14ac:dyDescent="0.25">
      <c r="A36483">
        <v>4051886</v>
      </c>
      <c r="B36483" s="2">
        <v>45350.405752314815</v>
      </c>
      <c r="C36483" t="s">
        <v>6</v>
      </c>
      <c r="D36483" t="s">
        <v>47</v>
      </c>
      <c r="E36483" t="s">
        <v>12</v>
      </c>
      <c r="F36483">
        <v>63631</v>
      </c>
      <c r="G36483">
        <v>251</v>
      </c>
      <c r="H36483" t="s">
        <v>141</v>
      </c>
      <c r="I36483">
        <v>1</v>
      </c>
      <c r="J36483">
        <v>0</v>
      </c>
      <c r="K36483" t="s">
        <v>137</v>
      </c>
      <c r="L36483" t="s">
        <v>137</v>
      </c>
      <c r="M36483">
        <v>0</v>
      </c>
      <c r="N36483">
        <v>0</v>
      </c>
      <c r="O36483">
        <v>0</v>
      </c>
      <c r="P36483">
        <v>0</v>
      </c>
      <c r="Q36483">
        <v>9</v>
      </c>
      <c r="R36483" t="str">
        <f>IF(Q36483&lt;=6, "Detractor", IF(Q36483&lt;=8, "Passive", "Promoter"))</f>
        <v>Promoter</v>
      </c>
    </row>
    <row r="36484" spans="1:18" x14ac:dyDescent="0.25">
      <c r="A36484">
        <v>1006901</v>
      </c>
      <c r="B36484" s="2">
        <v>45499.661261574074</v>
      </c>
      <c r="C36484" t="s">
        <v>6</v>
      </c>
      <c r="D36484" t="s">
        <v>19</v>
      </c>
      <c r="E36484" t="s">
        <v>17</v>
      </c>
      <c r="F36484">
        <v>638406</v>
      </c>
      <c r="G36484">
        <v>242</v>
      </c>
      <c r="H36484" t="s">
        <v>142</v>
      </c>
      <c r="I36484">
        <v>1</v>
      </c>
      <c r="J36484">
        <v>0</v>
      </c>
      <c r="K36484" t="s">
        <v>137</v>
      </c>
      <c r="L36484" t="s">
        <v>137</v>
      </c>
      <c r="M36484">
        <v>0</v>
      </c>
      <c r="N36484">
        <v>0</v>
      </c>
      <c r="O36484">
        <v>0</v>
      </c>
      <c r="P36484">
        <v>0</v>
      </c>
      <c r="Q36484">
        <v>8</v>
      </c>
      <c r="R36484" t="str">
        <f>IF(Q36484&lt;=6, "Detractor", IF(Q36484&lt;=8, "Passive", "Promoter"))</f>
        <v>Passive</v>
      </c>
    </row>
    <row r="36485" spans="1:18" x14ac:dyDescent="0.25">
      <c r="A36485">
        <v>2189134</v>
      </c>
      <c r="B36485" s="2">
        <v>45394.223761574074</v>
      </c>
      <c r="C36485" t="s">
        <v>6</v>
      </c>
      <c r="D36485" t="s">
        <v>27</v>
      </c>
      <c r="E36485" t="s">
        <v>29</v>
      </c>
      <c r="F36485">
        <v>268735</v>
      </c>
      <c r="G36485">
        <v>673</v>
      </c>
      <c r="H36485" t="s">
        <v>139</v>
      </c>
      <c r="I36485">
        <v>1</v>
      </c>
      <c r="J36485">
        <v>0</v>
      </c>
      <c r="K36485" t="s">
        <v>137</v>
      </c>
      <c r="L36485" t="s">
        <v>137</v>
      </c>
      <c r="M36485">
        <v>0</v>
      </c>
      <c r="N36485">
        <v>0</v>
      </c>
      <c r="O36485">
        <v>0</v>
      </c>
      <c r="P36485">
        <v>0</v>
      </c>
      <c r="Q36485">
        <v>4</v>
      </c>
      <c r="R36485" t="str">
        <f>IF(Q36485&lt;=6, "Detractor", IF(Q36485&lt;=8, "Passive", "Promoter"))</f>
        <v>Detractor</v>
      </c>
    </row>
    <row r="36486" spans="1:18" x14ac:dyDescent="0.25">
      <c r="A36486">
        <v>1265086</v>
      </c>
      <c r="B36486" s="2">
        <v>45469.343159722222</v>
      </c>
      <c r="C36486" t="s">
        <v>6</v>
      </c>
      <c r="D36486" t="s">
        <v>19</v>
      </c>
      <c r="E36486" t="s">
        <v>12</v>
      </c>
      <c r="F36486">
        <v>628881</v>
      </c>
      <c r="G36486">
        <v>165</v>
      </c>
      <c r="H36486" t="s">
        <v>142</v>
      </c>
      <c r="I36486">
        <v>1</v>
      </c>
      <c r="J36486">
        <v>0</v>
      </c>
      <c r="K36486" t="s">
        <v>137</v>
      </c>
      <c r="L36486" t="s">
        <v>137</v>
      </c>
      <c r="M36486">
        <v>0</v>
      </c>
      <c r="N36486">
        <v>0</v>
      </c>
      <c r="O36486">
        <v>0</v>
      </c>
      <c r="P36486">
        <v>0</v>
      </c>
      <c r="Q36486">
        <v>5</v>
      </c>
      <c r="R36486" t="str">
        <f>IF(Q36486&lt;=6, "Detractor", IF(Q36486&lt;=8, "Passive", "Promoter"))</f>
        <v>Detractor</v>
      </c>
    </row>
    <row r="36487" spans="1:18" x14ac:dyDescent="0.25">
      <c r="A36487">
        <v>3419343</v>
      </c>
      <c r="B36487" s="2">
        <v>45436.506435185183</v>
      </c>
      <c r="C36487" t="s">
        <v>6</v>
      </c>
      <c r="D36487" t="s">
        <v>52</v>
      </c>
      <c r="E36487" t="s">
        <v>14</v>
      </c>
      <c r="F36487">
        <v>774843</v>
      </c>
      <c r="G36487">
        <v>430</v>
      </c>
      <c r="H36487" t="s">
        <v>140</v>
      </c>
      <c r="I36487">
        <v>1</v>
      </c>
      <c r="J36487">
        <v>0</v>
      </c>
      <c r="K36487" t="s">
        <v>137</v>
      </c>
      <c r="L36487" t="s">
        <v>137</v>
      </c>
      <c r="M36487">
        <v>0</v>
      </c>
      <c r="N36487">
        <v>0</v>
      </c>
      <c r="O36487">
        <v>0</v>
      </c>
      <c r="P36487">
        <v>0</v>
      </c>
      <c r="Q36487">
        <v>4</v>
      </c>
      <c r="R36487" t="str">
        <f>IF(Q36487&lt;=6, "Detractor", IF(Q36487&lt;=8, "Passive", "Promoter"))</f>
        <v>Detractor</v>
      </c>
    </row>
    <row r="36488" spans="1:18" x14ac:dyDescent="0.25">
      <c r="A36488">
        <v>560642</v>
      </c>
      <c r="B36488" s="2">
        <v>45354.922534722224</v>
      </c>
      <c r="C36488" t="s">
        <v>6</v>
      </c>
      <c r="D36488" t="s">
        <v>41</v>
      </c>
      <c r="E36488" t="s">
        <v>14</v>
      </c>
      <c r="F36488">
        <v>925235</v>
      </c>
      <c r="G36488">
        <v>148</v>
      </c>
      <c r="H36488" t="s">
        <v>141</v>
      </c>
      <c r="I36488">
        <v>0</v>
      </c>
      <c r="J36488">
        <v>1</v>
      </c>
      <c r="K36488" t="s">
        <v>108</v>
      </c>
      <c r="L36488" t="s">
        <v>114</v>
      </c>
      <c r="M36488">
        <v>1</v>
      </c>
      <c r="N36488">
        <v>0</v>
      </c>
      <c r="O36488">
        <v>3</v>
      </c>
      <c r="P36488">
        <v>0</v>
      </c>
      <c r="Q36488">
        <v>8</v>
      </c>
      <c r="R36488" t="str">
        <f>IF(Q36488&lt;=6, "Detractor", IF(Q36488&lt;=8, "Passive", "Promoter"))</f>
        <v>Passive</v>
      </c>
    </row>
    <row r="36489" spans="1:18" x14ac:dyDescent="0.25">
      <c r="A36489">
        <v>1593586</v>
      </c>
      <c r="B36489" s="2">
        <v>45456.863622685189</v>
      </c>
      <c r="C36489" t="s">
        <v>6</v>
      </c>
      <c r="D36489" t="s">
        <v>16</v>
      </c>
      <c r="E36489" t="s">
        <v>29</v>
      </c>
      <c r="F36489">
        <v>349050</v>
      </c>
      <c r="G36489">
        <v>240</v>
      </c>
      <c r="H36489" t="s">
        <v>142</v>
      </c>
      <c r="I36489">
        <v>0</v>
      </c>
      <c r="J36489">
        <v>1</v>
      </c>
      <c r="K36489" t="s">
        <v>88</v>
      </c>
      <c r="L36489" t="s">
        <v>120</v>
      </c>
      <c r="M36489">
        <v>0</v>
      </c>
      <c r="N36489">
        <v>1</v>
      </c>
      <c r="O36489">
        <v>0</v>
      </c>
      <c r="P36489">
        <v>5</v>
      </c>
      <c r="Q36489">
        <v>5</v>
      </c>
      <c r="R36489" t="str">
        <f>IF(Q36489&lt;=6, "Detractor", IF(Q36489&lt;=8, "Passive", "Promoter"))</f>
        <v>Detractor</v>
      </c>
    </row>
    <row r="36490" spans="1:18" x14ac:dyDescent="0.25">
      <c r="A36490">
        <v>4470471</v>
      </c>
      <c r="B36490" s="2">
        <v>45485.718402777777</v>
      </c>
      <c r="C36490" t="s">
        <v>6</v>
      </c>
      <c r="D36490" t="s">
        <v>26</v>
      </c>
      <c r="E36490" t="s">
        <v>23</v>
      </c>
      <c r="F36490">
        <v>851178</v>
      </c>
      <c r="G36490">
        <v>627</v>
      </c>
      <c r="H36490" t="s">
        <v>140</v>
      </c>
      <c r="I36490">
        <v>1</v>
      </c>
      <c r="J36490">
        <v>0</v>
      </c>
      <c r="K36490" t="s">
        <v>137</v>
      </c>
      <c r="L36490" t="s">
        <v>137</v>
      </c>
      <c r="M36490">
        <v>0</v>
      </c>
      <c r="N36490">
        <v>0</v>
      </c>
      <c r="O36490">
        <v>0</v>
      </c>
      <c r="P36490">
        <v>0</v>
      </c>
      <c r="Q36490">
        <v>10</v>
      </c>
      <c r="R36490" t="str">
        <f>IF(Q36490&lt;=6, "Detractor", IF(Q36490&lt;=8, "Passive", "Promoter"))</f>
        <v>Promoter</v>
      </c>
    </row>
    <row r="36491" spans="1:18" x14ac:dyDescent="0.25">
      <c r="A36491">
        <v>3394073</v>
      </c>
      <c r="B36491" s="2">
        <v>45329.862291666665</v>
      </c>
      <c r="C36491" t="s">
        <v>6</v>
      </c>
      <c r="D36491" t="s">
        <v>40</v>
      </c>
      <c r="E36491" t="s">
        <v>17</v>
      </c>
      <c r="F36491">
        <v>705315</v>
      </c>
      <c r="G36491">
        <v>83</v>
      </c>
      <c r="H36491" t="s">
        <v>142</v>
      </c>
      <c r="I36491">
        <v>0</v>
      </c>
      <c r="J36491">
        <v>1</v>
      </c>
      <c r="K36491" t="s">
        <v>78</v>
      </c>
      <c r="L36491" t="s">
        <v>114</v>
      </c>
      <c r="M36491">
        <v>0</v>
      </c>
      <c r="N36491">
        <v>1</v>
      </c>
      <c r="O36491">
        <v>0</v>
      </c>
      <c r="P36491">
        <v>2</v>
      </c>
      <c r="Q36491">
        <v>8</v>
      </c>
      <c r="R36491" t="str">
        <f>IF(Q36491&lt;=6, "Detractor", IF(Q36491&lt;=8, "Passive", "Promoter"))</f>
        <v>Passive</v>
      </c>
    </row>
    <row r="36492" spans="1:18" x14ac:dyDescent="0.25">
      <c r="A36492">
        <v>1110356</v>
      </c>
      <c r="B36492" s="2">
        <v>45380.550162037034</v>
      </c>
      <c r="C36492" t="s">
        <v>6</v>
      </c>
      <c r="D36492" t="s">
        <v>52</v>
      </c>
      <c r="E36492" t="s">
        <v>10</v>
      </c>
      <c r="F36492">
        <v>434686</v>
      </c>
      <c r="G36492">
        <v>542</v>
      </c>
      <c r="H36492" t="s">
        <v>142</v>
      </c>
      <c r="I36492">
        <v>1</v>
      </c>
      <c r="J36492">
        <v>0</v>
      </c>
      <c r="K36492" t="s">
        <v>137</v>
      </c>
      <c r="L36492" t="s">
        <v>137</v>
      </c>
      <c r="M36492">
        <v>0</v>
      </c>
      <c r="N36492">
        <v>0</v>
      </c>
      <c r="O36492">
        <v>0</v>
      </c>
      <c r="P36492">
        <v>0</v>
      </c>
      <c r="Q36492">
        <v>10</v>
      </c>
      <c r="R36492" t="str">
        <f>IF(Q36492&lt;=6, "Detractor", IF(Q36492&lt;=8, "Passive", "Promoter"))</f>
        <v>Promoter</v>
      </c>
    </row>
    <row r="36493" spans="1:18" x14ac:dyDescent="0.25">
      <c r="A36493">
        <v>4978664</v>
      </c>
      <c r="B36493" s="2">
        <v>45440.489421296297</v>
      </c>
      <c r="C36493" t="s">
        <v>6</v>
      </c>
      <c r="D36493" t="s">
        <v>27</v>
      </c>
      <c r="E36493" t="s">
        <v>14</v>
      </c>
      <c r="F36493">
        <v>226748</v>
      </c>
      <c r="G36493">
        <v>661</v>
      </c>
      <c r="H36493" t="s">
        <v>142</v>
      </c>
      <c r="I36493">
        <v>1</v>
      </c>
      <c r="J36493">
        <v>0</v>
      </c>
      <c r="K36493" t="s">
        <v>137</v>
      </c>
      <c r="L36493" t="s">
        <v>137</v>
      </c>
      <c r="M36493">
        <v>0</v>
      </c>
      <c r="N36493">
        <v>0</v>
      </c>
      <c r="O36493">
        <v>0</v>
      </c>
      <c r="P36493">
        <v>0</v>
      </c>
      <c r="Q36493">
        <v>10</v>
      </c>
      <c r="R36493" t="str">
        <f>IF(Q36493&lt;=6, "Detractor", IF(Q36493&lt;=8, "Passive", "Promoter"))</f>
        <v>Promoter</v>
      </c>
    </row>
    <row r="36494" spans="1:18" x14ac:dyDescent="0.25">
      <c r="A36494">
        <v>5242975</v>
      </c>
      <c r="B36494" s="2">
        <v>45447.485497685186</v>
      </c>
      <c r="C36494" t="s">
        <v>6</v>
      </c>
      <c r="D36494" t="s">
        <v>11</v>
      </c>
      <c r="E36494" t="s">
        <v>23</v>
      </c>
      <c r="F36494">
        <v>678963</v>
      </c>
      <c r="G36494">
        <v>80</v>
      </c>
      <c r="H36494" t="s">
        <v>140</v>
      </c>
      <c r="I36494">
        <v>1</v>
      </c>
      <c r="J36494">
        <v>0</v>
      </c>
      <c r="K36494" t="s">
        <v>137</v>
      </c>
      <c r="L36494" t="s">
        <v>137</v>
      </c>
      <c r="M36494">
        <v>0</v>
      </c>
      <c r="N36494">
        <v>0</v>
      </c>
      <c r="O36494">
        <v>0</v>
      </c>
      <c r="P36494">
        <v>0</v>
      </c>
      <c r="Q36494">
        <v>10</v>
      </c>
      <c r="R36494" t="str">
        <f>IF(Q36494&lt;=6, "Detractor", IF(Q36494&lt;=8, "Passive", "Promoter"))</f>
        <v>Promoter</v>
      </c>
    </row>
    <row r="36495" spans="1:18" x14ac:dyDescent="0.25">
      <c r="A36495">
        <v>4622528</v>
      </c>
      <c r="B36495" s="2">
        <v>45329.710844907408</v>
      </c>
      <c r="C36495" t="s">
        <v>6</v>
      </c>
      <c r="D36495" t="s">
        <v>31</v>
      </c>
      <c r="E36495" t="s">
        <v>23</v>
      </c>
      <c r="F36495">
        <v>912345</v>
      </c>
      <c r="G36495">
        <v>494</v>
      </c>
      <c r="H36495" t="s">
        <v>142</v>
      </c>
      <c r="I36495">
        <v>1</v>
      </c>
      <c r="J36495">
        <v>0</v>
      </c>
      <c r="K36495" t="s">
        <v>137</v>
      </c>
      <c r="L36495" t="s">
        <v>137</v>
      </c>
      <c r="M36495">
        <v>0</v>
      </c>
      <c r="N36495">
        <v>0</v>
      </c>
      <c r="O36495">
        <v>0</v>
      </c>
      <c r="P36495">
        <v>0</v>
      </c>
      <c r="Q36495">
        <v>9</v>
      </c>
      <c r="R36495" t="str">
        <f>IF(Q36495&lt;=6, "Detractor", IF(Q36495&lt;=8, "Passive", "Promoter"))</f>
        <v>Promoter</v>
      </c>
    </row>
    <row r="36496" spans="1:18" x14ac:dyDescent="0.25">
      <c r="A36496">
        <v>1305949</v>
      </c>
      <c r="B36496" s="2">
        <v>45499.543807870374</v>
      </c>
      <c r="C36496" t="s">
        <v>6</v>
      </c>
      <c r="D36496" t="s">
        <v>45</v>
      </c>
      <c r="E36496" t="s">
        <v>12</v>
      </c>
      <c r="F36496">
        <v>873065</v>
      </c>
      <c r="G36496">
        <v>497</v>
      </c>
      <c r="H36496" t="s">
        <v>141</v>
      </c>
      <c r="I36496">
        <v>1</v>
      </c>
      <c r="J36496">
        <v>0</v>
      </c>
      <c r="K36496" t="s">
        <v>137</v>
      </c>
      <c r="L36496" t="s">
        <v>137</v>
      </c>
      <c r="M36496">
        <v>0</v>
      </c>
      <c r="N36496">
        <v>0</v>
      </c>
      <c r="O36496">
        <v>0</v>
      </c>
      <c r="P36496">
        <v>0</v>
      </c>
      <c r="Q36496">
        <v>8</v>
      </c>
      <c r="R36496" t="str">
        <f>IF(Q36496&lt;=6, "Detractor", IF(Q36496&lt;=8, "Passive", "Promoter"))</f>
        <v>Passive</v>
      </c>
    </row>
    <row r="36497" spans="1:18" x14ac:dyDescent="0.25">
      <c r="A36497">
        <v>3500775</v>
      </c>
      <c r="B36497" s="2">
        <v>45513.815474537034</v>
      </c>
      <c r="C36497" t="s">
        <v>6</v>
      </c>
      <c r="D36497" t="s">
        <v>36</v>
      </c>
      <c r="E36497" t="s">
        <v>29</v>
      </c>
      <c r="F36497">
        <v>774927</v>
      </c>
      <c r="G36497">
        <v>207</v>
      </c>
      <c r="H36497" t="s">
        <v>139</v>
      </c>
      <c r="I36497">
        <v>1</v>
      </c>
      <c r="J36497">
        <v>0</v>
      </c>
      <c r="K36497" t="s">
        <v>137</v>
      </c>
      <c r="L36497" t="s">
        <v>137</v>
      </c>
      <c r="M36497">
        <v>0</v>
      </c>
      <c r="N36497">
        <v>0</v>
      </c>
      <c r="O36497">
        <v>0</v>
      </c>
      <c r="P36497">
        <v>0</v>
      </c>
      <c r="Q36497">
        <v>4</v>
      </c>
      <c r="R36497" t="str">
        <f>IF(Q36497&lt;=6, "Detractor", IF(Q36497&lt;=8, "Passive", "Promoter"))</f>
        <v>Detractor</v>
      </c>
    </row>
    <row r="36498" spans="1:18" x14ac:dyDescent="0.25">
      <c r="A36498">
        <v>2618195</v>
      </c>
      <c r="B36498" s="2">
        <v>45508.913865740738</v>
      </c>
      <c r="C36498" t="s">
        <v>6</v>
      </c>
      <c r="D36498" t="s">
        <v>11</v>
      </c>
      <c r="E36498" t="s">
        <v>14</v>
      </c>
      <c r="F36498">
        <v>473223</v>
      </c>
      <c r="G36498">
        <v>377</v>
      </c>
      <c r="H36498" t="s">
        <v>139</v>
      </c>
      <c r="I36498">
        <v>1</v>
      </c>
      <c r="J36498">
        <v>0</v>
      </c>
      <c r="K36498" t="s">
        <v>137</v>
      </c>
      <c r="L36498" t="s">
        <v>137</v>
      </c>
      <c r="M36498">
        <v>0</v>
      </c>
      <c r="N36498">
        <v>0</v>
      </c>
      <c r="O36498">
        <v>0</v>
      </c>
      <c r="P36498">
        <v>0</v>
      </c>
      <c r="Q36498">
        <v>8</v>
      </c>
      <c r="R36498" t="str">
        <f>IF(Q36498&lt;=6, "Detractor", IF(Q36498&lt;=8, "Passive", "Promoter"))</f>
        <v>Passive</v>
      </c>
    </row>
    <row r="36499" spans="1:18" x14ac:dyDescent="0.25">
      <c r="A36499">
        <v>7417507</v>
      </c>
      <c r="B36499" s="2">
        <v>45306.002152777779</v>
      </c>
      <c r="C36499" t="s">
        <v>6</v>
      </c>
      <c r="D36499" t="s">
        <v>11</v>
      </c>
      <c r="E36499" t="s">
        <v>8</v>
      </c>
      <c r="F36499">
        <v>545383</v>
      </c>
      <c r="G36499">
        <v>643</v>
      </c>
      <c r="H36499" t="s">
        <v>141</v>
      </c>
      <c r="I36499">
        <v>1</v>
      </c>
      <c r="J36499">
        <v>0</v>
      </c>
      <c r="K36499" t="s">
        <v>137</v>
      </c>
      <c r="L36499" t="s">
        <v>137</v>
      </c>
      <c r="M36499">
        <v>0</v>
      </c>
      <c r="N36499">
        <v>0</v>
      </c>
      <c r="O36499">
        <v>0</v>
      </c>
      <c r="P36499">
        <v>0</v>
      </c>
      <c r="Q36499">
        <v>10</v>
      </c>
      <c r="R36499" t="str">
        <f>IF(Q36499&lt;=6, "Detractor", IF(Q36499&lt;=8, "Passive", "Promoter"))</f>
        <v>Promoter</v>
      </c>
    </row>
    <row r="36500" spans="1:18" x14ac:dyDescent="0.25">
      <c r="A36500">
        <v>2988095</v>
      </c>
      <c r="B36500" s="2">
        <v>45477.496469907404</v>
      </c>
      <c r="C36500" t="s">
        <v>6</v>
      </c>
      <c r="D36500" t="s">
        <v>52</v>
      </c>
      <c r="E36500" t="s">
        <v>25</v>
      </c>
      <c r="F36500">
        <v>361929</v>
      </c>
      <c r="G36500">
        <v>454</v>
      </c>
      <c r="H36500" t="s">
        <v>140</v>
      </c>
      <c r="I36500">
        <v>1</v>
      </c>
      <c r="J36500">
        <v>0</v>
      </c>
      <c r="K36500" t="s">
        <v>137</v>
      </c>
      <c r="L36500" t="s">
        <v>137</v>
      </c>
      <c r="M36500">
        <v>0</v>
      </c>
      <c r="N36500">
        <v>0</v>
      </c>
      <c r="O36500">
        <v>0</v>
      </c>
      <c r="P36500">
        <v>0</v>
      </c>
      <c r="Q36500">
        <v>5</v>
      </c>
      <c r="R36500" t="str">
        <f>IF(Q36500&lt;=6, "Detractor", IF(Q36500&lt;=8, "Passive", "Promoter"))</f>
        <v>Detractor</v>
      </c>
    </row>
    <row r="36501" spans="1:18" x14ac:dyDescent="0.25">
      <c r="A36501">
        <v>1066535</v>
      </c>
      <c r="B36501" s="2">
        <v>45510.511782407404</v>
      </c>
      <c r="C36501" t="s">
        <v>6</v>
      </c>
      <c r="D36501" t="s">
        <v>26</v>
      </c>
      <c r="E36501" t="s">
        <v>20</v>
      </c>
      <c r="F36501">
        <v>934927</v>
      </c>
      <c r="G36501">
        <v>698</v>
      </c>
      <c r="H36501" t="s">
        <v>141</v>
      </c>
      <c r="I36501">
        <v>1</v>
      </c>
      <c r="J36501">
        <v>0</v>
      </c>
      <c r="K36501" t="s">
        <v>137</v>
      </c>
      <c r="L36501" t="s">
        <v>137</v>
      </c>
      <c r="M36501">
        <v>0</v>
      </c>
      <c r="N36501">
        <v>0</v>
      </c>
      <c r="O36501">
        <v>0</v>
      </c>
      <c r="P36501">
        <v>0</v>
      </c>
      <c r="Q36501">
        <v>9</v>
      </c>
      <c r="R36501" t="str">
        <f>IF(Q36501&lt;=6, "Detractor", IF(Q36501&lt;=8, "Passive", "Promoter"))</f>
        <v>Promoter</v>
      </c>
    </row>
    <row r="36502" spans="1:18" x14ac:dyDescent="0.25">
      <c r="A36502">
        <v>6079403</v>
      </c>
      <c r="B36502" s="2">
        <v>45307.250706018516</v>
      </c>
      <c r="C36502" t="s">
        <v>6</v>
      </c>
      <c r="D36502" t="s">
        <v>33</v>
      </c>
      <c r="E36502" t="s">
        <v>14</v>
      </c>
      <c r="F36502">
        <v>147482</v>
      </c>
      <c r="G36502">
        <v>216</v>
      </c>
      <c r="H36502" t="s">
        <v>142</v>
      </c>
      <c r="I36502">
        <v>1</v>
      </c>
      <c r="J36502">
        <v>0</v>
      </c>
      <c r="K36502" t="s">
        <v>137</v>
      </c>
      <c r="L36502" t="s">
        <v>137</v>
      </c>
      <c r="M36502">
        <v>0</v>
      </c>
      <c r="N36502">
        <v>0</v>
      </c>
      <c r="O36502">
        <v>0</v>
      </c>
      <c r="P36502">
        <v>0</v>
      </c>
      <c r="Q36502">
        <v>9</v>
      </c>
      <c r="R36502" t="str">
        <f>IF(Q36502&lt;=6, "Detractor", IF(Q36502&lt;=8, "Passive", "Promoter"))</f>
        <v>Promoter</v>
      </c>
    </row>
    <row r="36503" spans="1:18" x14ac:dyDescent="0.25">
      <c r="A36503">
        <v>1107097</v>
      </c>
      <c r="B36503" s="2">
        <v>45420.935011574074</v>
      </c>
      <c r="C36503" t="s">
        <v>6</v>
      </c>
      <c r="D36503" t="s">
        <v>30</v>
      </c>
      <c r="E36503" t="s">
        <v>12</v>
      </c>
      <c r="F36503">
        <v>248902</v>
      </c>
      <c r="G36503">
        <v>635</v>
      </c>
      <c r="H36503" t="s">
        <v>141</v>
      </c>
      <c r="I36503">
        <v>1</v>
      </c>
      <c r="J36503">
        <v>0</v>
      </c>
      <c r="K36503" t="s">
        <v>137</v>
      </c>
      <c r="L36503" t="s">
        <v>137</v>
      </c>
      <c r="M36503">
        <v>0</v>
      </c>
      <c r="N36503">
        <v>0</v>
      </c>
      <c r="O36503">
        <v>0</v>
      </c>
      <c r="P36503">
        <v>0</v>
      </c>
      <c r="Q36503">
        <v>8</v>
      </c>
      <c r="R36503" t="str">
        <f>IF(Q36503&lt;=6, "Detractor", IF(Q36503&lt;=8, "Passive", "Promoter"))</f>
        <v>Passive</v>
      </c>
    </row>
    <row r="36504" spans="1:18" x14ac:dyDescent="0.25">
      <c r="A36504">
        <v>9807695</v>
      </c>
      <c r="B36504" s="2">
        <v>45468.344884259262</v>
      </c>
      <c r="C36504" t="s">
        <v>6</v>
      </c>
      <c r="D36504" t="s">
        <v>39</v>
      </c>
      <c r="E36504" t="s">
        <v>17</v>
      </c>
      <c r="F36504">
        <v>558167</v>
      </c>
      <c r="G36504">
        <v>401</v>
      </c>
      <c r="H36504" t="s">
        <v>140</v>
      </c>
      <c r="I36504">
        <v>1</v>
      </c>
      <c r="J36504">
        <v>0</v>
      </c>
      <c r="K36504" t="s">
        <v>137</v>
      </c>
      <c r="L36504" t="s">
        <v>137</v>
      </c>
      <c r="M36504">
        <v>0</v>
      </c>
      <c r="N36504">
        <v>0</v>
      </c>
      <c r="O36504">
        <v>0</v>
      </c>
      <c r="P36504">
        <v>0</v>
      </c>
      <c r="Q36504">
        <v>10</v>
      </c>
      <c r="R36504" t="str">
        <f>IF(Q36504&lt;=6, "Detractor", IF(Q36504&lt;=8, "Passive", "Promoter"))</f>
        <v>Promoter</v>
      </c>
    </row>
    <row r="36505" spans="1:18" x14ac:dyDescent="0.25">
      <c r="A36505">
        <v>9316323</v>
      </c>
      <c r="B36505" s="2">
        <v>45470.992939814816</v>
      </c>
      <c r="C36505" t="s">
        <v>6</v>
      </c>
      <c r="D36505" t="s">
        <v>41</v>
      </c>
      <c r="E36505" t="s">
        <v>10</v>
      </c>
      <c r="F36505">
        <v>247590</v>
      </c>
      <c r="G36505">
        <v>335</v>
      </c>
      <c r="H36505" t="s">
        <v>140</v>
      </c>
      <c r="I36505">
        <v>1</v>
      </c>
      <c r="J36505">
        <v>0</v>
      </c>
      <c r="K36505" t="s">
        <v>137</v>
      </c>
      <c r="L36505" t="s">
        <v>137</v>
      </c>
      <c r="M36505">
        <v>0</v>
      </c>
      <c r="N36505">
        <v>0</v>
      </c>
      <c r="O36505">
        <v>0</v>
      </c>
      <c r="P36505">
        <v>0</v>
      </c>
      <c r="Q36505">
        <v>8</v>
      </c>
      <c r="R36505" t="str">
        <f>IF(Q36505&lt;=6, "Detractor", IF(Q36505&lt;=8, "Passive", "Promoter"))</f>
        <v>Passive</v>
      </c>
    </row>
    <row r="36506" spans="1:18" x14ac:dyDescent="0.25">
      <c r="A36506">
        <v>1753882</v>
      </c>
      <c r="B36506" s="2">
        <v>45402.203576388885</v>
      </c>
      <c r="C36506" t="s">
        <v>6</v>
      </c>
      <c r="D36506" t="s">
        <v>41</v>
      </c>
      <c r="E36506" t="s">
        <v>17</v>
      </c>
      <c r="F36506">
        <v>484573</v>
      </c>
      <c r="G36506">
        <v>80</v>
      </c>
      <c r="H36506" t="s">
        <v>142</v>
      </c>
      <c r="I36506">
        <v>1</v>
      </c>
      <c r="J36506">
        <v>0</v>
      </c>
      <c r="K36506" t="s">
        <v>137</v>
      </c>
      <c r="L36506" t="s">
        <v>137</v>
      </c>
      <c r="M36506">
        <v>0</v>
      </c>
      <c r="N36506">
        <v>0</v>
      </c>
      <c r="O36506">
        <v>0</v>
      </c>
      <c r="P36506">
        <v>0</v>
      </c>
      <c r="Q36506">
        <v>8</v>
      </c>
      <c r="R36506" t="str">
        <f>IF(Q36506&lt;=6, "Detractor", IF(Q36506&lt;=8, "Passive", "Promoter"))</f>
        <v>Passive</v>
      </c>
    </row>
    <row r="36507" spans="1:18" x14ac:dyDescent="0.25">
      <c r="A36507">
        <v>276922</v>
      </c>
      <c r="B36507" s="2">
        <v>45393.685127314813</v>
      </c>
      <c r="C36507" t="s">
        <v>6</v>
      </c>
      <c r="D36507" t="s">
        <v>7</v>
      </c>
      <c r="E36507" t="s">
        <v>12</v>
      </c>
      <c r="F36507">
        <v>746904</v>
      </c>
      <c r="G36507">
        <v>580</v>
      </c>
      <c r="H36507" t="s">
        <v>141</v>
      </c>
      <c r="I36507">
        <v>1</v>
      </c>
      <c r="J36507">
        <v>0</v>
      </c>
      <c r="K36507" t="s">
        <v>137</v>
      </c>
      <c r="L36507" t="s">
        <v>137</v>
      </c>
      <c r="M36507">
        <v>0</v>
      </c>
      <c r="N36507">
        <v>0</v>
      </c>
      <c r="O36507">
        <v>0</v>
      </c>
      <c r="P36507">
        <v>0</v>
      </c>
      <c r="Q36507">
        <v>9</v>
      </c>
      <c r="R36507" t="str">
        <f>IF(Q36507&lt;=6, "Detractor", IF(Q36507&lt;=8, "Passive", "Promoter"))</f>
        <v>Promoter</v>
      </c>
    </row>
    <row r="36508" spans="1:18" x14ac:dyDescent="0.25">
      <c r="A36508">
        <v>7263403</v>
      </c>
      <c r="B36508" s="2">
        <v>45419.294999999998</v>
      </c>
      <c r="C36508" t="s">
        <v>6</v>
      </c>
      <c r="D36508" t="s">
        <v>43</v>
      </c>
      <c r="E36508" t="s">
        <v>17</v>
      </c>
      <c r="F36508">
        <v>278965</v>
      </c>
      <c r="G36508">
        <v>568</v>
      </c>
      <c r="H36508" t="s">
        <v>141</v>
      </c>
      <c r="I36508">
        <v>1</v>
      </c>
      <c r="J36508">
        <v>0</v>
      </c>
      <c r="K36508" t="s">
        <v>137</v>
      </c>
      <c r="L36508" t="s">
        <v>137</v>
      </c>
      <c r="M36508">
        <v>0</v>
      </c>
      <c r="N36508">
        <v>0</v>
      </c>
      <c r="O36508">
        <v>0</v>
      </c>
      <c r="P36508">
        <v>0</v>
      </c>
      <c r="Q36508">
        <v>8</v>
      </c>
      <c r="R36508" t="str">
        <f>IF(Q36508&lt;=6, "Detractor", IF(Q36508&lt;=8, "Passive", "Promoter"))</f>
        <v>Passive</v>
      </c>
    </row>
    <row r="36509" spans="1:18" x14ac:dyDescent="0.25">
      <c r="A36509">
        <v>2154217</v>
      </c>
      <c r="B36509" s="2">
        <v>45497.637442129628</v>
      </c>
      <c r="C36509" t="s">
        <v>6</v>
      </c>
      <c r="D36509" t="s">
        <v>18</v>
      </c>
      <c r="E36509" t="s">
        <v>10</v>
      </c>
      <c r="F36509">
        <v>486974</v>
      </c>
      <c r="G36509">
        <v>177</v>
      </c>
      <c r="H36509" t="s">
        <v>140</v>
      </c>
      <c r="I36509">
        <v>0</v>
      </c>
      <c r="J36509">
        <v>1</v>
      </c>
      <c r="K36509" t="s">
        <v>86</v>
      </c>
      <c r="L36509" t="s">
        <v>120</v>
      </c>
      <c r="M36509">
        <v>0</v>
      </c>
      <c r="N36509">
        <v>1</v>
      </c>
      <c r="O36509">
        <v>0</v>
      </c>
      <c r="P36509">
        <v>2</v>
      </c>
      <c r="Q36509">
        <v>9</v>
      </c>
      <c r="R36509" t="str">
        <f>IF(Q36509&lt;=6, "Detractor", IF(Q36509&lt;=8, "Passive", "Promoter"))</f>
        <v>Promoter</v>
      </c>
    </row>
    <row r="36510" spans="1:18" x14ac:dyDescent="0.25">
      <c r="A36510">
        <v>646982</v>
      </c>
      <c r="B36510" s="2">
        <v>45387.780925925923</v>
      </c>
      <c r="C36510" t="s">
        <v>6</v>
      </c>
      <c r="D36510" t="s">
        <v>47</v>
      </c>
      <c r="E36510" t="s">
        <v>25</v>
      </c>
      <c r="F36510">
        <v>913131</v>
      </c>
      <c r="G36510">
        <v>478</v>
      </c>
      <c r="H36510" t="s">
        <v>140</v>
      </c>
      <c r="I36510">
        <v>1</v>
      </c>
      <c r="J36510">
        <v>0</v>
      </c>
      <c r="K36510" t="s">
        <v>137</v>
      </c>
      <c r="L36510" t="s">
        <v>137</v>
      </c>
      <c r="M36510">
        <v>0</v>
      </c>
      <c r="N36510">
        <v>0</v>
      </c>
      <c r="O36510">
        <v>0</v>
      </c>
      <c r="P36510">
        <v>0</v>
      </c>
      <c r="Q36510">
        <v>8</v>
      </c>
      <c r="R36510" t="str">
        <f>IF(Q36510&lt;=6, "Detractor", IF(Q36510&lt;=8, "Passive", "Promoter"))</f>
        <v>Passive</v>
      </c>
    </row>
    <row r="36511" spans="1:18" x14ac:dyDescent="0.25">
      <c r="A36511">
        <v>4582482</v>
      </c>
      <c r="B36511" s="2">
        <v>45302.557743055557</v>
      </c>
      <c r="C36511" t="s">
        <v>6</v>
      </c>
      <c r="D36511" t="s">
        <v>43</v>
      </c>
      <c r="E36511" t="s">
        <v>20</v>
      </c>
      <c r="F36511">
        <v>256552</v>
      </c>
      <c r="G36511">
        <v>445</v>
      </c>
      <c r="H36511" t="s">
        <v>140</v>
      </c>
      <c r="I36511">
        <v>1</v>
      </c>
      <c r="J36511">
        <v>0</v>
      </c>
      <c r="K36511" t="s">
        <v>137</v>
      </c>
      <c r="L36511" t="s">
        <v>137</v>
      </c>
      <c r="M36511">
        <v>0</v>
      </c>
      <c r="N36511">
        <v>0</v>
      </c>
      <c r="O36511">
        <v>0</v>
      </c>
      <c r="P36511">
        <v>0</v>
      </c>
      <c r="Q36511">
        <v>9</v>
      </c>
      <c r="R36511" t="str">
        <f>IF(Q36511&lt;=6, "Detractor", IF(Q36511&lt;=8, "Passive", "Promoter"))</f>
        <v>Promoter</v>
      </c>
    </row>
    <row r="36512" spans="1:18" x14ac:dyDescent="0.25">
      <c r="A36512">
        <v>5402500</v>
      </c>
      <c r="B36512" s="2">
        <v>45464.986539351848</v>
      </c>
      <c r="C36512" t="s">
        <v>6</v>
      </c>
      <c r="D36512" t="s">
        <v>19</v>
      </c>
      <c r="E36512" t="s">
        <v>12</v>
      </c>
      <c r="F36512">
        <v>73261</v>
      </c>
      <c r="G36512">
        <v>202</v>
      </c>
      <c r="H36512" t="s">
        <v>140</v>
      </c>
      <c r="I36512">
        <v>1</v>
      </c>
      <c r="J36512">
        <v>0</v>
      </c>
      <c r="K36512" t="s">
        <v>137</v>
      </c>
      <c r="L36512" t="s">
        <v>137</v>
      </c>
      <c r="M36512">
        <v>0</v>
      </c>
      <c r="N36512">
        <v>0</v>
      </c>
      <c r="O36512">
        <v>0</v>
      </c>
      <c r="P36512">
        <v>0</v>
      </c>
      <c r="Q36512">
        <v>9</v>
      </c>
      <c r="R36512" t="str">
        <f>IF(Q36512&lt;=6, "Detractor", IF(Q36512&lt;=8, "Passive", "Promoter"))</f>
        <v>Promoter</v>
      </c>
    </row>
    <row r="36513" spans="1:18" x14ac:dyDescent="0.25">
      <c r="A36513">
        <v>1776831</v>
      </c>
      <c r="B36513" s="2">
        <v>45352.841805555552</v>
      </c>
      <c r="C36513" t="s">
        <v>6</v>
      </c>
      <c r="D36513" t="s">
        <v>34</v>
      </c>
      <c r="E36513" t="s">
        <v>10</v>
      </c>
      <c r="F36513">
        <v>479097</v>
      </c>
      <c r="G36513">
        <v>258</v>
      </c>
      <c r="H36513" t="s">
        <v>142</v>
      </c>
      <c r="I36513">
        <v>0</v>
      </c>
      <c r="J36513">
        <v>1</v>
      </c>
      <c r="K36513" t="s">
        <v>102</v>
      </c>
      <c r="L36513" t="s">
        <v>112</v>
      </c>
      <c r="M36513">
        <v>0</v>
      </c>
      <c r="N36513">
        <v>1</v>
      </c>
      <c r="O36513">
        <v>0</v>
      </c>
      <c r="P36513">
        <v>5</v>
      </c>
      <c r="Q36513">
        <v>9</v>
      </c>
      <c r="R36513" t="str">
        <f>IF(Q36513&lt;=6, "Detractor", IF(Q36513&lt;=8, "Passive", "Promoter"))</f>
        <v>Promoter</v>
      </c>
    </row>
    <row r="36514" spans="1:18" x14ac:dyDescent="0.25">
      <c r="A36514">
        <v>9754045</v>
      </c>
      <c r="B36514" s="2">
        <v>45366.267210648148</v>
      </c>
      <c r="C36514" t="s">
        <v>6</v>
      </c>
      <c r="D36514" t="s">
        <v>37</v>
      </c>
      <c r="E36514" t="s">
        <v>20</v>
      </c>
      <c r="F36514">
        <v>283757</v>
      </c>
      <c r="G36514">
        <v>273</v>
      </c>
      <c r="H36514" t="s">
        <v>140</v>
      </c>
      <c r="I36514">
        <v>0</v>
      </c>
      <c r="J36514">
        <v>1</v>
      </c>
      <c r="K36514" t="s">
        <v>100</v>
      </c>
      <c r="L36514" t="s">
        <v>110</v>
      </c>
      <c r="M36514">
        <v>0</v>
      </c>
      <c r="N36514">
        <v>1</v>
      </c>
      <c r="O36514">
        <v>0</v>
      </c>
      <c r="P36514">
        <v>1</v>
      </c>
      <c r="Q36514">
        <v>9</v>
      </c>
      <c r="R36514" t="str">
        <f>IF(Q36514&lt;=6, "Detractor", IF(Q36514&lt;=8, "Passive", "Promoter"))</f>
        <v>Promoter</v>
      </c>
    </row>
    <row r="36515" spans="1:18" x14ac:dyDescent="0.25">
      <c r="A36515">
        <v>4395234</v>
      </c>
      <c r="B36515" s="2">
        <v>45374.480879629627</v>
      </c>
      <c r="C36515" t="s">
        <v>6</v>
      </c>
      <c r="D36515" t="s">
        <v>47</v>
      </c>
      <c r="E36515" t="s">
        <v>12</v>
      </c>
      <c r="F36515">
        <v>109722</v>
      </c>
      <c r="G36515">
        <v>475</v>
      </c>
      <c r="H36515" t="s">
        <v>139</v>
      </c>
      <c r="I36515">
        <v>0</v>
      </c>
      <c r="J36515">
        <v>1</v>
      </c>
      <c r="K36515" t="s">
        <v>58</v>
      </c>
      <c r="L36515" t="s">
        <v>110</v>
      </c>
      <c r="M36515">
        <v>0</v>
      </c>
      <c r="N36515">
        <v>1</v>
      </c>
      <c r="O36515">
        <v>0</v>
      </c>
      <c r="P36515">
        <v>2</v>
      </c>
      <c r="Q36515">
        <v>8</v>
      </c>
      <c r="R36515" t="str">
        <f>IF(Q36515&lt;=6, "Detractor", IF(Q36515&lt;=8, "Passive", "Promoter"))</f>
        <v>Passive</v>
      </c>
    </row>
    <row r="36516" spans="1:18" x14ac:dyDescent="0.25">
      <c r="A36516">
        <v>8807501</v>
      </c>
      <c r="B36516" s="2">
        <v>45471.362175925926</v>
      </c>
      <c r="C36516" t="s">
        <v>6</v>
      </c>
      <c r="D36516" t="s">
        <v>16</v>
      </c>
      <c r="E36516" t="s">
        <v>10</v>
      </c>
      <c r="F36516">
        <v>297202</v>
      </c>
      <c r="G36516">
        <v>478</v>
      </c>
      <c r="H36516" t="s">
        <v>141</v>
      </c>
      <c r="I36516">
        <v>1</v>
      </c>
      <c r="J36516">
        <v>0</v>
      </c>
      <c r="K36516" t="s">
        <v>137</v>
      </c>
      <c r="L36516" t="s">
        <v>137</v>
      </c>
      <c r="M36516">
        <v>0</v>
      </c>
      <c r="N36516">
        <v>0</v>
      </c>
      <c r="O36516">
        <v>0</v>
      </c>
      <c r="P36516">
        <v>0</v>
      </c>
      <c r="Q36516">
        <v>4</v>
      </c>
      <c r="R36516" t="str">
        <f>IF(Q36516&lt;=6, "Detractor", IF(Q36516&lt;=8, "Passive", "Promoter"))</f>
        <v>Detractor</v>
      </c>
    </row>
    <row r="36517" spans="1:18" x14ac:dyDescent="0.25">
      <c r="A36517">
        <v>2230334</v>
      </c>
      <c r="B36517" s="2">
        <v>45524.165023148147</v>
      </c>
      <c r="C36517" t="s">
        <v>6</v>
      </c>
      <c r="D36517" t="s">
        <v>46</v>
      </c>
      <c r="E36517" t="s">
        <v>25</v>
      </c>
      <c r="F36517">
        <v>820440</v>
      </c>
      <c r="G36517">
        <v>162</v>
      </c>
      <c r="H36517" t="s">
        <v>142</v>
      </c>
      <c r="I36517">
        <v>1</v>
      </c>
      <c r="J36517">
        <v>0</v>
      </c>
      <c r="K36517" t="s">
        <v>137</v>
      </c>
      <c r="L36517" t="s">
        <v>137</v>
      </c>
      <c r="M36517">
        <v>0</v>
      </c>
      <c r="N36517">
        <v>0</v>
      </c>
      <c r="O36517">
        <v>0</v>
      </c>
      <c r="P36517">
        <v>0</v>
      </c>
      <c r="Q36517">
        <v>9</v>
      </c>
      <c r="R36517" t="str">
        <f>IF(Q36517&lt;=6, "Detractor", IF(Q36517&lt;=8, "Passive", "Promoter"))</f>
        <v>Promoter</v>
      </c>
    </row>
    <row r="36518" spans="1:18" x14ac:dyDescent="0.25">
      <c r="A36518">
        <v>1330887</v>
      </c>
      <c r="B36518" s="2">
        <v>45408.456585648149</v>
      </c>
      <c r="C36518" t="s">
        <v>6</v>
      </c>
      <c r="D36518" t="s">
        <v>36</v>
      </c>
      <c r="E36518" t="s">
        <v>12</v>
      </c>
      <c r="F36518">
        <v>665412</v>
      </c>
      <c r="G36518">
        <v>259</v>
      </c>
      <c r="H36518" t="s">
        <v>141</v>
      </c>
      <c r="I36518">
        <v>0</v>
      </c>
      <c r="J36518">
        <v>1</v>
      </c>
      <c r="K36518" t="s">
        <v>66</v>
      </c>
      <c r="L36518" t="s">
        <v>110</v>
      </c>
      <c r="M36518">
        <v>0</v>
      </c>
      <c r="N36518">
        <v>1</v>
      </c>
      <c r="O36518">
        <v>0</v>
      </c>
      <c r="P36518">
        <v>1</v>
      </c>
      <c r="Q36518">
        <v>7</v>
      </c>
      <c r="R36518" t="str">
        <f>IF(Q36518&lt;=6, "Detractor", IF(Q36518&lt;=8, "Passive", "Promoter"))</f>
        <v>Passive</v>
      </c>
    </row>
    <row r="36519" spans="1:18" x14ac:dyDescent="0.25">
      <c r="A36519">
        <v>40521</v>
      </c>
      <c r="B36519" s="2">
        <v>45352.959583333337</v>
      </c>
      <c r="C36519" t="s">
        <v>6</v>
      </c>
      <c r="D36519" t="s">
        <v>36</v>
      </c>
      <c r="E36519" t="s">
        <v>12</v>
      </c>
      <c r="F36519">
        <v>706776</v>
      </c>
      <c r="G36519">
        <v>238</v>
      </c>
      <c r="H36519" t="s">
        <v>141</v>
      </c>
      <c r="I36519">
        <v>1</v>
      </c>
      <c r="J36519">
        <v>0</v>
      </c>
      <c r="K36519" t="s">
        <v>137</v>
      </c>
      <c r="L36519" t="s">
        <v>137</v>
      </c>
      <c r="M36519">
        <v>0</v>
      </c>
      <c r="N36519">
        <v>0</v>
      </c>
      <c r="O36519">
        <v>0</v>
      </c>
      <c r="P36519">
        <v>0</v>
      </c>
      <c r="Q36519">
        <v>4</v>
      </c>
      <c r="R36519" t="str">
        <f>IF(Q36519&lt;=6, "Detractor", IF(Q36519&lt;=8, "Passive", "Promoter"))</f>
        <v>Detractor</v>
      </c>
    </row>
    <row r="36520" spans="1:18" x14ac:dyDescent="0.25">
      <c r="A36520">
        <v>6945615</v>
      </c>
      <c r="B36520" s="2">
        <v>45314.730740740742</v>
      </c>
      <c r="C36520" t="s">
        <v>6</v>
      </c>
      <c r="D36520" t="s">
        <v>30</v>
      </c>
      <c r="E36520" t="s">
        <v>23</v>
      </c>
      <c r="F36520">
        <v>663011</v>
      </c>
      <c r="G36520">
        <v>89</v>
      </c>
      <c r="H36520" t="s">
        <v>140</v>
      </c>
      <c r="I36520">
        <v>1</v>
      </c>
      <c r="J36520">
        <v>0</v>
      </c>
      <c r="K36520" t="s">
        <v>137</v>
      </c>
      <c r="L36520" t="s">
        <v>137</v>
      </c>
      <c r="M36520">
        <v>0</v>
      </c>
      <c r="N36520">
        <v>0</v>
      </c>
      <c r="O36520">
        <v>0</v>
      </c>
      <c r="P36520">
        <v>0</v>
      </c>
      <c r="Q36520">
        <v>8</v>
      </c>
      <c r="R36520" t="str">
        <f>IF(Q36520&lt;=6, "Detractor", IF(Q36520&lt;=8, "Passive", "Promoter"))</f>
        <v>Passive</v>
      </c>
    </row>
    <row r="36521" spans="1:18" x14ac:dyDescent="0.25">
      <c r="A36521">
        <v>172668</v>
      </c>
      <c r="B36521" s="2">
        <v>45337.655729166669</v>
      </c>
      <c r="C36521" t="s">
        <v>6</v>
      </c>
      <c r="D36521" t="s">
        <v>28</v>
      </c>
      <c r="E36521" t="s">
        <v>12</v>
      </c>
      <c r="F36521">
        <v>677570</v>
      </c>
      <c r="G36521">
        <v>584</v>
      </c>
      <c r="H36521" t="s">
        <v>141</v>
      </c>
      <c r="I36521">
        <v>0</v>
      </c>
      <c r="J36521">
        <v>1</v>
      </c>
      <c r="K36521" t="s">
        <v>136</v>
      </c>
      <c r="L36521" t="s">
        <v>112</v>
      </c>
      <c r="M36521">
        <v>0</v>
      </c>
      <c r="N36521">
        <v>1</v>
      </c>
      <c r="O36521">
        <v>0</v>
      </c>
      <c r="P36521">
        <v>5</v>
      </c>
      <c r="Q36521">
        <v>4</v>
      </c>
      <c r="R36521" t="str">
        <f>IF(Q36521&lt;=6, "Detractor", IF(Q36521&lt;=8, "Passive", "Promoter"))</f>
        <v>Detractor</v>
      </c>
    </row>
    <row r="36522" spans="1:18" x14ac:dyDescent="0.25">
      <c r="A36522">
        <v>9496138</v>
      </c>
      <c r="B36522" s="2">
        <v>45509.010520833333</v>
      </c>
      <c r="C36522" t="s">
        <v>6</v>
      </c>
      <c r="D36522" t="s">
        <v>15</v>
      </c>
      <c r="E36522" t="s">
        <v>10</v>
      </c>
      <c r="F36522">
        <v>628743</v>
      </c>
      <c r="G36522">
        <v>655</v>
      </c>
      <c r="H36522" t="s">
        <v>141</v>
      </c>
      <c r="I36522">
        <v>1</v>
      </c>
      <c r="J36522">
        <v>0</v>
      </c>
      <c r="K36522" t="s">
        <v>137</v>
      </c>
      <c r="L36522" t="s">
        <v>137</v>
      </c>
      <c r="M36522">
        <v>0</v>
      </c>
      <c r="N36522">
        <v>0</v>
      </c>
      <c r="O36522">
        <v>0</v>
      </c>
      <c r="P36522">
        <v>0</v>
      </c>
      <c r="Q36522">
        <v>8</v>
      </c>
      <c r="R36522" t="str">
        <f>IF(Q36522&lt;=6, "Detractor", IF(Q36522&lt;=8, "Passive", "Promoter"))</f>
        <v>Passive</v>
      </c>
    </row>
    <row r="36523" spans="1:18" x14ac:dyDescent="0.25">
      <c r="A36523">
        <v>699365</v>
      </c>
      <c r="B36523" s="2">
        <v>45312.590682870374</v>
      </c>
      <c r="C36523" t="s">
        <v>6</v>
      </c>
      <c r="D36523" t="s">
        <v>54</v>
      </c>
      <c r="E36523" t="s">
        <v>17</v>
      </c>
      <c r="F36523">
        <v>281369</v>
      </c>
      <c r="G36523">
        <v>339</v>
      </c>
      <c r="H36523" t="s">
        <v>141</v>
      </c>
      <c r="I36523">
        <v>1</v>
      </c>
      <c r="J36523">
        <v>0</v>
      </c>
      <c r="K36523" t="s">
        <v>137</v>
      </c>
      <c r="L36523" t="s">
        <v>137</v>
      </c>
      <c r="M36523">
        <v>0</v>
      </c>
      <c r="N36523">
        <v>0</v>
      </c>
      <c r="O36523">
        <v>0</v>
      </c>
      <c r="P36523">
        <v>0</v>
      </c>
      <c r="Q36523">
        <v>5</v>
      </c>
      <c r="R36523" t="str">
        <f>IF(Q36523&lt;=6, "Detractor", IF(Q36523&lt;=8, "Passive", "Promoter"))</f>
        <v>Detractor</v>
      </c>
    </row>
    <row r="36524" spans="1:18" x14ac:dyDescent="0.25">
      <c r="A36524">
        <v>4811976</v>
      </c>
      <c r="B36524" s="2">
        <v>45450.081064814818</v>
      </c>
      <c r="C36524" t="s">
        <v>6</v>
      </c>
      <c r="D36524" t="s">
        <v>49</v>
      </c>
      <c r="E36524" t="s">
        <v>25</v>
      </c>
      <c r="F36524">
        <v>426208</v>
      </c>
      <c r="G36524">
        <v>566</v>
      </c>
      <c r="H36524" t="s">
        <v>141</v>
      </c>
      <c r="I36524">
        <v>0</v>
      </c>
      <c r="J36524">
        <v>1</v>
      </c>
      <c r="K36524" t="s">
        <v>72</v>
      </c>
      <c r="L36524" t="s">
        <v>110</v>
      </c>
      <c r="M36524">
        <v>0</v>
      </c>
      <c r="N36524">
        <v>1</v>
      </c>
      <c r="O36524">
        <v>0</v>
      </c>
      <c r="P36524">
        <v>2</v>
      </c>
      <c r="Q36524">
        <v>6</v>
      </c>
      <c r="R36524" t="str">
        <f>IF(Q36524&lt;=6, "Detractor", IF(Q36524&lt;=8, "Passive", "Promoter"))</f>
        <v>Detractor</v>
      </c>
    </row>
    <row r="36525" spans="1:18" x14ac:dyDescent="0.25">
      <c r="A36525">
        <v>2263716</v>
      </c>
      <c r="B36525" s="2">
        <v>45297.192129629628</v>
      </c>
      <c r="C36525" t="s">
        <v>6</v>
      </c>
      <c r="D36525" t="s">
        <v>53</v>
      </c>
      <c r="E36525" t="s">
        <v>12</v>
      </c>
      <c r="F36525">
        <v>35935</v>
      </c>
      <c r="G36525">
        <v>390</v>
      </c>
      <c r="H36525" t="s">
        <v>141</v>
      </c>
      <c r="I36525">
        <v>1</v>
      </c>
      <c r="J36525">
        <v>0</v>
      </c>
      <c r="K36525" t="s">
        <v>137</v>
      </c>
      <c r="L36525" t="s">
        <v>137</v>
      </c>
      <c r="M36525">
        <v>0</v>
      </c>
      <c r="N36525">
        <v>0</v>
      </c>
      <c r="O36525">
        <v>0</v>
      </c>
      <c r="P36525">
        <v>0</v>
      </c>
      <c r="Q36525">
        <v>10</v>
      </c>
      <c r="R36525" t="str">
        <f>IF(Q36525&lt;=6, "Detractor", IF(Q36525&lt;=8, "Passive", "Promoter"))</f>
        <v>Promoter</v>
      </c>
    </row>
    <row r="36526" spans="1:18" x14ac:dyDescent="0.25">
      <c r="A36526">
        <v>2055896</v>
      </c>
      <c r="B36526" s="2">
        <v>45503.35359953704</v>
      </c>
      <c r="C36526" t="s">
        <v>6</v>
      </c>
      <c r="D36526" t="s">
        <v>47</v>
      </c>
      <c r="E36526" t="s">
        <v>12</v>
      </c>
      <c r="F36526">
        <v>527079</v>
      </c>
      <c r="G36526">
        <v>126</v>
      </c>
      <c r="H36526" t="s">
        <v>141</v>
      </c>
      <c r="I36526">
        <v>1</v>
      </c>
      <c r="J36526">
        <v>0</v>
      </c>
      <c r="K36526" t="s">
        <v>137</v>
      </c>
      <c r="L36526" t="s">
        <v>137</v>
      </c>
      <c r="M36526">
        <v>0</v>
      </c>
      <c r="N36526">
        <v>0</v>
      </c>
      <c r="O36526">
        <v>0</v>
      </c>
      <c r="P36526">
        <v>0</v>
      </c>
      <c r="Q36526">
        <v>5</v>
      </c>
      <c r="R36526" t="str">
        <f>IF(Q36526&lt;=6, "Detractor", IF(Q36526&lt;=8, "Passive", "Promoter"))</f>
        <v>Detractor</v>
      </c>
    </row>
    <row r="36527" spans="1:18" x14ac:dyDescent="0.25">
      <c r="A36527">
        <v>1355339</v>
      </c>
      <c r="B36527" s="2">
        <v>45422.610729166663</v>
      </c>
      <c r="C36527" t="s">
        <v>6</v>
      </c>
      <c r="D36527" t="s">
        <v>40</v>
      </c>
      <c r="E36527" t="s">
        <v>20</v>
      </c>
      <c r="F36527">
        <v>982754</v>
      </c>
      <c r="G36527">
        <v>323</v>
      </c>
      <c r="H36527" t="s">
        <v>141</v>
      </c>
      <c r="I36527">
        <v>1</v>
      </c>
      <c r="J36527">
        <v>0</v>
      </c>
      <c r="K36527" t="s">
        <v>137</v>
      </c>
      <c r="L36527" t="s">
        <v>137</v>
      </c>
      <c r="M36527">
        <v>0</v>
      </c>
      <c r="N36527">
        <v>0</v>
      </c>
      <c r="O36527">
        <v>0</v>
      </c>
      <c r="P36527">
        <v>0</v>
      </c>
      <c r="Q36527">
        <v>10</v>
      </c>
      <c r="R36527" t="str">
        <f>IF(Q36527&lt;=6, "Detractor", IF(Q36527&lt;=8, "Passive", "Promoter"))</f>
        <v>Promoter</v>
      </c>
    </row>
    <row r="36528" spans="1:18" x14ac:dyDescent="0.25">
      <c r="A36528">
        <v>7835113</v>
      </c>
      <c r="B36528" s="2">
        <v>45510.437141203707</v>
      </c>
      <c r="C36528" t="s">
        <v>6</v>
      </c>
      <c r="D36528" t="s">
        <v>50</v>
      </c>
      <c r="E36528" t="s">
        <v>8</v>
      </c>
      <c r="F36528">
        <v>318239</v>
      </c>
      <c r="G36528">
        <v>197</v>
      </c>
      <c r="H36528" t="s">
        <v>139</v>
      </c>
      <c r="I36528">
        <v>1</v>
      </c>
      <c r="J36528">
        <v>0</v>
      </c>
      <c r="K36528" t="s">
        <v>137</v>
      </c>
      <c r="L36528" t="s">
        <v>137</v>
      </c>
      <c r="M36528">
        <v>0</v>
      </c>
      <c r="N36528">
        <v>0</v>
      </c>
      <c r="O36528">
        <v>0</v>
      </c>
      <c r="P36528">
        <v>0</v>
      </c>
      <c r="Q36528">
        <v>9</v>
      </c>
      <c r="R36528" t="str">
        <f>IF(Q36528&lt;=6, "Detractor", IF(Q36528&lt;=8, "Passive", "Promoter"))</f>
        <v>Promoter</v>
      </c>
    </row>
    <row r="36529" spans="1:18" x14ac:dyDescent="0.25">
      <c r="A36529">
        <v>3603990</v>
      </c>
      <c r="B36529" s="2">
        <v>45509.314652777779</v>
      </c>
      <c r="C36529" t="s">
        <v>6</v>
      </c>
      <c r="D36529" t="s">
        <v>32</v>
      </c>
      <c r="E36529" t="s">
        <v>14</v>
      </c>
      <c r="F36529">
        <v>380965</v>
      </c>
      <c r="G36529">
        <v>417</v>
      </c>
      <c r="H36529" t="s">
        <v>140</v>
      </c>
      <c r="I36529">
        <v>1</v>
      </c>
      <c r="J36529">
        <v>0</v>
      </c>
      <c r="K36529" t="s">
        <v>137</v>
      </c>
      <c r="L36529" t="s">
        <v>137</v>
      </c>
      <c r="M36529">
        <v>0</v>
      </c>
      <c r="N36529">
        <v>0</v>
      </c>
      <c r="O36529">
        <v>0</v>
      </c>
      <c r="P36529">
        <v>0</v>
      </c>
      <c r="Q36529">
        <v>8</v>
      </c>
      <c r="R36529" t="str">
        <f>IF(Q36529&lt;=6, "Detractor", IF(Q36529&lt;=8, "Passive", "Promoter"))</f>
        <v>Passive</v>
      </c>
    </row>
    <row r="36530" spans="1:18" x14ac:dyDescent="0.25">
      <c r="A36530">
        <v>3550926</v>
      </c>
      <c r="B36530" s="2">
        <v>45533.601678240739</v>
      </c>
      <c r="C36530" t="s">
        <v>6</v>
      </c>
      <c r="D36530" t="s">
        <v>44</v>
      </c>
      <c r="E36530" t="s">
        <v>23</v>
      </c>
      <c r="F36530">
        <v>423402</v>
      </c>
      <c r="G36530">
        <v>318</v>
      </c>
      <c r="H36530" t="s">
        <v>142</v>
      </c>
      <c r="I36530">
        <v>1</v>
      </c>
      <c r="J36530">
        <v>0</v>
      </c>
      <c r="K36530" t="s">
        <v>137</v>
      </c>
      <c r="L36530" t="s">
        <v>137</v>
      </c>
      <c r="M36530">
        <v>0</v>
      </c>
      <c r="N36530">
        <v>0</v>
      </c>
      <c r="O36530">
        <v>0</v>
      </c>
      <c r="P36530">
        <v>0</v>
      </c>
      <c r="Q36530">
        <v>10</v>
      </c>
      <c r="R36530" t="str">
        <f>IF(Q36530&lt;=6, "Detractor", IF(Q36530&lt;=8, "Passive", "Promoter"))</f>
        <v>Promoter</v>
      </c>
    </row>
    <row r="36531" spans="1:18" x14ac:dyDescent="0.25">
      <c r="A36531">
        <v>7558374</v>
      </c>
      <c r="B36531" s="2">
        <v>45463.166875000003</v>
      </c>
      <c r="C36531" t="s">
        <v>6</v>
      </c>
      <c r="D36531" t="s">
        <v>11</v>
      </c>
      <c r="E36531" t="s">
        <v>14</v>
      </c>
      <c r="F36531">
        <v>519311</v>
      </c>
      <c r="G36531">
        <v>114</v>
      </c>
      <c r="H36531" t="s">
        <v>141</v>
      </c>
      <c r="I36531">
        <v>1</v>
      </c>
      <c r="J36531">
        <v>0</v>
      </c>
      <c r="K36531" t="s">
        <v>137</v>
      </c>
      <c r="L36531" t="s">
        <v>137</v>
      </c>
      <c r="M36531">
        <v>0</v>
      </c>
      <c r="N36531">
        <v>0</v>
      </c>
      <c r="O36531">
        <v>0</v>
      </c>
      <c r="P36531">
        <v>0</v>
      </c>
      <c r="Q36531">
        <v>10</v>
      </c>
      <c r="R36531" t="str">
        <f>IF(Q36531&lt;=6, "Detractor", IF(Q36531&lt;=8, "Passive", "Promoter"))</f>
        <v>Promoter</v>
      </c>
    </row>
    <row r="36532" spans="1:18" x14ac:dyDescent="0.25">
      <c r="A36532">
        <v>9160438</v>
      </c>
      <c r="B36532" s="2">
        <v>45508.395856481482</v>
      </c>
      <c r="C36532" t="s">
        <v>6</v>
      </c>
      <c r="D36532" t="s">
        <v>15</v>
      </c>
      <c r="E36532" t="s">
        <v>17</v>
      </c>
      <c r="F36532">
        <v>548232</v>
      </c>
      <c r="G36532">
        <v>340</v>
      </c>
      <c r="H36532" t="s">
        <v>140</v>
      </c>
      <c r="I36532">
        <v>1</v>
      </c>
      <c r="J36532">
        <v>0</v>
      </c>
      <c r="K36532" t="s">
        <v>137</v>
      </c>
      <c r="L36532" t="s">
        <v>137</v>
      </c>
      <c r="M36532">
        <v>0</v>
      </c>
      <c r="N36532">
        <v>0</v>
      </c>
      <c r="O36532">
        <v>0</v>
      </c>
      <c r="P36532">
        <v>0</v>
      </c>
      <c r="Q36532">
        <v>5</v>
      </c>
      <c r="R36532" t="str">
        <f>IF(Q36532&lt;=6, "Detractor", IF(Q36532&lt;=8, "Passive", "Promoter"))</f>
        <v>Detractor</v>
      </c>
    </row>
    <row r="36533" spans="1:18" x14ac:dyDescent="0.25">
      <c r="A36533">
        <v>336885</v>
      </c>
      <c r="B36533" s="2">
        <v>45343.341261574074</v>
      </c>
      <c r="C36533" t="s">
        <v>6</v>
      </c>
      <c r="D36533" t="s">
        <v>19</v>
      </c>
      <c r="E36533" t="s">
        <v>14</v>
      </c>
      <c r="F36533">
        <v>379487</v>
      </c>
      <c r="G36533">
        <v>496</v>
      </c>
      <c r="H36533" t="s">
        <v>141</v>
      </c>
      <c r="I36533">
        <v>0</v>
      </c>
      <c r="J36533">
        <v>1</v>
      </c>
      <c r="K36533" t="s">
        <v>136</v>
      </c>
      <c r="L36533" t="s">
        <v>112</v>
      </c>
      <c r="M36533">
        <v>0</v>
      </c>
      <c r="N36533">
        <v>1</v>
      </c>
      <c r="O36533">
        <v>0</v>
      </c>
      <c r="P36533">
        <v>4</v>
      </c>
      <c r="Q36533">
        <v>5</v>
      </c>
      <c r="R36533" t="str">
        <f>IF(Q36533&lt;=6, "Detractor", IF(Q36533&lt;=8, "Passive", "Promoter"))</f>
        <v>Detractor</v>
      </c>
    </row>
    <row r="36534" spans="1:18" x14ac:dyDescent="0.25">
      <c r="A36534">
        <v>9500098</v>
      </c>
      <c r="B36534" s="2">
        <v>45334.420312499999</v>
      </c>
      <c r="C36534" t="s">
        <v>6</v>
      </c>
      <c r="D36534" t="s">
        <v>50</v>
      </c>
      <c r="E36534" t="s">
        <v>12</v>
      </c>
      <c r="F36534">
        <v>514480</v>
      </c>
      <c r="G36534">
        <v>590</v>
      </c>
      <c r="H36534" t="s">
        <v>139</v>
      </c>
      <c r="I36534">
        <v>1</v>
      </c>
      <c r="J36534">
        <v>0</v>
      </c>
      <c r="K36534" t="s">
        <v>137</v>
      </c>
      <c r="L36534" t="s">
        <v>137</v>
      </c>
      <c r="M36534">
        <v>0</v>
      </c>
      <c r="N36534">
        <v>0</v>
      </c>
      <c r="O36534">
        <v>0</v>
      </c>
      <c r="P36534">
        <v>0</v>
      </c>
      <c r="Q36534">
        <v>4</v>
      </c>
      <c r="R36534" t="str">
        <f>IF(Q36534&lt;=6, "Detractor", IF(Q36534&lt;=8, "Passive", "Promoter"))</f>
        <v>Detractor</v>
      </c>
    </row>
    <row r="36535" spans="1:18" x14ac:dyDescent="0.25">
      <c r="A36535">
        <v>7283966</v>
      </c>
      <c r="B36535" s="2">
        <v>45417.790289351855</v>
      </c>
      <c r="C36535" t="s">
        <v>6</v>
      </c>
      <c r="D36535" t="s">
        <v>30</v>
      </c>
      <c r="E36535" t="s">
        <v>20</v>
      </c>
      <c r="F36535">
        <v>199065</v>
      </c>
      <c r="G36535">
        <v>428</v>
      </c>
      <c r="H36535" t="s">
        <v>141</v>
      </c>
      <c r="I36535">
        <v>1</v>
      </c>
      <c r="J36535">
        <v>0</v>
      </c>
      <c r="K36535" t="s">
        <v>137</v>
      </c>
      <c r="L36535" t="s">
        <v>137</v>
      </c>
      <c r="M36535">
        <v>0</v>
      </c>
      <c r="N36535">
        <v>0</v>
      </c>
      <c r="O36535">
        <v>0</v>
      </c>
      <c r="P36535">
        <v>0</v>
      </c>
      <c r="Q36535">
        <v>10</v>
      </c>
      <c r="R36535" t="str">
        <f>IF(Q36535&lt;=6, "Detractor", IF(Q36535&lt;=8, "Passive", "Promoter"))</f>
        <v>Promoter</v>
      </c>
    </row>
    <row r="36536" spans="1:18" x14ac:dyDescent="0.25">
      <c r="A36536">
        <v>9700650</v>
      </c>
      <c r="B36536" s="2">
        <v>45358.147476851853</v>
      </c>
      <c r="C36536" t="s">
        <v>6</v>
      </c>
      <c r="D36536" t="s">
        <v>39</v>
      </c>
      <c r="E36536" t="s">
        <v>8</v>
      </c>
      <c r="F36536">
        <v>893808</v>
      </c>
      <c r="G36536">
        <v>450</v>
      </c>
      <c r="H36536" t="s">
        <v>140</v>
      </c>
      <c r="I36536">
        <v>0</v>
      </c>
      <c r="J36536">
        <v>1</v>
      </c>
      <c r="K36536" t="s">
        <v>72</v>
      </c>
      <c r="L36536" t="s">
        <v>110</v>
      </c>
      <c r="M36536">
        <v>0</v>
      </c>
      <c r="N36536">
        <v>1</v>
      </c>
      <c r="O36536">
        <v>0</v>
      </c>
      <c r="P36536">
        <v>2</v>
      </c>
      <c r="Q36536">
        <v>9</v>
      </c>
      <c r="R36536" t="str">
        <f>IF(Q36536&lt;=6, "Detractor", IF(Q36536&lt;=8, "Passive", "Promoter"))</f>
        <v>Promoter</v>
      </c>
    </row>
    <row r="36537" spans="1:18" x14ac:dyDescent="0.25">
      <c r="A36537">
        <v>3360999</v>
      </c>
      <c r="B36537" s="2">
        <v>45332.261412037034</v>
      </c>
      <c r="C36537" t="s">
        <v>6</v>
      </c>
      <c r="D36537" t="s">
        <v>16</v>
      </c>
      <c r="E36537" t="s">
        <v>14</v>
      </c>
      <c r="F36537">
        <v>182066</v>
      </c>
      <c r="G36537">
        <v>80</v>
      </c>
      <c r="H36537" t="s">
        <v>142</v>
      </c>
      <c r="I36537">
        <v>0</v>
      </c>
      <c r="J36537">
        <v>1</v>
      </c>
      <c r="K36537" t="s">
        <v>62</v>
      </c>
      <c r="L36537" t="s">
        <v>112</v>
      </c>
      <c r="M36537">
        <v>0</v>
      </c>
      <c r="N36537">
        <v>1</v>
      </c>
      <c r="O36537">
        <v>0</v>
      </c>
      <c r="P36537">
        <v>2</v>
      </c>
      <c r="Q36537">
        <v>5</v>
      </c>
      <c r="R36537" t="str">
        <f>IF(Q36537&lt;=6, "Detractor", IF(Q36537&lt;=8, "Passive", "Promoter"))</f>
        <v>Detractor</v>
      </c>
    </row>
    <row r="36538" spans="1:18" x14ac:dyDescent="0.25">
      <c r="A36538">
        <v>7579481</v>
      </c>
      <c r="B36538" s="2">
        <v>45428.48746527778</v>
      </c>
      <c r="C36538" t="s">
        <v>6</v>
      </c>
      <c r="D36538" t="s">
        <v>32</v>
      </c>
      <c r="E36538" t="s">
        <v>12</v>
      </c>
      <c r="F36538">
        <v>637081</v>
      </c>
      <c r="G36538">
        <v>523</v>
      </c>
      <c r="H36538" t="s">
        <v>139</v>
      </c>
      <c r="I36538">
        <v>1</v>
      </c>
      <c r="J36538">
        <v>0</v>
      </c>
      <c r="K36538" t="s">
        <v>137</v>
      </c>
      <c r="L36538" t="s">
        <v>137</v>
      </c>
      <c r="M36538">
        <v>0</v>
      </c>
      <c r="N36538">
        <v>0</v>
      </c>
      <c r="O36538">
        <v>0</v>
      </c>
      <c r="P36538">
        <v>0</v>
      </c>
      <c r="Q36538">
        <v>8</v>
      </c>
      <c r="R36538" t="str">
        <f>IF(Q36538&lt;=6, "Detractor", IF(Q36538&lt;=8, "Passive", "Promoter"))</f>
        <v>Passive</v>
      </c>
    </row>
    <row r="36539" spans="1:18" x14ac:dyDescent="0.25">
      <c r="A36539">
        <v>9461098</v>
      </c>
      <c r="B36539" s="2">
        <v>45317.236898148149</v>
      </c>
      <c r="C36539" t="s">
        <v>6</v>
      </c>
      <c r="D36539" t="s">
        <v>9</v>
      </c>
      <c r="E36539" t="s">
        <v>23</v>
      </c>
      <c r="F36539">
        <v>196360</v>
      </c>
      <c r="G36539">
        <v>637</v>
      </c>
      <c r="H36539" t="s">
        <v>140</v>
      </c>
      <c r="I36539">
        <v>1</v>
      </c>
      <c r="J36539">
        <v>0</v>
      </c>
      <c r="K36539" t="s">
        <v>137</v>
      </c>
      <c r="L36539" t="s">
        <v>137</v>
      </c>
      <c r="M36539">
        <v>0</v>
      </c>
      <c r="N36539">
        <v>0</v>
      </c>
      <c r="O36539">
        <v>0</v>
      </c>
      <c r="P36539">
        <v>0</v>
      </c>
      <c r="Q36539">
        <v>5</v>
      </c>
      <c r="R36539" t="str">
        <f>IF(Q36539&lt;=6, "Detractor", IF(Q36539&lt;=8, "Passive", "Promoter"))</f>
        <v>Detractor</v>
      </c>
    </row>
    <row r="36540" spans="1:18" x14ac:dyDescent="0.25">
      <c r="A36540">
        <v>8507248</v>
      </c>
      <c r="B36540" s="2">
        <v>45344.369525462964</v>
      </c>
      <c r="C36540" t="s">
        <v>6</v>
      </c>
      <c r="D36540" t="s">
        <v>27</v>
      </c>
      <c r="E36540" t="s">
        <v>14</v>
      </c>
      <c r="F36540">
        <v>591544</v>
      </c>
      <c r="G36540">
        <v>341</v>
      </c>
      <c r="H36540" t="s">
        <v>142</v>
      </c>
      <c r="I36540">
        <v>1</v>
      </c>
      <c r="J36540">
        <v>0</v>
      </c>
      <c r="K36540" t="s">
        <v>137</v>
      </c>
      <c r="L36540" t="s">
        <v>137</v>
      </c>
      <c r="M36540">
        <v>0</v>
      </c>
      <c r="N36540">
        <v>0</v>
      </c>
      <c r="O36540">
        <v>0</v>
      </c>
      <c r="P36540">
        <v>0</v>
      </c>
      <c r="Q36540">
        <v>9</v>
      </c>
      <c r="R36540" t="str">
        <f>IF(Q36540&lt;=6, "Detractor", IF(Q36540&lt;=8, "Passive", "Promoter"))</f>
        <v>Promoter</v>
      </c>
    </row>
    <row r="36541" spans="1:18" x14ac:dyDescent="0.25">
      <c r="A36541">
        <v>3577129</v>
      </c>
      <c r="B36541" s="2">
        <v>45462.64402777778</v>
      </c>
      <c r="C36541" t="s">
        <v>6</v>
      </c>
      <c r="D36541" t="s">
        <v>52</v>
      </c>
      <c r="E36541" t="s">
        <v>10</v>
      </c>
      <c r="F36541">
        <v>608002</v>
      </c>
      <c r="G36541">
        <v>688</v>
      </c>
      <c r="H36541" t="s">
        <v>142</v>
      </c>
      <c r="I36541">
        <v>1</v>
      </c>
      <c r="J36541">
        <v>0</v>
      </c>
      <c r="K36541" t="s">
        <v>137</v>
      </c>
      <c r="L36541" t="s">
        <v>137</v>
      </c>
      <c r="M36541">
        <v>0</v>
      </c>
      <c r="N36541">
        <v>0</v>
      </c>
      <c r="O36541">
        <v>0</v>
      </c>
      <c r="P36541">
        <v>0</v>
      </c>
      <c r="Q36541">
        <v>10</v>
      </c>
      <c r="R36541" t="str">
        <f>IF(Q36541&lt;=6, "Detractor", IF(Q36541&lt;=8, "Passive", "Promoter"))</f>
        <v>Promoter</v>
      </c>
    </row>
    <row r="36542" spans="1:18" x14ac:dyDescent="0.25">
      <c r="A36542">
        <v>8651401</v>
      </c>
      <c r="B36542" s="2">
        <v>45420.133368055554</v>
      </c>
      <c r="C36542" t="s">
        <v>6</v>
      </c>
      <c r="D36542" t="s">
        <v>13</v>
      </c>
      <c r="E36542" t="s">
        <v>12</v>
      </c>
      <c r="F36542">
        <v>269658</v>
      </c>
      <c r="G36542">
        <v>551</v>
      </c>
      <c r="H36542" t="s">
        <v>141</v>
      </c>
      <c r="I36542">
        <v>1</v>
      </c>
      <c r="J36542">
        <v>0</v>
      </c>
      <c r="K36542" t="s">
        <v>137</v>
      </c>
      <c r="L36542" t="s">
        <v>137</v>
      </c>
      <c r="M36542">
        <v>0</v>
      </c>
      <c r="N36542">
        <v>0</v>
      </c>
      <c r="O36542">
        <v>0</v>
      </c>
      <c r="P36542">
        <v>0</v>
      </c>
      <c r="Q36542">
        <v>10</v>
      </c>
      <c r="R36542" t="str">
        <f>IF(Q36542&lt;=6, "Detractor", IF(Q36542&lt;=8, "Passive", "Promoter"))</f>
        <v>Promoter</v>
      </c>
    </row>
    <row r="36543" spans="1:18" x14ac:dyDescent="0.25">
      <c r="A36543">
        <v>7433081</v>
      </c>
      <c r="B36543" s="2">
        <v>45468.73</v>
      </c>
      <c r="C36543" t="s">
        <v>6</v>
      </c>
      <c r="D36543" t="s">
        <v>33</v>
      </c>
      <c r="E36543" t="s">
        <v>14</v>
      </c>
      <c r="F36543">
        <v>208497</v>
      </c>
      <c r="G36543">
        <v>340</v>
      </c>
      <c r="H36543" t="s">
        <v>142</v>
      </c>
      <c r="I36543">
        <v>0</v>
      </c>
      <c r="J36543">
        <v>1</v>
      </c>
      <c r="K36543" t="s">
        <v>64</v>
      </c>
      <c r="L36543" t="s">
        <v>118</v>
      </c>
      <c r="M36543">
        <v>0</v>
      </c>
      <c r="N36543">
        <v>1</v>
      </c>
      <c r="O36543">
        <v>0</v>
      </c>
      <c r="P36543">
        <v>2</v>
      </c>
      <c r="Q36543">
        <v>5</v>
      </c>
      <c r="R36543" t="str">
        <f>IF(Q36543&lt;=6, "Detractor", IF(Q36543&lt;=8, "Passive", "Promoter"))</f>
        <v>Detractor</v>
      </c>
    </row>
    <row r="36544" spans="1:18" x14ac:dyDescent="0.25">
      <c r="A36544">
        <v>562297</v>
      </c>
      <c r="B36544" s="2">
        <v>45511.484699074077</v>
      </c>
      <c r="C36544" t="s">
        <v>6</v>
      </c>
      <c r="D36544" t="s">
        <v>45</v>
      </c>
      <c r="E36544" t="s">
        <v>23</v>
      </c>
      <c r="F36544">
        <v>712780</v>
      </c>
      <c r="G36544">
        <v>648</v>
      </c>
      <c r="H36544" t="s">
        <v>140</v>
      </c>
      <c r="I36544">
        <v>1</v>
      </c>
      <c r="J36544">
        <v>0</v>
      </c>
      <c r="K36544" t="s">
        <v>137</v>
      </c>
      <c r="L36544" t="s">
        <v>137</v>
      </c>
      <c r="M36544">
        <v>0</v>
      </c>
      <c r="N36544">
        <v>0</v>
      </c>
      <c r="O36544">
        <v>0</v>
      </c>
      <c r="P36544">
        <v>0</v>
      </c>
      <c r="Q36544">
        <v>10</v>
      </c>
      <c r="R36544" t="str">
        <f>IF(Q36544&lt;=6, "Detractor", IF(Q36544&lt;=8, "Passive", "Promoter"))</f>
        <v>Promoter</v>
      </c>
    </row>
    <row r="36545" spans="1:18" x14ac:dyDescent="0.25">
      <c r="A36545">
        <v>5235489</v>
      </c>
      <c r="B36545" s="2">
        <v>45500.975972222222</v>
      </c>
      <c r="C36545" t="s">
        <v>6</v>
      </c>
      <c r="D36545" t="s">
        <v>30</v>
      </c>
      <c r="E36545" t="s">
        <v>12</v>
      </c>
      <c r="F36545">
        <v>250025</v>
      </c>
      <c r="G36545">
        <v>111</v>
      </c>
      <c r="H36545" t="s">
        <v>141</v>
      </c>
      <c r="I36545">
        <v>1</v>
      </c>
      <c r="J36545">
        <v>0</v>
      </c>
      <c r="K36545" t="s">
        <v>137</v>
      </c>
      <c r="L36545" t="s">
        <v>137</v>
      </c>
      <c r="M36545">
        <v>0</v>
      </c>
      <c r="N36545">
        <v>0</v>
      </c>
      <c r="O36545">
        <v>0</v>
      </c>
      <c r="P36545">
        <v>0</v>
      </c>
      <c r="Q36545">
        <v>6</v>
      </c>
      <c r="R36545" t="str">
        <f>IF(Q36545&lt;=6, "Detractor", IF(Q36545&lt;=8, "Passive", "Promoter"))</f>
        <v>Detractor</v>
      </c>
    </row>
    <row r="36546" spans="1:18" x14ac:dyDescent="0.25">
      <c r="A36546">
        <v>5506159</v>
      </c>
      <c r="B36546" s="2">
        <v>45387.242685185185</v>
      </c>
      <c r="C36546" t="s">
        <v>6</v>
      </c>
      <c r="D36546" t="s">
        <v>37</v>
      </c>
      <c r="E36546" t="s">
        <v>10</v>
      </c>
      <c r="F36546">
        <v>133382</v>
      </c>
      <c r="G36546">
        <v>116</v>
      </c>
      <c r="H36546" t="s">
        <v>141</v>
      </c>
      <c r="I36546">
        <v>1</v>
      </c>
      <c r="J36546">
        <v>0</v>
      </c>
      <c r="K36546" t="s">
        <v>137</v>
      </c>
      <c r="L36546" t="s">
        <v>137</v>
      </c>
      <c r="M36546">
        <v>0</v>
      </c>
      <c r="N36546">
        <v>0</v>
      </c>
      <c r="O36546">
        <v>0</v>
      </c>
      <c r="P36546">
        <v>0</v>
      </c>
      <c r="Q36546">
        <v>10</v>
      </c>
      <c r="R36546" t="str">
        <f>IF(Q36546&lt;=6, "Detractor", IF(Q36546&lt;=8, "Passive", "Promoter"))</f>
        <v>Promoter</v>
      </c>
    </row>
    <row r="36547" spans="1:18" x14ac:dyDescent="0.25">
      <c r="A36547">
        <v>8875773</v>
      </c>
      <c r="B36547" s="2">
        <v>45383.509004629632</v>
      </c>
      <c r="C36547" t="s">
        <v>6</v>
      </c>
      <c r="D36547" t="s">
        <v>46</v>
      </c>
      <c r="E36547" t="s">
        <v>12</v>
      </c>
      <c r="F36547">
        <v>740958</v>
      </c>
      <c r="G36547">
        <v>426</v>
      </c>
      <c r="H36547" t="s">
        <v>141</v>
      </c>
      <c r="I36547">
        <v>1</v>
      </c>
      <c r="J36547">
        <v>0</v>
      </c>
      <c r="K36547" t="s">
        <v>137</v>
      </c>
      <c r="L36547" t="s">
        <v>137</v>
      </c>
      <c r="M36547">
        <v>0</v>
      </c>
      <c r="N36547">
        <v>0</v>
      </c>
      <c r="O36547">
        <v>0</v>
      </c>
      <c r="P36547">
        <v>0</v>
      </c>
      <c r="Q36547">
        <v>10</v>
      </c>
      <c r="R36547" t="str">
        <f>IF(Q36547&lt;=6, "Detractor", IF(Q36547&lt;=8, "Passive", "Promoter"))</f>
        <v>Promoter</v>
      </c>
    </row>
    <row r="36548" spans="1:18" x14ac:dyDescent="0.25">
      <c r="A36548">
        <v>6936347</v>
      </c>
      <c r="B36548" s="2">
        <v>45337.385474537034</v>
      </c>
      <c r="C36548" t="s">
        <v>6</v>
      </c>
      <c r="D36548" t="s">
        <v>26</v>
      </c>
      <c r="E36548" t="s">
        <v>23</v>
      </c>
      <c r="F36548">
        <v>865999</v>
      </c>
      <c r="G36548">
        <v>366</v>
      </c>
      <c r="H36548" t="s">
        <v>141</v>
      </c>
      <c r="I36548">
        <v>1</v>
      </c>
      <c r="J36548">
        <v>0</v>
      </c>
      <c r="K36548" t="s">
        <v>137</v>
      </c>
      <c r="L36548" t="s">
        <v>137</v>
      </c>
      <c r="M36548">
        <v>0</v>
      </c>
      <c r="N36548">
        <v>0</v>
      </c>
      <c r="O36548">
        <v>0</v>
      </c>
      <c r="P36548">
        <v>0</v>
      </c>
      <c r="Q36548">
        <v>5</v>
      </c>
      <c r="R36548" t="str">
        <f>IF(Q36548&lt;=6, "Detractor", IF(Q36548&lt;=8, "Passive", "Promoter"))</f>
        <v>Detractor</v>
      </c>
    </row>
    <row r="36549" spans="1:18" x14ac:dyDescent="0.25">
      <c r="A36549">
        <v>549042</v>
      </c>
      <c r="B36549" s="2">
        <v>45425.346782407411</v>
      </c>
      <c r="C36549" t="s">
        <v>6</v>
      </c>
      <c r="D36549" t="s">
        <v>28</v>
      </c>
      <c r="E36549" t="s">
        <v>17</v>
      </c>
      <c r="F36549">
        <v>692171</v>
      </c>
      <c r="G36549">
        <v>398</v>
      </c>
      <c r="H36549" t="s">
        <v>141</v>
      </c>
      <c r="I36549">
        <v>0</v>
      </c>
      <c r="J36549">
        <v>1</v>
      </c>
      <c r="K36549" t="s">
        <v>58</v>
      </c>
      <c r="L36549" t="s">
        <v>110</v>
      </c>
      <c r="M36549">
        <v>0</v>
      </c>
      <c r="N36549">
        <v>1</v>
      </c>
      <c r="O36549">
        <v>0</v>
      </c>
      <c r="P36549">
        <v>1</v>
      </c>
      <c r="Q36549">
        <v>6</v>
      </c>
      <c r="R36549" t="str">
        <f>IF(Q36549&lt;=6, "Detractor", IF(Q36549&lt;=8, "Passive", "Promoter"))</f>
        <v>Detractor</v>
      </c>
    </row>
    <row r="36550" spans="1:18" x14ac:dyDescent="0.25">
      <c r="A36550">
        <v>4372854</v>
      </c>
      <c r="B36550" s="2">
        <v>45405.480578703704</v>
      </c>
      <c r="C36550" t="s">
        <v>6</v>
      </c>
      <c r="D36550" t="s">
        <v>31</v>
      </c>
      <c r="E36550" t="s">
        <v>10</v>
      </c>
      <c r="F36550">
        <v>499072</v>
      </c>
      <c r="G36550">
        <v>516</v>
      </c>
      <c r="H36550" t="s">
        <v>141</v>
      </c>
      <c r="I36550">
        <v>1</v>
      </c>
      <c r="J36550">
        <v>0</v>
      </c>
      <c r="K36550" t="s">
        <v>137</v>
      </c>
      <c r="L36550" t="s">
        <v>137</v>
      </c>
      <c r="M36550">
        <v>0</v>
      </c>
      <c r="N36550">
        <v>0</v>
      </c>
      <c r="O36550">
        <v>0</v>
      </c>
      <c r="P36550">
        <v>0</v>
      </c>
      <c r="Q36550">
        <v>8</v>
      </c>
      <c r="R36550" t="str">
        <f>IF(Q36550&lt;=6, "Detractor", IF(Q36550&lt;=8, "Passive", "Promoter"))</f>
        <v>Passive</v>
      </c>
    </row>
    <row r="36551" spans="1:18" x14ac:dyDescent="0.25">
      <c r="A36551">
        <v>7633408</v>
      </c>
      <c r="B36551" s="2">
        <v>45429.901076388887</v>
      </c>
      <c r="C36551" t="s">
        <v>6</v>
      </c>
      <c r="D36551" t="s">
        <v>40</v>
      </c>
      <c r="E36551" t="s">
        <v>14</v>
      </c>
      <c r="F36551">
        <v>547174</v>
      </c>
      <c r="G36551">
        <v>561</v>
      </c>
      <c r="H36551" t="s">
        <v>142</v>
      </c>
      <c r="I36551">
        <v>0</v>
      </c>
      <c r="J36551">
        <v>1</v>
      </c>
      <c r="K36551" t="s">
        <v>84</v>
      </c>
      <c r="L36551" t="s">
        <v>121</v>
      </c>
      <c r="M36551">
        <v>0</v>
      </c>
      <c r="N36551">
        <v>1</v>
      </c>
      <c r="O36551">
        <v>0</v>
      </c>
      <c r="P36551">
        <v>2</v>
      </c>
      <c r="Q36551">
        <v>7</v>
      </c>
      <c r="R36551" t="str">
        <f>IF(Q36551&lt;=6, "Detractor", IF(Q36551&lt;=8, "Passive", "Promoter"))</f>
        <v>Passive</v>
      </c>
    </row>
    <row r="36552" spans="1:18" x14ac:dyDescent="0.25">
      <c r="A36552">
        <v>4902945</v>
      </c>
      <c r="B36552" s="2">
        <v>45335.383993055555</v>
      </c>
      <c r="C36552" t="s">
        <v>6</v>
      </c>
      <c r="D36552" t="s">
        <v>40</v>
      </c>
      <c r="E36552" t="s">
        <v>10</v>
      </c>
      <c r="F36552">
        <v>110674</v>
      </c>
      <c r="G36552">
        <v>94</v>
      </c>
      <c r="H36552" t="s">
        <v>141</v>
      </c>
      <c r="I36552">
        <v>1</v>
      </c>
      <c r="J36552">
        <v>0</v>
      </c>
      <c r="K36552" t="s">
        <v>137</v>
      </c>
      <c r="L36552" t="s">
        <v>137</v>
      </c>
      <c r="M36552">
        <v>0</v>
      </c>
      <c r="N36552">
        <v>0</v>
      </c>
      <c r="O36552">
        <v>0</v>
      </c>
      <c r="P36552">
        <v>0</v>
      </c>
      <c r="Q36552">
        <v>9</v>
      </c>
      <c r="R36552" t="str">
        <f>IF(Q36552&lt;=6, "Detractor", IF(Q36552&lt;=8, "Passive", "Promoter"))</f>
        <v>Promoter</v>
      </c>
    </row>
    <row r="36553" spans="1:18" x14ac:dyDescent="0.25">
      <c r="A36553">
        <v>637514</v>
      </c>
      <c r="B36553" s="2">
        <v>45522.816886574074</v>
      </c>
      <c r="C36553" t="s">
        <v>6</v>
      </c>
      <c r="D36553" t="s">
        <v>28</v>
      </c>
      <c r="E36553" t="s">
        <v>12</v>
      </c>
      <c r="F36553">
        <v>889682</v>
      </c>
      <c r="G36553">
        <v>156</v>
      </c>
      <c r="H36553" t="s">
        <v>142</v>
      </c>
      <c r="I36553">
        <v>1</v>
      </c>
      <c r="J36553">
        <v>0</v>
      </c>
      <c r="K36553" t="s">
        <v>137</v>
      </c>
      <c r="L36553" t="s">
        <v>137</v>
      </c>
      <c r="M36553">
        <v>0</v>
      </c>
      <c r="N36553">
        <v>0</v>
      </c>
      <c r="O36553">
        <v>0</v>
      </c>
      <c r="P36553">
        <v>0</v>
      </c>
      <c r="Q36553">
        <v>9</v>
      </c>
      <c r="R36553" t="str">
        <f>IF(Q36553&lt;=6, "Detractor", IF(Q36553&lt;=8, "Passive", "Promoter"))</f>
        <v>Promoter</v>
      </c>
    </row>
    <row r="36554" spans="1:18" x14ac:dyDescent="0.25">
      <c r="A36554">
        <v>4674730</v>
      </c>
      <c r="B36554" s="2">
        <v>45435.188275462962</v>
      </c>
      <c r="C36554" t="s">
        <v>6</v>
      </c>
      <c r="D36554" t="s">
        <v>37</v>
      </c>
      <c r="E36554" t="s">
        <v>8</v>
      </c>
      <c r="F36554">
        <v>74148</v>
      </c>
      <c r="G36554">
        <v>590</v>
      </c>
      <c r="H36554" t="s">
        <v>142</v>
      </c>
      <c r="I36554">
        <v>0</v>
      </c>
      <c r="J36554">
        <v>1</v>
      </c>
      <c r="K36554" t="s">
        <v>58</v>
      </c>
      <c r="L36554" t="s">
        <v>110</v>
      </c>
      <c r="M36554">
        <v>0</v>
      </c>
      <c r="N36554">
        <v>1</v>
      </c>
      <c r="O36554">
        <v>0</v>
      </c>
      <c r="P36554">
        <v>2</v>
      </c>
      <c r="Q36554">
        <v>6</v>
      </c>
      <c r="R36554" t="str">
        <f>IF(Q36554&lt;=6, "Detractor", IF(Q36554&lt;=8, "Passive", "Promoter"))</f>
        <v>Detractor</v>
      </c>
    </row>
    <row r="36555" spans="1:18" x14ac:dyDescent="0.25">
      <c r="A36555">
        <v>2164527</v>
      </c>
      <c r="B36555" s="2">
        <v>45340.769305555557</v>
      </c>
      <c r="C36555" t="s">
        <v>6</v>
      </c>
      <c r="D36555" t="s">
        <v>18</v>
      </c>
      <c r="E36555" t="s">
        <v>17</v>
      </c>
      <c r="F36555">
        <v>177256</v>
      </c>
      <c r="G36555">
        <v>442</v>
      </c>
      <c r="H36555" t="s">
        <v>141</v>
      </c>
      <c r="I36555">
        <v>0</v>
      </c>
      <c r="J36555">
        <v>1</v>
      </c>
      <c r="K36555" t="s">
        <v>100</v>
      </c>
      <c r="L36555" t="s">
        <v>110</v>
      </c>
      <c r="M36555">
        <v>0</v>
      </c>
      <c r="N36555">
        <v>1</v>
      </c>
      <c r="O36555">
        <v>0</v>
      </c>
      <c r="P36555">
        <v>2</v>
      </c>
      <c r="Q36555">
        <v>8</v>
      </c>
      <c r="R36555" t="str">
        <f>IF(Q36555&lt;=6, "Detractor", IF(Q36555&lt;=8, "Passive", "Promoter"))</f>
        <v>Passive</v>
      </c>
    </row>
    <row r="36556" spans="1:18" x14ac:dyDescent="0.25">
      <c r="A36556">
        <v>7993158</v>
      </c>
      <c r="B36556" s="2">
        <v>45395.872986111113</v>
      </c>
      <c r="C36556" t="s">
        <v>6</v>
      </c>
      <c r="D36556" t="s">
        <v>31</v>
      </c>
      <c r="E36556" t="s">
        <v>23</v>
      </c>
      <c r="F36556">
        <v>660310</v>
      </c>
      <c r="G36556">
        <v>134</v>
      </c>
      <c r="H36556" t="s">
        <v>140</v>
      </c>
      <c r="I36556">
        <v>1</v>
      </c>
      <c r="J36556">
        <v>0</v>
      </c>
      <c r="K36556" t="s">
        <v>137</v>
      </c>
      <c r="L36556" t="s">
        <v>137</v>
      </c>
      <c r="M36556">
        <v>0</v>
      </c>
      <c r="N36556">
        <v>0</v>
      </c>
      <c r="O36556">
        <v>0</v>
      </c>
      <c r="P36556">
        <v>0</v>
      </c>
      <c r="Q36556">
        <v>8</v>
      </c>
      <c r="R36556" t="str">
        <f>IF(Q36556&lt;=6, "Detractor", IF(Q36556&lt;=8, "Passive", "Promoter"))</f>
        <v>Passive</v>
      </c>
    </row>
    <row r="36557" spans="1:18" x14ac:dyDescent="0.25">
      <c r="A36557">
        <v>3459049</v>
      </c>
      <c r="B36557" s="2">
        <v>45400.043958333335</v>
      </c>
      <c r="C36557" t="s">
        <v>6</v>
      </c>
      <c r="D36557" t="s">
        <v>18</v>
      </c>
      <c r="E36557" t="s">
        <v>14</v>
      </c>
      <c r="F36557">
        <v>484600</v>
      </c>
      <c r="G36557">
        <v>80</v>
      </c>
      <c r="H36557" t="s">
        <v>140</v>
      </c>
      <c r="I36557">
        <v>1</v>
      </c>
      <c r="J36557">
        <v>0</v>
      </c>
      <c r="K36557" t="s">
        <v>137</v>
      </c>
      <c r="L36557" t="s">
        <v>137</v>
      </c>
      <c r="M36557">
        <v>0</v>
      </c>
      <c r="N36557">
        <v>0</v>
      </c>
      <c r="O36557">
        <v>0</v>
      </c>
      <c r="P36557">
        <v>0</v>
      </c>
      <c r="Q36557">
        <v>10</v>
      </c>
      <c r="R36557" t="str">
        <f>IF(Q36557&lt;=6, "Detractor", IF(Q36557&lt;=8, "Passive", "Promoter"))</f>
        <v>Promoter</v>
      </c>
    </row>
    <row r="36558" spans="1:18" x14ac:dyDescent="0.25">
      <c r="A36558">
        <v>954337</v>
      </c>
      <c r="B36558" s="2">
        <v>45455.437777777777</v>
      </c>
      <c r="C36558" t="s">
        <v>6</v>
      </c>
      <c r="D36558" t="s">
        <v>24</v>
      </c>
      <c r="E36558" t="s">
        <v>17</v>
      </c>
      <c r="F36558">
        <v>483720</v>
      </c>
      <c r="G36558">
        <v>200</v>
      </c>
      <c r="H36558" t="s">
        <v>142</v>
      </c>
      <c r="I36558">
        <v>1</v>
      </c>
      <c r="J36558">
        <v>0</v>
      </c>
      <c r="K36558" t="s">
        <v>137</v>
      </c>
      <c r="L36558" t="s">
        <v>137</v>
      </c>
      <c r="M36558">
        <v>0</v>
      </c>
      <c r="N36558">
        <v>0</v>
      </c>
      <c r="O36558">
        <v>0</v>
      </c>
      <c r="P36558">
        <v>0</v>
      </c>
      <c r="Q36558">
        <v>10</v>
      </c>
      <c r="R36558" t="str">
        <f>IF(Q36558&lt;=6, "Detractor", IF(Q36558&lt;=8, "Passive", "Promoter"))</f>
        <v>Promoter</v>
      </c>
    </row>
    <row r="36559" spans="1:18" x14ac:dyDescent="0.25">
      <c r="A36559">
        <v>5745408</v>
      </c>
      <c r="B36559" s="2">
        <v>45437.905798611115</v>
      </c>
      <c r="C36559" t="s">
        <v>6</v>
      </c>
      <c r="D36559" t="s">
        <v>45</v>
      </c>
      <c r="E36559" t="s">
        <v>10</v>
      </c>
      <c r="F36559">
        <v>427045</v>
      </c>
      <c r="G36559">
        <v>673</v>
      </c>
      <c r="H36559" t="s">
        <v>142</v>
      </c>
      <c r="I36559">
        <v>1</v>
      </c>
      <c r="J36559">
        <v>0</v>
      </c>
      <c r="K36559" t="s">
        <v>137</v>
      </c>
      <c r="L36559" t="s">
        <v>137</v>
      </c>
      <c r="M36559">
        <v>0</v>
      </c>
      <c r="N36559">
        <v>0</v>
      </c>
      <c r="O36559">
        <v>0</v>
      </c>
      <c r="P36559">
        <v>0</v>
      </c>
      <c r="Q36559">
        <v>8</v>
      </c>
      <c r="R36559" t="str">
        <f>IF(Q36559&lt;=6, "Detractor", IF(Q36559&lt;=8, "Passive", "Promoter"))</f>
        <v>Passive</v>
      </c>
    </row>
    <row r="36560" spans="1:18" x14ac:dyDescent="0.25">
      <c r="A36560">
        <v>8190213</v>
      </c>
      <c r="B36560" s="2">
        <v>45449.366689814815</v>
      </c>
      <c r="C36560" t="s">
        <v>6</v>
      </c>
      <c r="D36560" t="s">
        <v>45</v>
      </c>
      <c r="E36560" t="s">
        <v>20</v>
      </c>
      <c r="F36560">
        <v>682614</v>
      </c>
      <c r="G36560">
        <v>275</v>
      </c>
      <c r="H36560" t="s">
        <v>140</v>
      </c>
      <c r="I36560">
        <v>1</v>
      </c>
      <c r="J36560">
        <v>0</v>
      </c>
      <c r="K36560" t="s">
        <v>137</v>
      </c>
      <c r="L36560" t="s">
        <v>137</v>
      </c>
      <c r="M36560">
        <v>0</v>
      </c>
      <c r="N36560">
        <v>0</v>
      </c>
      <c r="O36560">
        <v>0</v>
      </c>
      <c r="P36560">
        <v>0</v>
      </c>
      <c r="Q36560">
        <v>9</v>
      </c>
      <c r="R36560" t="str">
        <f>IF(Q36560&lt;=6, "Detractor", IF(Q36560&lt;=8, "Passive", "Promoter"))</f>
        <v>Promoter</v>
      </c>
    </row>
    <row r="36561" spans="1:18" x14ac:dyDescent="0.25">
      <c r="A36561">
        <v>8933233</v>
      </c>
      <c r="B36561" s="2">
        <v>45500.601030092592</v>
      </c>
      <c r="C36561" t="s">
        <v>6</v>
      </c>
      <c r="D36561" t="s">
        <v>39</v>
      </c>
      <c r="E36561" t="s">
        <v>17</v>
      </c>
      <c r="F36561">
        <v>992103</v>
      </c>
      <c r="G36561">
        <v>459</v>
      </c>
      <c r="H36561" t="s">
        <v>141</v>
      </c>
      <c r="I36561">
        <v>1</v>
      </c>
      <c r="J36561">
        <v>0</v>
      </c>
      <c r="K36561" t="s">
        <v>137</v>
      </c>
      <c r="L36561" t="s">
        <v>137</v>
      </c>
      <c r="M36561">
        <v>0</v>
      </c>
      <c r="N36561">
        <v>0</v>
      </c>
      <c r="O36561">
        <v>0</v>
      </c>
      <c r="P36561">
        <v>0</v>
      </c>
      <c r="Q36561">
        <v>8</v>
      </c>
      <c r="R36561" t="str">
        <f>IF(Q36561&lt;=6, "Detractor", IF(Q36561&lt;=8, "Passive", "Promoter"))</f>
        <v>Passive</v>
      </c>
    </row>
    <row r="36562" spans="1:18" x14ac:dyDescent="0.25">
      <c r="A36562">
        <v>8672737</v>
      </c>
      <c r="B36562" s="2">
        <v>45439.202835648146</v>
      </c>
      <c r="C36562" t="s">
        <v>6</v>
      </c>
      <c r="D36562" t="s">
        <v>36</v>
      </c>
      <c r="E36562" t="s">
        <v>23</v>
      </c>
      <c r="F36562">
        <v>451574</v>
      </c>
      <c r="G36562">
        <v>219</v>
      </c>
      <c r="H36562" t="s">
        <v>141</v>
      </c>
      <c r="I36562">
        <v>1</v>
      </c>
      <c r="J36562">
        <v>0</v>
      </c>
      <c r="K36562" t="s">
        <v>137</v>
      </c>
      <c r="L36562" t="s">
        <v>137</v>
      </c>
      <c r="M36562">
        <v>0</v>
      </c>
      <c r="N36562">
        <v>0</v>
      </c>
      <c r="O36562">
        <v>0</v>
      </c>
      <c r="P36562">
        <v>0</v>
      </c>
      <c r="Q36562">
        <v>5</v>
      </c>
      <c r="R36562" t="str">
        <f>IF(Q36562&lt;=6, "Detractor", IF(Q36562&lt;=8, "Passive", "Promoter"))</f>
        <v>Detractor</v>
      </c>
    </row>
    <row r="36563" spans="1:18" x14ac:dyDescent="0.25">
      <c r="A36563">
        <v>7553633</v>
      </c>
      <c r="B36563" s="2">
        <v>45336.313321759262</v>
      </c>
      <c r="C36563" t="s">
        <v>6</v>
      </c>
      <c r="D36563" t="s">
        <v>16</v>
      </c>
      <c r="E36563" t="s">
        <v>20</v>
      </c>
      <c r="F36563">
        <v>340998</v>
      </c>
      <c r="G36563">
        <v>80</v>
      </c>
      <c r="H36563" t="s">
        <v>142</v>
      </c>
      <c r="I36563">
        <v>1</v>
      </c>
      <c r="J36563">
        <v>0</v>
      </c>
      <c r="K36563" t="s">
        <v>137</v>
      </c>
      <c r="L36563" t="s">
        <v>137</v>
      </c>
      <c r="M36563">
        <v>0</v>
      </c>
      <c r="N36563">
        <v>0</v>
      </c>
      <c r="O36563">
        <v>0</v>
      </c>
      <c r="P36563">
        <v>0</v>
      </c>
      <c r="Q36563">
        <v>10</v>
      </c>
      <c r="R36563" t="str">
        <f>IF(Q36563&lt;=6, "Detractor", IF(Q36563&lt;=8, "Passive", "Promoter"))</f>
        <v>Promoter</v>
      </c>
    </row>
    <row r="36564" spans="1:18" x14ac:dyDescent="0.25">
      <c r="A36564">
        <v>2075742</v>
      </c>
      <c r="B36564" s="2">
        <v>45303.170949074076</v>
      </c>
      <c r="C36564" t="s">
        <v>6</v>
      </c>
      <c r="D36564" t="s">
        <v>21</v>
      </c>
      <c r="E36564" t="s">
        <v>8</v>
      </c>
      <c r="F36564">
        <v>428985</v>
      </c>
      <c r="G36564">
        <v>395</v>
      </c>
      <c r="H36564" t="s">
        <v>139</v>
      </c>
      <c r="I36564">
        <v>0</v>
      </c>
      <c r="J36564">
        <v>1</v>
      </c>
      <c r="K36564" t="s">
        <v>64</v>
      </c>
      <c r="L36564" t="s">
        <v>118</v>
      </c>
      <c r="M36564">
        <v>0</v>
      </c>
      <c r="N36564">
        <v>1</v>
      </c>
      <c r="O36564">
        <v>0</v>
      </c>
      <c r="P36564">
        <v>3</v>
      </c>
      <c r="Q36564">
        <v>7</v>
      </c>
      <c r="R36564" t="str">
        <f>IF(Q36564&lt;=6, "Detractor", IF(Q36564&lt;=8, "Passive", "Promoter"))</f>
        <v>Passive</v>
      </c>
    </row>
    <row r="36565" spans="1:18" x14ac:dyDescent="0.25">
      <c r="A36565">
        <v>3946735</v>
      </c>
      <c r="B36565" s="2">
        <v>45372.422453703701</v>
      </c>
      <c r="C36565" t="s">
        <v>6</v>
      </c>
      <c r="D36565" t="s">
        <v>54</v>
      </c>
      <c r="E36565" t="s">
        <v>23</v>
      </c>
      <c r="F36565">
        <v>958378</v>
      </c>
      <c r="G36565">
        <v>89</v>
      </c>
      <c r="H36565" t="s">
        <v>142</v>
      </c>
      <c r="I36565">
        <v>0</v>
      </c>
      <c r="J36565">
        <v>1</v>
      </c>
      <c r="K36565" t="s">
        <v>64</v>
      </c>
      <c r="L36565" t="s">
        <v>118</v>
      </c>
      <c r="M36565">
        <v>0</v>
      </c>
      <c r="N36565">
        <v>1</v>
      </c>
      <c r="O36565">
        <v>0</v>
      </c>
      <c r="P36565">
        <v>4</v>
      </c>
      <c r="Q36565">
        <v>6</v>
      </c>
      <c r="R36565" t="str">
        <f>IF(Q36565&lt;=6, "Detractor", IF(Q36565&lt;=8, "Passive", "Promoter"))</f>
        <v>Detractor</v>
      </c>
    </row>
    <row r="36566" spans="1:18" x14ac:dyDescent="0.25">
      <c r="A36566">
        <v>4825813</v>
      </c>
      <c r="B36566" s="2">
        <v>45530.668344907404</v>
      </c>
      <c r="C36566" t="s">
        <v>6</v>
      </c>
      <c r="D36566" t="s">
        <v>47</v>
      </c>
      <c r="E36566" t="s">
        <v>12</v>
      </c>
      <c r="F36566">
        <v>664899</v>
      </c>
      <c r="G36566">
        <v>92</v>
      </c>
      <c r="H36566" t="s">
        <v>141</v>
      </c>
      <c r="I36566">
        <v>1</v>
      </c>
      <c r="J36566">
        <v>0</v>
      </c>
      <c r="K36566" t="s">
        <v>137</v>
      </c>
      <c r="L36566" t="s">
        <v>137</v>
      </c>
      <c r="M36566">
        <v>0</v>
      </c>
      <c r="N36566">
        <v>0</v>
      </c>
      <c r="O36566">
        <v>0</v>
      </c>
      <c r="P36566">
        <v>0</v>
      </c>
      <c r="Q36566">
        <v>10</v>
      </c>
      <c r="R36566" t="str">
        <f>IF(Q36566&lt;=6, "Detractor", IF(Q36566&lt;=8, "Passive", "Promoter"))</f>
        <v>Promoter</v>
      </c>
    </row>
    <row r="36567" spans="1:18" x14ac:dyDescent="0.25">
      <c r="A36567">
        <v>3738886</v>
      </c>
      <c r="B36567" s="2">
        <v>45523.034814814811</v>
      </c>
      <c r="C36567" t="s">
        <v>6</v>
      </c>
      <c r="D36567" t="s">
        <v>37</v>
      </c>
      <c r="E36567" t="s">
        <v>23</v>
      </c>
      <c r="F36567">
        <v>854990</v>
      </c>
      <c r="G36567">
        <v>637</v>
      </c>
      <c r="H36567" t="s">
        <v>141</v>
      </c>
      <c r="I36567">
        <v>1</v>
      </c>
      <c r="J36567">
        <v>0</v>
      </c>
      <c r="K36567" t="s">
        <v>137</v>
      </c>
      <c r="L36567" t="s">
        <v>137</v>
      </c>
      <c r="M36567">
        <v>0</v>
      </c>
      <c r="N36567">
        <v>0</v>
      </c>
      <c r="O36567">
        <v>0</v>
      </c>
      <c r="P36567">
        <v>0</v>
      </c>
      <c r="Q36567">
        <v>4</v>
      </c>
      <c r="R36567" t="str">
        <f>IF(Q36567&lt;=6, "Detractor", IF(Q36567&lt;=8, "Passive", "Promoter"))</f>
        <v>Detractor</v>
      </c>
    </row>
    <row r="36568" spans="1:18" x14ac:dyDescent="0.25">
      <c r="A36568">
        <v>5798750</v>
      </c>
      <c r="B36568" s="2">
        <v>45480.535358796296</v>
      </c>
      <c r="C36568" t="s">
        <v>6</v>
      </c>
      <c r="D36568" t="s">
        <v>41</v>
      </c>
      <c r="E36568" t="s">
        <v>23</v>
      </c>
      <c r="F36568">
        <v>550441</v>
      </c>
      <c r="G36568">
        <v>214</v>
      </c>
      <c r="H36568" t="s">
        <v>141</v>
      </c>
      <c r="I36568">
        <v>1</v>
      </c>
      <c r="J36568">
        <v>0</v>
      </c>
      <c r="K36568" t="s">
        <v>137</v>
      </c>
      <c r="L36568" t="s">
        <v>137</v>
      </c>
      <c r="M36568">
        <v>0</v>
      </c>
      <c r="N36568">
        <v>0</v>
      </c>
      <c r="O36568">
        <v>0</v>
      </c>
      <c r="P36568">
        <v>0</v>
      </c>
      <c r="Q36568">
        <v>9</v>
      </c>
      <c r="R36568" t="str">
        <f>IF(Q36568&lt;=6, "Detractor", IF(Q36568&lt;=8, "Passive", "Promoter"))</f>
        <v>Promoter</v>
      </c>
    </row>
    <row r="36569" spans="1:18" x14ac:dyDescent="0.25">
      <c r="A36569">
        <v>2411236</v>
      </c>
      <c r="B36569" s="2">
        <v>45293.936840277776</v>
      </c>
      <c r="C36569" t="s">
        <v>6</v>
      </c>
      <c r="D36569" t="s">
        <v>52</v>
      </c>
      <c r="E36569" t="s">
        <v>12</v>
      </c>
      <c r="F36569">
        <v>277880</v>
      </c>
      <c r="G36569">
        <v>342</v>
      </c>
      <c r="H36569" t="s">
        <v>141</v>
      </c>
      <c r="I36569">
        <v>1</v>
      </c>
      <c r="J36569">
        <v>0</v>
      </c>
      <c r="K36569" t="s">
        <v>137</v>
      </c>
      <c r="L36569" t="s">
        <v>137</v>
      </c>
      <c r="M36569">
        <v>0</v>
      </c>
      <c r="N36569">
        <v>0</v>
      </c>
      <c r="O36569">
        <v>0</v>
      </c>
      <c r="P36569">
        <v>0</v>
      </c>
      <c r="Q36569">
        <v>10</v>
      </c>
      <c r="R36569" t="str">
        <f>IF(Q36569&lt;=6, "Detractor", IF(Q36569&lt;=8, "Passive", "Promoter"))</f>
        <v>Promoter</v>
      </c>
    </row>
    <row r="36570" spans="1:18" x14ac:dyDescent="0.25">
      <c r="A36570">
        <v>7546703</v>
      </c>
      <c r="B36570" s="2">
        <v>45471.751851851855</v>
      </c>
      <c r="C36570" t="s">
        <v>6</v>
      </c>
      <c r="D36570" t="s">
        <v>42</v>
      </c>
      <c r="E36570" t="s">
        <v>12</v>
      </c>
      <c r="F36570">
        <v>970572</v>
      </c>
      <c r="G36570">
        <v>489</v>
      </c>
      <c r="H36570" t="s">
        <v>141</v>
      </c>
      <c r="I36570">
        <v>1</v>
      </c>
      <c r="J36570">
        <v>0</v>
      </c>
      <c r="K36570" t="s">
        <v>137</v>
      </c>
      <c r="L36570" t="s">
        <v>137</v>
      </c>
      <c r="M36570">
        <v>0</v>
      </c>
      <c r="N36570">
        <v>0</v>
      </c>
      <c r="O36570">
        <v>0</v>
      </c>
      <c r="P36570">
        <v>0</v>
      </c>
      <c r="Q36570">
        <v>10</v>
      </c>
      <c r="R36570" t="str">
        <f>IF(Q36570&lt;=6, "Detractor", IF(Q36570&lt;=8, "Passive", "Promoter"))</f>
        <v>Promoter</v>
      </c>
    </row>
    <row r="36571" spans="1:18" x14ac:dyDescent="0.25">
      <c r="A36571">
        <v>8240533</v>
      </c>
      <c r="B36571" s="2">
        <v>45311.539467592593</v>
      </c>
      <c r="C36571" t="s">
        <v>6</v>
      </c>
      <c r="D36571" t="s">
        <v>11</v>
      </c>
      <c r="E36571" t="s">
        <v>10</v>
      </c>
      <c r="F36571">
        <v>630552</v>
      </c>
      <c r="G36571">
        <v>547</v>
      </c>
      <c r="H36571" t="s">
        <v>141</v>
      </c>
      <c r="I36571">
        <v>0</v>
      </c>
      <c r="J36571">
        <v>1</v>
      </c>
      <c r="K36571" t="s">
        <v>76</v>
      </c>
      <c r="L36571" t="s">
        <v>112</v>
      </c>
      <c r="M36571">
        <v>0</v>
      </c>
      <c r="N36571">
        <v>1</v>
      </c>
      <c r="O36571">
        <v>0</v>
      </c>
      <c r="P36571">
        <v>2</v>
      </c>
      <c r="Q36571">
        <v>7</v>
      </c>
      <c r="R36571" t="str">
        <f>IF(Q36571&lt;=6, "Detractor", IF(Q36571&lt;=8, "Passive", "Promoter"))</f>
        <v>Passive</v>
      </c>
    </row>
    <row r="36572" spans="1:18" x14ac:dyDescent="0.25">
      <c r="A36572">
        <v>7073368</v>
      </c>
      <c r="B36572" s="2">
        <v>45480.441944444443</v>
      </c>
      <c r="C36572" t="s">
        <v>6</v>
      </c>
      <c r="D36572" t="s">
        <v>21</v>
      </c>
      <c r="E36572" t="s">
        <v>23</v>
      </c>
      <c r="F36572">
        <v>22639</v>
      </c>
      <c r="G36572">
        <v>141</v>
      </c>
      <c r="H36572" t="s">
        <v>141</v>
      </c>
      <c r="I36572">
        <v>1</v>
      </c>
      <c r="J36572">
        <v>0</v>
      </c>
      <c r="K36572" t="s">
        <v>137</v>
      </c>
      <c r="L36572" t="s">
        <v>137</v>
      </c>
      <c r="M36572">
        <v>0</v>
      </c>
      <c r="N36572">
        <v>0</v>
      </c>
      <c r="O36572">
        <v>0</v>
      </c>
      <c r="P36572">
        <v>0</v>
      </c>
      <c r="Q36572">
        <v>10</v>
      </c>
      <c r="R36572" t="str">
        <f>IF(Q36572&lt;=6, "Detractor", IF(Q36572&lt;=8, "Passive", "Promoter"))</f>
        <v>Promoter</v>
      </c>
    </row>
    <row r="36573" spans="1:18" x14ac:dyDescent="0.25">
      <c r="A36573">
        <v>4221666</v>
      </c>
      <c r="B36573" s="2">
        <v>45437.12771990741</v>
      </c>
      <c r="C36573" t="s">
        <v>6</v>
      </c>
      <c r="D36573" t="s">
        <v>48</v>
      </c>
      <c r="E36573" t="s">
        <v>25</v>
      </c>
      <c r="F36573">
        <v>492799</v>
      </c>
      <c r="G36573">
        <v>213</v>
      </c>
      <c r="H36573" t="s">
        <v>141</v>
      </c>
      <c r="I36573">
        <v>0</v>
      </c>
      <c r="J36573">
        <v>1</v>
      </c>
      <c r="K36573" t="s">
        <v>100</v>
      </c>
      <c r="L36573" t="s">
        <v>110</v>
      </c>
      <c r="M36573">
        <v>0</v>
      </c>
      <c r="N36573">
        <v>1</v>
      </c>
      <c r="O36573">
        <v>0</v>
      </c>
      <c r="P36573">
        <v>1</v>
      </c>
      <c r="Q36573">
        <v>6</v>
      </c>
      <c r="R36573" t="str">
        <f>IF(Q36573&lt;=6, "Detractor", IF(Q36573&lt;=8, "Passive", "Promoter"))</f>
        <v>Detractor</v>
      </c>
    </row>
    <row r="36574" spans="1:18" x14ac:dyDescent="0.25">
      <c r="A36574">
        <v>4922594</v>
      </c>
      <c r="B36574" s="2">
        <v>45367.070208333331</v>
      </c>
      <c r="C36574" t="s">
        <v>6</v>
      </c>
      <c r="D36574" t="s">
        <v>37</v>
      </c>
      <c r="E36574" t="s">
        <v>20</v>
      </c>
      <c r="F36574">
        <v>389913</v>
      </c>
      <c r="G36574">
        <v>595</v>
      </c>
      <c r="H36574" t="s">
        <v>140</v>
      </c>
      <c r="I36574">
        <v>0</v>
      </c>
      <c r="J36574">
        <v>1</v>
      </c>
      <c r="K36574" t="s">
        <v>68</v>
      </c>
      <c r="L36574" t="s">
        <v>112</v>
      </c>
      <c r="M36574">
        <v>1</v>
      </c>
      <c r="N36574">
        <v>0</v>
      </c>
      <c r="O36574">
        <v>1</v>
      </c>
      <c r="P36574">
        <v>0</v>
      </c>
      <c r="Q36574">
        <v>8</v>
      </c>
      <c r="R36574" t="str">
        <f>IF(Q36574&lt;=6, "Detractor", IF(Q36574&lt;=8, "Passive", "Promoter"))</f>
        <v>Passive</v>
      </c>
    </row>
    <row r="36575" spans="1:18" x14ac:dyDescent="0.25">
      <c r="A36575">
        <v>40160</v>
      </c>
      <c r="B36575" s="2">
        <v>45309.059571759259</v>
      </c>
      <c r="C36575" t="s">
        <v>6</v>
      </c>
      <c r="D36575" t="s">
        <v>46</v>
      </c>
      <c r="E36575" t="s">
        <v>23</v>
      </c>
      <c r="F36575">
        <v>668057</v>
      </c>
      <c r="G36575">
        <v>450</v>
      </c>
      <c r="H36575" t="s">
        <v>141</v>
      </c>
      <c r="I36575">
        <v>0</v>
      </c>
      <c r="J36575">
        <v>1</v>
      </c>
      <c r="K36575" t="s">
        <v>94</v>
      </c>
      <c r="L36575" t="s">
        <v>112</v>
      </c>
      <c r="M36575">
        <v>1</v>
      </c>
      <c r="N36575">
        <v>0</v>
      </c>
      <c r="O36575">
        <v>3</v>
      </c>
      <c r="P36575">
        <v>0</v>
      </c>
      <c r="Q36575">
        <v>8</v>
      </c>
      <c r="R36575" t="str">
        <f>IF(Q36575&lt;=6, "Detractor", IF(Q36575&lt;=8, "Passive", "Promoter"))</f>
        <v>Passive</v>
      </c>
    </row>
    <row r="36576" spans="1:18" x14ac:dyDescent="0.25">
      <c r="A36576">
        <v>9892495</v>
      </c>
      <c r="B36576" s="2">
        <v>45437.483368055553</v>
      </c>
      <c r="C36576" t="s">
        <v>6</v>
      </c>
      <c r="D36576" t="s">
        <v>31</v>
      </c>
      <c r="E36576" t="s">
        <v>12</v>
      </c>
      <c r="F36576">
        <v>253641</v>
      </c>
      <c r="G36576">
        <v>414</v>
      </c>
      <c r="H36576" t="s">
        <v>139</v>
      </c>
      <c r="I36576">
        <v>1</v>
      </c>
      <c r="J36576">
        <v>0</v>
      </c>
      <c r="K36576" t="s">
        <v>137</v>
      </c>
      <c r="L36576" t="s">
        <v>137</v>
      </c>
      <c r="M36576">
        <v>0</v>
      </c>
      <c r="N36576">
        <v>0</v>
      </c>
      <c r="O36576">
        <v>0</v>
      </c>
      <c r="P36576">
        <v>0</v>
      </c>
      <c r="Q36576">
        <v>9</v>
      </c>
      <c r="R36576" t="str">
        <f>IF(Q36576&lt;=6, "Detractor", IF(Q36576&lt;=8, "Passive", "Promoter"))</f>
        <v>Promoter</v>
      </c>
    </row>
    <row r="36577" spans="1:18" x14ac:dyDescent="0.25">
      <c r="A36577">
        <v>2512348</v>
      </c>
      <c r="B36577" s="2">
        <v>45411.01734953704</v>
      </c>
      <c r="C36577" t="s">
        <v>6</v>
      </c>
      <c r="D36577" t="s">
        <v>24</v>
      </c>
      <c r="E36577" t="s">
        <v>17</v>
      </c>
      <c r="F36577">
        <v>503227</v>
      </c>
      <c r="G36577">
        <v>435</v>
      </c>
      <c r="H36577" t="s">
        <v>141</v>
      </c>
      <c r="I36577">
        <v>1</v>
      </c>
      <c r="J36577">
        <v>0</v>
      </c>
      <c r="K36577" t="s">
        <v>137</v>
      </c>
      <c r="L36577" t="s">
        <v>137</v>
      </c>
      <c r="M36577">
        <v>0</v>
      </c>
      <c r="N36577">
        <v>0</v>
      </c>
      <c r="O36577">
        <v>0</v>
      </c>
      <c r="P36577">
        <v>0</v>
      </c>
      <c r="Q36577">
        <v>10</v>
      </c>
      <c r="R36577" t="str">
        <f>IF(Q36577&lt;=6, "Detractor", IF(Q36577&lt;=8, "Passive", "Promoter"))</f>
        <v>Promoter</v>
      </c>
    </row>
    <row r="36578" spans="1:18" x14ac:dyDescent="0.25">
      <c r="A36578">
        <v>5963041</v>
      </c>
      <c r="B36578" s="2">
        <v>45407.894548611112</v>
      </c>
      <c r="C36578" t="s">
        <v>6</v>
      </c>
      <c r="D36578" t="s">
        <v>31</v>
      </c>
      <c r="E36578" t="s">
        <v>14</v>
      </c>
      <c r="F36578">
        <v>171243</v>
      </c>
      <c r="G36578">
        <v>204</v>
      </c>
      <c r="H36578" t="s">
        <v>140</v>
      </c>
      <c r="I36578">
        <v>1</v>
      </c>
      <c r="J36578">
        <v>0</v>
      </c>
      <c r="K36578" t="s">
        <v>137</v>
      </c>
      <c r="L36578" t="s">
        <v>137</v>
      </c>
      <c r="M36578">
        <v>0</v>
      </c>
      <c r="N36578">
        <v>0</v>
      </c>
      <c r="O36578">
        <v>0</v>
      </c>
      <c r="P36578">
        <v>0</v>
      </c>
      <c r="Q36578">
        <v>10</v>
      </c>
      <c r="R36578" t="str">
        <f>IF(Q36578&lt;=6, "Detractor", IF(Q36578&lt;=8, "Passive", "Promoter"))</f>
        <v>Promoter</v>
      </c>
    </row>
    <row r="36579" spans="1:18" x14ac:dyDescent="0.25">
      <c r="A36579">
        <v>3412011</v>
      </c>
      <c r="B36579" s="2">
        <v>45360.021469907406</v>
      </c>
      <c r="C36579" t="s">
        <v>6</v>
      </c>
      <c r="D36579" t="s">
        <v>46</v>
      </c>
      <c r="E36579" t="s">
        <v>12</v>
      </c>
      <c r="F36579">
        <v>392353</v>
      </c>
      <c r="G36579">
        <v>88</v>
      </c>
      <c r="H36579" t="s">
        <v>140</v>
      </c>
      <c r="I36579">
        <v>1</v>
      </c>
      <c r="J36579">
        <v>0</v>
      </c>
      <c r="K36579" t="s">
        <v>137</v>
      </c>
      <c r="L36579" t="s">
        <v>137</v>
      </c>
      <c r="M36579">
        <v>0</v>
      </c>
      <c r="N36579">
        <v>0</v>
      </c>
      <c r="O36579">
        <v>0</v>
      </c>
      <c r="P36579">
        <v>0</v>
      </c>
      <c r="Q36579">
        <v>4</v>
      </c>
      <c r="R36579" t="str">
        <f>IF(Q36579&lt;=6, "Detractor", IF(Q36579&lt;=8, "Passive", "Promoter"))</f>
        <v>Detractor</v>
      </c>
    </row>
    <row r="36580" spans="1:18" x14ac:dyDescent="0.25">
      <c r="A36580">
        <v>4206922</v>
      </c>
      <c r="B36580" s="2">
        <v>45363.104733796295</v>
      </c>
      <c r="C36580" t="s">
        <v>6</v>
      </c>
      <c r="D36580" t="s">
        <v>40</v>
      </c>
      <c r="E36580" t="s">
        <v>25</v>
      </c>
      <c r="F36580">
        <v>198414</v>
      </c>
      <c r="G36580">
        <v>459</v>
      </c>
      <c r="H36580" t="s">
        <v>141</v>
      </c>
      <c r="I36580">
        <v>0</v>
      </c>
      <c r="J36580">
        <v>1</v>
      </c>
      <c r="K36580" t="s">
        <v>72</v>
      </c>
      <c r="L36580" t="s">
        <v>110</v>
      </c>
      <c r="M36580">
        <v>0</v>
      </c>
      <c r="N36580">
        <v>1</v>
      </c>
      <c r="O36580">
        <v>0</v>
      </c>
      <c r="P36580">
        <v>2</v>
      </c>
      <c r="Q36580">
        <v>7</v>
      </c>
      <c r="R36580" t="str">
        <f>IF(Q36580&lt;=6, "Detractor", IF(Q36580&lt;=8, "Passive", "Promoter"))</f>
        <v>Passive</v>
      </c>
    </row>
    <row r="36581" spans="1:18" x14ac:dyDescent="0.25">
      <c r="A36581">
        <v>4703604</v>
      </c>
      <c r="B36581" s="2">
        <v>45468.128101851849</v>
      </c>
      <c r="C36581" t="s">
        <v>6</v>
      </c>
      <c r="D36581" t="s">
        <v>44</v>
      </c>
      <c r="E36581" t="s">
        <v>14</v>
      </c>
      <c r="F36581">
        <v>283770</v>
      </c>
      <c r="G36581">
        <v>267</v>
      </c>
      <c r="H36581" t="s">
        <v>142</v>
      </c>
      <c r="I36581">
        <v>1</v>
      </c>
      <c r="J36581">
        <v>0</v>
      </c>
      <c r="K36581" t="s">
        <v>137</v>
      </c>
      <c r="L36581" t="s">
        <v>137</v>
      </c>
      <c r="M36581">
        <v>0</v>
      </c>
      <c r="N36581">
        <v>0</v>
      </c>
      <c r="O36581">
        <v>0</v>
      </c>
      <c r="P36581">
        <v>0</v>
      </c>
      <c r="Q36581">
        <v>10</v>
      </c>
      <c r="R36581" t="str">
        <f>IF(Q36581&lt;=6, "Detractor", IF(Q36581&lt;=8, "Passive", "Promoter"))</f>
        <v>Promoter</v>
      </c>
    </row>
    <row r="36582" spans="1:18" x14ac:dyDescent="0.25">
      <c r="A36582">
        <v>3284248</v>
      </c>
      <c r="B36582" s="2">
        <v>45505.417870370373</v>
      </c>
      <c r="C36582" t="s">
        <v>6</v>
      </c>
      <c r="D36582" t="s">
        <v>19</v>
      </c>
      <c r="E36582" t="s">
        <v>14</v>
      </c>
      <c r="F36582">
        <v>531118</v>
      </c>
      <c r="G36582">
        <v>459</v>
      </c>
      <c r="H36582" t="s">
        <v>139</v>
      </c>
      <c r="I36582">
        <v>1</v>
      </c>
      <c r="J36582">
        <v>0</v>
      </c>
      <c r="K36582" t="s">
        <v>137</v>
      </c>
      <c r="L36582" t="s">
        <v>137</v>
      </c>
      <c r="M36582">
        <v>0</v>
      </c>
      <c r="N36582">
        <v>0</v>
      </c>
      <c r="O36582">
        <v>0</v>
      </c>
      <c r="P36582">
        <v>0</v>
      </c>
      <c r="Q36582">
        <v>8</v>
      </c>
      <c r="R36582" t="str">
        <f>IF(Q36582&lt;=6, "Detractor", IF(Q36582&lt;=8, "Passive", "Promoter"))</f>
        <v>Passive</v>
      </c>
    </row>
    <row r="36583" spans="1:18" x14ac:dyDescent="0.25">
      <c r="A36583">
        <v>8119898</v>
      </c>
      <c r="B36583" s="2">
        <v>45397.073206018518</v>
      </c>
      <c r="C36583" t="s">
        <v>6</v>
      </c>
      <c r="D36583" t="s">
        <v>16</v>
      </c>
      <c r="E36583" t="s">
        <v>23</v>
      </c>
      <c r="F36583">
        <v>511451</v>
      </c>
      <c r="G36583">
        <v>183</v>
      </c>
      <c r="H36583" t="s">
        <v>140</v>
      </c>
      <c r="I36583">
        <v>0</v>
      </c>
      <c r="J36583">
        <v>1</v>
      </c>
      <c r="K36583" t="s">
        <v>68</v>
      </c>
      <c r="L36583" t="s">
        <v>112</v>
      </c>
      <c r="M36583">
        <v>0</v>
      </c>
      <c r="N36583">
        <v>1</v>
      </c>
      <c r="O36583">
        <v>0</v>
      </c>
      <c r="P36583">
        <v>3</v>
      </c>
      <c r="Q36583">
        <v>6</v>
      </c>
      <c r="R36583" t="str">
        <f>IF(Q36583&lt;=6, "Detractor", IF(Q36583&lt;=8, "Passive", "Promoter"))</f>
        <v>Detractor</v>
      </c>
    </row>
    <row r="36584" spans="1:18" x14ac:dyDescent="0.25">
      <c r="A36584">
        <v>8335284</v>
      </c>
      <c r="B36584" s="2">
        <v>45431.146435185183</v>
      </c>
      <c r="C36584" t="s">
        <v>6</v>
      </c>
      <c r="D36584" t="s">
        <v>39</v>
      </c>
      <c r="E36584" t="s">
        <v>14</v>
      </c>
      <c r="F36584">
        <v>84625</v>
      </c>
      <c r="G36584">
        <v>462</v>
      </c>
      <c r="H36584" t="s">
        <v>142</v>
      </c>
      <c r="I36584">
        <v>1</v>
      </c>
      <c r="J36584">
        <v>0</v>
      </c>
      <c r="K36584" t="s">
        <v>137</v>
      </c>
      <c r="L36584" t="s">
        <v>137</v>
      </c>
      <c r="M36584">
        <v>0</v>
      </c>
      <c r="N36584">
        <v>0</v>
      </c>
      <c r="O36584">
        <v>0</v>
      </c>
      <c r="P36584">
        <v>0</v>
      </c>
      <c r="Q36584">
        <v>9</v>
      </c>
      <c r="R36584" t="str">
        <f>IF(Q36584&lt;=6, "Detractor", IF(Q36584&lt;=8, "Passive", "Promoter"))</f>
        <v>Promoter</v>
      </c>
    </row>
    <row r="36585" spans="1:18" x14ac:dyDescent="0.25">
      <c r="A36585">
        <v>3559381</v>
      </c>
      <c r="B36585" s="2">
        <v>45306.775219907409</v>
      </c>
      <c r="C36585" t="s">
        <v>6</v>
      </c>
      <c r="D36585" t="s">
        <v>49</v>
      </c>
      <c r="E36585" t="s">
        <v>10</v>
      </c>
      <c r="F36585">
        <v>409002</v>
      </c>
      <c r="G36585">
        <v>625</v>
      </c>
      <c r="H36585" t="s">
        <v>141</v>
      </c>
      <c r="I36585">
        <v>1</v>
      </c>
      <c r="J36585">
        <v>0</v>
      </c>
      <c r="K36585" t="s">
        <v>137</v>
      </c>
      <c r="L36585" t="s">
        <v>137</v>
      </c>
      <c r="M36585">
        <v>0</v>
      </c>
      <c r="N36585">
        <v>0</v>
      </c>
      <c r="O36585">
        <v>0</v>
      </c>
      <c r="P36585">
        <v>0</v>
      </c>
      <c r="Q36585">
        <v>10</v>
      </c>
      <c r="R36585" t="str">
        <f>IF(Q36585&lt;=6, "Detractor", IF(Q36585&lt;=8, "Passive", "Promoter"))</f>
        <v>Promoter</v>
      </c>
    </row>
    <row r="36586" spans="1:18" x14ac:dyDescent="0.25">
      <c r="A36586">
        <v>596171</v>
      </c>
      <c r="B36586" s="2">
        <v>45384.9140625</v>
      </c>
      <c r="C36586" t="s">
        <v>6</v>
      </c>
      <c r="D36586" t="s">
        <v>42</v>
      </c>
      <c r="E36586" t="s">
        <v>12</v>
      </c>
      <c r="F36586">
        <v>969131</v>
      </c>
      <c r="G36586">
        <v>640</v>
      </c>
      <c r="H36586" t="s">
        <v>140</v>
      </c>
      <c r="I36586">
        <v>1</v>
      </c>
      <c r="J36586">
        <v>0</v>
      </c>
      <c r="K36586" t="s">
        <v>137</v>
      </c>
      <c r="L36586" t="s">
        <v>137</v>
      </c>
      <c r="M36586">
        <v>0</v>
      </c>
      <c r="N36586">
        <v>0</v>
      </c>
      <c r="O36586">
        <v>0</v>
      </c>
      <c r="P36586">
        <v>0</v>
      </c>
      <c r="Q36586">
        <v>4</v>
      </c>
      <c r="R36586" t="str">
        <f>IF(Q36586&lt;=6, "Detractor", IF(Q36586&lt;=8, "Passive", "Promoter"))</f>
        <v>Detractor</v>
      </c>
    </row>
    <row r="36587" spans="1:18" x14ac:dyDescent="0.25">
      <c r="A36587">
        <v>2596422</v>
      </c>
      <c r="B36587" s="2">
        <v>45394.329675925925</v>
      </c>
      <c r="C36587" t="s">
        <v>6</v>
      </c>
      <c r="D36587" t="s">
        <v>40</v>
      </c>
      <c r="E36587" t="s">
        <v>23</v>
      </c>
      <c r="F36587">
        <v>720815</v>
      </c>
      <c r="G36587">
        <v>589</v>
      </c>
      <c r="H36587" t="s">
        <v>141</v>
      </c>
      <c r="I36587">
        <v>1</v>
      </c>
      <c r="J36587">
        <v>0</v>
      </c>
      <c r="K36587" t="s">
        <v>137</v>
      </c>
      <c r="L36587" t="s">
        <v>137</v>
      </c>
      <c r="M36587">
        <v>0</v>
      </c>
      <c r="N36587">
        <v>0</v>
      </c>
      <c r="O36587">
        <v>0</v>
      </c>
      <c r="P36587">
        <v>0</v>
      </c>
      <c r="Q36587">
        <v>7</v>
      </c>
      <c r="R36587" t="str">
        <f>IF(Q36587&lt;=6, "Detractor", IF(Q36587&lt;=8, "Passive", "Promoter"))</f>
        <v>Passive</v>
      </c>
    </row>
    <row r="36588" spans="1:18" x14ac:dyDescent="0.25">
      <c r="A36588">
        <v>2171197</v>
      </c>
      <c r="B36588" s="2">
        <v>45510.122870370367</v>
      </c>
      <c r="C36588" t="s">
        <v>6</v>
      </c>
      <c r="D36588" t="s">
        <v>22</v>
      </c>
      <c r="E36588" t="s">
        <v>23</v>
      </c>
      <c r="F36588">
        <v>191392</v>
      </c>
      <c r="G36588">
        <v>185</v>
      </c>
      <c r="H36588" t="s">
        <v>140</v>
      </c>
      <c r="I36588">
        <v>1</v>
      </c>
      <c r="J36588">
        <v>0</v>
      </c>
      <c r="K36588" t="s">
        <v>137</v>
      </c>
      <c r="L36588" t="s">
        <v>137</v>
      </c>
      <c r="M36588">
        <v>0</v>
      </c>
      <c r="N36588">
        <v>0</v>
      </c>
      <c r="O36588">
        <v>0</v>
      </c>
      <c r="P36588">
        <v>0</v>
      </c>
      <c r="Q36588">
        <v>8</v>
      </c>
      <c r="R36588" t="str">
        <f>IF(Q36588&lt;=6, "Detractor", IF(Q36588&lt;=8, "Passive", "Promoter"))</f>
        <v>Passive</v>
      </c>
    </row>
    <row r="36589" spans="1:18" x14ac:dyDescent="0.25">
      <c r="A36589">
        <v>9839635</v>
      </c>
      <c r="B36589" s="2">
        <v>45359.072488425925</v>
      </c>
      <c r="C36589" t="s">
        <v>6</v>
      </c>
      <c r="D36589" t="s">
        <v>27</v>
      </c>
      <c r="E36589" t="s">
        <v>12</v>
      </c>
      <c r="F36589">
        <v>666408</v>
      </c>
      <c r="G36589">
        <v>635</v>
      </c>
      <c r="H36589" t="s">
        <v>141</v>
      </c>
      <c r="I36589">
        <v>1</v>
      </c>
      <c r="J36589">
        <v>0</v>
      </c>
      <c r="K36589" t="s">
        <v>137</v>
      </c>
      <c r="L36589" t="s">
        <v>137</v>
      </c>
      <c r="M36589">
        <v>0</v>
      </c>
      <c r="N36589">
        <v>0</v>
      </c>
      <c r="O36589">
        <v>0</v>
      </c>
      <c r="P36589">
        <v>0</v>
      </c>
      <c r="Q36589">
        <v>9</v>
      </c>
      <c r="R36589" t="str">
        <f>IF(Q36589&lt;=6, "Detractor", IF(Q36589&lt;=8, "Passive", "Promoter"))</f>
        <v>Promoter</v>
      </c>
    </row>
    <row r="36590" spans="1:18" x14ac:dyDescent="0.25">
      <c r="A36590">
        <v>4839260</v>
      </c>
      <c r="B36590" s="2">
        <v>45475.939259259256</v>
      </c>
      <c r="C36590" t="s">
        <v>6</v>
      </c>
      <c r="D36590" t="s">
        <v>43</v>
      </c>
      <c r="E36590" t="s">
        <v>14</v>
      </c>
      <c r="F36590">
        <v>115582</v>
      </c>
      <c r="G36590">
        <v>222</v>
      </c>
      <c r="H36590" t="s">
        <v>142</v>
      </c>
      <c r="I36590">
        <v>1</v>
      </c>
      <c r="J36590">
        <v>0</v>
      </c>
      <c r="K36590" t="s">
        <v>137</v>
      </c>
      <c r="L36590" t="s">
        <v>137</v>
      </c>
      <c r="M36590">
        <v>0</v>
      </c>
      <c r="N36590">
        <v>0</v>
      </c>
      <c r="O36590">
        <v>0</v>
      </c>
      <c r="P36590">
        <v>0</v>
      </c>
      <c r="Q36590">
        <v>10</v>
      </c>
      <c r="R36590" t="str">
        <f>IF(Q36590&lt;=6, "Detractor", IF(Q36590&lt;=8, "Passive", "Promoter"))</f>
        <v>Promoter</v>
      </c>
    </row>
    <row r="36591" spans="1:18" x14ac:dyDescent="0.25">
      <c r="A36591">
        <v>4535864</v>
      </c>
      <c r="B36591" s="2">
        <v>45421.825821759259</v>
      </c>
      <c r="C36591" t="s">
        <v>6</v>
      </c>
      <c r="D36591" t="s">
        <v>21</v>
      </c>
      <c r="E36591" t="s">
        <v>14</v>
      </c>
      <c r="F36591">
        <v>126960</v>
      </c>
      <c r="G36591">
        <v>387</v>
      </c>
      <c r="H36591" t="s">
        <v>140</v>
      </c>
      <c r="I36591">
        <v>1</v>
      </c>
      <c r="J36591">
        <v>0</v>
      </c>
      <c r="K36591" t="s">
        <v>137</v>
      </c>
      <c r="L36591" t="s">
        <v>137</v>
      </c>
      <c r="M36591">
        <v>0</v>
      </c>
      <c r="N36591">
        <v>0</v>
      </c>
      <c r="O36591">
        <v>0</v>
      </c>
      <c r="P36591">
        <v>0</v>
      </c>
      <c r="Q36591">
        <v>8</v>
      </c>
      <c r="R36591" t="str">
        <f>IF(Q36591&lt;=6, "Detractor", IF(Q36591&lt;=8, "Passive", "Promoter"))</f>
        <v>Passive</v>
      </c>
    </row>
    <row r="36592" spans="1:18" x14ac:dyDescent="0.25">
      <c r="A36592">
        <v>4703598</v>
      </c>
      <c r="B36592" s="2">
        <v>45522.563425925924</v>
      </c>
      <c r="C36592" t="s">
        <v>6</v>
      </c>
      <c r="D36592" t="s">
        <v>43</v>
      </c>
      <c r="E36592" t="s">
        <v>10</v>
      </c>
      <c r="F36592">
        <v>997775</v>
      </c>
      <c r="G36592">
        <v>541</v>
      </c>
      <c r="H36592" t="s">
        <v>141</v>
      </c>
      <c r="I36592">
        <v>0</v>
      </c>
      <c r="J36592">
        <v>1</v>
      </c>
      <c r="K36592" t="s">
        <v>62</v>
      </c>
      <c r="L36592" t="s">
        <v>112</v>
      </c>
      <c r="M36592">
        <v>0</v>
      </c>
      <c r="N36592">
        <v>1</v>
      </c>
      <c r="O36592">
        <v>0</v>
      </c>
      <c r="P36592">
        <v>2</v>
      </c>
      <c r="Q36592">
        <v>7</v>
      </c>
      <c r="R36592" t="str">
        <f>IF(Q36592&lt;=6, "Detractor", IF(Q36592&lt;=8, "Passive", "Promoter"))</f>
        <v>Passive</v>
      </c>
    </row>
    <row r="36593" spans="1:18" x14ac:dyDescent="0.25">
      <c r="A36593">
        <v>6620005</v>
      </c>
      <c r="B36593" s="2">
        <v>45518.53979166667</v>
      </c>
      <c r="C36593" t="s">
        <v>6</v>
      </c>
      <c r="D36593" t="s">
        <v>34</v>
      </c>
      <c r="E36593" t="s">
        <v>17</v>
      </c>
      <c r="F36593">
        <v>258020</v>
      </c>
      <c r="G36593">
        <v>450</v>
      </c>
      <c r="H36593" t="s">
        <v>141</v>
      </c>
      <c r="I36593">
        <v>1</v>
      </c>
      <c r="J36593">
        <v>0</v>
      </c>
      <c r="K36593" t="s">
        <v>137</v>
      </c>
      <c r="L36593" t="s">
        <v>137</v>
      </c>
      <c r="M36593">
        <v>0</v>
      </c>
      <c r="N36593">
        <v>0</v>
      </c>
      <c r="O36593">
        <v>0</v>
      </c>
      <c r="P36593">
        <v>0</v>
      </c>
      <c r="Q36593">
        <v>8</v>
      </c>
      <c r="R36593" t="str">
        <f>IF(Q36593&lt;=6, "Detractor", IF(Q36593&lt;=8, "Passive", "Promoter"))</f>
        <v>Passive</v>
      </c>
    </row>
    <row r="36594" spans="1:18" x14ac:dyDescent="0.25">
      <c r="A36594">
        <v>6057087</v>
      </c>
      <c r="B36594" s="2">
        <v>45292.557881944442</v>
      </c>
      <c r="C36594" t="s">
        <v>6</v>
      </c>
      <c r="D36594" t="s">
        <v>19</v>
      </c>
      <c r="E36594" t="s">
        <v>17</v>
      </c>
      <c r="F36594">
        <v>775047</v>
      </c>
      <c r="G36594">
        <v>343</v>
      </c>
      <c r="H36594" t="s">
        <v>141</v>
      </c>
      <c r="I36594">
        <v>0</v>
      </c>
      <c r="J36594">
        <v>1</v>
      </c>
      <c r="K36594" t="s">
        <v>66</v>
      </c>
      <c r="L36594" t="s">
        <v>110</v>
      </c>
      <c r="M36594">
        <v>0</v>
      </c>
      <c r="N36594">
        <v>1</v>
      </c>
      <c r="O36594">
        <v>0</v>
      </c>
      <c r="P36594">
        <v>1</v>
      </c>
      <c r="Q36594">
        <v>8</v>
      </c>
      <c r="R36594" t="str">
        <f>IF(Q36594&lt;=6, "Detractor", IF(Q36594&lt;=8, "Passive", "Promoter"))</f>
        <v>Passive</v>
      </c>
    </row>
    <row r="36595" spans="1:18" x14ac:dyDescent="0.25">
      <c r="A36595">
        <v>8789831</v>
      </c>
      <c r="B36595" s="2">
        <v>45367.527407407404</v>
      </c>
      <c r="C36595" t="s">
        <v>6</v>
      </c>
      <c r="D36595" t="s">
        <v>45</v>
      </c>
      <c r="E36595" t="s">
        <v>23</v>
      </c>
      <c r="F36595">
        <v>71334</v>
      </c>
      <c r="G36595">
        <v>385</v>
      </c>
      <c r="H36595" t="s">
        <v>140</v>
      </c>
      <c r="I36595">
        <v>1</v>
      </c>
      <c r="J36595">
        <v>0</v>
      </c>
      <c r="K36595" t="s">
        <v>137</v>
      </c>
      <c r="L36595" t="s">
        <v>137</v>
      </c>
      <c r="M36595">
        <v>0</v>
      </c>
      <c r="N36595">
        <v>0</v>
      </c>
      <c r="O36595">
        <v>0</v>
      </c>
      <c r="P36595">
        <v>0</v>
      </c>
      <c r="Q36595">
        <v>8</v>
      </c>
      <c r="R36595" t="str">
        <f>IF(Q36595&lt;=6, "Detractor", IF(Q36595&lt;=8, "Passive", "Promoter"))</f>
        <v>Passive</v>
      </c>
    </row>
    <row r="36596" spans="1:18" x14ac:dyDescent="0.25">
      <c r="A36596">
        <v>2867975</v>
      </c>
      <c r="B36596" s="2">
        <v>45532.81046296296</v>
      </c>
      <c r="C36596" t="s">
        <v>6</v>
      </c>
      <c r="D36596" t="s">
        <v>24</v>
      </c>
      <c r="E36596" t="s">
        <v>20</v>
      </c>
      <c r="F36596">
        <v>472950</v>
      </c>
      <c r="G36596">
        <v>386</v>
      </c>
      <c r="H36596" t="s">
        <v>142</v>
      </c>
      <c r="I36596">
        <v>1</v>
      </c>
      <c r="J36596">
        <v>0</v>
      </c>
      <c r="K36596" t="s">
        <v>137</v>
      </c>
      <c r="L36596" t="s">
        <v>137</v>
      </c>
      <c r="M36596">
        <v>0</v>
      </c>
      <c r="N36596">
        <v>0</v>
      </c>
      <c r="O36596">
        <v>0</v>
      </c>
      <c r="P36596">
        <v>0</v>
      </c>
      <c r="Q36596">
        <v>8</v>
      </c>
      <c r="R36596" t="str">
        <f>IF(Q36596&lt;=6, "Detractor", IF(Q36596&lt;=8, "Passive", "Promoter"))</f>
        <v>Passive</v>
      </c>
    </row>
    <row r="36597" spans="1:18" x14ac:dyDescent="0.25">
      <c r="A36597">
        <v>1377235</v>
      </c>
      <c r="B36597" s="2">
        <v>45325.060740740744</v>
      </c>
      <c r="C36597" t="s">
        <v>6</v>
      </c>
      <c r="D36597" t="s">
        <v>47</v>
      </c>
      <c r="E36597" t="s">
        <v>12</v>
      </c>
      <c r="F36597">
        <v>319002</v>
      </c>
      <c r="G36597">
        <v>256</v>
      </c>
      <c r="H36597" t="s">
        <v>141</v>
      </c>
      <c r="I36597">
        <v>0</v>
      </c>
      <c r="J36597">
        <v>1</v>
      </c>
      <c r="K36597" t="s">
        <v>62</v>
      </c>
      <c r="L36597" t="s">
        <v>112</v>
      </c>
      <c r="M36597">
        <v>0</v>
      </c>
      <c r="N36597">
        <v>1</v>
      </c>
      <c r="O36597">
        <v>0</v>
      </c>
      <c r="P36597">
        <v>3</v>
      </c>
      <c r="Q36597">
        <v>10</v>
      </c>
      <c r="R36597" t="str">
        <f>IF(Q36597&lt;=6, "Detractor", IF(Q36597&lt;=8, "Passive", "Promoter"))</f>
        <v>Promoter</v>
      </c>
    </row>
    <row r="36598" spans="1:18" x14ac:dyDescent="0.25">
      <c r="A36598">
        <v>1985717</v>
      </c>
      <c r="B36598" s="2">
        <v>45394.325300925928</v>
      </c>
      <c r="C36598" t="s">
        <v>6</v>
      </c>
      <c r="D36598" t="s">
        <v>52</v>
      </c>
      <c r="E36598" t="s">
        <v>8</v>
      </c>
      <c r="F36598">
        <v>132910</v>
      </c>
      <c r="G36598">
        <v>372</v>
      </c>
      <c r="H36598" t="s">
        <v>141</v>
      </c>
      <c r="I36598">
        <v>1</v>
      </c>
      <c r="J36598">
        <v>0</v>
      </c>
      <c r="K36598" t="s">
        <v>137</v>
      </c>
      <c r="L36598" t="s">
        <v>137</v>
      </c>
      <c r="M36598">
        <v>0</v>
      </c>
      <c r="N36598">
        <v>0</v>
      </c>
      <c r="O36598">
        <v>0</v>
      </c>
      <c r="P36598">
        <v>0</v>
      </c>
      <c r="Q36598">
        <v>10</v>
      </c>
      <c r="R36598" t="str">
        <f>IF(Q36598&lt;=6, "Detractor", IF(Q36598&lt;=8, "Passive", "Promoter"))</f>
        <v>Promoter</v>
      </c>
    </row>
    <row r="36599" spans="1:18" x14ac:dyDescent="0.25">
      <c r="A36599">
        <v>5469867</v>
      </c>
      <c r="B36599" s="2">
        <v>45326.390196759261</v>
      </c>
      <c r="C36599" t="s">
        <v>6</v>
      </c>
      <c r="D36599" t="s">
        <v>27</v>
      </c>
      <c r="E36599" t="s">
        <v>17</v>
      </c>
      <c r="F36599">
        <v>78234</v>
      </c>
      <c r="G36599">
        <v>486</v>
      </c>
      <c r="H36599" t="s">
        <v>141</v>
      </c>
      <c r="I36599">
        <v>1</v>
      </c>
      <c r="J36599">
        <v>0</v>
      </c>
      <c r="K36599" t="s">
        <v>137</v>
      </c>
      <c r="L36599" t="s">
        <v>137</v>
      </c>
      <c r="M36599">
        <v>0</v>
      </c>
      <c r="N36599">
        <v>0</v>
      </c>
      <c r="O36599">
        <v>0</v>
      </c>
      <c r="P36599">
        <v>0</v>
      </c>
      <c r="Q36599">
        <v>10</v>
      </c>
      <c r="R36599" t="str">
        <f>IF(Q36599&lt;=6, "Detractor", IF(Q36599&lt;=8, "Passive", "Promoter"))</f>
        <v>Promoter</v>
      </c>
    </row>
    <row r="36600" spans="1:18" x14ac:dyDescent="0.25">
      <c r="A36600">
        <v>7810414</v>
      </c>
      <c r="B36600" s="2">
        <v>45297.604791666665</v>
      </c>
      <c r="C36600" t="s">
        <v>6</v>
      </c>
      <c r="D36600" t="s">
        <v>22</v>
      </c>
      <c r="E36600" t="s">
        <v>14</v>
      </c>
      <c r="F36600">
        <v>412314</v>
      </c>
      <c r="G36600">
        <v>477</v>
      </c>
      <c r="H36600" t="s">
        <v>141</v>
      </c>
      <c r="I36600">
        <v>1</v>
      </c>
      <c r="J36600">
        <v>0</v>
      </c>
      <c r="K36600" t="s">
        <v>137</v>
      </c>
      <c r="L36600" t="s">
        <v>137</v>
      </c>
      <c r="M36600">
        <v>0</v>
      </c>
      <c r="N36600">
        <v>0</v>
      </c>
      <c r="O36600">
        <v>0</v>
      </c>
      <c r="P36600">
        <v>0</v>
      </c>
      <c r="Q36600">
        <v>8</v>
      </c>
      <c r="R36600" t="str">
        <f>IF(Q36600&lt;=6, "Detractor", IF(Q36600&lt;=8, "Passive", "Promoter"))</f>
        <v>Passive</v>
      </c>
    </row>
    <row r="36601" spans="1:18" x14ac:dyDescent="0.25">
      <c r="A36601">
        <v>5161813</v>
      </c>
      <c r="B36601" s="2">
        <v>45426.3283912037</v>
      </c>
      <c r="C36601" t="s">
        <v>6</v>
      </c>
      <c r="D36601" t="s">
        <v>49</v>
      </c>
      <c r="E36601" t="s">
        <v>23</v>
      </c>
      <c r="F36601">
        <v>951839</v>
      </c>
      <c r="G36601">
        <v>377</v>
      </c>
      <c r="H36601" t="s">
        <v>141</v>
      </c>
      <c r="I36601">
        <v>0</v>
      </c>
      <c r="J36601">
        <v>1</v>
      </c>
      <c r="K36601" t="s">
        <v>62</v>
      </c>
      <c r="L36601" t="s">
        <v>112</v>
      </c>
      <c r="M36601">
        <v>1</v>
      </c>
      <c r="N36601">
        <v>0</v>
      </c>
      <c r="O36601">
        <v>3</v>
      </c>
      <c r="P36601">
        <v>0</v>
      </c>
      <c r="Q36601">
        <v>10</v>
      </c>
      <c r="R36601" t="str">
        <f>IF(Q36601&lt;=6, "Detractor", IF(Q36601&lt;=8, "Passive", "Promoter"))</f>
        <v>Promoter</v>
      </c>
    </row>
    <row r="36602" spans="1:18" x14ac:dyDescent="0.25">
      <c r="A36602">
        <v>4137765</v>
      </c>
      <c r="B36602" s="2">
        <v>45368.779641203706</v>
      </c>
      <c r="C36602" t="s">
        <v>6</v>
      </c>
      <c r="D36602" t="s">
        <v>22</v>
      </c>
      <c r="E36602" t="s">
        <v>20</v>
      </c>
      <c r="F36602">
        <v>31852</v>
      </c>
      <c r="G36602">
        <v>498</v>
      </c>
      <c r="H36602" t="s">
        <v>141</v>
      </c>
      <c r="I36602">
        <v>1</v>
      </c>
      <c r="J36602">
        <v>0</v>
      </c>
      <c r="K36602" t="s">
        <v>137</v>
      </c>
      <c r="L36602" t="s">
        <v>137</v>
      </c>
      <c r="M36602">
        <v>0</v>
      </c>
      <c r="N36602">
        <v>0</v>
      </c>
      <c r="O36602">
        <v>0</v>
      </c>
      <c r="P36602">
        <v>0</v>
      </c>
      <c r="Q36602">
        <v>4</v>
      </c>
      <c r="R36602" t="str">
        <f>IF(Q36602&lt;=6, "Detractor", IF(Q36602&lt;=8, "Passive", "Promoter"))</f>
        <v>Detractor</v>
      </c>
    </row>
    <row r="36603" spans="1:18" x14ac:dyDescent="0.25">
      <c r="A36603">
        <v>8849045</v>
      </c>
      <c r="B36603" s="2">
        <v>45369.831759259258</v>
      </c>
      <c r="C36603" t="s">
        <v>6</v>
      </c>
      <c r="D36603" t="s">
        <v>15</v>
      </c>
      <c r="E36603" t="s">
        <v>14</v>
      </c>
      <c r="F36603">
        <v>650042</v>
      </c>
      <c r="G36603">
        <v>493</v>
      </c>
      <c r="H36603" t="s">
        <v>141</v>
      </c>
      <c r="I36603">
        <v>1</v>
      </c>
      <c r="J36603">
        <v>0</v>
      </c>
      <c r="K36603" t="s">
        <v>137</v>
      </c>
      <c r="L36603" t="s">
        <v>137</v>
      </c>
      <c r="M36603">
        <v>0</v>
      </c>
      <c r="N36603">
        <v>0</v>
      </c>
      <c r="O36603">
        <v>0</v>
      </c>
      <c r="P36603">
        <v>0</v>
      </c>
      <c r="Q36603">
        <v>8</v>
      </c>
      <c r="R36603" t="str">
        <f>IF(Q36603&lt;=6, "Detractor", IF(Q36603&lt;=8, "Passive", "Promoter"))</f>
        <v>Passive</v>
      </c>
    </row>
    <row r="36604" spans="1:18" x14ac:dyDescent="0.25">
      <c r="A36604">
        <v>6221728</v>
      </c>
      <c r="B36604" s="2">
        <v>45435.013715277775</v>
      </c>
      <c r="C36604" t="s">
        <v>6</v>
      </c>
      <c r="D36604" t="s">
        <v>22</v>
      </c>
      <c r="E36604" t="s">
        <v>20</v>
      </c>
      <c r="F36604">
        <v>162993</v>
      </c>
      <c r="G36604">
        <v>251</v>
      </c>
      <c r="H36604" t="s">
        <v>140</v>
      </c>
      <c r="I36604">
        <v>1</v>
      </c>
      <c r="J36604">
        <v>0</v>
      </c>
      <c r="K36604" t="s">
        <v>137</v>
      </c>
      <c r="L36604" t="s">
        <v>137</v>
      </c>
      <c r="M36604">
        <v>0</v>
      </c>
      <c r="N36604">
        <v>0</v>
      </c>
      <c r="O36604">
        <v>0</v>
      </c>
      <c r="P36604">
        <v>0</v>
      </c>
      <c r="Q36604">
        <v>4</v>
      </c>
      <c r="R36604" t="str">
        <f>IF(Q36604&lt;=6, "Detractor", IF(Q36604&lt;=8, "Passive", "Promoter"))</f>
        <v>Detractor</v>
      </c>
    </row>
    <row r="36605" spans="1:18" x14ac:dyDescent="0.25">
      <c r="A36605">
        <v>95247</v>
      </c>
      <c r="B36605" s="2">
        <v>45526.77925925926</v>
      </c>
      <c r="C36605" t="s">
        <v>6</v>
      </c>
      <c r="D36605" t="s">
        <v>28</v>
      </c>
      <c r="E36605" t="s">
        <v>17</v>
      </c>
      <c r="F36605">
        <v>256769</v>
      </c>
      <c r="G36605">
        <v>424</v>
      </c>
      <c r="H36605" t="s">
        <v>141</v>
      </c>
      <c r="I36605">
        <v>0</v>
      </c>
      <c r="J36605">
        <v>1</v>
      </c>
      <c r="K36605" t="s">
        <v>136</v>
      </c>
      <c r="L36605" t="s">
        <v>112</v>
      </c>
      <c r="M36605">
        <v>1</v>
      </c>
      <c r="N36605">
        <v>0</v>
      </c>
      <c r="O36605">
        <v>1</v>
      </c>
      <c r="P36605">
        <v>0</v>
      </c>
      <c r="Q36605">
        <v>10</v>
      </c>
      <c r="R36605" t="str">
        <f>IF(Q36605&lt;=6, "Detractor", IF(Q36605&lt;=8, "Passive", "Promoter"))</f>
        <v>Promoter</v>
      </c>
    </row>
    <row r="36606" spans="1:18" x14ac:dyDescent="0.25">
      <c r="A36606">
        <v>772538</v>
      </c>
      <c r="B36606" s="2">
        <v>45342.90148148148</v>
      </c>
      <c r="C36606" t="s">
        <v>6</v>
      </c>
      <c r="D36606" t="s">
        <v>42</v>
      </c>
      <c r="E36606" t="s">
        <v>14</v>
      </c>
      <c r="F36606">
        <v>83982</v>
      </c>
      <c r="G36606">
        <v>411</v>
      </c>
      <c r="H36606" t="s">
        <v>141</v>
      </c>
      <c r="I36606">
        <v>0</v>
      </c>
      <c r="J36606">
        <v>1</v>
      </c>
      <c r="K36606" t="s">
        <v>136</v>
      </c>
      <c r="L36606" t="s">
        <v>112</v>
      </c>
      <c r="M36606">
        <v>0</v>
      </c>
      <c r="N36606">
        <v>1</v>
      </c>
      <c r="O36606">
        <v>0</v>
      </c>
      <c r="P36606">
        <v>2</v>
      </c>
      <c r="Q36606">
        <v>3</v>
      </c>
      <c r="R36606" t="str">
        <f>IF(Q36606&lt;=6, "Detractor", IF(Q36606&lt;=8, "Passive", "Promoter"))</f>
        <v>Detractor</v>
      </c>
    </row>
    <row r="36607" spans="1:18" x14ac:dyDescent="0.25">
      <c r="A36607">
        <v>4073492</v>
      </c>
      <c r="B36607" s="2">
        <v>45501.160069444442</v>
      </c>
      <c r="C36607" t="s">
        <v>6</v>
      </c>
      <c r="D36607" t="s">
        <v>34</v>
      </c>
      <c r="E36607" t="s">
        <v>10</v>
      </c>
      <c r="F36607">
        <v>676899</v>
      </c>
      <c r="G36607">
        <v>265</v>
      </c>
      <c r="H36607" t="s">
        <v>141</v>
      </c>
      <c r="I36607">
        <v>1</v>
      </c>
      <c r="J36607">
        <v>0</v>
      </c>
      <c r="K36607" t="s">
        <v>137</v>
      </c>
      <c r="L36607" t="s">
        <v>137</v>
      </c>
      <c r="M36607">
        <v>0</v>
      </c>
      <c r="N36607">
        <v>0</v>
      </c>
      <c r="O36607">
        <v>0</v>
      </c>
      <c r="P36607">
        <v>0</v>
      </c>
      <c r="Q36607">
        <v>9</v>
      </c>
      <c r="R36607" t="str">
        <f>IF(Q36607&lt;=6, "Detractor", IF(Q36607&lt;=8, "Passive", "Promoter"))</f>
        <v>Promoter</v>
      </c>
    </row>
    <row r="36608" spans="1:18" x14ac:dyDescent="0.25">
      <c r="A36608">
        <v>1664275</v>
      </c>
      <c r="B36608" s="2">
        <v>45465.96471064815</v>
      </c>
      <c r="C36608" t="s">
        <v>6</v>
      </c>
      <c r="D36608" t="s">
        <v>40</v>
      </c>
      <c r="E36608" t="s">
        <v>20</v>
      </c>
      <c r="F36608">
        <v>961361</v>
      </c>
      <c r="G36608">
        <v>409</v>
      </c>
      <c r="H36608" t="s">
        <v>140</v>
      </c>
      <c r="I36608">
        <v>1</v>
      </c>
      <c r="J36608">
        <v>0</v>
      </c>
      <c r="K36608" t="s">
        <v>137</v>
      </c>
      <c r="L36608" t="s">
        <v>137</v>
      </c>
      <c r="M36608">
        <v>0</v>
      </c>
      <c r="N36608">
        <v>0</v>
      </c>
      <c r="O36608">
        <v>0</v>
      </c>
      <c r="P36608">
        <v>0</v>
      </c>
      <c r="Q36608">
        <v>5</v>
      </c>
      <c r="R36608" t="str">
        <f>IF(Q36608&lt;=6, "Detractor", IF(Q36608&lt;=8, "Passive", "Promoter"))</f>
        <v>Detractor</v>
      </c>
    </row>
    <row r="36609" spans="1:18" x14ac:dyDescent="0.25">
      <c r="A36609">
        <v>2545752</v>
      </c>
      <c r="B36609" s="2">
        <v>45462.819814814815</v>
      </c>
      <c r="C36609" t="s">
        <v>6</v>
      </c>
      <c r="D36609" t="s">
        <v>28</v>
      </c>
      <c r="E36609" t="s">
        <v>10</v>
      </c>
      <c r="F36609">
        <v>56794</v>
      </c>
      <c r="G36609">
        <v>153</v>
      </c>
      <c r="H36609" t="s">
        <v>141</v>
      </c>
      <c r="I36609">
        <v>1</v>
      </c>
      <c r="J36609">
        <v>0</v>
      </c>
      <c r="K36609" t="s">
        <v>137</v>
      </c>
      <c r="L36609" t="s">
        <v>137</v>
      </c>
      <c r="M36609">
        <v>0</v>
      </c>
      <c r="N36609">
        <v>0</v>
      </c>
      <c r="O36609">
        <v>0</v>
      </c>
      <c r="P36609">
        <v>0</v>
      </c>
      <c r="Q36609">
        <v>4</v>
      </c>
      <c r="R36609" t="str">
        <f>IF(Q36609&lt;=6, "Detractor", IF(Q36609&lt;=8, "Passive", "Promoter"))</f>
        <v>Detractor</v>
      </c>
    </row>
    <row r="36610" spans="1:18" x14ac:dyDescent="0.25">
      <c r="A36610">
        <v>9331505</v>
      </c>
      <c r="B36610" s="2">
        <v>45397.731354166666</v>
      </c>
      <c r="C36610" t="s">
        <v>6</v>
      </c>
      <c r="D36610" t="s">
        <v>13</v>
      </c>
      <c r="E36610" t="s">
        <v>10</v>
      </c>
      <c r="F36610">
        <v>243139</v>
      </c>
      <c r="G36610">
        <v>120</v>
      </c>
      <c r="H36610" t="s">
        <v>141</v>
      </c>
      <c r="I36610">
        <v>0</v>
      </c>
      <c r="J36610">
        <v>1</v>
      </c>
      <c r="K36610" t="s">
        <v>90</v>
      </c>
      <c r="L36610" t="s">
        <v>120</v>
      </c>
      <c r="M36610">
        <v>0</v>
      </c>
      <c r="N36610">
        <v>1</v>
      </c>
      <c r="O36610">
        <v>0</v>
      </c>
      <c r="P36610">
        <v>5</v>
      </c>
      <c r="Q36610">
        <v>8</v>
      </c>
      <c r="R36610" t="str">
        <f>IF(Q36610&lt;=6, "Detractor", IF(Q36610&lt;=8, "Passive", "Promoter"))</f>
        <v>Passive</v>
      </c>
    </row>
    <row r="36611" spans="1:18" x14ac:dyDescent="0.25">
      <c r="A36611">
        <v>1216459</v>
      </c>
      <c r="B36611" s="2">
        <v>45353.05914351852</v>
      </c>
      <c r="C36611" t="s">
        <v>6</v>
      </c>
      <c r="D36611" t="s">
        <v>35</v>
      </c>
      <c r="E36611" t="s">
        <v>23</v>
      </c>
      <c r="F36611">
        <v>940521</v>
      </c>
      <c r="G36611">
        <v>550</v>
      </c>
      <c r="H36611" t="s">
        <v>142</v>
      </c>
      <c r="I36611">
        <v>0</v>
      </c>
      <c r="J36611">
        <v>1</v>
      </c>
      <c r="K36611" t="s">
        <v>58</v>
      </c>
      <c r="L36611" t="s">
        <v>110</v>
      </c>
      <c r="M36611">
        <v>0</v>
      </c>
      <c r="N36611">
        <v>1</v>
      </c>
      <c r="O36611">
        <v>0</v>
      </c>
      <c r="P36611">
        <v>2</v>
      </c>
      <c r="Q36611">
        <v>5</v>
      </c>
      <c r="R36611" t="str">
        <f>IF(Q36611&lt;=6, "Detractor", IF(Q36611&lt;=8, "Passive", "Promoter"))</f>
        <v>Detractor</v>
      </c>
    </row>
    <row r="36612" spans="1:18" x14ac:dyDescent="0.25">
      <c r="A36612">
        <v>4634573</v>
      </c>
      <c r="B36612" s="2">
        <v>45439.591990740744</v>
      </c>
      <c r="C36612" t="s">
        <v>6</v>
      </c>
      <c r="D36612" t="s">
        <v>31</v>
      </c>
      <c r="E36612" t="s">
        <v>14</v>
      </c>
      <c r="F36612">
        <v>866262</v>
      </c>
      <c r="G36612">
        <v>245</v>
      </c>
      <c r="H36612" t="s">
        <v>142</v>
      </c>
      <c r="I36612">
        <v>0</v>
      </c>
      <c r="J36612">
        <v>1</v>
      </c>
      <c r="K36612" t="s">
        <v>90</v>
      </c>
      <c r="L36612" t="s">
        <v>120</v>
      </c>
      <c r="M36612">
        <v>0</v>
      </c>
      <c r="N36612">
        <v>1</v>
      </c>
      <c r="O36612">
        <v>0</v>
      </c>
      <c r="P36612">
        <v>2</v>
      </c>
      <c r="Q36612">
        <v>7</v>
      </c>
      <c r="R36612" t="str">
        <f>IF(Q36612&lt;=6, "Detractor", IF(Q36612&lt;=8, "Passive", "Promoter"))</f>
        <v>Passive</v>
      </c>
    </row>
    <row r="36613" spans="1:18" x14ac:dyDescent="0.25">
      <c r="A36613">
        <v>4580512</v>
      </c>
      <c r="B36613" s="2">
        <v>45449.034872685188</v>
      </c>
      <c r="C36613" t="s">
        <v>6</v>
      </c>
      <c r="D36613" t="s">
        <v>34</v>
      </c>
      <c r="E36613" t="s">
        <v>10</v>
      </c>
      <c r="F36613">
        <v>281544</v>
      </c>
      <c r="G36613">
        <v>259</v>
      </c>
      <c r="H36613" t="s">
        <v>141</v>
      </c>
      <c r="I36613">
        <v>1</v>
      </c>
      <c r="J36613">
        <v>0</v>
      </c>
      <c r="K36613" t="s">
        <v>137</v>
      </c>
      <c r="L36613" t="s">
        <v>137</v>
      </c>
      <c r="M36613">
        <v>0</v>
      </c>
      <c r="N36613">
        <v>0</v>
      </c>
      <c r="O36613">
        <v>0</v>
      </c>
      <c r="P36613">
        <v>0</v>
      </c>
      <c r="Q36613">
        <v>10</v>
      </c>
      <c r="R36613" t="str">
        <f>IF(Q36613&lt;=6, "Detractor", IF(Q36613&lt;=8, "Passive", "Promoter"))</f>
        <v>Promoter</v>
      </c>
    </row>
    <row r="36614" spans="1:18" x14ac:dyDescent="0.25">
      <c r="A36614">
        <v>5370870</v>
      </c>
      <c r="B36614" s="2">
        <v>45304.747986111113</v>
      </c>
      <c r="C36614" t="s">
        <v>6</v>
      </c>
      <c r="D36614" t="s">
        <v>31</v>
      </c>
      <c r="E36614" t="s">
        <v>17</v>
      </c>
      <c r="F36614">
        <v>490794</v>
      </c>
      <c r="G36614">
        <v>367</v>
      </c>
      <c r="H36614" t="s">
        <v>141</v>
      </c>
      <c r="I36614">
        <v>1</v>
      </c>
      <c r="J36614">
        <v>0</v>
      </c>
      <c r="K36614" t="s">
        <v>137</v>
      </c>
      <c r="L36614" t="s">
        <v>137</v>
      </c>
      <c r="M36614">
        <v>0</v>
      </c>
      <c r="N36614">
        <v>0</v>
      </c>
      <c r="O36614">
        <v>0</v>
      </c>
      <c r="P36614">
        <v>0</v>
      </c>
      <c r="Q36614">
        <v>10</v>
      </c>
      <c r="R36614" t="str">
        <f>IF(Q36614&lt;=6, "Detractor", IF(Q36614&lt;=8, "Passive", "Promoter"))</f>
        <v>Promoter</v>
      </c>
    </row>
    <row r="36615" spans="1:18" x14ac:dyDescent="0.25">
      <c r="A36615">
        <v>7876276</v>
      </c>
      <c r="B36615" s="2">
        <v>45469.76284722222</v>
      </c>
      <c r="C36615" t="s">
        <v>6</v>
      </c>
      <c r="D36615" t="s">
        <v>41</v>
      </c>
      <c r="E36615" t="s">
        <v>17</v>
      </c>
      <c r="F36615">
        <v>369025</v>
      </c>
      <c r="G36615">
        <v>418</v>
      </c>
      <c r="H36615" t="s">
        <v>141</v>
      </c>
      <c r="I36615">
        <v>1</v>
      </c>
      <c r="J36615">
        <v>0</v>
      </c>
      <c r="K36615" t="s">
        <v>137</v>
      </c>
      <c r="L36615" t="s">
        <v>137</v>
      </c>
      <c r="M36615">
        <v>0</v>
      </c>
      <c r="N36615">
        <v>0</v>
      </c>
      <c r="O36615">
        <v>0</v>
      </c>
      <c r="P36615">
        <v>0</v>
      </c>
      <c r="Q36615">
        <v>10</v>
      </c>
      <c r="R36615" t="str">
        <f>IF(Q36615&lt;=6, "Detractor", IF(Q36615&lt;=8, "Passive", "Promoter"))</f>
        <v>Promoter</v>
      </c>
    </row>
    <row r="36616" spans="1:18" x14ac:dyDescent="0.25">
      <c r="A36616">
        <v>6991711</v>
      </c>
      <c r="B36616" s="2">
        <v>45489.463634259257</v>
      </c>
      <c r="C36616" t="s">
        <v>6</v>
      </c>
      <c r="D36616" t="s">
        <v>50</v>
      </c>
      <c r="E36616" t="s">
        <v>10</v>
      </c>
      <c r="F36616">
        <v>69328</v>
      </c>
      <c r="G36616">
        <v>276</v>
      </c>
      <c r="H36616" t="s">
        <v>141</v>
      </c>
      <c r="I36616">
        <v>1</v>
      </c>
      <c r="J36616">
        <v>0</v>
      </c>
      <c r="K36616" t="s">
        <v>137</v>
      </c>
      <c r="L36616" t="s">
        <v>137</v>
      </c>
      <c r="M36616">
        <v>0</v>
      </c>
      <c r="N36616">
        <v>0</v>
      </c>
      <c r="O36616">
        <v>0</v>
      </c>
      <c r="P36616">
        <v>0</v>
      </c>
      <c r="Q36616">
        <v>10</v>
      </c>
      <c r="R36616" t="str">
        <f>IF(Q36616&lt;=6, "Detractor", IF(Q36616&lt;=8, "Passive", "Promoter"))</f>
        <v>Promoter</v>
      </c>
    </row>
    <row r="36617" spans="1:18" x14ac:dyDescent="0.25">
      <c r="A36617">
        <v>6033483</v>
      </c>
      <c r="B36617" s="2">
        <v>45486.433993055558</v>
      </c>
      <c r="C36617" t="s">
        <v>6</v>
      </c>
      <c r="D36617" t="s">
        <v>27</v>
      </c>
      <c r="E36617" t="s">
        <v>23</v>
      </c>
      <c r="F36617">
        <v>801580</v>
      </c>
      <c r="G36617">
        <v>391</v>
      </c>
      <c r="H36617" t="s">
        <v>141</v>
      </c>
      <c r="I36617">
        <v>1</v>
      </c>
      <c r="J36617">
        <v>0</v>
      </c>
      <c r="K36617" t="s">
        <v>137</v>
      </c>
      <c r="L36617" t="s">
        <v>137</v>
      </c>
      <c r="M36617">
        <v>0</v>
      </c>
      <c r="N36617">
        <v>0</v>
      </c>
      <c r="O36617">
        <v>0</v>
      </c>
      <c r="P36617">
        <v>0</v>
      </c>
      <c r="Q36617">
        <v>8</v>
      </c>
      <c r="R36617" t="str">
        <f>IF(Q36617&lt;=6, "Detractor", IF(Q36617&lt;=8, "Passive", "Promoter"))</f>
        <v>Passive</v>
      </c>
    </row>
    <row r="36618" spans="1:18" x14ac:dyDescent="0.25">
      <c r="A36618">
        <v>8776545</v>
      </c>
      <c r="B36618" s="2">
        <v>45345.094502314816</v>
      </c>
      <c r="C36618" t="s">
        <v>6</v>
      </c>
      <c r="D36618" t="s">
        <v>33</v>
      </c>
      <c r="E36618" t="s">
        <v>12</v>
      </c>
      <c r="F36618">
        <v>865866</v>
      </c>
      <c r="G36618">
        <v>271</v>
      </c>
      <c r="H36618" t="s">
        <v>141</v>
      </c>
      <c r="I36618">
        <v>1</v>
      </c>
      <c r="J36618">
        <v>0</v>
      </c>
      <c r="K36618" t="s">
        <v>137</v>
      </c>
      <c r="L36618" t="s">
        <v>137</v>
      </c>
      <c r="M36618">
        <v>0</v>
      </c>
      <c r="N36618">
        <v>0</v>
      </c>
      <c r="O36618">
        <v>0</v>
      </c>
      <c r="P36618">
        <v>0</v>
      </c>
      <c r="Q36618">
        <v>5</v>
      </c>
      <c r="R36618" t="str">
        <f>IF(Q36618&lt;=6, "Detractor", IF(Q36618&lt;=8, "Passive", "Promoter"))</f>
        <v>Detractor</v>
      </c>
    </row>
    <row r="36619" spans="1:18" x14ac:dyDescent="0.25">
      <c r="A36619">
        <v>5683169</v>
      </c>
      <c r="B36619" s="2">
        <v>45445.051921296297</v>
      </c>
      <c r="C36619" t="s">
        <v>6</v>
      </c>
      <c r="D36619" t="s">
        <v>13</v>
      </c>
      <c r="E36619" t="s">
        <v>14</v>
      </c>
      <c r="F36619">
        <v>727647</v>
      </c>
      <c r="G36619">
        <v>138</v>
      </c>
      <c r="H36619" t="s">
        <v>139</v>
      </c>
      <c r="I36619">
        <v>1</v>
      </c>
      <c r="J36619">
        <v>0</v>
      </c>
      <c r="K36619" t="s">
        <v>137</v>
      </c>
      <c r="L36619" t="s">
        <v>137</v>
      </c>
      <c r="M36619">
        <v>0</v>
      </c>
      <c r="N36619">
        <v>0</v>
      </c>
      <c r="O36619">
        <v>0</v>
      </c>
      <c r="P36619">
        <v>0</v>
      </c>
      <c r="Q36619">
        <v>8</v>
      </c>
      <c r="R36619" t="str">
        <f>IF(Q36619&lt;=6, "Detractor", IF(Q36619&lt;=8, "Passive", "Promoter"))</f>
        <v>Passive</v>
      </c>
    </row>
    <row r="36620" spans="1:18" x14ac:dyDescent="0.25">
      <c r="A36620">
        <v>1402601</v>
      </c>
      <c r="B36620" s="2">
        <v>45417.897673611114</v>
      </c>
      <c r="C36620" t="s">
        <v>6</v>
      </c>
      <c r="D36620" t="s">
        <v>11</v>
      </c>
      <c r="E36620" t="s">
        <v>25</v>
      </c>
      <c r="F36620">
        <v>93747</v>
      </c>
      <c r="G36620">
        <v>163</v>
      </c>
      <c r="H36620" t="s">
        <v>141</v>
      </c>
      <c r="I36620">
        <v>0</v>
      </c>
      <c r="J36620">
        <v>1</v>
      </c>
      <c r="K36620" t="s">
        <v>84</v>
      </c>
      <c r="L36620" t="s">
        <v>121</v>
      </c>
      <c r="M36620">
        <v>0</v>
      </c>
      <c r="N36620">
        <v>1</v>
      </c>
      <c r="O36620">
        <v>0</v>
      </c>
      <c r="P36620">
        <v>3</v>
      </c>
      <c r="Q36620">
        <v>4</v>
      </c>
      <c r="R36620" t="str">
        <f>IF(Q36620&lt;=6, "Detractor", IF(Q36620&lt;=8, "Passive", "Promoter"))</f>
        <v>Detractor</v>
      </c>
    </row>
    <row r="36621" spans="1:18" x14ac:dyDescent="0.25">
      <c r="A36621">
        <v>4693019</v>
      </c>
      <c r="B36621" s="2">
        <v>45476.533842592595</v>
      </c>
      <c r="C36621" t="s">
        <v>6</v>
      </c>
      <c r="D36621" t="s">
        <v>11</v>
      </c>
      <c r="E36621" t="s">
        <v>25</v>
      </c>
      <c r="F36621">
        <v>311659</v>
      </c>
      <c r="G36621">
        <v>646</v>
      </c>
      <c r="H36621" t="s">
        <v>141</v>
      </c>
      <c r="I36621">
        <v>0</v>
      </c>
      <c r="J36621">
        <v>1</v>
      </c>
      <c r="K36621" t="s">
        <v>70</v>
      </c>
      <c r="L36621" t="s">
        <v>114</v>
      </c>
      <c r="M36621">
        <v>0</v>
      </c>
      <c r="N36621">
        <v>1</v>
      </c>
      <c r="O36621">
        <v>0</v>
      </c>
      <c r="P36621">
        <v>5</v>
      </c>
      <c r="Q36621">
        <v>9</v>
      </c>
      <c r="R36621" t="str">
        <f>IF(Q36621&lt;=6, "Detractor", IF(Q36621&lt;=8, "Passive", "Promoter"))</f>
        <v>Promoter</v>
      </c>
    </row>
    <row r="36622" spans="1:18" x14ac:dyDescent="0.25">
      <c r="A36622">
        <v>3930749</v>
      </c>
      <c r="B36622" s="2">
        <v>45423.02716435185</v>
      </c>
      <c r="C36622" t="s">
        <v>6</v>
      </c>
      <c r="D36622" t="s">
        <v>50</v>
      </c>
      <c r="E36622" t="s">
        <v>12</v>
      </c>
      <c r="F36622">
        <v>598098</v>
      </c>
      <c r="G36622">
        <v>513</v>
      </c>
      <c r="H36622" t="s">
        <v>142</v>
      </c>
      <c r="I36622">
        <v>1</v>
      </c>
      <c r="J36622">
        <v>0</v>
      </c>
      <c r="K36622" t="s">
        <v>137</v>
      </c>
      <c r="L36622" t="s">
        <v>137</v>
      </c>
      <c r="M36622">
        <v>0</v>
      </c>
      <c r="N36622">
        <v>0</v>
      </c>
      <c r="O36622">
        <v>0</v>
      </c>
      <c r="P36622">
        <v>0</v>
      </c>
      <c r="Q36622">
        <v>10</v>
      </c>
      <c r="R36622" t="str">
        <f>IF(Q36622&lt;=6, "Detractor", IF(Q36622&lt;=8, "Passive", "Promoter"))</f>
        <v>Promoter</v>
      </c>
    </row>
    <row r="36623" spans="1:18" x14ac:dyDescent="0.25">
      <c r="A36623">
        <v>5629064</v>
      </c>
      <c r="B36623" s="2">
        <v>45311.378599537034</v>
      </c>
      <c r="C36623" t="s">
        <v>6</v>
      </c>
      <c r="D36623" t="s">
        <v>43</v>
      </c>
      <c r="E36623" t="s">
        <v>23</v>
      </c>
      <c r="F36623">
        <v>4352</v>
      </c>
      <c r="G36623">
        <v>213</v>
      </c>
      <c r="H36623" t="s">
        <v>141</v>
      </c>
      <c r="I36623">
        <v>0</v>
      </c>
      <c r="J36623">
        <v>1</v>
      </c>
      <c r="K36623" t="s">
        <v>76</v>
      </c>
      <c r="L36623" t="s">
        <v>112</v>
      </c>
      <c r="M36623">
        <v>0</v>
      </c>
      <c r="N36623">
        <v>1</v>
      </c>
      <c r="O36623">
        <v>0</v>
      </c>
      <c r="P36623">
        <v>2</v>
      </c>
      <c r="Q36623">
        <v>10</v>
      </c>
      <c r="R36623" t="str">
        <f>IF(Q36623&lt;=6, "Detractor", IF(Q36623&lt;=8, "Passive", "Promoter"))</f>
        <v>Promoter</v>
      </c>
    </row>
    <row r="36624" spans="1:18" x14ac:dyDescent="0.25">
      <c r="A36624">
        <v>3197556</v>
      </c>
      <c r="B36624" s="2">
        <v>45507.409189814818</v>
      </c>
      <c r="C36624" t="s">
        <v>6</v>
      </c>
      <c r="D36624" t="s">
        <v>18</v>
      </c>
      <c r="E36624" t="s">
        <v>14</v>
      </c>
      <c r="F36624">
        <v>314444</v>
      </c>
      <c r="G36624">
        <v>82</v>
      </c>
      <c r="H36624" t="s">
        <v>142</v>
      </c>
      <c r="I36624">
        <v>1</v>
      </c>
      <c r="J36624">
        <v>0</v>
      </c>
      <c r="K36624" t="s">
        <v>137</v>
      </c>
      <c r="L36624" t="s">
        <v>137</v>
      </c>
      <c r="M36624">
        <v>0</v>
      </c>
      <c r="N36624">
        <v>0</v>
      </c>
      <c r="O36624">
        <v>0</v>
      </c>
      <c r="P36624">
        <v>0</v>
      </c>
      <c r="Q36624">
        <v>8</v>
      </c>
      <c r="R36624" t="str">
        <f>IF(Q36624&lt;=6, "Detractor", IF(Q36624&lt;=8, "Passive", "Promoter"))</f>
        <v>Passive</v>
      </c>
    </row>
    <row r="36625" spans="1:18" x14ac:dyDescent="0.25">
      <c r="A36625">
        <v>7581575</v>
      </c>
      <c r="B36625" s="2">
        <v>45342.322002314817</v>
      </c>
      <c r="C36625" t="s">
        <v>6</v>
      </c>
      <c r="D36625" t="s">
        <v>46</v>
      </c>
      <c r="E36625" t="s">
        <v>10</v>
      </c>
      <c r="F36625">
        <v>56065</v>
      </c>
      <c r="G36625">
        <v>191</v>
      </c>
      <c r="H36625" t="s">
        <v>141</v>
      </c>
      <c r="I36625">
        <v>1</v>
      </c>
      <c r="J36625">
        <v>0</v>
      </c>
      <c r="K36625" t="s">
        <v>137</v>
      </c>
      <c r="L36625" t="s">
        <v>137</v>
      </c>
      <c r="M36625">
        <v>0</v>
      </c>
      <c r="N36625">
        <v>0</v>
      </c>
      <c r="O36625">
        <v>0</v>
      </c>
      <c r="P36625">
        <v>0</v>
      </c>
      <c r="Q36625">
        <v>10</v>
      </c>
      <c r="R36625" t="str">
        <f>IF(Q36625&lt;=6, "Detractor", IF(Q36625&lt;=8, "Passive", "Promoter"))</f>
        <v>Promoter</v>
      </c>
    </row>
    <row r="36626" spans="1:18" x14ac:dyDescent="0.25">
      <c r="A36626">
        <v>8427712</v>
      </c>
      <c r="B36626" s="2">
        <v>45452.871782407405</v>
      </c>
      <c r="C36626" t="s">
        <v>6</v>
      </c>
      <c r="D36626" t="s">
        <v>36</v>
      </c>
      <c r="E36626" t="s">
        <v>17</v>
      </c>
      <c r="F36626">
        <v>302734</v>
      </c>
      <c r="G36626">
        <v>506</v>
      </c>
      <c r="H36626" t="s">
        <v>139</v>
      </c>
      <c r="I36626">
        <v>1</v>
      </c>
      <c r="J36626">
        <v>0</v>
      </c>
      <c r="K36626" t="s">
        <v>137</v>
      </c>
      <c r="L36626" t="s">
        <v>137</v>
      </c>
      <c r="M36626">
        <v>0</v>
      </c>
      <c r="N36626">
        <v>0</v>
      </c>
      <c r="O36626">
        <v>0</v>
      </c>
      <c r="P36626">
        <v>0</v>
      </c>
      <c r="Q36626">
        <v>7</v>
      </c>
      <c r="R36626" t="str">
        <f>IF(Q36626&lt;=6, "Detractor", IF(Q36626&lt;=8, "Passive", "Promoter"))</f>
        <v>Passive</v>
      </c>
    </row>
    <row r="36627" spans="1:18" x14ac:dyDescent="0.25">
      <c r="A36627">
        <v>1241004</v>
      </c>
      <c r="B36627" s="2">
        <v>45414.761562500003</v>
      </c>
      <c r="C36627" t="s">
        <v>6</v>
      </c>
      <c r="D36627" t="s">
        <v>18</v>
      </c>
      <c r="E36627" t="s">
        <v>23</v>
      </c>
      <c r="F36627">
        <v>523500</v>
      </c>
      <c r="G36627">
        <v>154</v>
      </c>
      <c r="H36627" t="s">
        <v>140</v>
      </c>
      <c r="I36627">
        <v>0</v>
      </c>
      <c r="J36627">
        <v>1</v>
      </c>
      <c r="K36627" t="s">
        <v>66</v>
      </c>
      <c r="L36627" t="s">
        <v>110</v>
      </c>
      <c r="M36627">
        <v>0</v>
      </c>
      <c r="N36627">
        <v>1</v>
      </c>
      <c r="O36627">
        <v>0</v>
      </c>
      <c r="P36627">
        <v>1</v>
      </c>
      <c r="Q36627">
        <v>7</v>
      </c>
      <c r="R36627" t="str">
        <f>IF(Q36627&lt;=6, "Detractor", IF(Q36627&lt;=8, "Passive", "Promoter"))</f>
        <v>Passive</v>
      </c>
    </row>
    <row r="36628" spans="1:18" x14ac:dyDescent="0.25">
      <c r="A36628">
        <v>5411009</v>
      </c>
      <c r="B36628" s="2">
        <v>45307.555752314816</v>
      </c>
      <c r="C36628" t="s">
        <v>6</v>
      </c>
      <c r="D36628" t="s">
        <v>35</v>
      </c>
      <c r="E36628" t="s">
        <v>12</v>
      </c>
      <c r="F36628">
        <v>834359</v>
      </c>
      <c r="G36628">
        <v>689</v>
      </c>
      <c r="H36628" t="s">
        <v>141</v>
      </c>
      <c r="I36628">
        <v>1</v>
      </c>
      <c r="J36628">
        <v>0</v>
      </c>
      <c r="K36628" t="s">
        <v>137</v>
      </c>
      <c r="L36628" t="s">
        <v>137</v>
      </c>
      <c r="M36628">
        <v>0</v>
      </c>
      <c r="N36628">
        <v>0</v>
      </c>
      <c r="O36628">
        <v>0</v>
      </c>
      <c r="P36628">
        <v>0</v>
      </c>
      <c r="Q36628">
        <v>10</v>
      </c>
      <c r="R36628" t="str">
        <f>IF(Q36628&lt;=6, "Detractor", IF(Q36628&lt;=8, "Passive", "Promoter"))</f>
        <v>Promoter</v>
      </c>
    </row>
    <row r="36629" spans="1:18" x14ac:dyDescent="0.25">
      <c r="A36629">
        <v>40595</v>
      </c>
      <c r="B36629" s="2">
        <v>45334.577928240738</v>
      </c>
      <c r="C36629" t="s">
        <v>6</v>
      </c>
      <c r="D36629" t="s">
        <v>44</v>
      </c>
      <c r="E36629" t="s">
        <v>23</v>
      </c>
      <c r="F36629">
        <v>51193</v>
      </c>
      <c r="G36629">
        <v>332</v>
      </c>
      <c r="H36629" t="s">
        <v>139</v>
      </c>
      <c r="I36629">
        <v>1</v>
      </c>
      <c r="J36629">
        <v>0</v>
      </c>
      <c r="K36629" t="s">
        <v>137</v>
      </c>
      <c r="L36629" t="s">
        <v>137</v>
      </c>
      <c r="M36629">
        <v>0</v>
      </c>
      <c r="N36629">
        <v>0</v>
      </c>
      <c r="O36629">
        <v>0</v>
      </c>
      <c r="P36629">
        <v>0</v>
      </c>
      <c r="Q36629">
        <v>8</v>
      </c>
      <c r="R36629" t="str">
        <f>IF(Q36629&lt;=6, "Detractor", IF(Q36629&lt;=8, "Passive", "Promoter"))</f>
        <v>Passive</v>
      </c>
    </row>
    <row r="36630" spans="1:18" x14ac:dyDescent="0.25">
      <c r="A36630">
        <v>92776</v>
      </c>
      <c r="B36630" s="2">
        <v>45360.607499999998</v>
      </c>
      <c r="C36630" t="s">
        <v>6</v>
      </c>
      <c r="D36630" t="s">
        <v>38</v>
      </c>
      <c r="E36630" t="s">
        <v>14</v>
      </c>
      <c r="F36630">
        <v>674920</v>
      </c>
      <c r="G36630">
        <v>353</v>
      </c>
      <c r="H36630" t="s">
        <v>142</v>
      </c>
      <c r="I36630">
        <v>1</v>
      </c>
      <c r="J36630">
        <v>0</v>
      </c>
      <c r="K36630" t="s">
        <v>137</v>
      </c>
      <c r="L36630" t="s">
        <v>137</v>
      </c>
      <c r="M36630">
        <v>0</v>
      </c>
      <c r="N36630">
        <v>0</v>
      </c>
      <c r="O36630">
        <v>0</v>
      </c>
      <c r="P36630">
        <v>0</v>
      </c>
      <c r="Q36630">
        <v>10</v>
      </c>
      <c r="R36630" t="str">
        <f>IF(Q36630&lt;=6, "Detractor", IF(Q36630&lt;=8, "Passive", "Promoter"))</f>
        <v>Promoter</v>
      </c>
    </row>
    <row r="36631" spans="1:18" x14ac:dyDescent="0.25">
      <c r="A36631">
        <v>5724382</v>
      </c>
      <c r="B36631" s="2">
        <v>45493.193773148145</v>
      </c>
      <c r="C36631" t="s">
        <v>6</v>
      </c>
      <c r="D36631" t="s">
        <v>45</v>
      </c>
      <c r="E36631" t="s">
        <v>25</v>
      </c>
      <c r="F36631">
        <v>824230</v>
      </c>
      <c r="G36631">
        <v>599</v>
      </c>
      <c r="H36631" t="s">
        <v>141</v>
      </c>
      <c r="I36631">
        <v>1</v>
      </c>
      <c r="J36631">
        <v>0</v>
      </c>
      <c r="K36631" t="s">
        <v>137</v>
      </c>
      <c r="L36631" t="s">
        <v>137</v>
      </c>
      <c r="M36631">
        <v>0</v>
      </c>
      <c r="N36631">
        <v>0</v>
      </c>
      <c r="O36631">
        <v>0</v>
      </c>
      <c r="P36631">
        <v>0</v>
      </c>
      <c r="Q36631">
        <v>10</v>
      </c>
      <c r="R36631" t="str">
        <f>IF(Q36631&lt;=6, "Detractor", IF(Q36631&lt;=8, "Passive", "Promoter"))</f>
        <v>Promoter</v>
      </c>
    </row>
    <row r="36632" spans="1:18" x14ac:dyDescent="0.25">
      <c r="A36632">
        <v>8267912</v>
      </c>
      <c r="B36632" s="2">
        <v>45311.747361111113</v>
      </c>
      <c r="C36632" t="s">
        <v>6</v>
      </c>
      <c r="D36632" t="s">
        <v>36</v>
      </c>
      <c r="E36632" t="s">
        <v>14</v>
      </c>
      <c r="F36632">
        <v>701847</v>
      </c>
      <c r="G36632">
        <v>647</v>
      </c>
      <c r="H36632" t="s">
        <v>141</v>
      </c>
      <c r="I36632">
        <v>1</v>
      </c>
      <c r="J36632">
        <v>0</v>
      </c>
      <c r="K36632" t="s">
        <v>137</v>
      </c>
      <c r="L36632" t="s">
        <v>137</v>
      </c>
      <c r="M36632">
        <v>0</v>
      </c>
      <c r="N36632">
        <v>0</v>
      </c>
      <c r="O36632">
        <v>0</v>
      </c>
      <c r="P36632">
        <v>0</v>
      </c>
      <c r="Q36632">
        <v>10</v>
      </c>
      <c r="R36632" t="str">
        <f>IF(Q36632&lt;=6, "Detractor", IF(Q36632&lt;=8, "Passive", "Promoter"))</f>
        <v>Promoter</v>
      </c>
    </row>
    <row r="36633" spans="1:18" x14ac:dyDescent="0.25">
      <c r="A36633">
        <v>8998491</v>
      </c>
      <c r="B36633" s="2">
        <v>45490.062905092593</v>
      </c>
      <c r="C36633" t="s">
        <v>6</v>
      </c>
      <c r="D36633" t="s">
        <v>54</v>
      </c>
      <c r="E36633" t="s">
        <v>23</v>
      </c>
      <c r="F36633">
        <v>215538</v>
      </c>
      <c r="G36633">
        <v>80</v>
      </c>
      <c r="H36633" t="s">
        <v>141</v>
      </c>
      <c r="I36633">
        <v>1</v>
      </c>
      <c r="J36633">
        <v>0</v>
      </c>
      <c r="K36633" t="s">
        <v>137</v>
      </c>
      <c r="L36633" t="s">
        <v>137</v>
      </c>
      <c r="M36633">
        <v>0</v>
      </c>
      <c r="N36633">
        <v>0</v>
      </c>
      <c r="O36633">
        <v>0</v>
      </c>
      <c r="P36633">
        <v>0</v>
      </c>
      <c r="Q36633">
        <v>10</v>
      </c>
      <c r="R36633" t="str">
        <f>IF(Q36633&lt;=6, "Detractor", IF(Q36633&lt;=8, "Passive", "Promoter"))</f>
        <v>Promoter</v>
      </c>
    </row>
    <row r="36634" spans="1:18" x14ac:dyDescent="0.25">
      <c r="A36634">
        <v>1729523</v>
      </c>
      <c r="B36634" s="2">
        <v>45324.536435185182</v>
      </c>
      <c r="C36634" t="s">
        <v>6</v>
      </c>
      <c r="D36634" t="s">
        <v>33</v>
      </c>
      <c r="E36634" t="s">
        <v>12</v>
      </c>
      <c r="F36634">
        <v>846736</v>
      </c>
      <c r="G36634">
        <v>134</v>
      </c>
      <c r="H36634" t="s">
        <v>139</v>
      </c>
      <c r="I36634">
        <v>1</v>
      </c>
      <c r="J36634">
        <v>0</v>
      </c>
      <c r="K36634" t="s">
        <v>137</v>
      </c>
      <c r="L36634" t="s">
        <v>137</v>
      </c>
      <c r="M36634">
        <v>0</v>
      </c>
      <c r="N36634">
        <v>0</v>
      </c>
      <c r="O36634">
        <v>0</v>
      </c>
      <c r="P36634">
        <v>0</v>
      </c>
      <c r="Q36634">
        <v>7</v>
      </c>
      <c r="R36634" t="str">
        <f>IF(Q36634&lt;=6, "Detractor", IF(Q36634&lt;=8, "Passive", "Promoter"))</f>
        <v>Passive</v>
      </c>
    </row>
    <row r="36635" spans="1:18" x14ac:dyDescent="0.25">
      <c r="A36635">
        <v>5621470</v>
      </c>
      <c r="B36635" s="2">
        <v>45332.79896990741</v>
      </c>
      <c r="C36635" t="s">
        <v>6</v>
      </c>
      <c r="D36635" t="s">
        <v>9</v>
      </c>
      <c r="E36635" t="s">
        <v>12</v>
      </c>
      <c r="F36635">
        <v>927132</v>
      </c>
      <c r="G36635">
        <v>509</v>
      </c>
      <c r="H36635" t="s">
        <v>141</v>
      </c>
      <c r="I36635">
        <v>0</v>
      </c>
      <c r="J36635">
        <v>1</v>
      </c>
      <c r="K36635" t="s">
        <v>136</v>
      </c>
      <c r="L36635" t="s">
        <v>112</v>
      </c>
      <c r="M36635">
        <v>0</v>
      </c>
      <c r="N36635">
        <v>1</v>
      </c>
      <c r="O36635">
        <v>0</v>
      </c>
      <c r="P36635">
        <v>5</v>
      </c>
      <c r="Q36635">
        <v>10</v>
      </c>
      <c r="R36635" t="str">
        <f>IF(Q36635&lt;=6, "Detractor", IF(Q36635&lt;=8, "Passive", "Promoter"))</f>
        <v>Promoter</v>
      </c>
    </row>
    <row r="36636" spans="1:18" x14ac:dyDescent="0.25">
      <c r="A36636">
        <v>935216</v>
      </c>
      <c r="B36636" s="2">
        <v>45440.027916666666</v>
      </c>
      <c r="C36636" t="s">
        <v>6</v>
      </c>
      <c r="D36636" t="s">
        <v>33</v>
      </c>
      <c r="E36636" t="s">
        <v>25</v>
      </c>
      <c r="F36636">
        <v>857928</v>
      </c>
      <c r="G36636">
        <v>232</v>
      </c>
      <c r="H36636" t="s">
        <v>140</v>
      </c>
      <c r="I36636">
        <v>1</v>
      </c>
      <c r="J36636">
        <v>0</v>
      </c>
      <c r="K36636" t="s">
        <v>137</v>
      </c>
      <c r="L36636" t="s">
        <v>137</v>
      </c>
      <c r="M36636">
        <v>0</v>
      </c>
      <c r="N36636">
        <v>0</v>
      </c>
      <c r="O36636">
        <v>0</v>
      </c>
      <c r="P36636">
        <v>0</v>
      </c>
      <c r="Q36636">
        <v>10</v>
      </c>
      <c r="R36636" t="str">
        <f>IF(Q36636&lt;=6, "Detractor", IF(Q36636&lt;=8, "Passive", "Promoter"))</f>
        <v>Promoter</v>
      </c>
    </row>
    <row r="36637" spans="1:18" x14ac:dyDescent="0.25">
      <c r="A36637">
        <v>2216134</v>
      </c>
      <c r="B36637" s="2">
        <v>45441.412175925929</v>
      </c>
      <c r="C36637" t="s">
        <v>6</v>
      </c>
      <c r="D36637" t="s">
        <v>11</v>
      </c>
      <c r="E36637" t="s">
        <v>12</v>
      </c>
      <c r="F36637">
        <v>862085</v>
      </c>
      <c r="G36637">
        <v>259</v>
      </c>
      <c r="H36637" t="s">
        <v>141</v>
      </c>
      <c r="I36637">
        <v>0</v>
      </c>
      <c r="J36637">
        <v>1</v>
      </c>
      <c r="K36637" t="s">
        <v>92</v>
      </c>
      <c r="L36637" t="s">
        <v>120</v>
      </c>
      <c r="M36637">
        <v>0</v>
      </c>
      <c r="N36637">
        <v>1</v>
      </c>
      <c r="O36637">
        <v>0</v>
      </c>
      <c r="P36637">
        <v>5</v>
      </c>
      <c r="Q36637">
        <v>8</v>
      </c>
      <c r="R36637" t="str">
        <f>IF(Q36637&lt;=6, "Detractor", IF(Q36637&lt;=8, "Passive", "Promoter"))</f>
        <v>Passive</v>
      </c>
    </row>
    <row r="36638" spans="1:18" x14ac:dyDescent="0.25">
      <c r="A36638">
        <v>1016216</v>
      </c>
      <c r="B36638" s="2">
        <v>45345.410358796296</v>
      </c>
      <c r="C36638" t="s">
        <v>6</v>
      </c>
      <c r="D36638" t="s">
        <v>48</v>
      </c>
      <c r="E36638" t="s">
        <v>23</v>
      </c>
      <c r="F36638">
        <v>65758</v>
      </c>
      <c r="G36638">
        <v>190</v>
      </c>
      <c r="H36638" t="s">
        <v>141</v>
      </c>
      <c r="I36638">
        <v>0</v>
      </c>
      <c r="J36638">
        <v>1</v>
      </c>
      <c r="K36638" t="s">
        <v>68</v>
      </c>
      <c r="L36638" t="s">
        <v>112</v>
      </c>
      <c r="M36638">
        <v>0</v>
      </c>
      <c r="N36638">
        <v>1</v>
      </c>
      <c r="O36638">
        <v>0</v>
      </c>
      <c r="P36638">
        <v>3</v>
      </c>
      <c r="Q36638">
        <v>8</v>
      </c>
      <c r="R36638" t="str">
        <f>IF(Q36638&lt;=6, "Detractor", IF(Q36638&lt;=8, "Passive", "Promoter"))</f>
        <v>Passive</v>
      </c>
    </row>
    <row r="36639" spans="1:18" x14ac:dyDescent="0.25">
      <c r="A36639">
        <v>5523789</v>
      </c>
      <c r="B36639" s="2">
        <v>45328.03601851852</v>
      </c>
      <c r="C36639" t="s">
        <v>6</v>
      </c>
      <c r="D36639" t="s">
        <v>48</v>
      </c>
      <c r="E36639" t="s">
        <v>12</v>
      </c>
      <c r="F36639">
        <v>938448</v>
      </c>
      <c r="G36639">
        <v>485</v>
      </c>
      <c r="H36639" t="s">
        <v>139</v>
      </c>
      <c r="I36639">
        <v>0</v>
      </c>
      <c r="J36639">
        <v>1</v>
      </c>
      <c r="K36639" t="s">
        <v>64</v>
      </c>
      <c r="L36639" t="s">
        <v>118</v>
      </c>
      <c r="M36639">
        <v>0</v>
      </c>
      <c r="N36639">
        <v>1</v>
      </c>
      <c r="O36639">
        <v>0</v>
      </c>
      <c r="P36639">
        <v>4</v>
      </c>
      <c r="Q36639">
        <v>5</v>
      </c>
      <c r="R36639" t="str">
        <f>IF(Q36639&lt;=6, "Detractor", IF(Q36639&lt;=8, "Passive", "Promoter"))</f>
        <v>Detractor</v>
      </c>
    </row>
    <row r="36640" spans="1:18" x14ac:dyDescent="0.25">
      <c r="A36640">
        <v>8002781</v>
      </c>
      <c r="B36640" s="2">
        <v>45314.429444444446</v>
      </c>
      <c r="C36640" t="s">
        <v>6</v>
      </c>
      <c r="D36640" t="s">
        <v>24</v>
      </c>
      <c r="E36640" t="s">
        <v>23</v>
      </c>
      <c r="F36640">
        <v>66830</v>
      </c>
      <c r="G36640">
        <v>633</v>
      </c>
      <c r="H36640" t="s">
        <v>141</v>
      </c>
      <c r="I36640">
        <v>0</v>
      </c>
      <c r="J36640">
        <v>1</v>
      </c>
      <c r="K36640" t="s">
        <v>81</v>
      </c>
      <c r="L36640" t="s">
        <v>118</v>
      </c>
      <c r="M36640">
        <v>0</v>
      </c>
      <c r="N36640">
        <v>1</v>
      </c>
      <c r="O36640">
        <v>0</v>
      </c>
      <c r="P36640">
        <v>5</v>
      </c>
      <c r="Q36640">
        <v>8</v>
      </c>
      <c r="R36640" t="str">
        <f>IF(Q36640&lt;=6, "Detractor", IF(Q36640&lt;=8, "Passive", "Promoter"))</f>
        <v>Passive</v>
      </c>
    </row>
    <row r="36641" spans="1:18" x14ac:dyDescent="0.25">
      <c r="A36641">
        <v>3314550</v>
      </c>
      <c r="B36641" s="2">
        <v>45415.744791666664</v>
      </c>
      <c r="C36641" t="s">
        <v>6</v>
      </c>
      <c r="D36641" t="s">
        <v>51</v>
      </c>
      <c r="E36641" t="s">
        <v>14</v>
      </c>
      <c r="F36641">
        <v>955668</v>
      </c>
      <c r="G36641">
        <v>80</v>
      </c>
      <c r="H36641" t="s">
        <v>142</v>
      </c>
      <c r="I36641">
        <v>1</v>
      </c>
      <c r="J36641">
        <v>0</v>
      </c>
      <c r="K36641" t="s">
        <v>137</v>
      </c>
      <c r="L36641" t="s">
        <v>137</v>
      </c>
      <c r="M36641">
        <v>0</v>
      </c>
      <c r="N36641">
        <v>0</v>
      </c>
      <c r="O36641">
        <v>0</v>
      </c>
      <c r="P36641">
        <v>0</v>
      </c>
      <c r="Q36641">
        <v>8</v>
      </c>
      <c r="R36641" t="str">
        <f>IF(Q36641&lt;=6, "Detractor", IF(Q36641&lt;=8, "Passive", "Promoter"))</f>
        <v>Passive</v>
      </c>
    </row>
    <row r="36642" spans="1:18" x14ac:dyDescent="0.25">
      <c r="A36642">
        <v>8055422</v>
      </c>
      <c r="B36642" s="2">
        <v>45523.830648148149</v>
      </c>
      <c r="C36642" t="s">
        <v>6</v>
      </c>
      <c r="D36642" t="s">
        <v>35</v>
      </c>
      <c r="E36642" t="s">
        <v>10</v>
      </c>
      <c r="F36642">
        <v>464661</v>
      </c>
      <c r="G36642">
        <v>227</v>
      </c>
      <c r="H36642" t="s">
        <v>141</v>
      </c>
      <c r="I36642">
        <v>1</v>
      </c>
      <c r="J36642">
        <v>0</v>
      </c>
      <c r="K36642" t="s">
        <v>137</v>
      </c>
      <c r="L36642" t="s">
        <v>137</v>
      </c>
      <c r="M36642">
        <v>0</v>
      </c>
      <c r="N36642">
        <v>0</v>
      </c>
      <c r="O36642">
        <v>0</v>
      </c>
      <c r="P36642">
        <v>0</v>
      </c>
      <c r="Q36642">
        <v>10</v>
      </c>
      <c r="R36642" t="str">
        <f>IF(Q36642&lt;=6, "Detractor", IF(Q36642&lt;=8, "Passive", "Promoter"))</f>
        <v>Promoter</v>
      </c>
    </row>
    <row r="36643" spans="1:18" x14ac:dyDescent="0.25">
      <c r="A36643">
        <v>8739728</v>
      </c>
      <c r="B36643" s="2">
        <v>45393.424571759257</v>
      </c>
      <c r="C36643" t="s">
        <v>6</v>
      </c>
      <c r="D36643" t="s">
        <v>34</v>
      </c>
      <c r="E36643" t="s">
        <v>10</v>
      </c>
      <c r="F36643">
        <v>627495</v>
      </c>
      <c r="G36643">
        <v>485</v>
      </c>
      <c r="H36643" t="s">
        <v>139</v>
      </c>
      <c r="I36643">
        <v>1</v>
      </c>
      <c r="J36643">
        <v>0</v>
      </c>
      <c r="K36643" t="s">
        <v>137</v>
      </c>
      <c r="L36643" t="s">
        <v>137</v>
      </c>
      <c r="M36643">
        <v>0</v>
      </c>
      <c r="N36643">
        <v>0</v>
      </c>
      <c r="O36643">
        <v>0</v>
      </c>
      <c r="P36643">
        <v>0</v>
      </c>
      <c r="Q36643">
        <v>10</v>
      </c>
      <c r="R36643" t="str">
        <f>IF(Q36643&lt;=6, "Detractor", IF(Q36643&lt;=8, "Passive", "Promoter"))</f>
        <v>Promoter</v>
      </c>
    </row>
    <row r="36644" spans="1:18" x14ac:dyDescent="0.25">
      <c r="A36644">
        <v>6312733</v>
      </c>
      <c r="B36644" s="2">
        <v>45298.332592592589</v>
      </c>
      <c r="C36644" t="s">
        <v>6</v>
      </c>
      <c r="D36644" t="s">
        <v>26</v>
      </c>
      <c r="E36644" t="s">
        <v>10</v>
      </c>
      <c r="F36644">
        <v>964619</v>
      </c>
      <c r="G36644">
        <v>674</v>
      </c>
      <c r="H36644" t="s">
        <v>141</v>
      </c>
      <c r="I36644">
        <v>1</v>
      </c>
      <c r="J36644">
        <v>0</v>
      </c>
      <c r="K36644" t="s">
        <v>137</v>
      </c>
      <c r="L36644" t="s">
        <v>137</v>
      </c>
      <c r="M36644">
        <v>0</v>
      </c>
      <c r="N36644">
        <v>0</v>
      </c>
      <c r="O36644">
        <v>0</v>
      </c>
      <c r="P36644">
        <v>0</v>
      </c>
      <c r="Q36644">
        <v>10</v>
      </c>
      <c r="R36644" t="str">
        <f>IF(Q36644&lt;=6, "Detractor", IF(Q36644&lt;=8, "Passive", "Promoter"))</f>
        <v>Promoter</v>
      </c>
    </row>
    <row r="36645" spans="1:18" x14ac:dyDescent="0.25">
      <c r="A36645">
        <v>2069114</v>
      </c>
      <c r="B36645" s="2">
        <v>45356.857858796298</v>
      </c>
      <c r="C36645" t="s">
        <v>6</v>
      </c>
      <c r="D36645" t="s">
        <v>18</v>
      </c>
      <c r="E36645" t="s">
        <v>10</v>
      </c>
      <c r="F36645">
        <v>261190</v>
      </c>
      <c r="G36645">
        <v>405</v>
      </c>
      <c r="H36645" t="s">
        <v>141</v>
      </c>
      <c r="I36645">
        <v>0</v>
      </c>
      <c r="J36645">
        <v>1</v>
      </c>
      <c r="K36645" t="s">
        <v>58</v>
      </c>
      <c r="L36645" t="s">
        <v>110</v>
      </c>
      <c r="M36645">
        <v>0</v>
      </c>
      <c r="N36645">
        <v>1</v>
      </c>
      <c r="O36645">
        <v>0</v>
      </c>
      <c r="P36645">
        <v>1</v>
      </c>
      <c r="Q36645">
        <v>7</v>
      </c>
      <c r="R36645" t="str">
        <f>IF(Q36645&lt;=6, "Detractor", IF(Q36645&lt;=8, "Passive", "Promoter"))</f>
        <v>Passive</v>
      </c>
    </row>
    <row r="36646" spans="1:18" x14ac:dyDescent="0.25">
      <c r="A36646">
        <v>6000322</v>
      </c>
      <c r="B36646" s="2">
        <v>45329.676759259259</v>
      </c>
      <c r="C36646" t="s">
        <v>6</v>
      </c>
      <c r="D36646" t="s">
        <v>15</v>
      </c>
      <c r="E36646" t="s">
        <v>8</v>
      </c>
      <c r="F36646">
        <v>263825</v>
      </c>
      <c r="G36646">
        <v>672</v>
      </c>
      <c r="H36646" t="s">
        <v>140</v>
      </c>
      <c r="I36646">
        <v>0</v>
      </c>
      <c r="J36646">
        <v>1</v>
      </c>
      <c r="K36646" t="s">
        <v>60</v>
      </c>
      <c r="L36646" t="s">
        <v>110</v>
      </c>
      <c r="M36646">
        <v>0</v>
      </c>
      <c r="N36646">
        <v>1</v>
      </c>
      <c r="O36646">
        <v>0</v>
      </c>
      <c r="P36646">
        <v>2</v>
      </c>
      <c r="Q36646">
        <v>3</v>
      </c>
      <c r="R36646" t="str">
        <f>IF(Q36646&lt;=6, "Detractor", IF(Q36646&lt;=8, "Passive", "Promoter"))</f>
        <v>Detractor</v>
      </c>
    </row>
    <row r="36647" spans="1:18" x14ac:dyDescent="0.25">
      <c r="A36647">
        <v>3810418</v>
      </c>
      <c r="B36647" s="2">
        <v>45307.321747685186</v>
      </c>
      <c r="C36647" t="s">
        <v>6</v>
      </c>
      <c r="D36647" t="s">
        <v>54</v>
      </c>
      <c r="E36647" t="s">
        <v>29</v>
      </c>
      <c r="F36647">
        <v>829229</v>
      </c>
      <c r="G36647">
        <v>218</v>
      </c>
      <c r="H36647" t="s">
        <v>141</v>
      </c>
      <c r="I36647">
        <v>1</v>
      </c>
      <c r="J36647">
        <v>0</v>
      </c>
      <c r="K36647" t="s">
        <v>137</v>
      </c>
      <c r="L36647" t="s">
        <v>137</v>
      </c>
      <c r="M36647">
        <v>0</v>
      </c>
      <c r="N36647">
        <v>0</v>
      </c>
      <c r="O36647">
        <v>0</v>
      </c>
      <c r="P36647">
        <v>0</v>
      </c>
      <c r="Q36647">
        <v>10</v>
      </c>
      <c r="R36647" t="str">
        <f>IF(Q36647&lt;=6, "Detractor", IF(Q36647&lt;=8, "Passive", "Promoter"))</f>
        <v>Promoter</v>
      </c>
    </row>
    <row r="36648" spans="1:18" x14ac:dyDescent="0.25">
      <c r="A36648">
        <v>9757375</v>
      </c>
      <c r="B36648" s="2">
        <v>45417.672361111108</v>
      </c>
      <c r="C36648" t="s">
        <v>6</v>
      </c>
      <c r="D36648" t="s">
        <v>41</v>
      </c>
      <c r="E36648" t="s">
        <v>25</v>
      </c>
      <c r="F36648">
        <v>502829</v>
      </c>
      <c r="G36648">
        <v>80</v>
      </c>
      <c r="H36648" t="s">
        <v>141</v>
      </c>
      <c r="I36648">
        <v>1</v>
      </c>
      <c r="J36648">
        <v>0</v>
      </c>
      <c r="K36648" t="s">
        <v>137</v>
      </c>
      <c r="L36648" t="s">
        <v>137</v>
      </c>
      <c r="M36648">
        <v>0</v>
      </c>
      <c r="N36648">
        <v>0</v>
      </c>
      <c r="O36648">
        <v>0</v>
      </c>
      <c r="P36648">
        <v>0</v>
      </c>
      <c r="Q36648">
        <v>5</v>
      </c>
      <c r="R36648" t="str">
        <f>IF(Q36648&lt;=6, "Detractor", IF(Q36648&lt;=8, "Passive", "Promoter"))</f>
        <v>Detractor</v>
      </c>
    </row>
    <row r="36649" spans="1:18" x14ac:dyDescent="0.25">
      <c r="A36649">
        <v>1859291</v>
      </c>
      <c r="B36649" s="2">
        <v>45478.659155092595</v>
      </c>
      <c r="C36649" t="s">
        <v>6</v>
      </c>
      <c r="D36649" t="s">
        <v>33</v>
      </c>
      <c r="E36649" t="s">
        <v>29</v>
      </c>
      <c r="F36649">
        <v>470448</v>
      </c>
      <c r="G36649">
        <v>402</v>
      </c>
      <c r="H36649" t="s">
        <v>141</v>
      </c>
      <c r="I36649">
        <v>0</v>
      </c>
      <c r="J36649">
        <v>1</v>
      </c>
      <c r="K36649" t="s">
        <v>106</v>
      </c>
      <c r="L36649" t="s">
        <v>118</v>
      </c>
      <c r="M36649">
        <v>0</v>
      </c>
      <c r="N36649">
        <v>1</v>
      </c>
      <c r="O36649">
        <v>0</v>
      </c>
      <c r="P36649">
        <v>4</v>
      </c>
      <c r="Q36649">
        <v>7</v>
      </c>
      <c r="R36649" t="str">
        <f>IF(Q36649&lt;=6, "Detractor", IF(Q36649&lt;=8, "Passive", "Promoter"))</f>
        <v>Passive</v>
      </c>
    </row>
    <row r="36650" spans="1:18" x14ac:dyDescent="0.25">
      <c r="A36650">
        <v>272243</v>
      </c>
      <c r="B36650" s="2">
        <v>45371.173032407409</v>
      </c>
      <c r="C36650" t="s">
        <v>6</v>
      </c>
      <c r="D36650" t="s">
        <v>18</v>
      </c>
      <c r="E36650" t="s">
        <v>23</v>
      </c>
      <c r="F36650">
        <v>643963</v>
      </c>
      <c r="G36650">
        <v>80</v>
      </c>
      <c r="H36650" t="s">
        <v>140</v>
      </c>
      <c r="I36650">
        <v>1</v>
      </c>
      <c r="J36650">
        <v>0</v>
      </c>
      <c r="K36650" t="s">
        <v>137</v>
      </c>
      <c r="L36650" t="s">
        <v>137</v>
      </c>
      <c r="M36650">
        <v>0</v>
      </c>
      <c r="N36650">
        <v>0</v>
      </c>
      <c r="O36650">
        <v>0</v>
      </c>
      <c r="P36650">
        <v>0</v>
      </c>
      <c r="Q36650">
        <v>10</v>
      </c>
      <c r="R36650" t="str">
        <f>IF(Q36650&lt;=6, "Detractor", IF(Q36650&lt;=8, "Passive", "Promoter"))</f>
        <v>Promoter</v>
      </c>
    </row>
    <row r="36651" spans="1:18" x14ac:dyDescent="0.25">
      <c r="A36651">
        <v>3732211</v>
      </c>
      <c r="B36651" s="2">
        <v>45507.207743055558</v>
      </c>
      <c r="C36651" t="s">
        <v>6</v>
      </c>
      <c r="D36651" t="s">
        <v>11</v>
      </c>
      <c r="E36651" t="s">
        <v>23</v>
      </c>
      <c r="F36651">
        <v>758564</v>
      </c>
      <c r="G36651">
        <v>699</v>
      </c>
      <c r="H36651" t="s">
        <v>140</v>
      </c>
      <c r="I36651">
        <v>1</v>
      </c>
      <c r="J36651">
        <v>0</v>
      </c>
      <c r="K36651" t="s">
        <v>137</v>
      </c>
      <c r="L36651" t="s">
        <v>137</v>
      </c>
      <c r="M36651">
        <v>0</v>
      </c>
      <c r="N36651">
        <v>0</v>
      </c>
      <c r="O36651">
        <v>0</v>
      </c>
      <c r="P36651">
        <v>0</v>
      </c>
      <c r="Q36651">
        <v>9</v>
      </c>
      <c r="R36651" t="str">
        <f>IF(Q36651&lt;=6, "Detractor", IF(Q36651&lt;=8, "Passive", "Promoter"))</f>
        <v>Promoter</v>
      </c>
    </row>
    <row r="36652" spans="1:18" x14ac:dyDescent="0.25">
      <c r="A36652">
        <v>7596721</v>
      </c>
      <c r="B36652" s="2">
        <v>45325.473414351851</v>
      </c>
      <c r="C36652" t="s">
        <v>6</v>
      </c>
      <c r="D36652" t="s">
        <v>21</v>
      </c>
      <c r="E36652" t="s">
        <v>12</v>
      </c>
      <c r="F36652">
        <v>248410</v>
      </c>
      <c r="G36652">
        <v>653</v>
      </c>
      <c r="H36652" t="s">
        <v>140</v>
      </c>
      <c r="I36652">
        <v>0</v>
      </c>
      <c r="J36652">
        <v>1</v>
      </c>
      <c r="K36652" t="s">
        <v>81</v>
      </c>
      <c r="L36652" t="s">
        <v>118</v>
      </c>
      <c r="M36652">
        <v>1</v>
      </c>
      <c r="N36652">
        <v>0</v>
      </c>
      <c r="O36652">
        <v>2</v>
      </c>
      <c r="P36652">
        <v>0</v>
      </c>
      <c r="Q36652">
        <v>5</v>
      </c>
      <c r="R36652" t="str">
        <f>IF(Q36652&lt;=6, "Detractor", IF(Q36652&lt;=8, "Passive", "Promoter"))</f>
        <v>Detractor</v>
      </c>
    </row>
    <row r="36653" spans="1:18" x14ac:dyDescent="0.25">
      <c r="A36653">
        <v>7894979</v>
      </c>
      <c r="B36653" s="2">
        <v>45350.150925925926</v>
      </c>
      <c r="C36653" t="s">
        <v>6</v>
      </c>
      <c r="D36653" t="s">
        <v>50</v>
      </c>
      <c r="E36653" t="s">
        <v>29</v>
      </c>
      <c r="F36653">
        <v>162330</v>
      </c>
      <c r="G36653">
        <v>503</v>
      </c>
      <c r="H36653" t="s">
        <v>142</v>
      </c>
      <c r="I36653">
        <v>1</v>
      </c>
      <c r="J36653">
        <v>0</v>
      </c>
      <c r="K36653" t="s">
        <v>137</v>
      </c>
      <c r="L36653" t="s">
        <v>137</v>
      </c>
      <c r="M36653">
        <v>0</v>
      </c>
      <c r="N36653">
        <v>0</v>
      </c>
      <c r="O36653">
        <v>0</v>
      </c>
      <c r="P36653">
        <v>0</v>
      </c>
      <c r="Q36653">
        <v>8</v>
      </c>
      <c r="R36653" t="str">
        <f>IF(Q36653&lt;=6, "Detractor", IF(Q36653&lt;=8, "Passive", "Promoter"))</f>
        <v>Passive</v>
      </c>
    </row>
    <row r="36654" spans="1:18" x14ac:dyDescent="0.25">
      <c r="A36654">
        <v>2333924</v>
      </c>
      <c r="B36654" s="2">
        <v>45499.277754629627</v>
      </c>
      <c r="C36654" t="s">
        <v>6</v>
      </c>
      <c r="D36654" t="s">
        <v>40</v>
      </c>
      <c r="E36654" t="s">
        <v>17</v>
      </c>
      <c r="F36654">
        <v>223590</v>
      </c>
      <c r="G36654">
        <v>351</v>
      </c>
      <c r="H36654" t="s">
        <v>139</v>
      </c>
      <c r="I36654">
        <v>1</v>
      </c>
      <c r="J36654">
        <v>0</v>
      </c>
      <c r="K36654" t="s">
        <v>137</v>
      </c>
      <c r="L36654" t="s">
        <v>137</v>
      </c>
      <c r="M36654">
        <v>0</v>
      </c>
      <c r="N36654">
        <v>0</v>
      </c>
      <c r="O36654">
        <v>0</v>
      </c>
      <c r="P36654">
        <v>0</v>
      </c>
      <c r="Q36654">
        <v>8</v>
      </c>
      <c r="R36654" t="str">
        <f>IF(Q36654&lt;=6, "Detractor", IF(Q36654&lt;=8, "Passive", "Promoter"))</f>
        <v>Passive</v>
      </c>
    </row>
    <row r="36655" spans="1:18" x14ac:dyDescent="0.25">
      <c r="A36655">
        <v>6466223</v>
      </c>
      <c r="B36655" s="2">
        <v>45406.579664351855</v>
      </c>
      <c r="C36655" t="s">
        <v>6</v>
      </c>
      <c r="D36655" t="s">
        <v>18</v>
      </c>
      <c r="E36655" t="s">
        <v>14</v>
      </c>
      <c r="F36655">
        <v>954123</v>
      </c>
      <c r="G36655">
        <v>432</v>
      </c>
      <c r="H36655" t="s">
        <v>140</v>
      </c>
      <c r="I36655">
        <v>0</v>
      </c>
      <c r="J36655">
        <v>1</v>
      </c>
      <c r="K36655" t="s">
        <v>81</v>
      </c>
      <c r="L36655" t="s">
        <v>118</v>
      </c>
      <c r="M36655">
        <v>0</v>
      </c>
      <c r="N36655">
        <v>1</v>
      </c>
      <c r="O36655">
        <v>0</v>
      </c>
      <c r="P36655">
        <v>4</v>
      </c>
      <c r="Q36655">
        <v>8</v>
      </c>
      <c r="R36655" t="str">
        <f>IF(Q36655&lt;=6, "Detractor", IF(Q36655&lt;=8, "Passive", "Promoter"))</f>
        <v>Passive</v>
      </c>
    </row>
    <row r="36656" spans="1:18" x14ac:dyDescent="0.25">
      <c r="A36656">
        <v>7377090</v>
      </c>
      <c r="B36656" s="2">
        <v>45420.749305555553</v>
      </c>
      <c r="C36656" t="s">
        <v>6</v>
      </c>
      <c r="D36656" t="s">
        <v>9</v>
      </c>
      <c r="E36656" t="s">
        <v>14</v>
      </c>
      <c r="F36656">
        <v>339957</v>
      </c>
      <c r="G36656">
        <v>337</v>
      </c>
      <c r="H36656" t="s">
        <v>142</v>
      </c>
      <c r="I36656">
        <v>1</v>
      </c>
      <c r="J36656">
        <v>0</v>
      </c>
      <c r="K36656" t="s">
        <v>137</v>
      </c>
      <c r="L36656" t="s">
        <v>137</v>
      </c>
      <c r="M36656">
        <v>0</v>
      </c>
      <c r="N36656">
        <v>0</v>
      </c>
      <c r="O36656">
        <v>0</v>
      </c>
      <c r="P36656">
        <v>0</v>
      </c>
      <c r="Q36656">
        <v>9</v>
      </c>
      <c r="R36656" t="str">
        <f>IF(Q36656&lt;=6, "Detractor", IF(Q36656&lt;=8, "Passive", "Promoter"))</f>
        <v>Promoter</v>
      </c>
    </row>
    <row r="36657" spans="1:18" x14ac:dyDescent="0.25">
      <c r="A36657">
        <v>6500262</v>
      </c>
      <c r="B36657" s="2">
        <v>45404.703194444446</v>
      </c>
      <c r="C36657" t="s">
        <v>6</v>
      </c>
      <c r="D36657" t="s">
        <v>37</v>
      </c>
      <c r="E36657" t="s">
        <v>10</v>
      </c>
      <c r="F36657">
        <v>30219</v>
      </c>
      <c r="G36657">
        <v>80</v>
      </c>
      <c r="H36657" t="s">
        <v>140</v>
      </c>
      <c r="I36657">
        <v>1</v>
      </c>
      <c r="J36657">
        <v>0</v>
      </c>
      <c r="K36657" t="s">
        <v>137</v>
      </c>
      <c r="L36657" t="s">
        <v>137</v>
      </c>
      <c r="M36657">
        <v>0</v>
      </c>
      <c r="N36657">
        <v>0</v>
      </c>
      <c r="O36657">
        <v>0</v>
      </c>
      <c r="P36657">
        <v>0</v>
      </c>
      <c r="Q36657">
        <v>4</v>
      </c>
      <c r="R36657" t="str">
        <f>IF(Q36657&lt;=6, "Detractor", IF(Q36657&lt;=8, "Passive", "Promoter"))</f>
        <v>Detractor</v>
      </c>
    </row>
    <row r="36658" spans="1:18" x14ac:dyDescent="0.25">
      <c r="A36658">
        <v>9135629</v>
      </c>
      <c r="B36658" s="2">
        <v>45337.15111111111</v>
      </c>
      <c r="C36658" t="s">
        <v>6</v>
      </c>
      <c r="D36658" t="s">
        <v>51</v>
      </c>
      <c r="E36658" t="s">
        <v>14</v>
      </c>
      <c r="F36658">
        <v>781125</v>
      </c>
      <c r="G36658">
        <v>247</v>
      </c>
      <c r="H36658" t="s">
        <v>140</v>
      </c>
      <c r="I36658">
        <v>1</v>
      </c>
      <c r="J36658">
        <v>0</v>
      </c>
      <c r="K36658" t="s">
        <v>137</v>
      </c>
      <c r="L36658" t="s">
        <v>137</v>
      </c>
      <c r="M36658">
        <v>0</v>
      </c>
      <c r="N36658">
        <v>0</v>
      </c>
      <c r="O36658">
        <v>0</v>
      </c>
      <c r="P36658">
        <v>0</v>
      </c>
      <c r="Q36658">
        <v>6</v>
      </c>
      <c r="R36658" t="str">
        <f>IF(Q36658&lt;=6, "Detractor", IF(Q36658&lt;=8, "Passive", "Promoter"))</f>
        <v>Detractor</v>
      </c>
    </row>
    <row r="36659" spans="1:18" x14ac:dyDescent="0.25">
      <c r="A36659">
        <v>8361368</v>
      </c>
      <c r="B36659" s="2">
        <v>45482.34778935185</v>
      </c>
      <c r="C36659" t="s">
        <v>6</v>
      </c>
      <c r="D36659" t="s">
        <v>50</v>
      </c>
      <c r="E36659" t="s">
        <v>10</v>
      </c>
      <c r="F36659">
        <v>304135</v>
      </c>
      <c r="G36659">
        <v>223</v>
      </c>
      <c r="H36659" t="s">
        <v>140</v>
      </c>
      <c r="I36659">
        <v>0</v>
      </c>
      <c r="J36659">
        <v>1</v>
      </c>
      <c r="K36659" t="s">
        <v>60</v>
      </c>
      <c r="L36659" t="s">
        <v>110</v>
      </c>
      <c r="M36659">
        <v>0</v>
      </c>
      <c r="N36659">
        <v>1</v>
      </c>
      <c r="O36659">
        <v>0</v>
      </c>
      <c r="P36659">
        <v>2</v>
      </c>
      <c r="Q36659">
        <v>8</v>
      </c>
      <c r="R36659" t="str">
        <f>IF(Q36659&lt;=6, "Detractor", IF(Q36659&lt;=8, "Passive", "Promoter"))</f>
        <v>Passive</v>
      </c>
    </row>
    <row r="36660" spans="1:18" x14ac:dyDescent="0.25">
      <c r="A36660">
        <v>3825502</v>
      </c>
      <c r="B36660" s="2">
        <v>45517.661539351851</v>
      </c>
      <c r="C36660" t="s">
        <v>6</v>
      </c>
      <c r="D36660" t="s">
        <v>41</v>
      </c>
      <c r="E36660" t="s">
        <v>14</v>
      </c>
      <c r="F36660">
        <v>432902</v>
      </c>
      <c r="G36660">
        <v>190</v>
      </c>
      <c r="H36660" t="s">
        <v>141</v>
      </c>
      <c r="I36660">
        <v>1</v>
      </c>
      <c r="J36660">
        <v>0</v>
      </c>
      <c r="K36660" t="s">
        <v>137</v>
      </c>
      <c r="L36660" t="s">
        <v>137</v>
      </c>
      <c r="M36660">
        <v>0</v>
      </c>
      <c r="N36660">
        <v>0</v>
      </c>
      <c r="O36660">
        <v>0</v>
      </c>
      <c r="P36660">
        <v>0</v>
      </c>
      <c r="Q36660">
        <v>8</v>
      </c>
      <c r="R36660" t="str">
        <f>IF(Q36660&lt;=6, "Detractor", IF(Q36660&lt;=8, "Passive", "Promoter"))</f>
        <v>Passive</v>
      </c>
    </row>
    <row r="36661" spans="1:18" x14ac:dyDescent="0.25">
      <c r="A36661">
        <v>1296655</v>
      </c>
      <c r="B36661" s="2">
        <v>45481.731886574074</v>
      </c>
      <c r="C36661" t="s">
        <v>6</v>
      </c>
      <c r="D36661" t="s">
        <v>33</v>
      </c>
      <c r="E36661" t="s">
        <v>25</v>
      </c>
      <c r="F36661">
        <v>892290</v>
      </c>
      <c r="G36661">
        <v>474</v>
      </c>
      <c r="H36661" t="s">
        <v>142</v>
      </c>
      <c r="I36661">
        <v>1</v>
      </c>
      <c r="J36661">
        <v>0</v>
      </c>
      <c r="K36661" t="s">
        <v>137</v>
      </c>
      <c r="L36661" t="s">
        <v>137</v>
      </c>
      <c r="M36661">
        <v>0</v>
      </c>
      <c r="N36661">
        <v>0</v>
      </c>
      <c r="O36661">
        <v>0</v>
      </c>
      <c r="P36661">
        <v>0</v>
      </c>
      <c r="Q36661">
        <v>9</v>
      </c>
      <c r="R36661" t="str">
        <f>IF(Q36661&lt;=6, "Detractor", IF(Q36661&lt;=8, "Passive", "Promoter"))</f>
        <v>Promoter</v>
      </c>
    </row>
    <row r="36662" spans="1:18" x14ac:dyDescent="0.25">
      <c r="A36662">
        <v>3118623</v>
      </c>
      <c r="B36662" s="2">
        <v>45482.592546296299</v>
      </c>
      <c r="C36662" t="s">
        <v>6</v>
      </c>
      <c r="D36662" t="s">
        <v>19</v>
      </c>
      <c r="E36662" t="s">
        <v>23</v>
      </c>
      <c r="F36662">
        <v>99321</v>
      </c>
      <c r="G36662">
        <v>345</v>
      </c>
      <c r="H36662" t="s">
        <v>141</v>
      </c>
      <c r="I36662">
        <v>1</v>
      </c>
      <c r="J36662">
        <v>0</v>
      </c>
      <c r="K36662" t="s">
        <v>137</v>
      </c>
      <c r="L36662" t="s">
        <v>137</v>
      </c>
      <c r="M36662">
        <v>0</v>
      </c>
      <c r="N36662">
        <v>0</v>
      </c>
      <c r="O36662">
        <v>0</v>
      </c>
      <c r="P36662">
        <v>0</v>
      </c>
      <c r="Q36662">
        <v>8</v>
      </c>
      <c r="R36662" t="str">
        <f>IF(Q36662&lt;=6, "Detractor", IF(Q36662&lt;=8, "Passive", "Promoter"))</f>
        <v>Passive</v>
      </c>
    </row>
    <row r="36663" spans="1:18" x14ac:dyDescent="0.25">
      <c r="A36663">
        <v>4361730</v>
      </c>
      <c r="B36663" s="2">
        <v>45476.795127314814</v>
      </c>
      <c r="C36663" t="s">
        <v>6</v>
      </c>
      <c r="D36663" t="s">
        <v>42</v>
      </c>
      <c r="E36663" t="s">
        <v>12</v>
      </c>
      <c r="F36663">
        <v>85885</v>
      </c>
      <c r="G36663">
        <v>689</v>
      </c>
      <c r="H36663" t="s">
        <v>141</v>
      </c>
      <c r="I36663">
        <v>1</v>
      </c>
      <c r="J36663">
        <v>0</v>
      </c>
      <c r="K36663" t="s">
        <v>137</v>
      </c>
      <c r="L36663" t="s">
        <v>137</v>
      </c>
      <c r="M36663">
        <v>0</v>
      </c>
      <c r="N36663">
        <v>0</v>
      </c>
      <c r="O36663">
        <v>0</v>
      </c>
      <c r="P36663">
        <v>0</v>
      </c>
      <c r="Q36663">
        <v>8</v>
      </c>
      <c r="R36663" t="str">
        <f>IF(Q36663&lt;=6, "Detractor", IF(Q36663&lt;=8, "Passive", "Promoter"))</f>
        <v>Passive</v>
      </c>
    </row>
    <row r="36664" spans="1:18" x14ac:dyDescent="0.25">
      <c r="A36664">
        <v>9157601</v>
      </c>
      <c r="B36664" s="2">
        <v>45421.550405092596</v>
      </c>
      <c r="C36664" t="s">
        <v>6</v>
      </c>
      <c r="D36664" t="s">
        <v>30</v>
      </c>
      <c r="E36664" t="s">
        <v>14</v>
      </c>
      <c r="F36664">
        <v>719580</v>
      </c>
      <c r="G36664">
        <v>305</v>
      </c>
      <c r="H36664" t="s">
        <v>139</v>
      </c>
      <c r="I36664">
        <v>1</v>
      </c>
      <c r="J36664">
        <v>0</v>
      </c>
      <c r="K36664" t="s">
        <v>137</v>
      </c>
      <c r="L36664" t="s">
        <v>137</v>
      </c>
      <c r="M36664">
        <v>0</v>
      </c>
      <c r="N36664">
        <v>0</v>
      </c>
      <c r="O36664">
        <v>0</v>
      </c>
      <c r="P36664">
        <v>0</v>
      </c>
      <c r="Q36664">
        <v>4</v>
      </c>
      <c r="R36664" t="str">
        <f>IF(Q36664&lt;=6, "Detractor", IF(Q36664&lt;=8, "Passive", "Promoter"))</f>
        <v>Detractor</v>
      </c>
    </row>
    <row r="36665" spans="1:18" x14ac:dyDescent="0.25">
      <c r="A36665">
        <v>9602974</v>
      </c>
      <c r="B36665" s="2">
        <v>45409.452789351853</v>
      </c>
      <c r="C36665" t="s">
        <v>6</v>
      </c>
      <c r="D36665" t="s">
        <v>51</v>
      </c>
      <c r="E36665" t="s">
        <v>10</v>
      </c>
      <c r="F36665">
        <v>926718</v>
      </c>
      <c r="G36665">
        <v>593</v>
      </c>
      <c r="H36665" t="s">
        <v>140</v>
      </c>
      <c r="I36665">
        <v>1</v>
      </c>
      <c r="J36665">
        <v>0</v>
      </c>
      <c r="K36665" t="s">
        <v>137</v>
      </c>
      <c r="L36665" t="s">
        <v>137</v>
      </c>
      <c r="M36665">
        <v>0</v>
      </c>
      <c r="N36665">
        <v>0</v>
      </c>
      <c r="O36665">
        <v>0</v>
      </c>
      <c r="P36665">
        <v>0</v>
      </c>
      <c r="Q36665">
        <v>10</v>
      </c>
      <c r="R36665" t="str">
        <f>IF(Q36665&lt;=6, "Detractor", IF(Q36665&lt;=8, "Passive", "Promoter"))</f>
        <v>Promoter</v>
      </c>
    </row>
    <row r="36666" spans="1:18" x14ac:dyDescent="0.25">
      <c r="A36666">
        <v>7264500</v>
      </c>
      <c r="B36666" s="2">
        <v>45333.63386574074</v>
      </c>
      <c r="C36666" t="s">
        <v>6</v>
      </c>
      <c r="D36666" t="s">
        <v>38</v>
      </c>
      <c r="E36666" t="s">
        <v>12</v>
      </c>
      <c r="F36666">
        <v>52957</v>
      </c>
      <c r="G36666">
        <v>645</v>
      </c>
      <c r="H36666" t="s">
        <v>141</v>
      </c>
      <c r="I36666">
        <v>1</v>
      </c>
      <c r="J36666">
        <v>0</v>
      </c>
      <c r="K36666" t="s">
        <v>137</v>
      </c>
      <c r="L36666" t="s">
        <v>137</v>
      </c>
      <c r="M36666">
        <v>0</v>
      </c>
      <c r="N36666">
        <v>0</v>
      </c>
      <c r="O36666">
        <v>0</v>
      </c>
      <c r="P36666">
        <v>0</v>
      </c>
      <c r="Q36666">
        <v>8</v>
      </c>
      <c r="R36666" t="str">
        <f>IF(Q36666&lt;=6, "Detractor", IF(Q36666&lt;=8, "Passive", "Promoter"))</f>
        <v>Passive</v>
      </c>
    </row>
    <row r="36667" spans="1:18" x14ac:dyDescent="0.25">
      <c r="A36667">
        <v>964454</v>
      </c>
      <c r="B36667" s="2">
        <v>45371.429074074076</v>
      </c>
      <c r="C36667" t="s">
        <v>6</v>
      </c>
      <c r="D36667" t="s">
        <v>51</v>
      </c>
      <c r="E36667" t="s">
        <v>29</v>
      </c>
      <c r="F36667">
        <v>771279</v>
      </c>
      <c r="G36667">
        <v>108</v>
      </c>
      <c r="H36667" t="s">
        <v>139</v>
      </c>
      <c r="I36667">
        <v>1</v>
      </c>
      <c r="J36667">
        <v>0</v>
      </c>
      <c r="K36667" t="s">
        <v>137</v>
      </c>
      <c r="L36667" t="s">
        <v>137</v>
      </c>
      <c r="M36667">
        <v>0</v>
      </c>
      <c r="N36667">
        <v>0</v>
      </c>
      <c r="O36667">
        <v>0</v>
      </c>
      <c r="P36667">
        <v>0</v>
      </c>
      <c r="Q36667">
        <v>4</v>
      </c>
      <c r="R36667" t="str">
        <f>IF(Q36667&lt;=6, "Detractor", IF(Q36667&lt;=8, "Passive", "Promoter"))</f>
        <v>Detractor</v>
      </c>
    </row>
    <row r="36668" spans="1:18" x14ac:dyDescent="0.25">
      <c r="A36668">
        <v>7789262</v>
      </c>
      <c r="B36668" s="2">
        <v>45324.269571759258</v>
      </c>
      <c r="C36668" t="s">
        <v>6</v>
      </c>
      <c r="D36668" t="s">
        <v>49</v>
      </c>
      <c r="E36668" t="s">
        <v>10</v>
      </c>
      <c r="F36668">
        <v>50050</v>
      </c>
      <c r="G36668">
        <v>486</v>
      </c>
      <c r="H36668" t="s">
        <v>141</v>
      </c>
      <c r="I36668">
        <v>0</v>
      </c>
      <c r="J36668">
        <v>1</v>
      </c>
      <c r="K36668" t="s">
        <v>74</v>
      </c>
      <c r="L36668" t="s">
        <v>114</v>
      </c>
      <c r="M36668">
        <v>1</v>
      </c>
      <c r="N36668">
        <v>0</v>
      </c>
      <c r="O36668">
        <v>3</v>
      </c>
      <c r="P36668">
        <v>0</v>
      </c>
      <c r="Q36668">
        <v>8</v>
      </c>
      <c r="R36668" t="str">
        <f>IF(Q36668&lt;=6, "Detractor", IF(Q36668&lt;=8, "Passive", "Promoter"))</f>
        <v>Passive</v>
      </c>
    </row>
    <row r="36669" spans="1:18" x14ac:dyDescent="0.25">
      <c r="A36669">
        <v>8377345</v>
      </c>
      <c r="B36669" s="2">
        <v>45460.226863425924</v>
      </c>
      <c r="C36669" t="s">
        <v>6</v>
      </c>
      <c r="D36669" t="s">
        <v>40</v>
      </c>
      <c r="E36669" t="s">
        <v>17</v>
      </c>
      <c r="F36669">
        <v>541545</v>
      </c>
      <c r="G36669">
        <v>700</v>
      </c>
      <c r="H36669" t="s">
        <v>141</v>
      </c>
      <c r="I36669">
        <v>1</v>
      </c>
      <c r="J36669">
        <v>0</v>
      </c>
      <c r="K36669" t="s">
        <v>137</v>
      </c>
      <c r="L36669" t="s">
        <v>137</v>
      </c>
      <c r="M36669">
        <v>0</v>
      </c>
      <c r="N36669">
        <v>0</v>
      </c>
      <c r="O36669">
        <v>0</v>
      </c>
      <c r="P36669">
        <v>0</v>
      </c>
      <c r="Q36669">
        <v>8</v>
      </c>
      <c r="R36669" t="str">
        <f>IF(Q36669&lt;=6, "Detractor", IF(Q36669&lt;=8, "Passive", "Promoter"))</f>
        <v>Passive</v>
      </c>
    </row>
    <row r="36670" spans="1:18" x14ac:dyDescent="0.25">
      <c r="A36670">
        <v>7607436</v>
      </c>
      <c r="B36670" s="2">
        <v>45437.49664351852</v>
      </c>
      <c r="C36670" t="s">
        <v>6</v>
      </c>
      <c r="D36670" t="s">
        <v>27</v>
      </c>
      <c r="E36670" t="s">
        <v>23</v>
      </c>
      <c r="F36670">
        <v>276409</v>
      </c>
      <c r="G36670">
        <v>572</v>
      </c>
      <c r="H36670" t="s">
        <v>140</v>
      </c>
      <c r="I36670">
        <v>1</v>
      </c>
      <c r="J36670">
        <v>0</v>
      </c>
      <c r="K36670" t="s">
        <v>137</v>
      </c>
      <c r="L36670" t="s">
        <v>137</v>
      </c>
      <c r="M36670">
        <v>0</v>
      </c>
      <c r="N36670">
        <v>0</v>
      </c>
      <c r="O36670">
        <v>0</v>
      </c>
      <c r="P36670">
        <v>0</v>
      </c>
      <c r="Q36670">
        <v>10</v>
      </c>
      <c r="R36670" t="str">
        <f>IF(Q36670&lt;=6, "Detractor", IF(Q36670&lt;=8, "Passive", "Promoter"))</f>
        <v>Promoter</v>
      </c>
    </row>
    <row r="36671" spans="1:18" x14ac:dyDescent="0.25">
      <c r="A36671">
        <v>7211998</v>
      </c>
      <c r="B36671" s="2">
        <v>45517.791076388887</v>
      </c>
      <c r="C36671" t="s">
        <v>6</v>
      </c>
      <c r="D36671" t="s">
        <v>42</v>
      </c>
      <c r="E36671" t="s">
        <v>12</v>
      </c>
      <c r="F36671">
        <v>74220</v>
      </c>
      <c r="G36671">
        <v>170</v>
      </c>
      <c r="H36671" t="s">
        <v>141</v>
      </c>
      <c r="I36671">
        <v>0</v>
      </c>
      <c r="J36671">
        <v>1</v>
      </c>
      <c r="K36671" t="s">
        <v>72</v>
      </c>
      <c r="L36671" t="s">
        <v>110</v>
      </c>
      <c r="M36671">
        <v>0</v>
      </c>
      <c r="N36671">
        <v>1</v>
      </c>
      <c r="O36671">
        <v>0</v>
      </c>
      <c r="P36671">
        <v>2</v>
      </c>
      <c r="Q36671">
        <v>7</v>
      </c>
      <c r="R36671" t="str">
        <f>IF(Q36671&lt;=6, "Detractor", IF(Q36671&lt;=8, "Passive", "Promoter"))</f>
        <v>Passive</v>
      </c>
    </row>
    <row r="36672" spans="1:18" x14ac:dyDescent="0.25">
      <c r="A36672">
        <v>6854618</v>
      </c>
      <c r="B36672" s="2">
        <v>45351.469837962963</v>
      </c>
      <c r="C36672" t="s">
        <v>6</v>
      </c>
      <c r="D36672" t="s">
        <v>13</v>
      </c>
      <c r="E36672" t="s">
        <v>17</v>
      </c>
      <c r="F36672">
        <v>364032</v>
      </c>
      <c r="G36672">
        <v>427</v>
      </c>
      <c r="H36672" t="s">
        <v>140</v>
      </c>
      <c r="I36672">
        <v>0</v>
      </c>
      <c r="J36672">
        <v>1</v>
      </c>
      <c r="K36672" t="s">
        <v>136</v>
      </c>
      <c r="L36672" t="s">
        <v>112</v>
      </c>
      <c r="M36672">
        <v>1</v>
      </c>
      <c r="N36672">
        <v>0</v>
      </c>
      <c r="O36672">
        <v>2</v>
      </c>
      <c r="P36672">
        <v>0</v>
      </c>
      <c r="Q36672">
        <v>8</v>
      </c>
      <c r="R36672" t="str">
        <f>IF(Q36672&lt;=6, "Detractor", IF(Q36672&lt;=8, "Passive", "Promoter"))</f>
        <v>Passive</v>
      </c>
    </row>
    <row r="36673" spans="1:18" x14ac:dyDescent="0.25">
      <c r="A36673">
        <v>6248956</v>
      </c>
      <c r="B36673" s="2">
        <v>45358.046018518522</v>
      </c>
      <c r="C36673" t="s">
        <v>6</v>
      </c>
      <c r="D36673" t="s">
        <v>32</v>
      </c>
      <c r="E36673" t="s">
        <v>20</v>
      </c>
      <c r="F36673">
        <v>804958</v>
      </c>
      <c r="G36673">
        <v>161</v>
      </c>
      <c r="H36673" t="s">
        <v>139</v>
      </c>
      <c r="I36673">
        <v>1</v>
      </c>
      <c r="J36673">
        <v>0</v>
      </c>
      <c r="K36673" t="s">
        <v>137</v>
      </c>
      <c r="L36673" t="s">
        <v>137</v>
      </c>
      <c r="M36673">
        <v>0</v>
      </c>
      <c r="N36673">
        <v>0</v>
      </c>
      <c r="O36673">
        <v>0</v>
      </c>
      <c r="P36673">
        <v>0</v>
      </c>
      <c r="Q36673">
        <v>7</v>
      </c>
      <c r="R36673" t="str">
        <f>IF(Q36673&lt;=6, "Detractor", IF(Q36673&lt;=8, "Passive", "Promoter"))</f>
        <v>Passive</v>
      </c>
    </row>
    <row r="36674" spans="1:18" x14ac:dyDescent="0.25">
      <c r="A36674">
        <v>9540737</v>
      </c>
      <c r="B36674" s="2">
        <v>45361.873148148145</v>
      </c>
      <c r="C36674" t="s">
        <v>6</v>
      </c>
      <c r="D36674" t="s">
        <v>42</v>
      </c>
      <c r="E36674" t="s">
        <v>14</v>
      </c>
      <c r="F36674">
        <v>595572</v>
      </c>
      <c r="G36674">
        <v>370</v>
      </c>
      <c r="H36674" t="s">
        <v>141</v>
      </c>
      <c r="I36674">
        <v>0</v>
      </c>
      <c r="J36674">
        <v>1</v>
      </c>
      <c r="K36674" t="s">
        <v>60</v>
      </c>
      <c r="L36674" t="s">
        <v>110</v>
      </c>
      <c r="M36674">
        <v>0</v>
      </c>
      <c r="N36674">
        <v>1</v>
      </c>
      <c r="O36674">
        <v>0</v>
      </c>
      <c r="P36674">
        <v>1</v>
      </c>
      <c r="Q36674">
        <v>7</v>
      </c>
      <c r="R36674" t="str">
        <f>IF(Q36674&lt;=6, "Detractor", IF(Q36674&lt;=8, "Passive", "Promoter"))</f>
        <v>Passive</v>
      </c>
    </row>
    <row r="36675" spans="1:18" x14ac:dyDescent="0.25">
      <c r="A36675">
        <v>6020163</v>
      </c>
      <c r="B36675" s="2">
        <v>45427.95826388889</v>
      </c>
      <c r="C36675" t="s">
        <v>6</v>
      </c>
      <c r="D36675" t="s">
        <v>42</v>
      </c>
      <c r="E36675" t="s">
        <v>10</v>
      </c>
      <c r="F36675">
        <v>651869</v>
      </c>
      <c r="G36675">
        <v>312</v>
      </c>
      <c r="H36675" t="s">
        <v>141</v>
      </c>
      <c r="I36675">
        <v>1</v>
      </c>
      <c r="J36675">
        <v>0</v>
      </c>
      <c r="K36675" t="s">
        <v>137</v>
      </c>
      <c r="L36675" t="s">
        <v>137</v>
      </c>
      <c r="M36675">
        <v>0</v>
      </c>
      <c r="N36675">
        <v>0</v>
      </c>
      <c r="O36675">
        <v>0</v>
      </c>
      <c r="P36675">
        <v>0</v>
      </c>
      <c r="Q36675">
        <v>10</v>
      </c>
      <c r="R36675" t="str">
        <f>IF(Q36675&lt;=6, "Detractor", IF(Q36675&lt;=8, "Passive", "Promoter"))</f>
        <v>Promoter</v>
      </c>
    </row>
    <row r="36676" spans="1:18" x14ac:dyDescent="0.25">
      <c r="A36676">
        <v>3513614</v>
      </c>
      <c r="B36676" s="2">
        <v>45305.365057870367</v>
      </c>
      <c r="C36676" t="s">
        <v>6</v>
      </c>
      <c r="D36676" t="s">
        <v>50</v>
      </c>
      <c r="E36676" t="s">
        <v>10</v>
      </c>
      <c r="F36676">
        <v>41291</v>
      </c>
      <c r="G36676">
        <v>340</v>
      </c>
      <c r="H36676" t="s">
        <v>142</v>
      </c>
      <c r="I36676">
        <v>1</v>
      </c>
      <c r="J36676">
        <v>0</v>
      </c>
      <c r="K36676" t="s">
        <v>137</v>
      </c>
      <c r="L36676" t="s">
        <v>137</v>
      </c>
      <c r="M36676">
        <v>0</v>
      </c>
      <c r="N36676">
        <v>0</v>
      </c>
      <c r="O36676">
        <v>0</v>
      </c>
      <c r="P36676">
        <v>0</v>
      </c>
      <c r="Q36676">
        <v>7</v>
      </c>
      <c r="R36676" t="str">
        <f>IF(Q36676&lt;=6, "Detractor", IF(Q36676&lt;=8, "Passive", "Promoter"))</f>
        <v>Passive</v>
      </c>
    </row>
    <row r="36677" spans="1:18" x14ac:dyDescent="0.25">
      <c r="A36677">
        <v>266335</v>
      </c>
      <c r="B36677" s="2">
        <v>45482.410729166666</v>
      </c>
      <c r="C36677" t="s">
        <v>6</v>
      </c>
      <c r="D36677" t="s">
        <v>26</v>
      </c>
      <c r="E36677" t="s">
        <v>17</v>
      </c>
      <c r="F36677">
        <v>578384</v>
      </c>
      <c r="G36677">
        <v>672</v>
      </c>
      <c r="H36677" t="s">
        <v>142</v>
      </c>
      <c r="I36677">
        <v>1</v>
      </c>
      <c r="J36677">
        <v>0</v>
      </c>
      <c r="K36677" t="s">
        <v>137</v>
      </c>
      <c r="L36677" t="s">
        <v>137</v>
      </c>
      <c r="M36677">
        <v>0</v>
      </c>
      <c r="N36677">
        <v>0</v>
      </c>
      <c r="O36677">
        <v>0</v>
      </c>
      <c r="P36677">
        <v>0</v>
      </c>
      <c r="Q36677">
        <v>10</v>
      </c>
      <c r="R36677" t="str">
        <f>IF(Q36677&lt;=6, "Detractor", IF(Q36677&lt;=8, "Passive", "Promoter"))</f>
        <v>Promoter</v>
      </c>
    </row>
    <row r="36678" spans="1:18" x14ac:dyDescent="0.25">
      <c r="A36678">
        <v>7414381</v>
      </c>
      <c r="B36678" s="2">
        <v>45493.057326388887</v>
      </c>
      <c r="C36678" t="s">
        <v>6</v>
      </c>
      <c r="D36678" t="s">
        <v>54</v>
      </c>
      <c r="E36678" t="s">
        <v>23</v>
      </c>
      <c r="F36678">
        <v>970119</v>
      </c>
      <c r="G36678">
        <v>221</v>
      </c>
      <c r="H36678" t="s">
        <v>140</v>
      </c>
      <c r="I36678">
        <v>1</v>
      </c>
      <c r="J36678">
        <v>0</v>
      </c>
      <c r="K36678" t="s">
        <v>137</v>
      </c>
      <c r="L36678" t="s">
        <v>137</v>
      </c>
      <c r="M36678">
        <v>0</v>
      </c>
      <c r="N36678">
        <v>0</v>
      </c>
      <c r="O36678">
        <v>0</v>
      </c>
      <c r="P36678">
        <v>0</v>
      </c>
      <c r="Q36678">
        <v>10</v>
      </c>
      <c r="R36678" t="str">
        <f>IF(Q36678&lt;=6, "Detractor", IF(Q36678&lt;=8, "Passive", "Promoter"))</f>
        <v>Promoter</v>
      </c>
    </row>
    <row r="36679" spans="1:18" x14ac:dyDescent="0.25">
      <c r="A36679">
        <v>9936245</v>
      </c>
      <c r="B36679" s="2">
        <v>45324.340891203705</v>
      </c>
      <c r="C36679" t="s">
        <v>6</v>
      </c>
      <c r="D36679" t="s">
        <v>11</v>
      </c>
      <c r="E36679" t="s">
        <v>14</v>
      </c>
      <c r="F36679">
        <v>273011</v>
      </c>
      <c r="G36679">
        <v>567</v>
      </c>
      <c r="H36679" t="s">
        <v>142</v>
      </c>
      <c r="I36679">
        <v>1</v>
      </c>
      <c r="J36679">
        <v>0</v>
      </c>
      <c r="K36679" t="s">
        <v>137</v>
      </c>
      <c r="L36679" t="s">
        <v>137</v>
      </c>
      <c r="M36679">
        <v>0</v>
      </c>
      <c r="N36679">
        <v>0</v>
      </c>
      <c r="O36679">
        <v>0</v>
      </c>
      <c r="P36679">
        <v>0</v>
      </c>
      <c r="Q36679">
        <v>8</v>
      </c>
      <c r="R36679" t="str">
        <f>IF(Q36679&lt;=6, "Detractor", IF(Q36679&lt;=8, "Passive", "Promoter"))</f>
        <v>Passive</v>
      </c>
    </row>
    <row r="36680" spans="1:18" x14ac:dyDescent="0.25">
      <c r="A36680">
        <v>5443891</v>
      </c>
      <c r="B36680" s="2">
        <v>45514.872118055559</v>
      </c>
      <c r="C36680" t="s">
        <v>6</v>
      </c>
      <c r="D36680" t="s">
        <v>13</v>
      </c>
      <c r="E36680" t="s">
        <v>29</v>
      </c>
      <c r="F36680">
        <v>988258</v>
      </c>
      <c r="G36680">
        <v>668</v>
      </c>
      <c r="H36680" t="s">
        <v>141</v>
      </c>
      <c r="I36680">
        <v>1</v>
      </c>
      <c r="J36680">
        <v>0</v>
      </c>
      <c r="K36680" t="s">
        <v>137</v>
      </c>
      <c r="L36680" t="s">
        <v>137</v>
      </c>
      <c r="M36680">
        <v>0</v>
      </c>
      <c r="N36680">
        <v>0</v>
      </c>
      <c r="O36680">
        <v>0</v>
      </c>
      <c r="P36680">
        <v>0</v>
      </c>
      <c r="Q36680">
        <v>10</v>
      </c>
      <c r="R36680" t="str">
        <f>IF(Q36680&lt;=6, "Detractor", IF(Q36680&lt;=8, "Passive", "Promoter"))</f>
        <v>Promoter</v>
      </c>
    </row>
    <row r="36681" spans="1:18" x14ac:dyDescent="0.25">
      <c r="A36681">
        <v>1651178</v>
      </c>
      <c r="B36681" s="2">
        <v>45318.888009259259</v>
      </c>
      <c r="C36681" t="s">
        <v>6</v>
      </c>
      <c r="D36681" t="s">
        <v>16</v>
      </c>
      <c r="E36681" t="s">
        <v>17</v>
      </c>
      <c r="F36681">
        <v>850908</v>
      </c>
      <c r="G36681">
        <v>525</v>
      </c>
      <c r="H36681" t="s">
        <v>141</v>
      </c>
      <c r="I36681">
        <v>1</v>
      </c>
      <c r="J36681">
        <v>0</v>
      </c>
      <c r="K36681" t="s">
        <v>137</v>
      </c>
      <c r="L36681" t="s">
        <v>137</v>
      </c>
      <c r="M36681">
        <v>0</v>
      </c>
      <c r="N36681">
        <v>0</v>
      </c>
      <c r="O36681">
        <v>0</v>
      </c>
      <c r="P36681">
        <v>0</v>
      </c>
      <c r="Q36681">
        <v>10</v>
      </c>
      <c r="R36681" t="str">
        <f>IF(Q36681&lt;=6, "Detractor", IF(Q36681&lt;=8, "Passive", "Promoter"))</f>
        <v>Promoter</v>
      </c>
    </row>
    <row r="36682" spans="1:18" x14ac:dyDescent="0.25">
      <c r="A36682">
        <v>3414807</v>
      </c>
      <c r="B36682" s="2">
        <v>45334.693530092591</v>
      </c>
      <c r="C36682" t="s">
        <v>6</v>
      </c>
      <c r="D36682" t="s">
        <v>30</v>
      </c>
      <c r="E36682" t="s">
        <v>17</v>
      </c>
      <c r="F36682">
        <v>406</v>
      </c>
      <c r="G36682">
        <v>80</v>
      </c>
      <c r="H36682" t="s">
        <v>141</v>
      </c>
      <c r="I36682">
        <v>0</v>
      </c>
      <c r="J36682">
        <v>1</v>
      </c>
      <c r="K36682" t="s">
        <v>60</v>
      </c>
      <c r="L36682" t="s">
        <v>110</v>
      </c>
      <c r="M36682">
        <v>0</v>
      </c>
      <c r="N36682">
        <v>1</v>
      </c>
      <c r="O36682">
        <v>0</v>
      </c>
      <c r="P36682">
        <v>1</v>
      </c>
      <c r="Q36682">
        <v>7</v>
      </c>
      <c r="R36682" t="str">
        <f>IF(Q36682&lt;=6, "Detractor", IF(Q36682&lt;=8, "Passive", "Promoter"))</f>
        <v>Passive</v>
      </c>
    </row>
    <row r="36683" spans="1:18" x14ac:dyDescent="0.25">
      <c r="A36683">
        <v>3005193</v>
      </c>
      <c r="B36683" s="2">
        <v>45470.133645833332</v>
      </c>
      <c r="C36683" t="s">
        <v>6</v>
      </c>
      <c r="D36683" t="s">
        <v>46</v>
      </c>
      <c r="E36683" t="s">
        <v>12</v>
      </c>
      <c r="F36683">
        <v>268807</v>
      </c>
      <c r="G36683">
        <v>205</v>
      </c>
      <c r="H36683" t="s">
        <v>141</v>
      </c>
      <c r="I36683">
        <v>1</v>
      </c>
      <c r="J36683">
        <v>0</v>
      </c>
      <c r="K36683" t="s">
        <v>137</v>
      </c>
      <c r="L36683" t="s">
        <v>137</v>
      </c>
      <c r="M36683">
        <v>0</v>
      </c>
      <c r="N36683">
        <v>0</v>
      </c>
      <c r="O36683">
        <v>0</v>
      </c>
      <c r="P36683">
        <v>0</v>
      </c>
      <c r="Q36683">
        <v>10</v>
      </c>
      <c r="R36683" t="str">
        <f>IF(Q36683&lt;=6, "Detractor", IF(Q36683&lt;=8, "Passive", "Promoter"))</f>
        <v>Promoter</v>
      </c>
    </row>
    <row r="36684" spans="1:18" x14ac:dyDescent="0.25">
      <c r="A36684">
        <v>2177067</v>
      </c>
      <c r="B36684" s="2">
        <v>45389.314930555556</v>
      </c>
      <c r="C36684" t="s">
        <v>6</v>
      </c>
      <c r="D36684" t="s">
        <v>24</v>
      </c>
      <c r="E36684" t="s">
        <v>12</v>
      </c>
      <c r="F36684">
        <v>370998</v>
      </c>
      <c r="G36684">
        <v>168</v>
      </c>
      <c r="H36684" t="s">
        <v>142</v>
      </c>
      <c r="I36684">
        <v>1</v>
      </c>
      <c r="J36684">
        <v>0</v>
      </c>
      <c r="K36684" t="s">
        <v>137</v>
      </c>
      <c r="L36684" t="s">
        <v>137</v>
      </c>
      <c r="M36684">
        <v>0</v>
      </c>
      <c r="N36684">
        <v>0</v>
      </c>
      <c r="O36684">
        <v>0</v>
      </c>
      <c r="P36684">
        <v>0</v>
      </c>
      <c r="Q36684">
        <v>9</v>
      </c>
      <c r="R36684" t="str">
        <f>IF(Q36684&lt;=6, "Detractor", IF(Q36684&lt;=8, "Passive", "Promoter"))</f>
        <v>Promoter</v>
      </c>
    </row>
    <row r="36685" spans="1:18" x14ac:dyDescent="0.25">
      <c r="A36685">
        <v>8356139</v>
      </c>
      <c r="B36685" s="2">
        <v>45533.038263888891</v>
      </c>
      <c r="C36685" t="s">
        <v>6</v>
      </c>
      <c r="D36685" t="s">
        <v>22</v>
      </c>
      <c r="E36685" t="s">
        <v>10</v>
      </c>
      <c r="F36685">
        <v>151166</v>
      </c>
      <c r="G36685">
        <v>510</v>
      </c>
      <c r="H36685" t="s">
        <v>141</v>
      </c>
      <c r="I36685">
        <v>1</v>
      </c>
      <c r="J36685">
        <v>0</v>
      </c>
      <c r="K36685" t="s">
        <v>137</v>
      </c>
      <c r="L36685" t="s">
        <v>137</v>
      </c>
      <c r="M36685">
        <v>0</v>
      </c>
      <c r="N36685">
        <v>0</v>
      </c>
      <c r="O36685">
        <v>0</v>
      </c>
      <c r="P36685">
        <v>0</v>
      </c>
      <c r="Q36685">
        <v>9</v>
      </c>
      <c r="R36685" t="str">
        <f>IF(Q36685&lt;=6, "Detractor", IF(Q36685&lt;=8, "Passive", "Promoter"))</f>
        <v>Promoter</v>
      </c>
    </row>
    <row r="36686" spans="1:18" x14ac:dyDescent="0.25">
      <c r="A36686">
        <v>5270662</v>
      </c>
      <c r="B36686" s="2">
        <v>45383.00304398148</v>
      </c>
      <c r="C36686" t="s">
        <v>6</v>
      </c>
      <c r="D36686" t="s">
        <v>47</v>
      </c>
      <c r="E36686" t="s">
        <v>23</v>
      </c>
      <c r="F36686">
        <v>871834</v>
      </c>
      <c r="G36686">
        <v>211</v>
      </c>
      <c r="H36686" t="s">
        <v>139</v>
      </c>
      <c r="I36686">
        <v>0</v>
      </c>
      <c r="J36686">
        <v>1</v>
      </c>
      <c r="K36686" t="s">
        <v>136</v>
      </c>
      <c r="L36686" t="s">
        <v>112</v>
      </c>
      <c r="M36686">
        <v>0</v>
      </c>
      <c r="N36686">
        <v>1</v>
      </c>
      <c r="O36686">
        <v>0</v>
      </c>
      <c r="P36686">
        <v>5</v>
      </c>
      <c r="Q36686">
        <v>7</v>
      </c>
      <c r="R36686" t="str">
        <f>IF(Q36686&lt;=6, "Detractor", IF(Q36686&lt;=8, "Passive", "Promoter"))</f>
        <v>Passive</v>
      </c>
    </row>
    <row r="36687" spans="1:18" x14ac:dyDescent="0.25">
      <c r="A36687">
        <v>5646514</v>
      </c>
      <c r="B36687" s="2">
        <v>45503.069224537037</v>
      </c>
      <c r="C36687" t="s">
        <v>6</v>
      </c>
      <c r="D36687" t="s">
        <v>27</v>
      </c>
      <c r="E36687" t="s">
        <v>10</v>
      </c>
      <c r="F36687">
        <v>475445</v>
      </c>
      <c r="G36687">
        <v>165</v>
      </c>
      <c r="H36687" t="s">
        <v>141</v>
      </c>
      <c r="I36687">
        <v>1</v>
      </c>
      <c r="J36687">
        <v>0</v>
      </c>
      <c r="K36687" t="s">
        <v>137</v>
      </c>
      <c r="L36687" t="s">
        <v>137</v>
      </c>
      <c r="M36687">
        <v>0</v>
      </c>
      <c r="N36687">
        <v>0</v>
      </c>
      <c r="O36687">
        <v>0</v>
      </c>
      <c r="P36687">
        <v>0</v>
      </c>
      <c r="Q36687">
        <v>8</v>
      </c>
      <c r="R36687" t="str">
        <f>IF(Q36687&lt;=6, "Detractor", IF(Q36687&lt;=8, "Passive", "Promoter"))</f>
        <v>Passive</v>
      </c>
    </row>
    <row r="36688" spans="1:18" x14ac:dyDescent="0.25">
      <c r="A36688">
        <v>8415573</v>
      </c>
      <c r="B36688" s="2">
        <v>45314.426296296297</v>
      </c>
      <c r="C36688" t="s">
        <v>6</v>
      </c>
      <c r="D36688" t="s">
        <v>36</v>
      </c>
      <c r="E36688" t="s">
        <v>12</v>
      </c>
      <c r="F36688">
        <v>167219</v>
      </c>
      <c r="G36688">
        <v>358</v>
      </c>
      <c r="H36688" t="s">
        <v>142</v>
      </c>
      <c r="I36688">
        <v>1</v>
      </c>
      <c r="J36688">
        <v>0</v>
      </c>
      <c r="K36688" t="s">
        <v>137</v>
      </c>
      <c r="L36688" t="s">
        <v>137</v>
      </c>
      <c r="M36688">
        <v>0</v>
      </c>
      <c r="N36688">
        <v>0</v>
      </c>
      <c r="O36688">
        <v>0</v>
      </c>
      <c r="P36688">
        <v>0</v>
      </c>
      <c r="Q36688">
        <v>9</v>
      </c>
      <c r="R36688" t="str">
        <f>IF(Q36688&lt;=6, "Detractor", IF(Q36688&lt;=8, "Passive", "Promoter"))</f>
        <v>Promoter</v>
      </c>
    </row>
    <row r="36689" spans="1:18" x14ac:dyDescent="0.25">
      <c r="A36689">
        <v>205635</v>
      </c>
      <c r="B36689" s="2">
        <v>45455.743761574071</v>
      </c>
      <c r="C36689" t="s">
        <v>6</v>
      </c>
      <c r="D36689" t="s">
        <v>54</v>
      </c>
      <c r="E36689" t="s">
        <v>25</v>
      </c>
      <c r="F36689">
        <v>342218</v>
      </c>
      <c r="G36689">
        <v>628</v>
      </c>
      <c r="H36689" t="s">
        <v>141</v>
      </c>
      <c r="I36689">
        <v>1</v>
      </c>
      <c r="J36689">
        <v>0</v>
      </c>
      <c r="K36689" t="s">
        <v>137</v>
      </c>
      <c r="L36689" t="s">
        <v>137</v>
      </c>
      <c r="M36689">
        <v>0</v>
      </c>
      <c r="N36689">
        <v>0</v>
      </c>
      <c r="O36689">
        <v>0</v>
      </c>
      <c r="P36689">
        <v>0</v>
      </c>
      <c r="Q36689">
        <v>8</v>
      </c>
      <c r="R36689" t="str">
        <f>IF(Q36689&lt;=6, "Detractor", IF(Q36689&lt;=8, "Passive", "Promoter"))</f>
        <v>Passive</v>
      </c>
    </row>
    <row r="36690" spans="1:18" x14ac:dyDescent="0.25">
      <c r="A36690">
        <v>7324019</v>
      </c>
      <c r="B36690" s="2">
        <v>45345.423298611109</v>
      </c>
      <c r="C36690" t="s">
        <v>6</v>
      </c>
      <c r="D36690" t="s">
        <v>40</v>
      </c>
      <c r="E36690" t="s">
        <v>14</v>
      </c>
      <c r="F36690">
        <v>784536</v>
      </c>
      <c r="G36690">
        <v>442</v>
      </c>
      <c r="H36690" t="s">
        <v>140</v>
      </c>
      <c r="I36690">
        <v>1</v>
      </c>
      <c r="J36690">
        <v>0</v>
      </c>
      <c r="K36690" t="s">
        <v>137</v>
      </c>
      <c r="L36690" t="s">
        <v>137</v>
      </c>
      <c r="M36690">
        <v>0</v>
      </c>
      <c r="N36690">
        <v>0</v>
      </c>
      <c r="O36690">
        <v>0</v>
      </c>
      <c r="P36690">
        <v>0</v>
      </c>
      <c r="Q36690">
        <v>9</v>
      </c>
      <c r="R36690" t="str">
        <f>IF(Q36690&lt;=6, "Detractor", IF(Q36690&lt;=8, "Passive", "Promoter"))</f>
        <v>Promoter</v>
      </c>
    </row>
    <row r="36691" spans="1:18" x14ac:dyDescent="0.25">
      <c r="A36691">
        <v>9518949</v>
      </c>
      <c r="B36691" s="2">
        <v>45460.09302083333</v>
      </c>
      <c r="C36691" t="s">
        <v>6</v>
      </c>
      <c r="D36691" t="s">
        <v>39</v>
      </c>
      <c r="E36691" t="s">
        <v>17</v>
      </c>
      <c r="F36691">
        <v>979870</v>
      </c>
      <c r="G36691">
        <v>583</v>
      </c>
      <c r="H36691" t="s">
        <v>141</v>
      </c>
      <c r="I36691">
        <v>1</v>
      </c>
      <c r="J36691">
        <v>0</v>
      </c>
      <c r="K36691" t="s">
        <v>137</v>
      </c>
      <c r="L36691" t="s">
        <v>137</v>
      </c>
      <c r="M36691">
        <v>0</v>
      </c>
      <c r="N36691">
        <v>0</v>
      </c>
      <c r="O36691">
        <v>0</v>
      </c>
      <c r="P36691">
        <v>0</v>
      </c>
      <c r="Q36691">
        <v>10</v>
      </c>
      <c r="R36691" t="str">
        <f>IF(Q36691&lt;=6, "Detractor", IF(Q36691&lt;=8, "Passive", "Promoter"))</f>
        <v>Promoter</v>
      </c>
    </row>
    <row r="36692" spans="1:18" x14ac:dyDescent="0.25">
      <c r="A36692">
        <v>6497429</v>
      </c>
      <c r="B36692" s="2">
        <v>45322.143726851849</v>
      </c>
      <c r="C36692" t="s">
        <v>6</v>
      </c>
      <c r="D36692" t="s">
        <v>35</v>
      </c>
      <c r="E36692" t="s">
        <v>10</v>
      </c>
      <c r="F36692">
        <v>693306</v>
      </c>
      <c r="G36692">
        <v>638</v>
      </c>
      <c r="H36692" t="s">
        <v>141</v>
      </c>
      <c r="I36692">
        <v>1</v>
      </c>
      <c r="J36692">
        <v>0</v>
      </c>
      <c r="K36692" t="s">
        <v>137</v>
      </c>
      <c r="L36692" t="s">
        <v>137</v>
      </c>
      <c r="M36692">
        <v>0</v>
      </c>
      <c r="N36692">
        <v>0</v>
      </c>
      <c r="O36692">
        <v>0</v>
      </c>
      <c r="P36692">
        <v>0</v>
      </c>
      <c r="Q36692">
        <v>4</v>
      </c>
      <c r="R36692" t="str">
        <f>IF(Q36692&lt;=6, "Detractor", IF(Q36692&lt;=8, "Passive", "Promoter"))</f>
        <v>Detractor</v>
      </c>
    </row>
    <row r="36693" spans="1:18" x14ac:dyDescent="0.25">
      <c r="A36693">
        <v>2623052</v>
      </c>
      <c r="B36693" s="2">
        <v>45404.61822916667</v>
      </c>
      <c r="C36693" t="s">
        <v>6</v>
      </c>
      <c r="D36693" t="s">
        <v>45</v>
      </c>
      <c r="E36693" t="s">
        <v>14</v>
      </c>
      <c r="F36693">
        <v>841131</v>
      </c>
      <c r="G36693">
        <v>197</v>
      </c>
      <c r="H36693" t="s">
        <v>141</v>
      </c>
      <c r="I36693">
        <v>0</v>
      </c>
      <c r="J36693">
        <v>1</v>
      </c>
      <c r="K36693" t="s">
        <v>81</v>
      </c>
      <c r="L36693" t="s">
        <v>118</v>
      </c>
      <c r="M36693">
        <v>0</v>
      </c>
      <c r="N36693">
        <v>1</v>
      </c>
      <c r="O36693">
        <v>0</v>
      </c>
      <c r="P36693">
        <v>4</v>
      </c>
      <c r="Q36693">
        <v>9</v>
      </c>
      <c r="R36693" t="str">
        <f>IF(Q36693&lt;=6, "Detractor", IF(Q36693&lt;=8, "Passive", "Promoter"))</f>
        <v>Promoter</v>
      </c>
    </row>
    <row r="36694" spans="1:18" x14ac:dyDescent="0.25">
      <c r="A36694">
        <v>9207631</v>
      </c>
      <c r="B36694" s="2">
        <v>45326.752233796295</v>
      </c>
      <c r="C36694" t="s">
        <v>6</v>
      </c>
      <c r="D36694" t="s">
        <v>35</v>
      </c>
      <c r="E36694" t="s">
        <v>25</v>
      </c>
      <c r="F36694">
        <v>762124</v>
      </c>
      <c r="G36694">
        <v>645</v>
      </c>
      <c r="H36694" t="s">
        <v>140</v>
      </c>
      <c r="I36694">
        <v>0</v>
      </c>
      <c r="J36694">
        <v>1</v>
      </c>
      <c r="K36694" t="s">
        <v>58</v>
      </c>
      <c r="L36694" t="s">
        <v>110</v>
      </c>
      <c r="M36694">
        <v>0</v>
      </c>
      <c r="N36694">
        <v>1</v>
      </c>
      <c r="O36694">
        <v>0</v>
      </c>
      <c r="P36694">
        <v>2</v>
      </c>
      <c r="Q36694">
        <v>8</v>
      </c>
      <c r="R36694" t="str">
        <f>IF(Q36694&lt;=6, "Detractor", IF(Q36694&lt;=8, "Passive", "Promoter"))</f>
        <v>Passive</v>
      </c>
    </row>
    <row r="36695" spans="1:18" x14ac:dyDescent="0.25">
      <c r="A36695">
        <v>214547</v>
      </c>
      <c r="B36695" s="2">
        <v>45377.795543981483</v>
      </c>
      <c r="C36695" t="s">
        <v>6</v>
      </c>
      <c r="D36695" t="s">
        <v>54</v>
      </c>
      <c r="E36695" t="s">
        <v>14</v>
      </c>
      <c r="F36695">
        <v>731169</v>
      </c>
      <c r="G36695">
        <v>665</v>
      </c>
      <c r="H36695" t="s">
        <v>141</v>
      </c>
      <c r="I36695">
        <v>1</v>
      </c>
      <c r="J36695">
        <v>0</v>
      </c>
      <c r="K36695" t="s">
        <v>137</v>
      </c>
      <c r="L36695" t="s">
        <v>137</v>
      </c>
      <c r="M36695">
        <v>0</v>
      </c>
      <c r="N36695">
        <v>0</v>
      </c>
      <c r="O36695">
        <v>0</v>
      </c>
      <c r="P36695">
        <v>0</v>
      </c>
      <c r="Q36695">
        <v>8</v>
      </c>
      <c r="R36695" t="str">
        <f>IF(Q36695&lt;=6, "Detractor", IF(Q36695&lt;=8, "Passive", "Promoter"))</f>
        <v>Passive</v>
      </c>
    </row>
    <row r="36696" spans="1:18" x14ac:dyDescent="0.25">
      <c r="A36696">
        <v>1274756</v>
      </c>
      <c r="B36696" s="2">
        <v>45339.188067129631</v>
      </c>
      <c r="C36696" t="s">
        <v>6</v>
      </c>
      <c r="D36696" t="s">
        <v>42</v>
      </c>
      <c r="E36696" t="s">
        <v>12</v>
      </c>
      <c r="F36696">
        <v>957100</v>
      </c>
      <c r="G36696">
        <v>546</v>
      </c>
      <c r="H36696" t="s">
        <v>141</v>
      </c>
      <c r="I36696">
        <v>1</v>
      </c>
      <c r="J36696">
        <v>0</v>
      </c>
      <c r="K36696" t="s">
        <v>137</v>
      </c>
      <c r="L36696" t="s">
        <v>137</v>
      </c>
      <c r="M36696">
        <v>0</v>
      </c>
      <c r="N36696">
        <v>0</v>
      </c>
      <c r="O36696">
        <v>0</v>
      </c>
      <c r="P36696">
        <v>0</v>
      </c>
      <c r="Q36696">
        <v>4</v>
      </c>
      <c r="R36696" t="str">
        <f>IF(Q36696&lt;=6, "Detractor", IF(Q36696&lt;=8, "Passive", "Promoter"))</f>
        <v>Detractor</v>
      </c>
    </row>
    <row r="36697" spans="1:18" x14ac:dyDescent="0.25">
      <c r="A36697">
        <v>9447564</v>
      </c>
      <c r="B36697" s="2">
        <v>45534.324050925927</v>
      </c>
      <c r="C36697" t="s">
        <v>6</v>
      </c>
      <c r="D36697" t="s">
        <v>24</v>
      </c>
      <c r="E36697" t="s">
        <v>17</v>
      </c>
      <c r="F36697">
        <v>714073</v>
      </c>
      <c r="G36697">
        <v>169</v>
      </c>
      <c r="H36697" t="s">
        <v>141</v>
      </c>
      <c r="I36697">
        <v>1</v>
      </c>
      <c r="J36697">
        <v>0</v>
      </c>
      <c r="K36697" t="s">
        <v>137</v>
      </c>
      <c r="L36697" t="s">
        <v>137</v>
      </c>
      <c r="M36697">
        <v>0</v>
      </c>
      <c r="N36697">
        <v>0</v>
      </c>
      <c r="O36697">
        <v>0</v>
      </c>
      <c r="P36697">
        <v>0</v>
      </c>
      <c r="Q36697">
        <v>10</v>
      </c>
      <c r="R36697" t="str">
        <f>IF(Q36697&lt;=6, "Detractor", IF(Q36697&lt;=8, "Passive", "Promoter"))</f>
        <v>Promoter</v>
      </c>
    </row>
    <row r="36698" spans="1:18" x14ac:dyDescent="0.25">
      <c r="A36698">
        <v>8710478</v>
      </c>
      <c r="B36698" s="2">
        <v>45490.754432870373</v>
      </c>
      <c r="C36698" t="s">
        <v>6</v>
      </c>
      <c r="D36698" t="s">
        <v>47</v>
      </c>
      <c r="E36698" t="s">
        <v>14</v>
      </c>
      <c r="F36698">
        <v>8490</v>
      </c>
      <c r="G36698">
        <v>431</v>
      </c>
      <c r="H36698" t="s">
        <v>141</v>
      </c>
      <c r="I36698">
        <v>1</v>
      </c>
      <c r="J36698">
        <v>0</v>
      </c>
      <c r="K36698" t="s">
        <v>137</v>
      </c>
      <c r="L36698" t="s">
        <v>137</v>
      </c>
      <c r="M36698">
        <v>0</v>
      </c>
      <c r="N36698">
        <v>0</v>
      </c>
      <c r="O36698">
        <v>0</v>
      </c>
      <c r="P36698">
        <v>0</v>
      </c>
      <c r="Q36698">
        <v>10</v>
      </c>
      <c r="R36698" t="str">
        <f>IF(Q36698&lt;=6, "Detractor", IF(Q36698&lt;=8, "Passive", "Promoter"))</f>
        <v>Promoter</v>
      </c>
    </row>
    <row r="36699" spans="1:18" x14ac:dyDescent="0.25">
      <c r="A36699">
        <v>5512735</v>
      </c>
      <c r="B36699" s="2">
        <v>45372.86341435185</v>
      </c>
      <c r="C36699" t="s">
        <v>6</v>
      </c>
      <c r="D36699" t="s">
        <v>46</v>
      </c>
      <c r="E36699" t="s">
        <v>10</v>
      </c>
      <c r="F36699">
        <v>543332</v>
      </c>
      <c r="G36699">
        <v>624</v>
      </c>
      <c r="H36699" t="s">
        <v>140</v>
      </c>
      <c r="I36699">
        <v>0</v>
      </c>
      <c r="J36699">
        <v>1</v>
      </c>
      <c r="K36699" t="s">
        <v>58</v>
      </c>
      <c r="L36699" t="s">
        <v>110</v>
      </c>
      <c r="M36699">
        <v>0</v>
      </c>
      <c r="N36699">
        <v>1</v>
      </c>
      <c r="O36699">
        <v>0</v>
      </c>
      <c r="P36699">
        <v>1</v>
      </c>
      <c r="Q36699">
        <v>8</v>
      </c>
      <c r="R36699" t="str">
        <f>IF(Q36699&lt;=6, "Detractor", IF(Q36699&lt;=8, "Passive", "Promoter"))</f>
        <v>Passive</v>
      </c>
    </row>
    <row r="36700" spans="1:18" x14ac:dyDescent="0.25">
      <c r="A36700">
        <v>1264630</v>
      </c>
      <c r="B36700" s="2">
        <v>45487.863761574074</v>
      </c>
      <c r="C36700" t="s">
        <v>6</v>
      </c>
      <c r="D36700" t="s">
        <v>38</v>
      </c>
      <c r="E36700" t="s">
        <v>29</v>
      </c>
      <c r="F36700">
        <v>846857</v>
      </c>
      <c r="G36700">
        <v>579</v>
      </c>
      <c r="H36700" t="s">
        <v>139</v>
      </c>
      <c r="I36700">
        <v>0</v>
      </c>
      <c r="J36700">
        <v>1</v>
      </c>
      <c r="K36700" t="s">
        <v>100</v>
      </c>
      <c r="L36700" t="s">
        <v>110</v>
      </c>
      <c r="M36700">
        <v>0</v>
      </c>
      <c r="N36700">
        <v>1</v>
      </c>
      <c r="O36700">
        <v>0</v>
      </c>
      <c r="P36700">
        <v>2</v>
      </c>
      <c r="Q36700">
        <v>4</v>
      </c>
      <c r="R36700" t="str">
        <f>IF(Q36700&lt;=6, "Detractor", IF(Q36700&lt;=8, "Passive", "Promoter"))</f>
        <v>Detractor</v>
      </c>
    </row>
    <row r="36701" spans="1:18" x14ac:dyDescent="0.25">
      <c r="A36701">
        <v>6145933</v>
      </c>
      <c r="B36701" s="2">
        <v>45351.144629629627</v>
      </c>
      <c r="C36701" t="s">
        <v>6</v>
      </c>
      <c r="D36701" t="s">
        <v>15</v>
      </c>
      <c r="E36701" t="s">
        <v>10</v>
      </c>
      <c r="F36701">
        <v>686923</v>
      </c>
      <c r="G36701">
        <v>109</v>
      </c>
      <c r="H36701" t="s">
        <v>139</v>
      </c>
      <c r="I36701">
        <v>1</v>
      </c>
      <c r="J36701">
        <v>0</v>
      </c>
      <c r="K36701" t="s">
        <v>137</v>
      </c>
      <c r="L36701" t="s">
        <v>137</v>
      </c>
      <c r="M36701">
        <v>0</v>
      </c>
      <c r="N36701">
        <v>0</v>
      </c>
      <c r="O36701">
        <v>0</v>
      </c>
      <c r="P36701">
        <v>0</v>
      </c>
      <c r="Q36701">
        <v>9</v>
      </c>
      <c r="R36701" t="str">
        <f>IF(Q36701&lt;=6, "Detractor", IF(Q36701&lt;=8, "Passive", "Promoter"))</f>
        <v>Promoter</v>
      </c>
    </row>
    <row r="36702" spans="1:18" x14ac:dyDescent="0.25">
      <c r="A36702">
        <v>5918916</v>
      </c>
      <c r="B36702" s="2">
        <v>45471.441863425927</v>
      </c>
      <c r="C36702" t="s">
        <v>6</v>
      </c>
      <c r="D36702" t="s">
        <v>30</v>
      </c>
      <c r="E36702" t="s">
        <v>10</v>
      </c>
      <c r="F36702">
        <v>675102</v>
      </c>
      <c r="G36702">
        <v>285</v>
      </c>
      <c r="H36702" t="s">
        <v>142</v>
      </c>
      <c r="I36702">
        <v>0</v>
      </c>
      <c r="J36702">
        <v>1</v>
      </c>
      <c r="K36702" t="s">
        <v>72</v>
      </c>
      <c r="L36702" t="s">
        <v>110</v>
      </c>
      <c r="M36702">
        <v>0</v>
      </c>
      <c r="N36702">
        <v>1</v>
      </c>
      <c r="O36702">
        <v>0</v>
      </c>
      <c r="P36702">
        <v>2</v>
      </c>
      <c r="Q36702">
        <v>7</v>
      </c>
      <c r="R36702" t="str">
        <f>IF(Q36702&lt;=6, "Detractor", IF(Q36702&lt;=8, "Passive", "Promoter"))</f>
        <v>Passive</v>
      </c>
    </row>
    <row r="36703" spans="1:18" x14ac:dyDescent="0.25">
      <c r="A36703">
        <v>9165536</v>
      </c>
      <c r="B36703" s="2">
        <v>45313.210578703707</v>
      </c>
      <c r="C36703" t="s">
        <v>6</v>
      </c>
      <c r="D36703" t="s">
        <v>51</v>
      </c>
      <c r="E36703" t="s">
        <v>12</v>
      </c>
      <c r="F36703">
        <v>29548</v>
      </c>
      <c r="G36703">
        <v>329</v>
      </c>
      <c r="H36703" t="s">
        <v>141</v>
      </c>
      <c r="I36703">
        <v>1</v>
      </c>
      <c r="J36703">
        <v>0</v>
      </c>
      <c r="K36703" t="s">
        <v>137</v>
      </c>
      <c r="L36703" t="s">
        <v>137</v>
      </c>
      <c r="M36703">
        <v>0</v>
      </c>
      <c r="N36703">
        <v>0</v>
      </c>
      <c r="O36703">
        <v>0</v>
      </c>
      <c r="P36703">
        <v>0</v>
      </c>
      <c r="Q36703">
        <v>8</v>
      </c>
      <c r="R36703" t="str">
        <f>IF(Q36703&lt;=6, "Detractor", IF(Q36703&lt;=8, "Passive", "Promoter"))</f>
        <v>Passive</v>
      </c>
    </row>
    <row r="36704" spans="1:18" x14ac:dyDescent="0.25">
      <c r="A36704">
        <v>2467117</v>
      </c>
      <c r="B36704" s="2">
        <v>45302.554386574076</v>
      </c>
      <c r="C36704" t="s">
        <v>6</v>
      </c>
      <c r="D36704" t="s">
        <v>41</v>
      </c>
      <c r="E36704" t="s">
        <v>23</v>
      </c>
      <c r="F36704">
        <v>490028</v>
      </c>
      <c r="G36704">
        <v>358</v>
      </c>
      <c r="H36704" t="s">
        <v>141</v>
      </c>
      <c r="I36704">
        <v>0</v>
      </c>
      <c r="J36704">
        <v>1</v>
      </c>
      <c r="K36704" t="s">
        <v>60</v>
      </c>
      <c r="L36704" t="s">
        <v>110</v>
      </c>
      <c r="M36704">
        <v>0</v>
      </c>
      <c r="N36704">
        <v>1</v>
      </c>
      <c r="O36704">
        <v>0</v>
      </c>
      <c r="P36704">
        <v>1</v>
      </c>
      <c r="Q36704">
        <v>8</v>
      </c>
      <c r="R36704" t="str">
        <f>IF(Q36704&lt;=6, "Detractor", IF(Q36704&lt;=8, "Passive", "Promoter"))</f>
        <v>Passive</v>
      </c>
    </row>
    <row r="36705" spans="1:18" x14ac:dyDescent="0.25">
      <c r="A36705">
        <v>5700525</v>
      </c>
      <c r="B36705" s="2">
        <v>45293.485706018517</v>
      </c>
      <c r="C36705" t="s">
        <v>6</v>
      </c>
      <c r="D36705" t="s">
        <v>31</v>
      </c>
      <c r="E36705" t="s">
        <v>23</v>
      </c>
      <c r="F36705">
        <v>468708</v>
      </c>
      <c r="G36705">
        <v>411</v>
      </c>
      <c r="H36705" t="s">
        <v>141</v>
      </c>
      <c r="I36705">
        <v>1</v>
      </c>
      <c r="J36705">
        <v>0</v>
      </c>
      <c r="K36705" t="s">
        <v>137</v>
      </c>
      <c r="L36705" t="s">
        <v>137</v>
      </c>
      <c r="M36705">
        <v>0</v>
      </c>
      <c r="N36705">
        <v>0</v>
      </c>
      <c r="O36705">
        <v>0</v>
      </c>
      <c r="P36705">
        <v>0</v>
      </c>
      <c r="Q36705">
        <v>10</v>
      </c>
      <c r="R36705" t="str">
        <f>IF(Q36705&lt;=6, "Detractor", IF(Q36705&lt;=8, "Passive", "Promoter"))</f>
        <v>Promoter</v>
      </c>
    </row>
    <row r="36706" spans="1:18" x14ac:dyDescent="0.25">
      <c r="A36706">
        <v>534288</v>
      </c>
      <c r="B36706" s="2">
        <v>45519.324456018519</v>
      </c>
      <c r="C36706" t="s">
        <v>6</v>
      </c>
      <c r="D36706" t="s">
        <v>35</v>
      </c>
      <c r="E36706" t="s">
        <v>12</v>
      </c>
      <c r="F36706">
        <v>849314</v>
      </c>
      <c r="G36706">
        <v>100</v>
      </c>
      <c r="H36706" t="s">
        <v>141</v>
      </c>
      <c r="I36706">
        <v>1</v>
      </c>
      <c r="J36706">
        <v>0</v>
      </c>
      <c r="K36706" t="s">
        <v>137</v>
      </c>
      <c r="L36706" t="s">
        <v>137</v>
      </c>
      <c r="M36706">
        <v>0</v>
      </c>
      <c r="N36706">
        <v>0</v>
      </c>
      <c r="O36706">
        <v>0</v>
      </c>
      <c r="P36706">
        <v>0</v>
      </c>
      <c r="Q36706">
        <v>8</v>
      </c>
      <c r="R36706" t="str">
        <f>IF(Q36706&lt;=6, "Detractor", IF(Q36706&lt;=8, "Passive", "Promoter"))</f>
        <v>Passive</v>
      </c>
    </row>
    <row r="36707" spans="1:18" x14ac:dyDescent="0.25">
      <c r="A36707">
        <v>1740978</v>
      </c>
      <c r="B36707" s="2">
        <v>45433.02039351852</v>
      </c>
      <c r="C36707" t="s">
        <v>6</v>
      </c>
      <c r="D36707" t="s">
        <v>35</v>
      </c>
      <c r="E36707" t="s">
        <v>14</v>
      </c>
      <c r="F36707">
        <v>371484</v>
      </c>
      <c r="G36707">
        <v>276</v>
      </c>
      <c r="H36707" t="s">
        <v>142</v>
      </c>
      <c r="I36707">
        <v>0</v>
      </c>
      <c r="J36707">
        <v>1</v>
      </c>
      <c r="K36707" t="s">
        <v>62</v>
      </c>
      <c r="L36707" t="s">
        <v>112</v>
      </c>
      <c r="M36707">
        <v>0</v>
      </c>
      <c r="N36707">
        <v>1</v>
      </c>
      <c r="O36707">
        <v>0</v>
      </c>
      <c r="P36707">
        <v>4</v>
      </c>
      <c r="Q36707">
        <v>6</v>
      </c>
      <c r="R36707" t="str">
        <f>IF(Q36707&lt;=6, "Detractor", IF(Q36707&lt;=8, "Passive", "Promoter"))</f>
        <v>Detractor</v>
      </c>
    </row>
    <row r="36708" spans="1:18" x14ac:dyDescent="0.25">
      <c r="A36708">
        <v>7107815</v>
      </c>
      <c r="B36708" s="2">
        <v>45502.96947916667</v>
      </c>
      <c r="C36708" t="s">
        <v>6</v>
      </c>
      <c r="D36708" t="s">
        <v>18</v>
      </c>
      <c r="E36708" t="s">
        <v>20</v>
      </c>
      <c r="F36708">
        <v>700729</v>
      </c>
      <c r="G36708">
        <v>671</v>
      </c>
      <c r="H36708" t="s">
        <v>141</v>
      </c>
      <c r="I36708">
        <v>1</v>
      </c>
      <c r="J36708">
        <v>0</v>
      </c>
      <c r="K36708" t="s">
        <v>137</v>
      </c>
      <c r="L36708" t="s">
        <v>137</v>
      </c>
      <c r="M36708">
        <v>0</v>
      </c>
      <c r="N36708">
        <v>0</v>
      </c>
      <c r="O36708">
        <v>0</v>
      </c>
      <c r="P36708">
        <v>0</v>
      </c>
      <c r="Q36708">
        <v>8</v>
      </c>
      <c r="R36708" t="str">
        <f>IF(Q36708&lt;=6, "Detractor", IF(Q36708&lt;=8, "Passive", "Promoter"))</f>
        <v>Passive</v>
      </c>
    </row>
    <row r="36709" spans="1:18" x14ac:dyDescent="0.25">
      <c r="A36709">
        <v>9842864</v>
      </c>
      <c r="B36709" s="2">
        <v>45488.386724537035</v>
      </c>
      <c r="C36709" t="s">
        <v>6</v>
      </c>
      <c r="D36709" t="s">
        <v>15</v>
      </c>
      <c r="E36709" t="s">
        <v>8</v>
      </c>
      <c r="F36709">
        <v>167480</v>
      </c>
      <c r="G36709">
        <v>683</v>
      </c>
      <c r="H36709" t="s">
        <v>139</v>
      </c>
      <c r="I36709">
        <v>0</v>
      </c>
      <c r="J36709">
        <v>1</v>
      </c>
      <c r="K36709" t="s">
        <v>72</v>
      </c>
      <c r="L36709" t="s">
        <v>110</v>
      </c>
      <c r="M36709">
        <v>1</v>
      </c>
      <c r="N36709">
        <v>0</v>
      </c>
      <c r="O36709">
        <v>3</v>
      </c>
      <c r="P36709">
        <v>0</v>
      </c>
      <c r="Q36709">
        <v>4</v>
      </c>
      <c r="R36709" t="str">
        <f>IF(Q36709&lt;=6, "Detractor", IF(Q36709&lt;=8, "Passive", "Promoter"))</f>
        <v>Detractor</v>
      </c>
    </row>
    <row r="36710" spans="1:18" x14ac:dyDescent="0.25">
      <c r="A36710">
        <v>3465219</v>
      </c>
      <c r="B36710" s="2">
        <v>45505.209432870368</v>
      </c>
      <c r="C36710" t="s">
        <v>6</v>
      </c>
      <c r="D36710" t="s">
        <v>13</v>
      </c>
      <c r="E36710" t="s">
        <v>10</v>
      </c>
      <c r="F36710">
        <v>404290</v>
      </c>
      <c r="G36710">
        <v>259</v>
      </c>
      <c r="H36710" t="s">
        <v>141</v>
      </c>
      <c r="I36710">
        <v>1</v>
      </c>
      <c r="J36710">
        <v>0</v>
      </c>
      <c r="K36710" t="s">
        <v>137</v>
      </c>
      <c r="L36710" t="s">
        <v>137</v>
      </c>
      <c r="M36710">
        <v>0</v>
      </c>
      <c r="N36710">
        <v>0</v>
      </c>
      <c r="O36710">
        <v>0</v>
      </c>
      <c r="P36710">
        <v>0</v>
      </c>
      <c r="Q36710">
        <v>10</v>
      </c>
      <c r="R36710" t="str">
        <f>IF(Q36710&lt;=6, "Detractor", IF(Q36710&lt;=8, "Passive", "Promoter"))</f>
        <v>Promoter</v>
      </c>
    </row>
    <row r="36711" spans="1:18" x14ac:dyDescent="0.25">
      <c r="A36711">
        <v>2870004</v>
      </c>
      <c r="B36711" s="2">
        <v>45533.787060185183</v>
      </c>
      <c r="C36711" t="s">
        <v>6</v>
      </c>
      <c r="D36711" t="s">
        <v>24</v>
      </c>
      <c r="E36711" t="s">
        <v>10</v>
      </c>
      <c r="F36711">
        <v>345957</v>
      </c>
      <c r="G36711">
        <v>351</v>
      </c>
      <c r="H36711" t="s">
        <v>141</v>
      </c>
      <c r="I36711">
        <v>1</v>
      </c>
      <c r="J36711">
        <v>0</v>
      </c>
      <c r="K36711" t="s">
        <v>137</v>
      </c>
      <c r="L36711" t="s">
        <v>137</v>
      </c>
      <c r="M36711">
        <v>0</v>
      </c>
      <c r="N36711">
        <v>0</v>
      </c>
      <c r="O36711">
        <v>0</v>
      </c>
      <c r="P36711">
        <v>0</v>
      </c>
      <c r="Q36711">
        <v>8</v>
      </c>
      <c r="R36711" t="str">
        <f>IF(Q36711&lt;=6, "Detractor", IF(Q36711&lt;=8, "Passive", "Promoter"))</f>
        <v>Passive</v>
      </c>
    </row>
    <row r="36712" spans="1:18" x14ac:dyDescent="0.25">
      <c r="A36712">
        <v>1600777</v>
      </c>
      <c r="B36712" s="2">
        <v>45507.597824074073</v>
      </c>
      <c r="C36712" t="s">
        <v>6</v>
      </c>
      <c r="D36712" t="s">
        <v>36</v>
      </c>
      <c r="E36712" t="s">
        <v>8</v>
      </c>
      <c r="F36712">
        <v>947701</v>
      </c>
      <c r="G36712">
        <v>301</v>
      </c>
      <c r="H36712" t="s">
        <v>140</v>
      </c>
      <c r="I36712">
        <v>1</v>
      </c>
      <c r="J36712">
        <v>0</v>
      </c>
      <c r="K36712" t="s">
        <v>137</v>
      </c>
      <c r="L36712" t="s">
        <v>137</v>
      </c>
      <c r="M36712">
        <v>0</v>
      </c>
      <c r="N36712">
        <v>0</v>
      </c>
      <c r="O36712">
        <v>0</v>
      </c>
      <c r="P36712">
        <v>0</v>
      </c>
      <c r="Q36712">
        <v>5</v>
      </c>
      <c r="R36712" t="str">
        <f>IF(Q36712&lt;=6, "Detractor", IF(Q36712&lt;=8, "Passive", "Promoter"))</f>
        <v>Detractor</v>
      </c>
    </row>
    <row r="36713" spans="1:18" x14ac:dyDescent="0.25">
      <c r="A36713">
        <v>2229422</v>
      </c>
      <c r="B36713" s="2">
        <v>45446.804062499999</v>
      </c>
      <c r="C36713" t="s">
        <v>6</v>
      </c>
      <c r="D36713" t="s">
        <v>26</v>
      </c>
      <c r="E36713" t="s">
        <v>17</v>
      </c>
      <c r="F36713">
        <v>194286</v>
      </c>
      <c r="G36713">
        <v>584</v>
      </c>
      <c r="H36713" t="s">
        <v>140</v>
      </c>
      <c r="I36713">
        <v>0</v>
      </c>
      <c r="J36713">
        <v>1</v>
      </c>
      <c r="K36713" t="s">
        <v>58</v>
      </c>
      <c r="L36713" t="s">
        <v>110</v>
      </c>
      <c r="M36713">
        <v>0</v>
      </c>
      <c r="N36713">
        <v>1</v>
      </c>
      <c r="O36713">
        <v>0</v>
      </c>
      <c r="P36713">
        <v>1</v>
      </c>
      <c r="Q36713">
        <v>10</v>
      </c>
      <c r="R36713" t="str">
        <f>IF(Q36713&lt;=6, "Detractor", IF(Q36713&lt;=8, "Passive", "Promoter"))</f>
        <v>Promoter</v>
      </c>
    </row>
    <row r="36714" spans="1:18" x14ac:dyDescent="0.25">
      <c r="A36714">
        <v>1252384</v>
      </c>
      <c r="B36714" s="2">
        <v>45533.752789351849</v>
      </c>
      <c r="C36714" t="s">
        <v>6</v>
      </c>
      <c r="D36714" t="s">
        <v>36</v>
      </c>
      <c r="E36714" t="s">
        <v>14</v>
      </c>
      <c r="F36714">
        <v>735585</v>
      </c>
      <c r="G36714">
        <v>105</v>
      </c>
      <c r="H36714" t="s">
        <v>139</v>
      </c>
      <c r="I36714">
        <v>1</v>
      </c>
      <c r="J36714">
        <v>0</v>
      </c>
      <c r="K36714" t="s">
        <v>137</v>
      </c>
      <c r="L36714" t="s">
        <v>137</v>
      </c>
      <c r="M36714">
        <v>0</v>
      </c>
      <c r="N36714">
        <v>0</v>
      </c>
      <c r="O36714">
        <v>0</v>
      </c>
      <c r="P36714">
        <v>0</v>
      </c>
      <c r="Q36714">
        <v>10</v>
      </c>
      <c r="R36714" t="str">
        <f>IF(Q36714&lt;=6, "Detractor", IF(Q36714&lt;=8, "Passive", "Promoter"))</f>
        <v>Promoter</v>
      </c>
    </row>
    <row r="36715" spans="1:18" x14ac:dyDescent="0.25">
      <c r="A36715">
        <v>9190709</v>
      </c>
      <c r="B36715" s="2">
        <v>45455.214895833335</v>
      </c>
      <c r="C36715" t="s">
        <v>6</v>
      </c>
      <c r="D36715" t="s">
        <v>24</v>
      </c>
      <c r="E36715" t="s">
        <v>10</v>
      </c>
      <c r="F36715">
        <v>444237</v>
      </c>
      <c r="G36715">
        <v>395</v>
      </c>
      <c r="H36715" t="s">
        <v>141</v>
      </c>
      <c r="I36715">
        <v>1</v>
      </c>
      <c r="J36715">
        <v>0</v>
      </c>
      <c r="K36715" t="s">
        <v>137</v>
      </c>
      <c r="L36715" t="s">
        <v>137</v>
      </c>
      <c r="M36715">
        <v>0</v>
      </c>
      <c r="N36715">
        <v>0</v>
      </c>
      <c r="O36715">
        <v>0</v>
      </c>
      <c r="P36715">
        <v>0</v>
      </c>
      <c r="Q36715">
        <v>8</v>
      </c>
      <c r="R36715" t="str">
        <f>IF(Q36715&lt;=6, "Detractor", IF(Q36715&lt;=8, "Passive", "Promoter"))</f>
        <v>Passive</v>
      </c>
    </row>
    <row r="36716" spans="1:18" x14ac:dyDescent="0.25">
      <c r="A36716">
        <v>8684385</v>
      </c>
      <c r="B36716" s="2">
        <v>45438.441886574074</v>
      </c>
      <c r="C36716" t="s">
        <v>6</v>
      </c>
      <c r="D36716" t="s">
        <v>48</v>
      </c>
      <c r="E36716" t="s">
        <v>12</v>
      </c>
      <c r="F36716">
        <v>446489</v>
      </c>
      <c r="G36716">
        <v>500</v>
      </c>
      <c r="H36716" t="s">
        <v>141</v>
      </c>
      <c r="I36716">
        <v>0</v>
      </c>
      <c r="J36716">
        <v>1</v>
      </c>
      <c r="K36716" t="s">
        <v>108</v>
      </c>
      <c r="L36716" t="s">
        <v>114</v>
      </c>
      <c r="M36716">
        <v>0</v>
      </c>
      <c r="N36716">
        <v>1</v>
      </c>
      <c r="O36716">
        <v>0</v>
      </c>
      <c r="P36716">
        <v>4</v>
      </c>
      <c r="Q36716">
        <v>10</v>
      </c>
      <c r="R36716" t="str">
        <f>IF(Q36716&lt;=6, "Detractor", IF(Q36716&lt;=8, "Passive", "Promoter"))</f>
        <v>Promoter</v>
      </c>
    </row>
    <row r="36717" spans="1:18" x14ac:dyDescent="0.25">
      <c r="A36717">
        <v>9328246</v>
      </c>
      <c r="B36717" s="2">
        <v>45374.722754629627</v>
      </c>
      <c r="C36717" t="s">
        <v>6</v>
      </c>
      <c r="D36717" t="s">
        <v>18</v>
      </c>
      <c r="E36717" t="s">
        <v>10</v>
      </c>
      <c r="F36717">
        <v>323011</v>
      </c>
      <c r="G36717">
        <v>80</v>
      </c>
      <c r="H36717" t="s">
        <v>142</v>
      </c>
      <c r="I36717">
        <v>1</v>
      </c>
      <c r="J36717">
        <v>0</v>
      </c>
      <c r="K36717" t="s">
        <v>137</v>
      </c>
      <c r="L36717" t="s">
        <v>137</v>
      </c>
      <c r="M36717">
        <v>0</v>
      </c>
      <c r="N36717">
        <v>0</v>
      </c>
      <c r="O36717">
        <v>0</v>
      </c>
      <c r="P36717">
        <v>0</v>
      </c>
      <c r="Q36717">
        <v>8</v>
      </c>
      <c r="R36717" t="str">
        <f>IF(Q36717&lt;=6, "Detractor", IF(Q36717&lt;=8, "Passive", "Promoter"))</f>
        <v>Passive</v>
      </c>
    </row>
    <row r="36718" spans="1:18" x14ac:dyDescent="0.25">
      <c r="A36718">
        <v>9070741</v>
      </c>
      <c r="B36718" s="2">
        <v>45502.237939814811</v>
      </c>
      <c r="C36718" t="s">
        <v>6</v>
      </c>
      <c r="D36718" t="s">
        <v>53</v>
      </c>
      <c r="E36718" t="s">
        <v>10</v>
      </c>
      <c r="F36718">
        <v>800229</v>
      </c>
      <c r="G36718">
        <v>91</v>
      </c>
      <c r="H36718" t="s">
        <v>141</v>
      </c>
      <c r="I36718">
        <v>1</v>
      </c>
      <c r="J36718">
        <v>0</v>
      </c>
      <c r="K36718" t="s">
        <v>137</v>
      </c>
      <c r="L36718" t="s">
        <v>137</v>
      </c>
      <c r="M36718">
        <v>0</v>
      </c>
      <c r="N36718">
        <v>0</v>
      </c>
      <c r="O36718">
        <v>0</v>
      </c>
      <c r="P36718">
        <v>0</v>
      </c>
      <c r="Q36718">
        <v>5</v>
      </c>
      <c r="R36718" t="str">
        <f>IF(Q36718&lt;=6, "Detractor", IF(Q36718&lt;=8, "Passive", "Promoter"))</f>
        <v>Detractor</v>
      </c>
    </row>
    <row r="36719" spans="1:18" x14ac:dyDescent="0.25">
      <c r="A36719">
        <v>7450301</v>
      </c>
      <c r="B36719" s="2">
        <v>45451.14744212963</v>
      </c>
      <c r="C36719" t="s">
        <v>6</v>
      </c>
      <c r="D36719" t="s">
        <v>19</v>
      </c>
      <c r="E36719" t="s">
        <v>23</v>
      </c>
      <c r="F36719">
        <v>685823</v>
      </c>
      <c r="G36719">
        <v>357</v>
      </c>
      <c r="H36719" t="s">
        <v>139</v>
      </c>
      <c r="I36719">
        <v>0</v>
      </c>
      <c r="J36719">
        <v>1</v>
      </c>
      <c r="K36719" t="s">
        <v>66</v>
      </c>
      <c r="L36719" t="s">
        <v>110</v>
      </c>
      <c r="M36719">
        <v>0</v>
      </c>
      <c r="N36719">
        <v>1</v>
      </c>
      <c r="O36719">
        <v>0</v>
      </c>
      <c r="P36719">
        <v>1</v>
      </c>
      <c r="Q36719">
        <v>5</v>
      </c>
      <c r="R36719" t="str">
        <f>IF(Q36719&lt;=6, "Detractor", IF(Q36719&lt;=8, "Passive", "Promoter"))</f>
        <v>Detractor</v>
      </c>
    </row>
    <row r="36720" spans="1:18" x14ac:dyDescent="0.25">
      <c r="A36720">
        <v>4503740</v>
      </c>
      <c r="B36720" s="2">
        <v>45331.897696759261</v>
      </c>
      <c r="C36720" t="s">
        <v>6</v>
      </c>
      <c r="D36720" t="s">
        <v>45</v>
      </c>
      <c r="E36720" t="s">
        <v>12</v>
      </c>
      <c r="F36720">
        <v>268634</v>
      </c>
      <c r="G36720">
        <v>603</v>
      </c>
      <c r="H36720" t="s">
        <v>142</v>
      </c>
      <c r="I36720">
        <v>1</v>
      </c>
      <c r="J36720">
        <v>0</v>
      </c>
      <c r="K36720" t="s">
        <v>137</v>
      </c>
      <c r="L36720" t="s">
        <v>137</v>
      </c>
      <c r="M36720">
        <v>0</v>
      </c>
      <c r="N36720">
        <v>0</v>
      </c>
      <c r="O36720">
        <v>0</v>
      </c>
      <c r="P36720">
        <v>0</v>
      </c>
      <c r="Q36720">
        <v>10</v>
      </c>
      <c r="R36720" t="str">
        <f>IF(Q36720&lt;=6, "Detractor", IF(Q36720&lt;=8, "Passive", "Promoter"))</f>
        <v>Promoter</v>
      </c>
    </row>
    <row r="36721" spans="1:18" x14ac:dyDescent="0.25">
      <c r="A36721">
        <v>6043244</v>
      </c>
      <c r="B36721" s="2">
        <v>45498.318298611113</v>
      </c>
      <c r="C36721" t="s">
        <v>6</v>
      </c>
      <c r="D36721" t="s">
        <v>39</v>
      </c>
      <c r="E36721" t="s">
        <v>17</v>
      </c>
      <c r="F36721">
        <v>607029</v>
      </c>
      <c r="G36721">
        <v>596</v>
      </c>
      <c r="H36721" t="s">
        <v>141</v>
      </c>
      <c r="I36721">
        <v>1</v>
      </c>
      <c r="J36721">
        <v>0</v>
      </c>
      <c r="K36721" t="s">
        <v>137</v>
      </c>
      <c r="L36721" t="s">
        <v>137</v>
      </c>
      <c r="M36721">
        <v>0</v>
      </c>
      <c r="N36721">
        <v>0</v>
      </c>
      <c r="O36721">
        <v>0</v>
      </c>
      <c r="P36721">
        <v>0</v>
      </c>
      <c r="Q36721">
        <v>10</v>
      </c>
      <c r="R36721" t="str">
        <f>IF(Q36721&lt;=6, "Detractor", IF(Q36721&lt;=8, "Passive", "Promoter"))</f>
        <v>Promoter</v>
      </c>
    </row>
    <row r="36722" spans="1:18" x14ac:dyDescent="0.25">
      <c r="A36722">
        <v>524837</v>
      </c>
      <c r="B36722" s="2">
        <v>45494.574814814812</v>
      </c>
      <c r="C36722" t="s">
        <v>6</v>
      </c>
      <c r="D36722" t="s">
        <v>22</v>
      </c>
      <c r="E36722" t="s">
        <v>12</v>
      </c>
      <c r="F36722">
        <v>160631</v>
      </c>
      <c r="G36722">
        <v>80</v>
      </c>
      <c r="H36722" t="s">
        <v>141</v>
      </c>
      <c r="I36722">
        <v>1</v>
      </c>
      <c r="J36722">
        <v>0</v>
      </c>
      <c r="K36722" t="s">
        <v>137</v>
      </c>
      <c r="L36722" t="s">
        <v>137</v>
      </c>
      <c r="M36722">
        <v>0</v>
      </c>
      <c r="N36722">
        <v>0</v>
      </c>
      <c r="O36722">
        <v>0</v>
      </c>
      <c r="P36722">
        <v>0</v>
      </c>
      <c r="Q36722">
        <v>8</v>
      </c>
      <c r="R36722" t="str">
        <f>IF(Q36722&lt;=6, "Detractor", IF(Q36722&lt;=8, "Passive", "Promoter"))</f>
        <v>Passive</v>
      </c>
    </row>
    <row r="36723" spans="1:18" x14ac:dyDescent="0.25">
      <c r="A36723">
        <v>3482958</v>
      </c>
      <c r="B36723" s="2">
        <v>45422.905266203707</v>
      </c>
      <c r="C36723" t="s">
        <v>6</v>
      </c>
      <c r="D36723" t="s">
        <v>21</v>
      </c>
      <c r="E36723" t="s">
        <v>29</v>
      </c>
      <c r="F36723">
        <v>941026</v>
      </c>
      <c r="G36723">
        <v>213</v>
      </c>
      <c r="H36723" t="s">
        <v>141</v>
      </c>
      <c r="I36723">
        <v>1</v>
      </c>
      <c r="J36723">
        <v>0</v>
      </c>
      <c r="K36723" t="s">
        <v>137</v>
      </c>
      <c r="L36723" t="s">
        <v>137</v>
      </c>
      <c r="M36723">
        <v>0</v>
      </c>
      <c r="N36723">
        <v>0</v>
      </c>
      <c r="O36723">
        <v>0</v>
      </c>
      <c r="P36723">
        <v>0</v>
      </c>
      <c r="Q36723">
        <v>8</v>
      </c>
      <c r="R36723" t="str">
        <f>IF(Q36723&lt;=6, "Detractor", IF(Q36723&lt;=8, "Passive", "Promoter"))</f>
        <v>Passive</v>
      </c>
    </row>
    <row r="36724" spans="1:18" x14ac:dyDescent="0.25">
      <c r="A36724">
        <v>5054323</v>
      </c>
      <c r="B36724" s="2">
        <v>45413.595127314817</v>
      </c>
      <c r="C36724" t="s">
        <v>6</v>
      </c>
      <c r="D36724" t="s">
        <v>7</v>
      </c>
      <c r="E36724" t="s">
        <v>23</v>
      </c>
      <c r="F36724">
        <v>614605</v>
      </c>
      <c r="G36724">
        <v>324</v>
      </c>
      <c r="H36724" t="s">
        <v>141</v>
      </c>
      <c r="I36724">
        <v>0</v>
      </c>
      <c r="J36724">
        <v>1</v>
      </c>
      <c r="K36724" t="s">
        <v>66</v>
      </c>
      <c r="L36724" t="s">
        <v>110</v>
      </c>
      <c r="M36724">
        <v>0</v>
      </c>
      <c r="N36724">
        <v>1</v>
      </c>
      <c r="O36724">
        <v>0</v>
      </c>
      <c r="P36724">
        <v>1</v>
      </c>
      <c r="Q36724">
        <v>7</v>
      </c>
      <c r="R36724" t="str">
        <f>IF(Q36724&lt;=6, "Detractor", IF(Q36724&lt;=8, "Passive", "Promoter"))</f>
        <v>Passive</v>
      </c>
    </row>
    <row r="36725" spans="1:18" x14ac:dyDescent="0.25">
      <c r="A36725">
        <v>1781912</v>
      </c>
      <c r="B36725" s="2">
        <v>45402.641643518517</v>
      </c>
      <c r="C36725" t="s">
        <v>6</v>
      </c>
      <c r="D36725" t="s">
        <v>35</v>
      </c>
      <c r="E36725" t="s">
        <v>14</v>
      </c>
      <c r="F36725">
        <v>547325</v>
      </c>
      <c r="G36725">
        <v>433</v>
      </c>
      <c r="H36725" t="s">
        <v>140</v>
      </c>
      <c r="I36725">
        <v>1</v>
      </c>
      <c r="J36725">
        <v>0</v>
      </c>
      <c r="K36725" t="s">
        <v>137</v>
      </c>
      <c r="L36725" t="s">
        <v>137</v>
      </c>
      <c r="M36725">
        <v>0</v>
      </c>
      <c r="N36725">
        <v>0</v>
      </c>
      <c r="O36725">
        <v>0</v>
      </c>
      <c r="P36725">
        <v>0</v>
      </c>
      <c r="Q36725">
        <v>9</v>
      </c>
      <c r="R36725" t="str">
        <f>IF(Q36725&lt;=6, "Detractor", IF(Q36725&lt;=8, "Passive", "Promoter"))</f>
        <v>Promoter</v>
      </c>
    </row>
    <row r="36726" spans="1:18" x14ac:dyDescent="0.25">
      <c r="A36726">
        <v>593521</v>
      </c>
      <c r="B36726" s="2">
        <v>45406.035983796297</v>
      </c>
      <c r="C36726" t="s">
        <v>6</v>
      </c>
      <c r="D36726" t="s">
        <v>51</v>
      </c>
      <c r="E36726" t="s">
        <v>10</v>
      </c>
      <c r="F36726">
        <v>126317</v>
      </c>
      <c r="G36726">
        <v>559</v>
      </c>
      <c r="H36726" t="s">
        <v>142</v>
      </c>
      <c r="I36726">
        <v>0</v>
      </c>
      <c r="J36726">
        <v>1</v>
      </c>
      <c r="K36726" t="s">
        <v>64</v>
      </c>
      <c r="L36726" t="s">
        <v>118</v>
      </c>
      <c r="M36726">
        <v>0</v>
      </c>
      <c r="N36726">
        <v>1</v>
      </c>
      <c r="O36726">
        <v>0</v>
      </c>
      <c r="P36726">
        <v>3</v>
      </c>
      <c r="Q36726">
        <v>10</v>
      </c>
      <c r="R36726" t="str">
        <f>IF(Q36726&lt;=6, "Detractor", IF(Q36726&lt;=8, "Passive", "Promoter"))</f>
        <v>Promoter</v>
      </c>
    </row>
    <row r="36727" spans="1:18" x14ac:dyDescent="0.25">
      <c r="A36727">
        <v>7788881</v>
      </c>
      <c r="B36727" s="2">
        <v>45400.016921296294</v>
      </c>
      <c r="C36727" t="s">
        <v>6</v>
      </c>
      <c r="D36727" t="s">
        <v>21</v>
      </c>
      <c r="E36727" t="s">
        <v>25</v>
      </c>
      <c r="F36727">
        <v>722221</v>
      </c>
      <c r="G36727">
        <v>462</v>
      </c>
      <c r="H36727" t="s">
        <v>141</v>
      </c>
      <c r="I36727">
        <v>1</v>
      </c>
      <c r="J36727">
        <v>0</v>
      </c>
      <c r="K36727" t="s">
        <v>137</v>
      </c>
      <c r="L36727" t="s">
        <v>137</v>
      </c>
      <c r="M36727">
        <v>0</v>
      </c>
      <c r="N36727">
        <v>0</v>
      </c>
      <c r="O36727">
        <v>0</v>
      </c>
      <c r="P36727">
        <v>0</v>
      </c>
      <c r="Q36727">
        <v>10</v>
      </c>
      <c r="R36727" t="str">
        <f>IF(Q36727&lt;=6, "Detractor", IF(Q36727&lt;=8, "Passive", "Promoter"))</f>
        <v>Promoter</v>
      </c>
    </row>
    <row r="36728" spans="1:18" x14ac:dyDescent="0.25">
      <c r="A36728">
        <v>6129183</v>
      </c>
      <c r="B36728" s="2">
        <v>45481.878761574073</v>
      </c>
      <c r="C36728" t="s">
        <v>6</v>
      </c>
      <c r="D36728" t="s">
        <v>44</v>
      </c>
      <c r="E36728" t="s">
        <v>10</v>
      </c>
      <c r="F36728">
        <v>709163</v>
      </c>
      <c r="G36728">
        <v>450</v>
      </c>
      <c r="H36728" t="s">
        <v>141</v>
      </c>
      <c r="I36728">
        <v>1</v>
      </c>
      <c r="J36728">
        <v>0</v>
      </c>
      <c r="K36728" t="s">
        <v>137</v>
      </c>
      <c r="L36728" t="s">
        <v>137</v>
      </c>
      <c r="M36728">
        <v>0</v>
      </c>
      <c r="N36728">
        <v>0</v>
      </c>
      <c r="O36728">
        <v>0</v>
      </c>
      <c r="P36728">
        <v>0</v>
      </c>
      <c r="Q36728">
        <v>4</v>
      </c>
      <c r="R36728" t="str">
        <f>IF(Q36728&lt;=6, "Detractor", IF(Q36728&lt;=8, "Passive", "Promoter"))</f>
        <v>Detractor</v>
      </c>
    </row>
    <row r="36729" spans="1:18" x14ac:dyDescent="0.25">
      <c r="A36729">
        <v>9686591</v>
      </c>
      <c r="B36729" s="2">
        <v>45518.439664351848</v>
      </c>
      <c r="C36729" t="s">
        <v>6</v>
      </c>
      <c r="D36729" t="s">
        <v>35</v>
      </c>
      <c r="E36729" t="s">
        <v>10</v>
      </c>
      <c r="F36729">
        <v>198612</v>
      </c>
      <c r="G36729">
        <v>254</v>
      </c>
      <c r="H36729" t="s">
        <v>139</v>
      </c>
      <c r="I36729">
        <v>1</v>
      </c>
      <c r="J36729">
        <v>0</v>
      </c>
      <c r="K36729" t="s">
        <v>137</v>
      </c>
      <c r="L36729" t="s">
        <v>137</v>
      </c>
      <c r="M36729">
        <v>0</v>
      </c>
      <c r="N36729">
        <v>0</v>
      </c>
      <c r="O36729">
        <v>0</v>
      </c>
      <c r="P36729">
        <v>0</v>
      </c>
      <c r="Q36729">
        <v>8</v>
      </c>
      <c r="R36729" t="str">
        <f>IF(Q36729&lt;=6, "Detractor", IF(Q36729&lt;=8, "Passive", "Promoter"))</f>
        <v>Passive</v>
      </c>
    </row>
    <row r="36730" spans="1:18" x14ac:dyDescent="0.25">
      <c r="A36730">
        <v>1079060</v>
      </c>
      <c r="B36730" s="2">
        <v>45443.683055555557</v>
      </c>
      <c r="C36730" t="s">
        <v>6</v>
      </c>
      <c r="D36730" t="s">
        <v>51</v>
      </c>
      <c r="E36730" t="s">
        <v>10</v>
      </c>
      <c r="F36730">
        <v>165964</v>
      </c>
      <c r="G36730">
        <v>110</v>
      </c>
      <c r="H36730" t="s">
        <v>140</v>
      </c>
      <c r="I36730">
        <v>1</v>
      </c>
      <c r="J36730">
        <v>0</v>
      </c>
      <c r="K36730" t="s">
        <v>137</v>
      </c>
      <c r="L36730" t="s">
        <v>137</v>
      </c>
      <c r="M36730">
        <v>0</v>
      </c>
      <c r="N36730">
        <v>0</v>
      </c>
      <c r="O36730">
        <v>0</v>
      </c>
      <c r="P36730">
        <v>0</v>
      </c>
      <c r="Q36730">
        <v>5</v>
      </c>
      <c r="R36730" t="str">
        <f>IF(Q36730&lt;=6, "Detractor", IF(Q36730&lt;=8, "Passive", "Promoter"))</f>
        <v>Detractor</v>
      </c>
    </row>
    <row r="36731" spans="1:18" x14ac:dyDescent="0.25">
      <c r="A36731">
        <v>4236951</v>
      </c>
      <c r="B36731" s="2">
        <v>45441.543877314813</v>
      </c>
      <c r="C36731" t="s">
        <v>6</v>
      </c>
      <c r="D36731" t="s">
        <v>44</v>
      </c>
      <c r="E36731" t="s">
        <v>23</v>
      </c>
      <c r="F36731">
        <v>116475</v>
      </c>
      <c r="G36731">
        <v>172</v>
      </c>
      <c r="H36731" t="s">
        <v>140</v>
      </c>
      <c r="I36731">
        <v>1</v>
      </c>
      <c r="J36731">
        <v>0</v>
      </c>
      <c r="K36731" t="s">
        <v>137</v>
      </c>
      <c r="L36731" t="s">
        <v>137</v>
      </c>
      <c r="M36731">
        <v>0</v>
      </c>
      <c r="N36731">
        <v>0</v>
      </c>
      <c r="O36731">
        <v>0</v>
      </c>
      <c r="P36731">
        <v>0</v>
      </c>
      <c r="Q36731">
        <v>8</v>
      </c>
      <c r="R36731" t="str">
        <f>IF(Q36731&lt;=6, "Detractor", IF(Q36731&lt;=8, "Passive", "Promoter"))</f>
        <v>Passive</v>
      </c>
    </row>
    <row r="36732" spans="1:18" x14ac:dyDescent="0.25">
      <c r="A36732">
        <v>3146925</v>
      </c>
      <c r="B36732" s="2">
        <v>45427.115277777775</v>
      </c>
      <c r="C36732" t="s">
        <v>6</v>
      </c>
      <c r="D36732" t="s">
        <v>46</v>
      </c>
      <c r="E36732" t="s">
        <v>29</v>
      </c>
      <c r="F36732">
        <v>662118</v>
      </c>
      <c r="G36732">
        <v>417</v>
      </c>
      <c r="H36732" t="s">
        <v>140</v>
      </c>
      <c r="I36732">
        <v>1</v>
      </c>
      <c r="J36732">
        <v>0</v>
      </c>
      <c r="K36732" t="s">
        <v>137</v>
      </c>
      <c r="L36732" t="s">
        <v>137</v>
      </c>
      <c r="M36732">
        <v>0</v>
      </c>
      <c r="N36732">
        <v>0</v>
      </c>
      <c r="O36732">
        <v>0</v>
      </c>
      <c r="P36732">
        <v>0</v>
      </c>
      <c r="Q36732">
        <v>10</v>
      </c>
      <c r="R36732" t="str">
        <f>IF(Q36732&lt;=6, "Detractor", IF(Q36732&lt;=8, "Passive", "Promoter"))</f>
        <v>Promoter</v>
      </c>
    </row>
    <row r="36733" spans="1:18" x14ac:dyDescent="0.25">
      <c r="A36733">
        <v>8108600</v>
      </c>
      <c r="B36733" s="2">
        <v>45395.271296296298</v>
      </c>
      <c r="C36733" t="s">
        <v>6</v>
      </c>
      <c r="D36733" t="s">
        <v>19</v>
      </c>
      <c r="E36733" t="s">
        <v>8</v>
      </c>
      <c r="F36733">
        <v>782590</v>
      </c>
      <c r="G36733">
        <v>339</v>
      </c>
      <c r="H36733" t="s">
        <v>141</v>
      </c>
      <c r="I36733">
        <v>0</v>
      </c>
      <c r="J36733">
        <v>1</v>
      </c>
      <c r="K36733" t="s">
        <v>136</v>
      </c>
      <c r="L36733" t="s">
        <v>112</v>
      </c>
      <c r="M36733">
        <v>0</v>
      </c>
      <c r="N36733">
        <v>1</v>
      </c>
      <c r="O36733">
        <v>0</v>
      </c>
      <c r="P36733">
        <v>4</v>
      </c>
      <c r="Q36733">
        <v>8</v>
      </c>
      <c r="R36733" t="str">
        <f>IF(Q36733&lt;=6, "Detractor", IF(Q36733&lt;=8, "Passive", "Promoter"))</f>
        <v>Passive</v>
      </c>
    </row>
    <row r="36734" spans="1:18" x14ac:dyDescent="0.25">
      <c r="A36734">
        <v>6275364</v>
      </c>
      <c r="B36734" s="2">
        <v>45434.368900462963</v>
      </c>
      <c r="C36734" t="s">
        <v>6</v>
      </c>
      <c r="D36734" t="s">
        <v>13</v>
      </c>
      <c r="E36734" t="s">
        <v>14</v>
      </c>
      <c r="F36734">
        <v>789620</v>
      </c>
      <c r="G36734">
        <v>328</v>
      </c>
      <c r="H36734" t="s">
        <v>142</v>
      </c>
      <c r="I36734">
        <v>1</v>
      </c>
      <c r="J36734">
        <v>0</v>
      </c>
      <c r="K36734" t="s">
        <v>137</v>
      </c>
      <c r="L36734" t="s">
        <v>137</v>
      </c>
      <c r="M36734">
        <v>0</v>
      </c>
      <c r="N36734">
        <v>0</v>
      </c>
      <c r="O36734">
        <v>0</v>
      </c>
      <c r="P36734">
        <v>0</v>
      </c>
      <c r="Q36734">
        <v>9</v>
      </c>
      <c r="R36734" t="str">
        <f>IF(Q36734&lt;=6, "Detractor", IF(Q36734&lt;=8, "Passive", "Promoter"))</f>
        <v>Promoter</v>
      </c>
    </row>
    <row r="36735" spans="1:18" x14ac:dyDescent="0.25">
      <c r="A36735">
        <v>1613214</v>
      </c>
      <c r="B36735" s="2">
        <v>45474.816018518519</v>
      </c>
      <c r="C36735" t="s">
        <v>6</v>
      </c>
      <c r="D36735" t="s">
        <v>48</v>
      </c>
      <c r="E36735" t="s">
        <v>10</v>
      </c>
      <c r="F36735">
        <v>177762</v>
      </c>
      <c r="G36735">
        <v>542</v>
      </c>
      <c r="H36735" t="s">
        <v>142</v>
      </c>
      <c r="I36735">
        <v>0</v>
      </c>
      <c r="J36735">
        <v>1</v>
      </c>
      <c r="K36735" t="s">
        <v>62</v>
      </c>
      <c r="L36735" t="s">
        <v>112</v>
      </c>
      <c r="M36735">
        <v>1</v>
      </c>
      <c r="N36735">
        <v>0</v>
      </c>
      <c r="O36735">
        <v>2</v>
      </c>
      <c r="P36735">
        <v>0</v>
      </c>
      <c r="Q36735">
        <v>5</v>
      </c>
      <c r="R36735" t="str">
        <f>IF(Q36735&lt;=6, "Detractor", IF(Q36735&lt;=8, "Passive", "Promoter"))</f>
        <v>Detractor</v>
      </c>
    </row>
    <row r="36736" spans="1:18" x14ac:dyDescent="0.25">
      <c r="A36736">
        <v>5496474</v>
      </c>
      <c r="B36736" s="2">
        <v>45528.264849537038</v>
      </c>
      <c r="C36736" t="s">
        <v>6</v>
      </c>
      <c r="D36736" t="s">
        <v>46</v>
      </c>
      <c r="E36736" t="s">
        <v>23</v>
      </c>
      <c r="F36736">
        <v>361815</v>
      </c>
      <c r="G36736">
        <v>498</v>
      </c>
      <c r="H36736" t="s">
        <v>140</v>
      </c>
      <c r="I36736">
        <v>1</v>
      </c>
      <c r="J36736">
        <v>0</v>
      </c>
      <c r="K36736" t="s">
        <v>137</v>
      </c>
      <c r="L36736" t="s">
        <v>137</v>
      </c>
      <c r="M36736">
        <v>0</v>
      </c>
      <c r="N36736">
        <v>0</v>
      </c>
      <c r="O36736">
        <v>0</v>
      </c>
      <c r="P36736">
        <v>0</v>
      </c>
      <c r="Q36736">
        <v>8</v>
      </c>
      <c r="R36736" t="str">
        <f>IF(Q36736&lt;=6, "Detractor", IF(Q36736&lt;=8, "Passive", "Promoter"))</f>
        <v>Passive</v>
      </c>
    </row>
    <row r="36737" spans="1:18" x14ac:dyDescent="0.25">
      <c r="A36737">
        <v>2068320</v>
      </c>
      <c r="B36737" s="2">
        <v>45465.129907407405</v>
      </c>
      <c r="C36737" t="s">
        <v>6</v>
      </c>
      <c r="D36737" t="s">
        <v>49</v>
      </c>
      <c r="E36737" t="s">
        <v>14</v>
      </c>
      <c r="F36737">
        <v>328989</v>
      </c>
      <c r="G36737">
        <v>698</v>
      </c>
      <c r="H36737" t="s">
        <v>142</v>
      </c>
      <c r="I36737">
        <v>1</v>
      </c>
      <c r="J36737">
        <v>0</v>
      </c>
      <c r="K36737" t="s">
        <v>137</v>
      </c>
      <c r="L36737" t="s">
        <v>137</v>
      </c>
      <c r="M36737">
        <v>0</v>
      </c>
      <c r="N36737">
        <v>0</v>
      </c>
      <c r="O36737">
        <v>0</v>
      </c>
      <c r="P36737">
        <v>0</v>
      </c>
      <c r="Q36737">
        <v>8</v>
      </c>
      <c r="R36737" t="str">
        <f>IF(Q36737&lt;=6, "Detractor", IF(Q36737&lt;=8, "Passive", "Promoter"))</f>
        <v>Passive</v>
      </c>
    </row>
    <row r="36738" spans="1:18" x14ac:dyDescent="0.25">
      <c r="A36738">
        <v>2844975</v>
      </c>
      <c r="B36738" s="2">
        <v>45354.210474537038</v>
      </c>
      <c r="C36738" t="s">
        <v>6</v>
      </c>
      <c r="D36738" t="s">
        <v>13</v>
      </c>
      <c r="E36738" t="s">
        <v>17</v>
      </c>
      <c r="F36738">
        <v>109530</v>
      </c>
      <c r="G36738">
        <v>538</v>
      </c>
      <c r="H36738" t="s">
        <v>141</v>
      </c>
      <c r="I36738">
        <v>0</v>
      </c>
      <c r="J36738">
        <v>1</v>
      </c>
      <c r="K36738" t="s">
        <v>60</v>
      </c>
      <c r="L36738" t="s">
        <v>110</v>
      </c>
      <c r="M36738">
        <v>0</v>
      </c>
      <c r="N36738">
        <v>1</v>
      </c>
      <c r="O36738">
        <v>0</v>
      </c>
      <c r="P36738">
        <v>1</v>
      </c>
      <c r="Q36738">
        <v>9</v>
      </c>
      <c r="R36738" t="str">
        <f>IF(Q36738&lt;=6, "Detractor", IF(Q36738&lt;=8, "Passive", "Promoter"))</f>
        <v>Promoter</v>
      </c>
    </row>
    <row r="36739" spans="1:18" x14ac:dyDescent="0.25">
      <c r="A36739">
        <v>6758851</v>
      </c>
      <c r="B36739" s="2">
        <v>45477.983738425923</v>
      </c>
      <c r="C36739" t="s">
        <v>6</v>
      </c>
      <c r="D36739" t="s">
        <v>46</v>
      </c>
      <c r="E36739" t="s">
        <v>14</v>
      </c>
      <c r="F36739">
        <v>529859</v>
      </c>
      <c r="G36739">
        <v>154</v>
      </c>
      <c r="H36739" t="s">
        <v>140</v>
      </c>
      <c r="I36739">
        <v>1</v>
      </c>
      <c r="J36739">
        <v>0</v>
      </c>
      <c r="K36739" t="s">
        <v>137</v>
      </c>
      <c r="L36739" t="s">
        <v>137</v>
      </c>
      <c r="M36739">
        <v>0</v>
      </c>
      <c r="N36739">
        <v>0</v>
      </c>
      <c r="O36739">
        <v>0</v>
      </c>
      <c r="P36739">
        <v>0</v>
      </c>
      <c r="Q36739">
        <v>10</v>
      </c>
      <c r="R36739" t="str">
        <f>IF(Q36739&lt;=6, "Detractor", IF(Q36739&lt;=8, "Passive", "Promoter"))</f>
        <v>Promoter</v>
      </c>
    </row>
    <row r="36740" spans="1:18" x14ac:dyDescent="0.25">
      <c r="A36740">
        <v>9817102</v>
      </c>
      <c r="B36740" s="2">
        <v>45458.171180555553</v>
      </c>
      <c r="C36740" t="s">
        <v>6</v>
      </c>
      <c r="D36740" t="s">
        <v>40</v>
      </c>
      <c r="E36740" t="s">
        <v>25</v>
      </c>
      <c r="F36740">
        <v>677799</v>
      </c>
      <c r="G36740">
        <v>152</v>
      </c>
      <c r="H36740" t="s">
        <v>140</v>
      </c>
      <c r="I36740">
        <v>1</v>
      </c>
      <c r="J36740">
        <v>0</v>
      </c>
      <c r="K36740" t="s">
        <v>137</v>
      </c>
      <c r="L36740" t="s">
        <v>137</v>
      </c>
      <c r="M36740">
        <v>0</v>
      </c>
      <c r="N36740">
        <v>0</v>
      </c>
      <c r="O36740">
        <v>0</v>
      </c>
      <c r="P36740">
        <v>0</v>
      </c>
      <c r="Q36740">
        <v>5</v>
      </c>
      <c r="R36740" t="str">
        <f>IF(Q36740&lt;=6, "Detractor", IF(Q36740&lt;=8, "Passive", "Promoter"))</f>
        <v>Detractor</v>
      </c>
    </row>
    <row r="36741" spans="1:18" x14ac:dyDescent="0.25">
      <c r="A36741">
        <v>6583507</v>
      </c>
      <c r="B36741" s="2">
        <v>45519.700289351851</v>
      </c>
      <c r="C36741" t="s">
        <v>6</v>
      </c>
      <c r="D36741" t="s">
        <v>36</v>
      </c>
      <c r="E36741" t="s">
        <v>14</v>
      </c>
      <c r="F36741">
        <v>394681</v>
      </c>
      <c r="G36741">
        <v>458</v>
      </c>
      <c r="H36741" t="s">
        <v>141</v>
      </c>
      <c r="I36741">
        <v>1</v>
      </c>
      <c r="J36741">
        <v>0</v>
      </c>
      <c r="K36741" t="s">
        <v>137</v>
      </c>
      <c r="L36741" t="s">
        <v>137</v>
      </c>
      <c r="M36741">
        <v>0</v>
      </c>
      <c r="N36741">
        <v>0</v>
      </c>
      <c r="O36741">
        <v>0</v>
      </c>
      <c r="P36741">
        <v>0</v>
      </c>
      <c r="Q36741">
        <v>9</v>
      </c>
      <c r="R36741" t="str">
        <f>IF(Q36741&lt;=6, "Detractor", IF(Q36741&lt;=8, "Passive", "Promoter"))</f>
        <v>Promoter</v>
      </c>
    </row>
    <row r="36742" spans="1:18" x14ac:dyDescent="0.25">
      <c r="A36742">
        <v>911640</v>
      </c>
      <c r="B36742" s="2">
        <v>45360.200798611113</v>
      </c>
      <c r="C36742" t="s">
        <v>6</v>
      </c>
      <c r="D36742" t="s">
        <v>39</v>
      </c>
      <c r="E36742" t="s">
        <v>12</v>
      </c>
      <c r="F36742">
        <v>373294</v>
      </c>
      <c r="G36742">
        <v>406</v>
      </c>
      <c r="H36742" t="s">
        <v>141</v>
      </c>
      <c r="I36742">
        <v>0</v>
      </c>
      <c r="J36742">
        <v>1</v>
      </c>
      <c r="K36742" t="s">
        <v>106</v>
      </c>
      <c r="L36742" t="s">
        <v>118</v>
      </c>
      <c r="M36742">
        <v>0</v>
      </c>
      <c r="N36742">
        <v>1</v>
      </c>
      <c r="O36742">
        <v>0</v>
      </c>
      <c r="P36742">
        <v>2</v>
      </c>
      <c r="Q36742">
        <v>7</v>
      </c>
      <c r="R36742" t="str">
        <f>IF(Q36742&lt;=6, "Detractor", IF(Q36742&lt;=8, "Passive", "Promoter"))</f>
        <v>Passive</v>
      </c>
    </row>
    <row r="36743" spans="1:18" x14ac:dyDescent="0.25">
      <c r="A36743">
        <v>8194230</v>
      </c>
      <c r="B36743" s="2">
        <v>45466.675740740742</v>
      </c>
      <c r="C36743" t="s">
        <v>6</v>
      </c>
      <c r="D36743" t="s">
        <v>18</v>
      </c>
      <c r="E36743" t="s">
        <v>23</v>
      </c>
      <c r="F36743">
        <v>823698</v>
      </c>
      <c r="G36743">
        <v>121</v>
      </c>
      <c r="H36743" t="s">
        <v>139</v>
      </c>
      <c r="I36743">
        <v>1</v>
      </c>
      <c r="J36743">
        <v>0</v>
      </c>
      <c r="K36743" t="s">
        <v>137</v>
      </c>
      <c r="L36743" t="s">
        <v>137</v>
      </c>
      <c r="M36743">
        <v>0</v>
      </c>
      <c r="N36743">
        <v>0</v>
      </c>
      <c r="O36743">
        <v>0</v>
      </c>
      <c r="P36743">
        <v>0</v>
      </c>
      <c r="Q36743">
        <v>4</v>
      </c>
      <c r="R36743" t="str">
        <f>IF(Q36743&lt;=6, "Detractor", IF(Q36743&lt;=8, "Passive", "Promoter"))</f>
        <v>Detractor</v>
      </c>
    </row>
    <row r="36744" spans="1:18" x14ac:dyDescent="0.25">
      <c r="A36744">
        <v>6244918</v>
      </c>
      <c r="B36744" s="2">
        <v>45308.704861111109</v>
      </c>
      <c r="C36744" t="s">
        <v>6</v>
      </c>
      <c r="D36744" t="s">
        <v>46</v>
      </c>
      <c r="E36744" t="s">
        <v>23</v>
      </c>
      <c r="F36744">
        <v>657195</v>
      </c>
      <c r="G36744">
        <v>232</v>
      </c>
      <c r="H36744" t="s">
        <v>142</v>
      </c>
      <c r="I36744">
        <v>1</v>
      </c>
      <c r="J36744">
        <v>0</v>
      </c>
      <c r="K36744" t="s">
        <v>137</v>
      </c>
      <c r="L36744" t="s">
        <v>137</v>
      </c>
      <c r="M36744">
        <v>0</v>
      </c>
      <c r="N36744">
        <v>0</v>
      </c>
      <c r="O36744">
        <v>0</v>
      </c>
      <c r="P36744">
        <v>0</v>
      </c>
      <c r="Q36744">
        <v>10</v>
      </c>
      <c r="R36744" t="str">
        <f>IF(Q36744&lt;=6, "Detractor", IF(Q36744&lt;=8, "Passive", "Promoter"))</f>
        <v>Promoter</v>
      </c>
    </row>
    <row r="36745" spans="1:18" x14ac:dyDescent="0.25">
      <c r="A36745">
        <v>4689085</v>
      </c>
      <c r="B36745" s="2">
        <v>45499.735300925924</v>
      </c>
      <c r="C36745" t="s">
        <v>6</v>
      </c>
      <c r="D36745" t="s">
        <v>52</v>
      </c>
      <c r="E36745" t="s">
        <v>20</v>
      </c>
      <c r="F36745">
        <v>120280</v>
      </c>
      <c r="G36745">
        <v>200</v>
      </c>
      <c r="H36745" t="s">
        <v>142</v>
      </c>
      <c r="I36745">
        <v>1</v>
      </c>
      <c r="J36745">
        <v>0</v>
      </c>
      <c r="K36745" t="s">
        <v>137</v>
      </c>
      <c r="L36745" t="s">
        <v>137</v>
      </c>
      <c r="M36745">
        <v>0</v>
      </c>
      <c r="N36745">
        <v>0</v>
      </c>
      <c r="O36745">
        <v>0</v>
      </c>
      <c r="P36745">
        <v>0</v>
      </c>
      <c r="Q36745">
        <v>10</v>
      </c>
      <c r="R36745" t="str">
        <f>IF(Q36745&lt;=6, "Detractor", IF(Q36745&lt;=8, "Passive", "Promoter"))</f>
        <v>Promoter</v>
      </c>
    </row>
    <row r="36746" spans="1:18" x14ac:dyDescent="0.25">
      <c r="A36746">
        <v>1685583</v>
      </c>
      <c r="B36746" s="2">
        <v>45418.080046296294</v>
      </c>
      <c r="C36746" t="s">
        <v>6</v>
      </c>
      <c r="D36746" t="s">
        <v>50</v>
      </c>
      <c r="E36746" t="s">
        <v>12</v>
      </c>
      <c r="F36746">
        <v>557088</v>
      </c>
      <c r="G36746">
        <v>93</v>
      </c>
      <c r="H36746" t="s">
        <v>141</v>
      </c>
      <c r="I36746">
        <v>0</v>
      </c>
      <c r="J36746">
        <v>1</v>
      </c>
      <c r="K36746" t="s">
        <v>66</v>
      </c>
      <c r="L36746" t="s">
        <v>110</v>
      </c>
      <c r="M36746">
        <v>0</v>
      </c>
      <c r="N36746">
        <v>1</v>
      </c>
      <c r="O36746">
        <v>0</v>
      </c>
      <c r="P36746">
        <v>1</v>
      </c>
      <c r="Q36746">
        <v>7</v>
      </c>
      <c r="R36746" t="str">
        <f>IF(Q36746&lt;=6, "Detractor", IF(Q36746&lt;=8, "Passive", "Promoter"))</f>
        <v>Passive</v>
      </c>
    </row>
    <row r="36747" spans="1:18" x14ac:dyDescent="0.25">
      <c r="A36747">
        <v>9630087</v>
      </c>
      <c r="B36747" s="2">
        <v>45518.951863425929</v>
      </c>
      <c r="C36747" t="s">
        <v>6</v>
      </c>
      <c r="D36747" t="s">
        <v>27</v>
      </c>
      <c r="E36747" t="s">
        <v>20</v>
      </c>
      <c r="F36747">
        <v>184719</v>
      </c>
      <c r="G36747">
        <v>80</v>
      </c>
      <c r="H36747" t="s">
        <v>139</v>
      </c>
      <c r="I36747">
        <v>1</v>
      </c>
      <c r="J36747">
        <v>0</v>
      </c>
      <c r="K36747" t="s">
        <v>137</v>
      </c>
      <c r="L36747" t="s">
        <v>137</v>
      </c>
      <c r="M36747">
        <v>0</v>
      </c>
      <c r="N36747">
        <v>0</v>
      </c>
      <c r="O36747">
        <v>0</v>
      </c>
      <c r="P36747">
        <v>0</v>
      </c>
      <c r="Q36747">
        <v>8</v>
      </c>
      <c r="R36747" t="str">
        <f>IF(Q36747&lt;=6, "Detractor", IF(Q36747&lt;=8, "Passive", "Promoter"))</f>
        <v>Passive</v>
      </c>
    </row>
    <row r="36748" spans="1:18" x14ac:dyDescent="0.25">
      <c r="A36748">
        <v>9655767</v>
      </c>
      <c r="B36748" s="2">
        <v>45381.983668981484</v>
      </c>
      <c r="C36748" t="s">
        <v>6</v>
      </c>
      <c r="D36748" t="s">
        <v>47</v>
      </c>
      <c r="E36748" t="s">
        <v>14</v>
      </c>
      <c r="F36748">
        <v>319796</v>
      </c>
      <c r="G36748">
        <v>369</v>
      </c>
      <c r="H36748" t="s">
        <v>141</v>
      </c>
      <c r="I36748">
        <v>1</v>
      </c>
      <c r="J36748">
        <v>0</v>
      </c>
      <c r="K36748" t="s">
        <v>137</v>
      </c>
      <c r="L36748" t="s">
        <v>137</v>
      </c>
      <c r="M36748">
        <v>0</v>
      </c>
      <c r="N36748">
        <v>0</v>
      </c>
      <c r="O36748">
        <v>0</v>
      </c>
      <c r="P36748">
        <v>0</v>
      </c>
      <c r="Q36748">
        <v>8</v>
      </c>
      <c r="R36748" t="str">
        <f>IF(Q36748&lt;=6, "Detractor", IF(Q36748&lt;=8, "Passive", "Promoter"))</f>
        <v>Passive</v>
      </c>
    </row>
    <row r="36749" spans="1:18" x14ac:dyDescent="0.25">
      <c r="A36749">
        <v>9683146</v>
      </c>
      <c r="B36749" s="2">
        <v>45443.973136574074</v>
      </c>
      <c r="C36749" t="s">
        <v>6</v>
      </c>
      <c r="D36749" t="s">
        <v>52</v>
      </c>
      <c r="E36749" t="s">
        <v>12</v>
      </c>
      <c r="F36749">
        <v>422232</v>
      </c>
      <c r="G36749">
        <v>202</v>
      </c>
      <c r="H36749" t="s">
        <v>140</v>
      </c>
      <c r="I36749">
        <v>1</v>
      </c>
      <c r="J36749">
        <v>0</v>
      </c>
      <c r="K36749" t="s">
        <v>137</v>
      </c>
      <c r="L36749" t="s">
        <v>137</v>
      </c>
      <c r="M36749">
        <v>0</v>
      </c>
      <c r="N36749">
        <v>0</v>
      </c>
      <c r="O36749">
        <v>0</v>
      </c>
      <c r="P36749">
        <v>0</v>
      </c>
      <c r="Q36749">
        <v>10</v>
      </c>
      <c r="R36749" t="str">
        <f>IF(Q36749&lt;=6, "Detractor", IF(Q36749&lt;=8, "Passive", "Promoter"))</f>
        <v>Promoter</v>
      </c>
    </row>
    <row r="36750" spans="1:18" x14ac:dyDescent="0.25">
      <c r="A36750">
        <v>2267629</v>
      </c>
      <c r="B36750" s="2">
        <v>45303.219398148147</v>
      </c>
      <c r="C36750" t="s">
        <v>6</v>
      </c>
      <c r="D36750" t="s">
        <v>7</v>
      </c>
      <c r="E36750" t="s">
        <v>12</v>
      </c>
      <c r="F36750">
        <v>883746</v>
      </c>
      <c r="G36750">
        <v>291</v>
      </c>
      <c r="H36750" t="s">
        <v>141</v>
      </c>
      <c r="I36750">
        <v>1</v>
      </c>
      <c r="J36750">
        <v>0</v>
      </c>
      <c r="K36750" t="s">
        <v>137</v>
      </c>
      <c r="L36750" t="s">
        <v>137</v>
      </c>
      <c r="M36750">
        <v>0</v>
      </c>
      <c r="N36750">
        <v>0</v>
      </c>
      <c r="O36750">
        <v>0</v>
      </c>
      <c r="P36750">
        <v>0</v>
      </c>
      <c r="Q36750">
        <v>10</v>
      </c>
      <c r="R36750" t="str">
        <f>IF(Q36750&lt;=6, "Detractor", IF(Q36750&lt;=8, "Passive", "Promoter"))</f>
        <v>Promoter</v>
      </c>
    </row>
    <row r="36751" spans="1:18" x14ac:dyDescent="0.25">
      <c r="A36751">
        <v>6957611</v>
      </c>
      <c r="B36751" s="2">
        <v>45533.413946759261</v>
      </c>
      <c r="C36751" t="s">
        <v>6</v>
      </c>
      <c r="D36751" t="s">
        <v>32</v>
      </c>
      <c r="E36751" t="s">
        <v>14</v>
      </c>
      <c r="F36751">
        <v>83881</v>
      </c>
      <c r="G36751">
        <v>575</v>
      </c>
      <c r="H36751" t="s">
        <v>141</v>
      </c>
      <c r="I36751">
        <v>0</v>
      </c>
      <c r="J36751">
        <v>1</v>
      </c>
      <c r="K36751" t="s">
        <v>64</v>
      </c>
      <c r="L36751" t="s">
        <v>118</v>
      </c>
      <c r="M36751">
        <v>0</v>
      </c>
      <c r="N36751">
        <v>1</v>
      </c>
      <c r="O36751">
        <v>0</v>
      </c>
      <c r="P36751">
        <v>3</v>
      </c>
      <c r="Q36751">
        <v>6</v>
      </c>
      <c r="R36751" t="str">
        <f>IF(Q36751&lt;=6, "Detractor", IF(Q36751&lt;=8, "Passive", "Promoter"))</f>
        <v>Detractor</v>
      </c>
    </row>
    <row r="36752" spans="1:18" x14ac:dyDescent="0.25">
      <c r="A36752">
        <v>5260817</v>
      </c>
      <c r="B36752" s="2">
        <v>45375.343229166669</v>
      </c>
      <c r="C36752" t="s">
        <v>6</v>
      </c>
      <c r="D36752" t="s">
        <v>54</v>
      </c>
      <c r="E36752" t="s">
        <v>25</v>
      </c>
      <c r="F36752">
        <v>997908</v>
      </c>
      <c r="G36752">
        <v>444</v>
      </c>
      <c r="H36752" t="s">
        <v>141</v>
      </c>
      <c r="I36752">
        <v>1</v>
      </c>
      <c r="J36752">
        <v>0</v>
      </c>
      <c r="K36752" t="s">
        <v>137</v>
      </c>
      <c r="L36752" t="s">
        <v>137</v>
      </c>
      <c r="M36752">
        <v>0</v>
      </c>
      <c r="N36752">
        <v>0</v>
      </c>
      <c r="O36752">
        <v>0</v>
      </c>
      <c r="P36752">
        <v>0</v>
      </c>
      <c r="Q36752">
        <v>4</v>
      </c>
      <c r="R36752" t="str">
        <f>IF(Q36752&lt;=6, "Detractor", IF(Q36752&lt;=8, "Passive", "Promoter"))</f>
        <v>Detractor</v>
      </c>
    </row>
    <row r="36753" spans="1:18" x14ac:dyDescent="0.25">
      <c r="A36753">
        <v>6149629</v>
      </c>
      <c r="B36753" s="2">
        <v>45527.851875</v>
      </c>
      <c r="C36753" t="s">
        <v>6</v>
      </c>
      <c r="D36753" t="s">
        <v>38</v>
      </c>
      <c r="E36753" t="s">
        <v>10</v>
      </c>
      <c r="F36753">
        <v>857183</v>
      </c>
      <c r="G36753">
        <v>677</v>
      </c>
      <c r="H36753" t="s">
        <v>141</v>
      </c>
      <c r="I36753">
        <v>1</v>
      </c>
      <c r="J36753">
        <v>0</v>
      </c>
      <c r="K36753" t="s">
        <v>137</v>
      </c>
      <c r="L36753" t="s">
        <v>137</v>
      </c>
      <c r="M36753">
        <v>0</v>
      </c>
      <c r="N36753">
        <v>0</v>
      </c>
      <c r="O36753">
        <v>0</v>
      </c>
      <c r="P36753">
        <v>0</v>
      </c>
      <c r="Q36753">
        <v>5</v>
      </c>
      <c r="R36753" t="str">
        <f>IF(Q36753&lt;=6, "Detractor", IF(Q36753&lt;=8, "Passive", "Promoter"))</f>
        <v>Detractor</v>
      </c>
    </row>
    <row r="36754" spans="1:18" x14ac:dyDescent="0.25">
      <c r="A36754">
        <v>8121041</v>
      </c>
      <c r="B36754" s="2">
        <v>45321.961446759262</v>
      </c>
      <c r="C36754" t="s">
        <v>6</v>
      </c>
      <c r="D36754" t="s">
        <v>51</v>
      </c>
      <c r="E36754" t="s">
        <v>17</v>
      </c>
      <c r="F36754">
        <v>430126</v>
      </c>
      <c r="G36754">
        <v>665</v>
      </c>
      <c r="H36754" t="s">
        <v>142</v>
      </c>
      <c r="I36754">
        <v>1</v>
      </c>
      <c r="J36754">
        <v>0</v>
      </c>
      <c r="K36754" t="s">
        <v>137</v>
      </c>
      <c r="L36754" t="s">
        <v>137</v>
      </c>
      <c r="M36754">
        <v>0</v>
      </c>
      <c r="N36754">
        <v>0</v>
      </c>
      <c r="O36754">
        <v>0</v>
      </c>
      <c r="P36754">
        <v>0</v>
      </c>
      <c r="Q36754">
        <v>10</v>
      </c>
      <c r="R36754" t="str">
        <f>IF(Q36754&lt;=6, "Detractor", IF(Q36754&lt;=8, "Passive", "Promoter"))</f>
        <v>Promoter</v>
      </c>
    </row>
    <row r="36755" spans="1:18" x14ac:dyDescent="0.25">
      <c r="A36755">
        <v>9973762</v>
      </c>
      <c r="B36755" s="2">
        <v>45295.991932870369</v>
      </c>
      <c r="C36755" t="s">
        <v>6</v>
      </c>
      <c r="D36755" t="s">
        <v>9</v>
      </c>
      <c r="E36755" t="s">
        <v>14</v>
      </c>
      <c r="F36755">
        <v>288447</v>
      </c>
      <c r="G36755">
        <v>368</v>
      </c>
      <c r="H36755" t="s">
        <v>139</v>
      </c>
      <c r="I36755">
        <v>1</v>
      </c>
      <c r="J36755">
        <v>0</v>
      </c>
      <c r="K36755" t="s">
        <v>137</v>
      </c>
      <c r="L36755" t="s">
        <v>137</v>
      </c>
      <c r="M36755">
        <v>0</v>
      </c>
      <c r="N36755">
        <v>0</v>
      </c>
      <c r="O36755">
        <v>0</v>
      </c>
      <c r="P36755">
        <v>0</v>
      </c>
      <c r="Q36755">
        <v>8</v>
      </c>
      <c r="R36755" t="str">
        <f>IF(Q36755&lt;=6, "Detractor", IF(Q36755&lt;=8, "Passive", "Promoter"))</f>
        <v>Passive</v>
      </c>
    </row>
    <row r="36756" spans="1:18" x14ac:dyDescent="0.25">
      <c r="A36756">
        <v>8939336</v>
      </c>
      <c r="B36756" s="2">
        <v>45480.271840277775</v>
      </c>
      <c r="C36756" t="s">
        <v>6</v>
      </c>
      <c r="D36756" t="s">
        <v>30</v>
      </c>
      <c r="E36756" t="s">
        <v>29</v>
      </c>
      <c r="F36756">
        <v>538344</v>
      </c>
      <c r="G36756">
        <v>80</v>
      </c>
      <c r="H36756" t="s">
        <v>141</v>
      </c>
      <c r="I36756">
        <v>1</v>
      </c>
      <c r="J36756">
        <v>0</v>
      </c>
      <c r="K36756" t="s">
        <v>137</v>
      </c>
      <c r="L36756" t="s">
        <v>137</v>
      </c>
      <c r="M36756">
        <v>0</v>
      </c>
      <c r="N36756">
        <v>0</v>
      </c>
      <c r="O36756">
        <v>0</v>
      </c>
      <c r="P36756">
        <v>0</v>
      </c>
      <c r="Q36756">
        <v>6</v>
      </c>
      <c r="R36756" t="str">
        <f>IF(Q36756&lt;=6, "Detractor", IF(Q36756&lt;=8, "Passive", "Promoter"))</f>
        <v>Detractor</v>
      </c>
    </row>
    <row r="36757" spans="1:18" x14ac:dyDescent="0.25">
      <c r="A36757">
        <v>6847831</v>
      </c>
      <c r="B36757" s="2">
        <v>45488.423182870371</v>
      </c>
      <c r="C36757" t="s">
        <v>6</v>
      </c>
      <c r="D36757" t="s">
        <v>36</v>
      </c>
      <c r="E36757" t="s">
        <v>12</v>
      </c>
      <c r="F36757">
        <v>332234</v>
      </c>
      <c r="G36757">
        <v>363</v>
      </c>
      <c r="H36757" t="s">
        <v>141</v>
      </c>
      <c r="I36757">
        <v>1</v>
      </c>
      <c r="J36757">
        <v>0</v>
      </c>
      <c r="K36757" t="s">
        <v>137</v>
      </c>
      <c r="L36757" t="s">
        <v>137</v>
      </c>
      <c r="M36757">
        <v>0</v>
      </c>
      <c r="N36757">
        <v>0</v>
      </c>
      <c r="O36757">
        <v>0</v>
      </c>
      <c r="P36757">
        <v>0</v>
      </c>
      <c r="Q36757">
        <v>5</v>
      </c>
      <c r="R36757" t="str">
        <f>IF(Q36757&lt;=6, "Detractor", IF(Q36757&lt;=8, "Passive", "Promoter"))</f>
        <v>Detractor</v>
      </c>
    </row>
    <row r="36758" spans="1:18" x14ac:dyDescent="0.25">
      <c r="A36758">
        <v>7909344</v>
      </c>
      <c r="B36758" s="2">
        <v>45332.383773148147</v>
      </c>
      <c r="C36758" t="s">
        <v>6</v>
      </c>
      <c r="D36758" t="s">
        <v>27</v>
      </c>
      <c r="E36758" t="s">
        <v>10</v>
      </c>
      <c r="F36758">
        <v>802127</v>
      </c>
      <c r="G36758">
        <v>542</v>
      </c>
      <c r="H36758" t="s">
        <v>140</v>
      </c>
      <c r="I36758">
        <v>0</v>
      </c>
      <c r="J36758">
        <v>1</v>
      </c>
      <c r="K36758" t="s">
        <v>64</v>
      </c>
      <c r="L36758" t="s">
        <v>118</v>
      </c>
      <c r="M36758">
        <v>0</v>
      </c>
      <c r="N36758">
        <v>1</v>
      </c>
      <c r="O36758">
        <v>0</v>
      </c>
      <c r="P36758">
        <v>3</v>
      </c>
      <c r="Q36758">
        <v>10</v>
      </c>
      <c r="R36758" t="str">
        <f>IF(Q36758&lt;=6, "Detractor", IF(Q36758&lt;=8, "Passive", "Promoter"))</f>
        <v>Promoter</v>
      </c>
    </row>
    <row r="36759" spans="1:18" x14ac:dyDescent="0.25">
      <c r="A36759">
        <v>8125690</v>
      </c>
      <c r="B36759" s="2">
        <v>45438.87431712963</v>
      </c>
      <c r="C36759" t="s">
        <v>6</v>
      </c>
      <c r="D36759" t="s">
        <v>31</v>
      </c>
      <c r="E36759" t="s">
        <v>10</v>
      </c>
      <c r="F36759">
        <v>221696</v>
      </c>
      <c r="G36759">
        <v>652</v>
      </c>
      <c r="H36759" t="s">
        <v>140</v>
      </c>
      <c r="I36759">
        <v>1</v>
      </c>
      <c r="J36759">
        <v>0</v>
      </c>
      <c r="K36759" t="s">
        <v>137</v>
      </c>
      <c r="L36759" t="s">
        <v>137</v>
      </c>
      <c r="M36759">
        <v>0</v>
      </c>
      <c r="N36759">
        <v>0</v>
      </c>
      <c r="O36759">
        <v>0</v>
      </c>
      <c r="P36759">
        <v>0</v>
      </c>
      <c r="Q36759">
        <v>8</v>
      </c>
      <c r="R36759" t="str">
        <f>IF(Q36759&lt;=6, "Detractor", IF(Q36759&lt;=8, "Passive", "Promoter"))</f>
        <v>Passive</v>
      </c>
    </row>
    <row r="36760" spans="1:18" x14ac:dyDescent="0.25">
      <c r="A36760">
        <v>9179987</v>
      </c>
      <c r="B36760" s="2">
        <v>45376.347743055558</v>
      </c>
      <c r="C36760" t="s">
        <v>6</v>
      </c>
      <c r="D36760" t="s">
        <v>47</v>
      </c>
      <c r="E36760" t="s">
        <v>23</v>
      </c>
      <c r="F36760">
        <v>587147</v>
      </c>
      <c r="G36760">
        <v>423</v>
      </c>
      <c r="H36760" t="s">
        <v>139</v>
      </c>
      <c r="I36760">
        <v>1</v>
      </c>
      <c r="J36760">
        <v>0</v>
      </c>
      <c r="K36760" t="s">
        <v>137</v>
      </c>
      <c r="L36760" t="s">
        <v>137</v>
      </c>
      <c r="M36760">
        <v>0</v>
      </c>
      <c r="N36760">
        <v>0</v>
      </c>
      <c r="O36760">
        <v>0</v>
      </c>
      <c r="P36760">
        <v>0</v>
      </c>
      <c r="Q36760">
        <v>10</v>
      </c>
      <c r="R36760" t="str">
        <f>IF(Q36760&lt;=6, "Detractor", IF(Q36760&lt;=8, "Passive", "Promoter"))</f>
        <v>Promoter</v>
      </c>
    </row>
    <row r="36761" spans="1:18" x14ac:dyDescent="0.25">
      <c r="A36761">
        <v>8971180</v>
      </c>
      <c r="B36761" s="2">
        <v>45356.492465277777</v>
      </c>
      <c r="C36761" t="s">
        <v>6</v>
      </c>
      <c r="D36761" t="s">
        <v>13</v>
      </c>
      <c r="E36761" t="s">
        <v>12</v>
      </c>
      <c r="F36761">
        <v>356746</v>
      </c>
      <c r="G36761">
        <v>564</v>
      </c>
      <c r="H36761" t="s">
        <v>139</v>
      </c>
      <c r="I36761">
        <v>1</v>
      </c>
      <c r="J36761">
        <v>0</v>
      </c>
      <c r="K36761" t="s">
        <v>137</v>
      </c>
      <c r="L36761" t="s">
        <v>137</v>
      </c>
      <c r="M36761">
        <v>0</v>
      </c>
      <c r="N36761">
        <v>0</v>
      </c>
      <c r="O36761">
        <v>0</v>
      </c>
      <c r="P36761">
        <v>0</v>
      </c>
      <c r="Q36761">
        <v>8</v>
      </c>
      <c r="R36761" t="str">
        <f>IF(Q36761&lt;=6, "Detractor", IF(Q36761&lt;=8, "Passive", "Promoter"))</f>
        <v>Passive</v>
      </c>
    </row>
    <row r="36762" spans="1:18" x14ac:dyDescent="0.25">
      <c r="A36762">
        <v>3399305</v>
      </c>
      <c r="B36762" s="2">
        <v>45393.849803240744</v>
      </c>
      <c r="C36762" t="s">
        <v>6</v>
      </c>
      <c r="D36762" t="s">
        <v>50</v>
      </c>
      <c r="E36762" t="s">
        <v>17</v>
      </c>
      <c r="F36762">
        <v>268902</v>
      </c>
      <c r="G36762">
        <v>80</v>
      </c>
      <c r="H36762" t="s">
        <v>141</v>
      </c>
      <c r="I36762">
        <v>1</v>
      </c>
      <c r="J36762">
        <v>0</v>
      </c>
      <c r="K36762" t="s">
        <v>137</v>
      </c>
      <c r="L36762" t="s">
        <v>137</v>
      </c>
      <c r="M36762">
        <v>0</v>
      </c>
      <c r="N36762">
        <v>0</v>
      </c>
      <c r="O36762">
        <v>0</v>
      </c>
      <c r="P36762">
        <v>0</v>
      </c>
      <c r="Q36762">
        <v>10</v>
      </c>
      <c r="R36762" t="str">
        <f>IF(Q36762&lt;=6, "Detractor", IF(Q36762&lt;=8, "Passive", "Promoter"))</f>
        <v>Promoter</v>
      </c>
    </row>
    <row r="36763" spans="1:18" x14ac:dyDescent="0.25">
      <c r="A36763">
        <v>4721750</v>
      </c>
      <c r="B36763" s="2">
        <v>45436.291481481479</v>
      </c>
      <c r="C36763" t="s">
        <v>6</v>
      </c>
      <c r="D36763" t="s">
        <v>43</v>
      </c>
      <c r="E36763" t="s">
        <v>10</v>
      </c>
      <c r="F36763">
        <v>686596</v>
      </c>
      <c r="G36763">
        <v>156</v>
      </c>
      <c r="H36763" t="s">
        <v>141</v>
      </c>
      <c r="I36763">
        <v>1</v>
      </c>
      <c r="J36763">
        <v>0</v>
      </c>
      <c r="K36763" t="s">
        <v>137</v>
      </c>
      <c r="L36763" t="s">
        <v>137</v>
      </c>
      <c r="M36763">
        <v>0</v>
      </c>
      <c r="N36763">
        <v>0</v>
      </c>
      <c r="O36763">
        <v>0</v>
      </c>
      <c r="P36763">
        <v>0</v>
      </c>
      <c r="Q36763">
        <v>5</v>
      </c>
      <c r="R36763" t="str">
        <f>IF(Q36763&lt;=6, "Detractor", IF(Q36763&lt;=8, "Passive", "Promoter"))</f>
        <v>Detractor</v>
      </c>
    </row>
    <row r="36764" spans="1:18" x14ac:dyDescent="0.25">
      <c r="A36764">
        <v>6685473</v>
      </c>
      <c r="B36764" s="2">
        <v>45471.597060185188</v>
      </c>
      <c r="C36764" t="s">
        <v>6</v>
      </c>
      <c r="D36764" t="s">
        <v>47</v>
      </c>
      <c r="E36764" t="s">
        <v>17</v>
      </c>
      <c r="F36764">
        <v>344576</v>
      </c>
      <c r="G36764">
        <v>494</v>
      </c>
      <c r="H36764" t="s">
        <v>140</v>
      </c>
      <c r="I36764">
        <v>1</v>
      </c>
      <c r="J36764">
        <v>0</v>
      </c>
      <c r="K36764" t="s">
        <v>137</v>
      </c>
      <c r="L36764" t="s">
        <v>137</v>
      </c>
      <c r="M36764">
        <v>0</v>
      </c>
      <c r="N36764">
        <v>0</v>
      </c>
      <c r="O36764">
        <v>0</v>
      </c>
      <c r="P36764">
        <v>0</v>
      </c>
      <c r="Q36764">
        <v>10</v>
      </c>
      <c r="R36764" t="str">
        <f>IF(Q36764&lt;=6, "Detractor", IF(Q36764&lt;=8, "Passive", "Promoter"))</f>
        <v>Promoter</v>
      </c>
    </row>
    <row r="36765" spans="1:18" x14ac:dyDescent="0.25">
      <c r="A36765">
        <v>6649181</v>
      </c>
      <c r="B36765" s="2">
        <v>45440.964328703703</v>
      </c>
      <c r="C36765" t="s">
        <v>6</v>
      </c>
      <c r="D36765" t="s">
        <v>9</v>
      </c>
      <c r="E36765" t="s">
        <v>23</v>
      </c>
      <c r="F36765">
        <v>599652</v>
      </c>
      <c r="G36765">
        <v>245</v>
      </c>
      <c r="H36765" t="s">
        <v>142</v>
      </c>
      <c r="I36765">
        <v>1</v>
      </c>
      <c r="J36765">
        <v>0</v>
      </c>
      <c r="K36765" t="s">
        <v>137</v>
      </c>
      <c r="L36765" t="s">
        <v>137</v>
      </c>
      <c r="M36765">
        <v>0</v>
      </c>
      <c r="N36765">
        <v>0</v>
      </c>
      <c r="O36765">
        <v>0</v>
      </c>
      <c r="P36765">
        <v>0</v>
      </c>
      <c r="Q36765">
        <v>5</v>
      </c>
      <c r="R36765" t="str">
        <f>IF(Q36765&lt;=6, "Detractor", IF(Q36765&lt;=8, "Passive", "Promoter"))</f>
        <v>Detractor</v>
      </c>
    </row>
    <row r="36766" spans="1:18" x14ac:dyDescent="0.25">
      <c r="A36766">
        <v>1508411</v>
      </c>
      <c r="B36766" s="2">
        <v>45485.380358796298</v>
      </c>
      <c r="C36766" t="s">
        <v>6</v>
      </c>
      <c r="D36766" t="s">
        <v>51</v>
      </c>
      <c r="E36766" t="s">
        <v>14</v>
      </c>
      <c r="F36766">
        <v>200752</v>
      </c>
      <c r="G36766">
        <v>649</v>
      </c>
      <c r="H36766" t="s">
        <v>141</v>
      </c>
      <c r="I36766">
        <v>1</v>
      </c>
      <c r="J36766">
        <v>0</v>
      </c>
      <c r="K36766" t="s">
        <v>137</v>
      </c>
      <c r="L36766" t="s">
        <v>137</v>
      </c>
      <c r="M36766">
        <v>0</v>
      </c>
      <c r="N36766">
        <v>0</v>
      </c>
      <c r="O36766">
        <v>0</v>
      </c>
      <c r="P36766">
        <v>0</v>
      </c>
      <c r="Q36766">
        <v>10</v>
      </c>
      <c r="R36766" t="str">
        <f>IF(Q36766&lt;=6, "Detractor", IF(Q36766&lt;=8, "Passive", "Promoter"))</f>
        <v>Promoter</v>
      </c>
    </row>
    <row r="36767" spans="1:18" x14ac:dyDescent="0.25">
      <c r="A36767">
        <v>4186096</v>
      </c>
      <c r="B36767" s="2">
        <v>45428.148854166669</v>
      </c>
      <c r="C36767" t="s">
        <v>6</v>
      </c>
      <c r="D36767" t="s">
        <v>44</v>
      </c>
      <c r="E36767" t="s">
        <v>14</v>
      </c>
      <c r="F36767">
        <v>933699</v>
      </c>
      <c r="G36767">
        <v>91</v>
      </c>
      <c r="H36767" t="s">
        <v>141</v>
      </c>
      <c r="I36767">
        <v>1</v>
      </c>
      <c r="J36767">
        <v>0</v>
      </c>
      <c r="K36767" t="s">
        <v>137</v>
      </c>
      <c r="L36767" t="s">
        <v>137</v>
      </c>
      <c r="M36767">
        <v>0</v>
      </c>
      <c r="N36767">
        <v>0</v>
      </c>
      <c r="O36767">
        <v>0</v>
      </c>
      <c r="P36767">
        <v>0</v>
      </c>
      <c r="Q36767">
        <v>8</v>
      </c>
      <c r="R36767" t="str">
        <f>IF(Q36767&lt;=6, "Detractor", IF(Q36767&lt;=8, "Passive", "Promoter"))</f>
        <v>Passive</v>
      </c>
    </row>
    <row r="36768" spans="1:18" x14ac:dyDescent="0.25">
      <c r="A36768">
        <v>4834907</v>
      </c>
      <c r="B36768" s="2">
        <v>45433.058611111112</v>
      </c>
      <c r="C36768" t="s">
        <v>6</v>
      </c>
      <c r="D36768" t="s">
        <v>38</v>
      </c>
      <c r="E36768" t="s">
        <v>17</v>
      </c>
      <c r="F36768">
        <v>224395</v>
      </c>
      <c r="G36768">
        <v>145</v>
      </c>
      <c r="H36768" t="s">
        <v>141</v>
      </c>
      <c r="I36768">
        <v>0</v>
      </c>
      <c r="J36768">
        <v>1</v>
      </c>
      <c r="K36768" t="s">
        <v>64</v>
      </c>
      <c r="L36768" t="s">
        <v>118</v>
      </c>
      <c r="M36768">
        <v>0</v>
      </c>
      <c r="N36768">
        <v>1</v>
      </c>
      <c r="O36768">
        <v>0</v>
      </c>
      <c r="P36768">
        <v>5</v>
      </c>
      <c r="Q36768">
        <v>10</v>
      </c>
      <c r="R36768" t="str">
        <f>IF(Q36768&lt;=6, "Detractor", IF(Q36768&lt;=8, "Passive", "Promoter"))</f>
        <v>Promoter</v>
      </c>
    </row>
    <row r="36769" spans="1:18" x14ac:dyDescent="0.25">
      <c r="A36769">
        <v>4256857</v>
      </c>
      <c r="B36769" s="2">
        <v>45321.324594907404</v>
      </c>
      <c r="C36769" t="s">
        <v>6</v>
      </c>
      <c r="D36769" t="s">
        <v>40</v>
      </c>
      <c r="E36769" t="s">
        <v>23</v>
      </c>
      <c r="F36769">
        <v>320774</v>
      </c>
      <c r="G36769">
        <v>335</v>
      </c>
      <c r="H36769" t="s">
        <v>142</v>
      </c>
      <c r="I36769">
        <v>1</v>
      </c>
      <c r="J36769">
        <v>0</v>
      </c>
      <c r="K36769" t="s">
        <v>137</v>
      </c>
      <c r="L36769" t="s">
        <v>137</v>
      </c>
      <c r="M36769">
        <v>0</v>
      </c>
      <c r="N36769">
        <v>0</v>
      </c>
      <c r="O36769">
        <v>0</v>
      </c>
      <c r="P36769">
        <v>0</v>
      </c>
      <c r="Q36769">
        <v>9</v>
      </c>
      <c r="R36769" t="str">
        <f>IF(Q36769&lt;=6, "Detractor", IF(Q36769&lt;=8, "Passive", "Promoter"))</f>
        <v>Promoter</v>
      </c>
    </row>
    <row r="36770" spans="1:18" x14ac:dyDescent="0.25">
      <c r="A36770">
        <v>5453781</v>
      </c>
      <c r="B36770" s="2">
        <v>45477.706226851849</v>
      </c>
      <c r="C36770" t="s">
        <v>6</v>
      </c>
      <c r="D36770" t="s">
        <v>38</v>
      </c>
      <c r="E36770" t="s">
        <v>12</v>
      </c>
      <c r="F36770">
        <v>205155</v>
      </c>
      <c r="G36770">
        <v>193</v>
      </c>
      <c r="H36770" t="s">
        <v>140</v>
      </c>
      <c r="I36770">
        <v>1</v>
      </c>
      <c r="J36770">
        <v>0</v>
      </c>
      <c r="K36770" t="s">
        <v>137</v>
      </c>
      <c r="L36770" t="s">
        <v>137</v>
      </c>
      <c r="M36770">
        <v>0</v>
      </c>
      <c r="N36770">
        <v>0</v>
      </c>
      <c r="O36770">
        <v>0</v>
      </c>
      <c r="P36770">
        <v>0</v>
      </c>
      <c r="Q36770">
        <v>6</v>
      </c>
      <c r="R36770" t="str">
        <f>IF(Q36770&lt;=6, "Detractor", IF(Q36770&lt;=8, "Passive", "Promoter"))</f>
        <v>Detractor</v>
      </c>
    </row>
    <row r="36771" spans="1:18" x14ac:dyDescent="0.25">
      <c r="A36771">
        <v>4852768</v>
      </c>
      <c r="B36771" s="2">
        <v>45372.714918981481</v>
      </c>
      <c r="C36771" t="s">
        <v>6</v>
      </c>
      <c r="D36771" t="s">
        <v>45</v>
      </c>
      <c r="E36771" t="s">
        <v>12</v>
      </c>
      <c r="F36771">
        <v>929504</v>
      </c>
      <c r="G36771">
        <v>171</v>
      </c>
      <c r="H36771" t="s">
        <v>142</v>
      </c>
      <c r="I36771">
        <v>1</v>
      </c>
      <c r="J36771">
        <v>0</v>
      </c>
      <c r="K36771" t="s">
        <v>137</v>
      </c>
      <c r="L36771" t="s">
        <v>137</v>
      </c>
      <c r="M36771">
        <v>0</v>
      </c>
      <c r="N36771">
        <v>0</v>
      </c>
      <c r="O36771">
        <v>0</v>
      </c>
      <c r="P36771">
        <v>0</v>
      </c>
      <c r="Q36771">
        <v>10</v>
      </c>
      <c r="R36771" t="str">
        <f>IF(Q36771&lt;=6, "Detractor", IF(Q36771&lt;=8, "Passive", "Promoter"))</f>
        <v>Promoter</v>
      </c>
    </row>
    <row r="36772" spans="1:18" x14ac:dyDescent="0.25">
      <c r="A36772">
        <v>8798191</v>
      </c>
      <c r="B36772" s="2">
        <v>45363.248310185183</v>
      </c>
      <c r="C36772" t="s">
        <v>6</v>
      </c>
      <c r="D36772" t="s">
        <v>32</v>
      </c>
      <c r="E36772" t="s">
        <v>23</v>
      </c>
      <c r="F36772">
        <v>32252</v>
      </c>
      <c r="G36772">
        <v>96</v>
      </c>
      <c r="H36772" t="s">
        <v>140</v>
      </c>
      <c r="I36772">
        <v>1</v>
      </c>
      <c r="J36772">
        <v>0</v>
      </c>
      <c r="K36772" t="s">
        <v>137</v>
      </c>
      <c r="L36772" t="s">
        <v>137</v>
      </c>
      <c r="M36772">
        <v>0</v>
      </c>
      <c r="N36772">
        <v>0</v>
      </c>
      <c r="O36772">
        <v>0</v>
      </c>
      <c r="P36772">
        <v>0</v>
      </c>
      <c r="Q36772">
        <v>10</v>
      </c>
      <c r="R36772" t="str">
        <f>IF(Q36772&lt;=6, "Detractor", IF(Q36772&lt;=8, "Passive", "Promoter"))</f>
        <v>Promoter</v>
      </c>
    </row>
    <row r="36773" spans="1:18" x14ac:dyDescent="0.25">
      <c r="A36773">
        <v>9358436</v>
      </c>
      <c r="B36773" s="2">
        <v>45462.751701388886</v>
      </c>
      <c r="C36773" t="s">
        <v>6</v>
      </c>
      <c r="D36773" t="s">
        <v>21</v>
      </c>
      <c r="E36773" t="s">
        <v>23</v>
      </c>
      <c r="F36773">
        <v>280035</v>
      </c>
      <c r="G36773">
        <v>450</v>
      </c>
      <c r="H36773" t="s">
        <v>141</v>
      </c>
      <c r="I36773">
        <v>1</v>
      </c>
      <c r="J36773">
        <v>0</v>
      </c>
      <c r="K36773" t="s">
        <v>137</v>
      </c>
      <c r="L36773" t="s">
        <v>137</v>
      </c>
      <c r="M36773">
        <v>0</v>
      </c>
      <c r="N36773">
        <v>0</v>
      </c>
      <c r="O36773">
        <v>0</v>
      </c>
      <c r="P36773">
        <v>0</v>
      </c>
      <c r="Q36773">
        <v>9</v>
      </c>
      <c r="R36773" t="str">
        <f>IF(Q36773&lt;=6, "Detractor", IF(Q36773&lt;=8, "Passive", "Promoter"))</f>
        <v>Promoter</v>
      </c>
    </row>
    <row r="36774" spans="1:18" x14ac:dyDescent="0.25">
      <c r="A36774">
        <v>8444604</v>
      </c>
      <c r="B36774" s="2">
        <v>45427.890960648147</v>
      </c>
      <c r="C36774" t="s">
        <v>6</v>
      </c>
      <c r="D36774" t="s">
        <v>43</v>
      </c>
      <c r="E36774" t="s">
        <v>23</v>
      </c>
      <c r="F36774">
        <v>397984</v>
      </c>
      <c r="G36774">
        <v>206</v>
      </c>
      <c r="H36774" t="s">
        <v>139</v>
      </c>
      <c r="I36774">
        <v>1</v>
      </c>
      <c r="J36774">
        <v>0</v>
      </c>
      <c r="K36774" t="s">
        <v>137</v>
      </c>
      <c r="L36774" t="s">
        <v>137</v>
      </c>
      <c r="M36774">
        <v>0</v>
      </c>
      <c r="N36774">
        <v>0</v>
      </c>
      <c r="O36774">
        <v>0</v>
      </c>
      <c r="P36774">
        <v>0</v>
      </c>
      <c r="Q36774">
        <v>8</v>
      </c>
      <c r="R36774" t="str">
        <f>IF(Q36774&lt;=6, "Detractor", IF(Q36774&lt;=8, "Passive", "Promoter"))</f>
        <v>Passive</v>
      </c>
    </row>
    <row r="36775" spans="1:18" x14ac:dyDescent="0.25">
      <c r="A36775">
        <v>5586697</v>
      </c>
      <c r="B36775" s="2">
        <v>45430.37332175926</v>
      </c>
      <c r="C36775" t="s">
        <v>6</v>
      </c>
      <c r="D36775" t="s">
        <v>31</v>
      </c>
      <c r="E36775" t="s">
        <v>12</v>
      </c>
      <c r="F36775">
        <v>601341</v>
      </c>
      <c r="G36775">
        <v>230</v>
      </c>
      <c r="H36775" t="s">
        <v>141</v>
      </c>
      <c r="I36775">
        <v>1</v>
      </c>
      <c r="J36775">
        <v>0</v>
      </c>
      <c r="K36775" t="s">
        <v>137</v>
      </c>
      <c r="L36775" t="s">
        <v>137</v>
      </c>
      <c r="M36775">
        <v>0</v>
      </c>
      <c r="N36775">
        <v>0</v>
      </c>
      <c r="O36775">
        <v>0</v>
      </c>
      <c r="P36775">
        <v>0</v>
      </c>
      <c r="Q36775">
        <v>10</v>
      </c>
      <c r="R36775" t="str">
        <f>IF(Q36775&lt;=6, "Detractor", IF(Q36775&lt;=8, "Passive", "Promoter"))</f>
        <v>Promoter</v>
      </c>
    </row>
    <row r="36776" spans="1:18" x14ac:dyDescent="0.25">
      <c r="A36776">
        <v>315592</v>
      </c>
      <c r="B36776" s="2">
        <v>45528.576990740738</v>
      </c>
      <c r="C36776" t="s">
        <v>6</v>
      </c>
      <c r="D36776" t="s">
        <v>35</v>
      </c>
      <c r="E36776" t="s">
        <v>10</v>
      </c>
      <c r="F36776">
        <v>229110</v>
      </c>
      <c r="G36776">
        <v>178</v>
      </c>
      <c r="H36776" t="s">
        <v>142</v>
      </c>
      <c r="I36776">
        <v>1</v>
      </c>
      <c r="J36776">
        <v>0</v>
      </c>
      <c r="K36776" t="s">
        <v>137</v>
      </c>
      <c r="L36776" t="s">
        <v>137</v>
      </c>
      <c r="M36776">
        <v>0</v>
      </c>
      <c r="N36776">
        <v>0</v>
      </c>
      <c r="O36776">
        <v>0</v>
      </c>
      <c r="P36776">
        <v>0</v>
      </c>
      <c r="Q36776">
        <v>10</v>
      </c>
      <c r="R36776" t="str">
        <f>IF(Q36776&lt;=6, "Detractor", IF(Q36776&lt;=8, "Passive", "Promoter"))</f>
        <v>Promoter</v>
      </c>
    </row>
    <row r="36777" spans="1:18" x14ac:dyDescent="0.25">
      <c r="A36777">
        <v>6181206</v>
      </c>
      <c r="B36777" s="2">
        <v>45415.5233912037</v>
      </c>
      <c r="C36777" t="s">
        <v>6</v>
      </c>
      <c r="D36777" t="s">
        <v>37</v>
      </c>
      <c r="E36777" t="s">
        <v>10</v>
      </c>
      <c r="F36777">
        <v>190555</v>
      </c>
      <c r="G36777">
        <v>301</v>
      </c>
      <c r="H36777" t="s">
        <v>141</v>
      </c>
      <c r="I36777">
        <v>1</v>
      </c>
      <c r="J36777">
        <v>0</v>
      </c>
      <c r="K36777" t="s">
        <v>137</v>
      </c>
      <c r="L36777" t="s">
        <v>137</v>
      </c>
      <c r="M36777">
        <v>0</v>
      </c>
      <c r="N36777">
        <v>0</v>
      </c>
      <c r="O36777">
        <v>0</v>
      </c>
      <c r="P36777">
        <v>0</v>
      </c>
      <c r="Q36777">
        <v>10</v>
      </c>
      <c r="R36777" t="str">
        <f>IF(Q36777&lt;=6, "Detractor", IF(Q36777&lt;=8, "Passive", "Promoter"))</f>
        <v>Promoter</v>
      </c>
    </row>
    <row r="36778" spans="1:18" x14ac:dyDescent="0.25">
      <c r="A36778">
        <v>4844729</v>
      </c>
      <c r="B36778" s="2">
        <v>45532.992592592593</v>
      </c>
      <c r="C36778" t="s">
        <v>6</v>
      </c>
      <c r="D36778" t="s">
        <v>38</v>
      </c>
      <c r="E36778" t="s">
        <v>12</v>
      </c>
      <c r="F36778">
        <v>989816</v>
      </c>
      <c r="G36778">
        <v>430</v>
      </c>
      <c r="H36778" t="s">
        <v>141</v>
      </c>
      <c r="I36778">
        <v>1</v>
      </c>
      <c r="J36778">
        <v>0</v>
      </c>
      <c r="K36778" t="s">
        <v>137</v>
      </c>
      <c r="L36778" t="s">
        <v>137</v>
      </c>
      <c r="M36778">
        <v>0</v>
      </c>
      <c r="N36778">
        <v>0</v>
      </c>
      <c r="O36778">
        <v>0</v>
      </c>
      <c r="P36778">
        <v>0</v>
      </c>
      <c r="Q36778">
        <v>9</v>
      </c>
      <c r="R36778" t="str">
        <f>IF(Q36778&lt;=6, "Detractor", IF(Q36778&lt;=8, "Passive", "Promoter"))</f>
        <v>Promoter</v>
      </c>
    </row>
    <row r="36779" spans="1:18" x14ac:dyDescent="0.25">
      <c r="A36779">
        <v>3419340</v>
      </c>
      <c r="B36779" s="2">
        <v>45445.220011574071</v>
      </c>
      <c r="C36779" t="s">
        <v>6</v>
      </c>
      <c r="D36779" t="s">
        <v>34</v>
      </c>
      <c r="E36779" t="s">
        <v>17</v>
      </c>
      <c r="F36779">
        <v>352425</v>
      </c>
      <c r="G36779">
        <v>380</v>
      </c>
      <c r="H36779" t="s">
        <v>141</v>
      </c>
      <c r="I36779">
        <v>1</v>
      </c>
      <c r="J36779">
        <v>0</v>
      </c>
      <c r="K36779" t="s">
        <v>137</v>
      </c>
      <c r="L36779" t="s">
        <v>137</v>
      </c>
      <c r="M36779">
        <v>0</v>
      </c>
      <c r="N36779">
        <v>0</v>
      </c>
      <c r="O36779">
        <v>0</v>
      </c>
      <c r="P36779">
        <v>0</v>
      </c>
      <c r="Q36779">
        <v>10</v>
      </c>
      <c r="R36779" t="str">
        <f>IF(Q36779&lt;=6, "Detractor", IF(Q36779&lt;=8, "Passive", "Promoter"))</f>
        <v>Promoter</v>
      </c>
    </row>
    <row r="36780" spans="1:18" x14ac:dyDescent="0.25">
      <c r="A36780">
        <v>3153241</v>
      </c>
      <c r="B36780" s="2">
        <v>45520.57885416667</v>
      </c>
      <c r="C36780" t="s">
        <v>6</v>
      </c>
      <c r="D36780" t="s">
        <v>43</v>
      </c>
      <c r="E36780" t="s">
        <v>10</v>
      </c>
      <c r="F36780">
        <v>885593</v>
      </c>
      <c r="G36780">
        <v>400</v>
      </c>
      <c r="H36780" t="s">
        <v>141</v>
      </c>
      <c r="I36780">
        <v>1</v>
      </c>
      <c r="J36780">
        <v>0</v>
      </c>
      <c r="K36780" t="s">
        <v>137</v>
      </c>
      <c r="L36780" t="s">
        <v>137</v>
      </c>
      <c r="M36780">
        <v>0</v>
      </c>
      <c r="N36780">
        <v>0</v>
      </c>
      <c r="O36780">
        <v>0</v>
      </c>
      <c r="P36780">
        <v>0</v>
      </c>
      <c r="Q36780">
        <v>10</v>
      </c>
      <c r="R36780" t="str">
        <f>IF(Q36780&lt;=6, "Detractor", IF(Q36780&lt;=8, "Passive", "Promoter"))</f>
        <v>Promoter</v>
      </c>
    </row>
    <row r="36781" spans="1:18" x14ac:dyDescent="0.25">
      <c r="A36781">
        <v>7381842</v>
      </c>
      <c r="B36781" s="2">
        <v>45342.27716435185</v>
      </c>
      <c r="C36781" t="s">
        <v>6</v>
      </c>
      <c r="D36781" t="s">
        <v>40</v>
      </c>
      <c r="E36781" t="s">
        <v>8</v>
      </c>
      <c r="F36781">
        <v>461976</v>
      </c>
      <c r="G36781">
        <v>207</v>
      </c>
      <c r="H36781" t="s">
        <v>140</v>
      </c>
      <c r="I36781">
        <v>0</v>
      </c>
      <c r="J36781">
        <v>1</v>
      </c>
      <c r="K36781" t="s">
        <v>68</v>
      </c>
      <c r="L36781" t="s">
        <v>112</v>
      </c>
      <c r="M36781">
        <v>0</v>
      </c>
      <c r="N36781">
        <v>1</v>
      </c>
      <c r="O36781">
        <v>0</v>
      </c>
      <c r="P36781">
        <v>3</v>
      </c>
      <c r="Q36781">
        <v>8</v>
      </c>
      <c r="R36781" t="str">
        <f>IF(Q36781&lt;=6, "Detractor", IF(Q36781&lt;=8, "Passive", "Promoter"))</f>
        <v>Passive</v>
      </c>
    </row>
    <row r="36782" spans="1:18" x14ac:dyDescent="0.25">
      <c r="A36782">
        <v>2221974</v>
      </c>
      <c r="B36782" s="2">
        <v>45364.798506944448</v>
      </c>
      <c r="C36782" t="s">
        <v>6</v>
      </c>
      <c r="D36782" t="s">
        <v>31</v>
      </c>
      <c r="E36782" t="s">
        <v>29</v>
      </c>
      <c r="F36782">
        <v>945190</v>
      </c>
      <c r="G36782">
        <v>512</v>
      </c>
      <c r="H36782" t="s">
        <v>140</v>
      </c>
      <c r="I36782">
        <v>1</v>
      </c>
      <c r="J36782">
        <v>0</v>
      </c>
      <c r="K36782" t="s">
        <v>137</v>
      </c>
      <c r="L36782" t="s">
        <v>137</v>
      </c>
      <c r="M36782">
        <v>0</v>
      </c>
      <c r="N36782">
        <v>0</v>
      </c>
      <c r="O36782">
        <v>0</v>
      </c>
      <c r="P36782">
        <v>0</v>
      </c>
      <c r="Q36782">
        <v>9</v>
      </c>
      <c r="R36782" t="str">
        <f>IF(Q36782&lt;=6, "Detractor", IF(Q36782&lt;=8, "Passive", "Promoter"))</f>
        <v>Promoter</v>
      </c>
    </row>
    <row r="36783" spans="1:18" x14ac:dyDescent="0.25">
      <c r="A36783">
        <v>2972887</v>
      </c>
      <c r="B36783" s="2">
        <v>45315.829409722224</v>
      </c>
      <c r="C36783" t="s">
        <v>6</v>
      </c>
      <c r="D36783" t="s">
        <v>33</v>
      </c>
      <c r="E36783" t="s">
        <v>12</v>
      </c>
      <c r="F36783">
        <v>508860</v>
      </c>
      <c r="G36783">
        <v>622</v>
      </c>
      <c r="H36783" t="s">
        <v>141</v>
      </c>
      <c r="I36783">
        <v>1</v>
      </c>
      <c r="J36783">
        <v>0</v>
      </c>
      <c r="K36783" t="s">
        <v>137</v>
      </c>
      <c r="L36783" t="s">
        <v>137</v>
      </c>
      <c r="M36783">
        <v>0</v>
      </c>
      <c r="N36783">
        <v>0</v>
      </c>
      <c r="O36783">
        <v>0</v>
      </c>
      <c r="P36783">
        <v>0</v>
      </c>
      <c r="Q36783">
        <v>5</v>
      </c>
      <c r="R36783" t="str">
        <f>IF(Q36783&lt;=6, "Detractor", IF(Q36783&lt;=8, "Passive", "Promoter"))</f>
        <v>Detractor</v>
      </c>
    </row>
    <row r="36784" spans="1:18" x14ac:dyDescent="0.25">
      <c r="A36784">
        <v>4263994</v>
      </c>
      <c r="B36784" s="2">
        <v>45406.014537037037</v>
      </c>
      <c r="C36784" t="s">
        <v>6</v>
      </c>
      <c r="D36784" t="s">
        <v>11</v>
      </c>
      <c r="E36784" t="s">
        <v>12</v>
      </c>
      <c r="F36784">
        <v>576386</v>
      </c>
      <c r="G36784">
        <v>204</v>
      </c>
      <c r="H36784" t="s">
        <v>140</v>
      </c>
      <c r="I36784">
        <v>1</v>
      </c>
      <c r="J36784">
        <v>0</v>
      </c>
      <c r="K36784" t="s">
        <v>137</v>
      </c>
      <c r="L36784" t="s">
        <v>137</v>
      </c>
      <c r="M36784">
        <v>0</v>
      </c>
      <c r="N36784">
        <v>0</v>
      </c>
      <c r="O36784">
        <v>0</v>
      </c>
      <c r="P36784">
        <v>0</v>
      </c>
      <c r="Q36784">
        <v>8</v>
      </c>
      <c r="R36784" t="str">
        <f>IF(Q36784&lt;=6, "Detractor", IF(Q36784&lt;=8, "Passive", "Promoter"))</f>
        <v>Passive</v>
      </c>
    </row>
    <row r="36785" spans="1:18" x14ac:dyDescent="0.25">
      <c r="A36785">
        <v>14772</v>
      </c>
      <c r="B36785" s="2">
        <v>45361.050694444442</v>
      </c>
      <c r="C36785" t="s">
        <v>6</v>
      </c>
      <c r="D36785" t="s">
        <v>18</v>
      </c>
      <c r="E36785" t="s">
        <v>10</v>
      </c>
      <c r="F36785">
        <v>218619</v>
      </c>
      <c r="G36785">
        <v>80</v>
      </c>
      <c r="H36785" t="s">
        <v>139</v>
      </c>
      <c r="I36785">
        <v>1</v>
      </c>
      <c r="J36785">
        <v>0</v>
      </c>
      <c r="K36785" t="s">
        <v>137</v>
      </c>
      <c r="L36785" t="s">
        <v>137</v>
      </c>
      <c r="M36785">
        <v>0</v>
      </c>
      <c r="N36785">
        <v>0</v>
      </c>
      <c r="O36785">
        <v>0</v>
      </c>
      <c r="P36785">
        <v>0</v>
      </c>
      <c r="Q36785">
        <v>10</v>
      </c>
      <c r="R36785" t="str">
        <f>IF(Q36785&lt;=6, "Detractor", IF(Q36785&lt;=8, "Passive", "Promoter"))</f>
        <v>Promoter</v>
      </c>
    </row>
    <row r="36786" spans="1:18" x14ac:dyDescent="0.25">
      <c r="A36786">
        <v>4208125</v>
      </c>
      <c r="B36786" s="2">
        <v>45424.600046296298</v>
      </c>
      <c r="C36786" t="s">
        <v>6</v>
      </c>
      <c r="D36786" t="s">
        <v>42</v>
      </c>
      <c r="E36786" t="s">
        <v>17</v>
      </c>
      <c r="F36786">
        <v>36352</v>
      </c>
      <c r="G36786">
        <v>318</v>
      </c>
      <c r="H36786" t="s">
        <v>141</v>
      </c>
      <c r="I36786">
        <v>1</v>
      </c>
      <c r="J36786">
        <v>0</v>
      </c>
      <c r="K36786" t="s">
        <v>137</v>
      </c>
      <c r="L36786" t="s">
        <v>137</v>
      </c>
      <c r="M36786">
        <v>0</v>
      </c>
      <c r="N36786">
        <v>0</v>
      </c>
      <c r="O36786">
        <v>0</v>
      </c>
      <c r="P36786">
        <v>0</v>
      </c>
      <c r="Q36786">
        <v>8</v>
      </c>
      <c r="R36786" t="str">
        <f>IF(Q36786&lt;=6, "Detractor", IF(Q36786&lt;=8, "Passive", "Promoter"))</f>
        <v>Passive</v>
      </c>
    </row>
    <row r="36787" spans="1:18" x14ac:dyDescent="0.25">
      <c r="A36787">
        <v>3228999</v>
      </c>
      <c r="B36787" s="2">
        <v>45354.860543981478</v>
      </c>
      <c r="C36787" t="s">
        <v>6</v>
      </c>
      <c r="D36787" t="s">
        <v>35</v>
      </c>
      <c r="E36787" t="s">
        <v>10</v>
      </c>
      <c r="F36787">
        <v>266813</v>
      </c>
      <c r="G36787">
        <v>232</v>
      </c>
      <c r="H36787" t="s">
        <v>142</v>
      </c>
      <c r="I36787">
        <v>0</v>
      </c>
      <c r="J36787">
        <v>1</v>
      </c>
      <c r="K36787" t="s">
        <v>102</v>
      </c>
      <c r="L36787" t="s">
        <v>112</v>
      </c>
      <c r="M36787">
        <v>0</v>
      </c>
      <c r="N36787">
        <v>1</v>
      </c>
      <c r="O36787">
        <v>0</v>
      </c>
      <c r="P36787">
        <v>2</v>
      </c>
      <c r="Q36787">
        <v>6</v>
      </c>
      <c r="R36787" t="str">
        <f>IF(Q36787&lt;=6, "Detractor", IF(Q36787&lt;=8, "Passive", "Promoter"))</f>
        <v>Detractor</v>
      </c>
    </row>
    <row r="36788" spans="1:18" x14ac:dyDescent="0.25">
      <c r="A36788">
        <v>2370938</v>
      </c>
      <c r="B36788" s="2">
        <v>45467.303703703707</v>
      </c>
      <c r="C36788" t="s">
        <v>6</v>
      </c>
      <c r="D36788" t="s">
        <v>42</v>
      </c>
      <c r="E36788" t="s">
        <v>10</v>
      </c>
      <c r="F36788">
        <v>954218</v>
      </c>
      <c r="G36788">
        <v>80</v>
      </c>
      <c r="H36788" t="s">
        <v>141</v>
      </c>
      <c r="I36788">
        <v>1</v>
      </c>
      <c r="J36788">
        <v>0</v>
      </c>
      <c r="K36788" t="s">
        <v>137</v>
      </c>
      <c r="L36788" t="s">
        <v>137</v>
      </c>
      <c r="M36788">
        <v>0</v>
      </c>
      <c r="N36788">
        <v>0</v>
      </c>
      <c r="O36788">
        <v>0</v>
      </c>
      <c r="P36788">
        <v>0</v>
      </c>
      <c r="Q36788">
        <v>9</v>
      </c>
      <c r="R36788" t="str">
        <f>IF(Q36788&lt;=6, "Detractor", IF(Q36788&lt;=8, "Passive", "Promoter"))</f>
        <v>Promoter</v>
      </c>
    </row>
    <row r="36789" spans="1:18" x14ac:dyDescent="0.25">
      <c r="A36789">
        <v>9409005</v>
      </c>
      <c r="B36789" s="2">
        <v>45453.871354166666</v>
      </c>
      <c r="C36789" t="s">
        <v>6</v>
      </c>
      <c r="D36789" t="s">
        <v>18</v>
      </c>
      <c r="E36789" t="s">
        <v>12</v>
      </c>
      <c r="F36789">
        <v>174951</v>
      </c>
      <c r="G36789">
        <v>268</v>
      </c>
      <c r="H36789" t="s">
        <v>141</v>
      </c>
      <c r="I36789">
        <v>1</v>
      </c>
      <c r="J36789">
        <v>0</v>
      </c>
      <c r="K36789" t="s">
        <v>137</v>
      </c>
      <c r="L36789" t="s">
        <v>137</v>
      </c>
      <c r="M36789">
        <v>0</v>
      </c>
      <c r="N36789">
        <v>0</v>
      </c>
      <c r="O36789">
        <v>0</v>
      </c>
      <c r="P36789">
        <v>0</v>
      </c>
      <c r="Q36789">
        <v>10</v>
      </c>
      <c r="R36789" t="str">
        <f>IF(Q36789&lt;=6, "Detractor", IF(Q36789&lt;=8, "Passive", "Promoter"))</f>
        <v>Promoter</v>
      </c>
    </row>
    <row r="36790" spans="1:18" x14ac:dyDescent="0.25">
      <c r="A36790">
        <v>6456178</v>
      </c>
      <c r="B36790" s="2">
        <v>45420.233715277776</v>
      </c>
      <c r="C36790" t="s">
        <v>6</v>
      </c>
      <c r="D36790" t="s">
        <v>21</v>
      </c>
      <c r="E36790" t="s">
        <v>10</v>
      </c>
      <c r="F36790">
        <v>167308</v>
      </c>
      <c r="G36790">
        <v>222</v>
      </c>
      <c r="H36790" t="s">
        <v>142</v>
      </c>
      <c r="I36790">
        <v>1</v>
      </c>
      <c r="J36790">
        <v>0</v>
      </c>
      <c r="K36790" t="s">
        <v>137</v>
      </c>
      <c r="L36790" t="s">
        <v>137</v>
      </c>
      <c r="M36790">
        <v>0</v>
      </c>
      <c r="N36790">
        <v>0</v>
      </c>
      <c r="O36790">
        <v>0</v>
      </c>
      <c r="P36790">
        <v>0</v>
      </c>
      <c r="Q36790">
        <v>10</v>
      </c>
      <c r="R36790" t="str">
        <f>IF(Q36790&lt;=6, "Detractor", IF(Q36790&lt;=8, "Passive", "Promoter"))</f>
        <v>Promoter</v>
      </c>
    </row>
    <row r="36791" spans="1:18" x14ac:dyDescent="0.25">
      <c r="A36791">
        <v>6209679</v>
      </c>
      <c r="B36791" s="2">
        <v>45343.338449074072</v>
      </c>
      <c r="C36791" t="s">
        <v>6</v>
      </c>
      <c r="D36791" t="s">
        <v>38</v>
      </c>
      <c r="E36791" t="s">
        <v>17</v>
      </c>
      <c r="F36791">
        <v>480624</v>
      </c>
      <c r="G36791">
        <v>694</v>
      </c>
      <c r="H36791" t="s">
        <v>139</v>
      </c>
      <c r="I36791">
        <v>1</v>
      </c>
      <c r="J36791">
        <v>0</v>
      </c>
      <c r="K36791" t="s">
        <v>137</v>
      </c>
      <c r="L36791" t="s">
        <v>137</v>
      </c>
      <c r="M36791">
        <v>0</v>
      </c>
      <c r="N36791">
        <v>0</v>
      </c>
      <c r="O36791">
        <v>0</v>
      </c>
      <c r="P36791">
        <v>0</v>
      </c>
      <c r="Q36791">
        <v>10</v>
      </c>
      <c r="R36791" t="str">
        <f>IF(Q36791&lt;=6, "Detractor", IF(Q36791&lt;=8, "Passive", "Promoter"))</f>
        <v>Promoter</v>
      </c>
    </row>
    <row r="36792" spans="1:18" x14ac:dyDescent="0.25">
      <c r="A36792">
        <v>4553245</v>
      </c>
      <c r="B36792" s="2">
        <v>45466.028009259258</v>
      </c>
      <c r="C36792" t="s">
        <v>6</v>
      </c>
      <c r="D36792" t="s">
        <v>50</v>
      </c>
      <c r="E36792" t="s">
        <v>10</v>
      </c>
      <c r="F36792">
        <v>819609</v>
      </c>
      <c r="G36792">
        <v>504</v>
      </c>
      <c r="H36792" t="s">
        <v>141</v>
      </c>
      <c r="I36792">
        <v>1</v>
      </c>
      <c r="J36792">
        <v>0</v>
      </c>
      <c r="K36792" t="s">
        <v>137</v>
      </c>
      <c r="L36792" t="s">
        <v>137</v>
      </c>
      <c r="M36792">
        <v>0</v>
      </c>
      <c r="N36792">
        <v>0</v>
      </c>
      <c r="O36792">
        <v>0</v>
      </c>
      <c r="P36792">
        <v>0</v>
      </c>
      <c r="Q36792">
        <v>9</v>
      </c>
      <c r="R36792" t="str">
        <f>IF(Q36792&lt;=6, "Detractor", IF(Q36792&lt;=8, "Passive", "Promoter"))</f>
        <v>Promoter</v>
      </c>
    </row>
    <row r="36793" spans="1:18" x14ac:dyDescent="0.25">
      <c r="A36793">
        <v>2301267</v>
      </c>
      <c r="B36793" s="2">
        <v>45523.860590277778</v>
      </c>
      <c r="C36793" t="s">
        <v>6</v>
      </c>
      <c r="D36793" t="s">
        <v>31</v>
      </c>
      <c r="E36793" t="s">
        <v>12</v>
      </c>
      <c r="F36793">
        <v>23801</v>
      </c>
      <c r="G36793">
        <v>690</v>
      </c>
      <c r="H36793" t="s">
        <v>139</v>
      </c>
      <c r="I36793">
        <v>0</v>
      </c>
      <c r="J36793">
        <v>1</v>
      </c>
      <c r="K36793" t="s">
        <v>72</v>
      </c>
      <c r="L36793" t="s">
        <v>110</v>
      </c>
      <c r="M36793">
        <v>1</v>
      </c>
      <c r="N36793">
        <v>0</v>
      </c>
      <c r="O36793">
        <v>3</v>
      </c>
      <c r="P36793">
        <v>0</v>
      </c>
      <c r="Q36793">
        <v>5</v>
      </c>
      <c r="R36793" t="str">
        <f>IF(Q36793&lt;=6, "Detractor", IF(Q36793&lt;=8, "Passive", "Promoter"))</f>
        <v>Detractor</v>
      </c>
    </row>
    <row r="36794" spans="1:18" x14ac:dyDescent="0.25">
      <c r="A36794">
        <v>4410841</v>
      </c>
      <c r="B36794" s="2">
        <v>45413.393807870372</v>
      </c>
      <c r="C36794" t="s">
        <v>6</v>
      </c>
      <c r="D36794" t="s">
        <v>13</v>
      </c>
      <c r="E36794" t="s">
        <v>14</v>
      </c>
      <c r="F36794">
        <v>558650</v>
      </c>
      <c r="G36794">
        <v>618</v>
      </c>
      <c r="H36794" t="s">
        <v>141</v>
      </c>
      <c r="I36794">
        <v>1</v>
      </c>
      <c r="J36794">
        <v>0</v>
      </c>
      <c r="K36794" t="s">
        <v>137</v>
      </c>
      <c r="L36794" t="s">
        <v>137</v>
      </c>
      <c r="M36794">
        <v>0</v>
      </c>
      <c r="N36794">
        <v>0</v>
      </c>
      <c r="O36794">
        <v>0</v>
      </c>
      <c r="P36794">
        <v>0</v>
      </c>
      <c r="Q36794">
        <v>8</v>
      </c>
      <c r="R36794" t="str">
        <f>IF(Q36794&lt;=6, "Detractor", IF(Q36794&lt;=8, "Passive", "Promoter"))</f>
        <v>Passive</v>
      </c>
    </row>
    <row r="36795" spans="1:18" x14ac:dyDescent="0.25">
      <c r="A36795">
        <v>9086333</v>
      </c>
      <c r="B36795" s="2">
        <v>45395.641342592593</v>
      </c>
      <c r="C36795" t="s">
        <v>6</v>
      </c>
      <c r="D36795" t="s">
        <v>52</v>
      </c>
      <c r="E36795" t="s">
        <v>25</v>
      </c>
      <c r="F36795">
        <v>523516</v>
      </c>
      <c r="G36795">
        <v>289</v>
      </c>
      <c r="H36795" t="s">
        <v>141</v>
      </c>
      <c r="I36795">
        <v>1</v>
      </c>
      <c r="J36795">
        <v>0</v>
      </c>
      <c r="K36795" t="s">
        <v>137</v>
      </c>
      <c r="L36795" t="s">
        <v>137</v>
      </c>
      <c r="M36795">
        <v>0</v>
      </c>
      <c r="N36795">
        <v>0</v>
      </c>
      <c r="O36795">
        <v>0</v>
      </c>
      <c r="P36795">
        <v>0</v>
      </c>
      <c r="Q36795">
        <v>8</v>
      </c>
      <c r="R36795" t="str">
        <f>IF(Q36795&lt;=6, "Detractor", IF(Q36795&lt;=8, "Passive", "Promoter"))</f>
        <v>Passive</v>
      </c>
    </row>
    <row r="36796" spans="1:18" x14ac:dyDescent="0.25">
      <c r="A36796">
        <v>447330</v>
      </c>
      <c r="B36796" s="2">
        <v>45314.349432870367</v>
      </c>
      <c r="C36796" t="s">
        <v>6</v>
      </c>
      <c r="D36796" t="s">
        <v>50</v>
      </c>
      <c r="E36796" t="s">
        <v>14</v>
      </c>
      <c r="F36796">
        <v>342693</v>
      </c>
      <c r="G36796">
        <v>230</v>
      </c>
      <c r="H36796" t="s">
        <v>141</v>
      </c>
      <c r="I36796">
        <v>1</v>
      </c>
      <c r="J36796">
        <v>0</v>
      </c>
      <c r="K36796" t="s">
        <v>137</v>
      </c>
      <c r="L36796" t="s">
        <v>137</v>
      </c>
      <c r="M36796">
        <v>0</v>
      </c>
      <c r="N36796">
        <v>0</v>
      </c>
      <c r="O36796">
        <v>0</v>
      </c>
      <c r="P36796">
        <v>0</v>
      </c>
      <c r="Q36796">
        <v>10</v>
      </c>
      <c r="R36796" t="str">
        <f>IF(Q36796&lt;=6, "Detractor", IF(Q36796&lt;=8, "Passive", "Promoter"))</f>
        <v>Promoter</v>
      </c>
    </row>
    <row r="36797" spans="1:18" x14ac:dyDescent="0.25">
      <c r="A36797">
        <v>7496007</v>
      </c>
      <c r="B36797" s="2">
        <v>45479.89162037037</v>
      </c>
      <c r="C36797" t="s">
        <v>6</v>
      </c>
      <c r="D36797" t="s">
        <v>52</v>
      </c>
      <c r="E36797" t="s">
        <v>14</v>
      </c>
      <c r="F36797">
        <v>35099</v>
      </c>
      <c r="G36797">
        <v>559</v>
      </c>
      <c r="H36797" t="s">
        <v>141</v>
      </c>
      <c r="I36797">
        <v>1</v>
      </c>
      <c r="J36797">
        <v>0</v>
      </c>
      <c r="K36797" t="s">
        <v>137</v>
      </c>
      <c r="L36797" t="s">
        <v>137</v>
      </c>
      <c r="M36797">
        <v>0</v>
      </c>
      <c r="N36797">
        <v>0</v>
      </c>
      <c r="O36797">
        <v>0</v>
      </c>
      <c r="P36797">
        <v>0</v>
      </c>
      <c r="Q36797">
        <v>10</v>
      </c>
      <c r="R36797" t="str">
        <f>IF(Q36797&lt;=6, "Detractor", IF(Q36797&lt;=8, "Passive", "Promoter"))</f>
        <v>Promoter</v>
      </c>
    </row>
    <row r="36798" spans="1:18" x14ac:dyDescent="0.25">
      <c r="A36798">
        <v>6884963</v>
      </c>
      <c r="B36798" s="2">
        <v>45471.072951388887</v>
      </c>
      <c r="C36798" t="s">
        <v>6</v>
      </c>
      <c r="D36798" t="s">
        <v>9</v>
      </c>
      <c r="E36798" t="s">
        <v>10</v>
      </c>
      <c r="F36798">
        <v>705316</v>
      </c>
      <c r="G36798">
        <v>346</v>
      </c>
      <c r="H36798" t="s">
        <v>141</v>
      </c>
      <c r="I36798">
        <v>1</v>
      </c>
      <c r="J36798">
        <v>0</v>
      </c>
      <c r="K36798" t="s">
        <v>137</v>
      </c>
      <c r="L36798" t="s">
        <v>137</v>
      </c>
      <c r="M36798">
        <v>0</v>
      </c>
      <c r="N36798">
        <v>0</v>
      </c>
      <c r="O36798">
        <v>0</v>
      </c>
      <c r="P36798">
        <v>0</v>
      </c>
      <c r="Q36798">
        <v>4</v>
      </c>
      <c r="R36798" t="str">
        <f>IF(Q36798&lt;=6, "Detractor", IF(Q36798&lt;=8, "Passive", "Promoter"))</f>
        <v>Detractor</v>
      </c>
    </row>
    <row r="36799" spans="1:18" x14ac:dyDescent="0.25">
      <c r="A36799">
        <v>9110788</v>
      </c>
      <c r="B36799" s="2">
        <v>45383.214560185188</v>
      </c>
      <c r="C36799" t="s">
        <v>6</v>
      </c>
      <c r="D36799" t="s">
        <v>7</v>
      </c>
      <c r="E36799" t="s">
        <v>10</v>
      </c>
      <c r="F36799">
        <v>720023</v>
      </c>
      <c r="G36799">
        <v>325</v>
      </c>
      <c r="H36799" t="s">
        <v>142</v>
      </c>
      <c r="I36799">
        <v>1</v>
      </c>
      <c r="J36799">
        <v>0</v>
      </c>
      <c r="K36799" t="s">
        <v>137</v>
      </c>
      <c r="L36799" t="s">
        <v>137</v>
      </c>
      <c r="M36799">
        <v>0</v>
      </c>
      <c r="N36799">
        <v>0</v>
      </c>
      <c r="O36799">
        <v>0</v>
      </c>
      <c r="P36799">
        <v>0</v>
      </c>
      <c r="Q36799">
        <v>10</v>
      </c>
      <c r="R36799" t="str">
        <f>IF(Q36799&lt;=6, "Detractor", IF(Q36799&lt;=8, "Passive", "Promoter"))</f>
        <v>Promoter</v>
      </c>
    </row>
    <row r="36800" spans="1:18" x14ac:dyDescent="0.25">
      <c r="A36800">
        <v>3532815</v>
      </c>
      <c r="B36800" s="2">
        <v>45522.520219907405</v>
      </c>
      <c r="C36800" t="s">
        <v>6</v>
      </c>
      <c r="D36800" t="s">
        <v>32</v>
      </c>
      <c r="E36800" t="s">
        <v>17</v>
      </c>
      <c r="F36800">
        <v>504046</v>
      </c>
      <c r="G36800">
        <v>325</v>
      </c>
      <c r="H36800" t="s">
        <v>141</v>
      </c>
      <c r="I36800">
        <v>0</v>
      </c>
      <c r="J36800">
        <v>1</v>
      </c>
      <c r="K36800" t="s">
        <v>68</v>
      </c>
      <c r="L36800" t="s">
        <v>112</v>
      </c>
      <c r="M36800">
        <v>0</v>
      </c>
      <c r="N36800">
        <v>1</v>
      </c>
      <c r="O36800">
        <v>0</v>
      </c>
      <c r="P36800">
        <v>4</v>
      </c>
      <c r="Q36800">
        <v>7</v>
      </c>
      <c r="R36800" t="str">
        <f>IF(Q36800&lt;=6, "Detractor", IF(Q36800&lt;=8, "Passive", "Promoter"))</f>
        <v>Passive</v>
      </c>
    </row>
    <row r="36801" spans="1:18" x14ac:dyDescent="0.25">
      <c r="A36801">
        <v>956121</v>
      </c>
      <c r="B36801" s="2">
        <v>45445.550069444442</v>
      </c>
      <c r="C36801" t="s">
        <v>6</v>
      </c>
      <c r="D36801" t="s">
        <v>52</v>
      </c>
      <c r="E36801" t="s">
        <v>14</v>
      </c>
      <c r="F36801">
        <v>717090</v>
      </c>
      <c r="G36801">
        <v>80</v>
      </c>
      <c r="H36801" t="s">
        <v>142</v>
      </c>
      <c r="I36801">
        <v>1</v>
      </c>
      <c r="J36801">
        <v>0</v>
      </c>
      <c r="K36801" t="s">
        <v>137</v>
      </c>
      <c r="L36801" t="s">
        <v>137</v>
      </c>
      <c r="M36801">
        <v>0</v>
      </c>
      <c r="N36801">
        <v>0</v>
      </c>
      <c r="O36801">
        <v>0</v>
      </c>
      <c r="P36801">
        <v>0</v>
      </c>
      <c r="Q36801">
        <v>10</v>
      </c>
      <c r="R36801" t="str">
        <f>IF(Q36801&lt;=6, "Detractor", IF(Q36801&lt;=8, "Passive", "Promoter"))</f>
        <v>Promoter</v>
      </c>
    </row>
    <row r="36802" spans="1:18" x14ac:dyDescent="0.25">
      <c r="A36802">
        <v>1879752</v>
      </c>
      <c r="B36802" s="2">
        <v>45412.596932870372</v>
      </c>
      <c r="C36802" t="s">
        <v>6</v>
      </c>
      <c r="D36802" t="s">
        <v>41</v>
      </c>
      <c r="E36802" t="s">
        <v>10</v>
      </c>
      <c r="F36802">
        <v>283543</v>
      </c>
      <c r="G36802">
        <v>296</v>
      </c>
      <c r="H36802" t="s">
        <v>142</v>
      </c>
      <c r="I36802">
        <v>0</v>
      </c>
      <c r="J36802">
        <v>1</v>
      </c>
      <c r="K36802" t="s">
        <v>81</v>
      </c>
      <c r="L36802" t="s">
        <v>118</v>
      </c>
      <c r="M36802">
        <v>1</v>
      </c>
      <c r="N36802">
        <v>0</v>
      </c>
      <c r="O36802">
        <v>2</v>
      </c>
      <c r="P36802">
        <v>0</v>
      </c>
      <c r="Q36802">
        <v>10</v>
      </c>
      <c r="R36802" t="str">
        <f>IF(Q36802&lt;=6, "Detractor", IF(Q36802&lt;=8, "Passive", "Promoter"))</f>
        <v>Promoter</v>
      </c>
    </row>
    <row r="36803" spans="1:18" x14ac:dyDescent="0.25">
      <c r="A36803">
        <v>4429776</v>
      </c>
      <c r="B36803" s="2">
        <v>45362.778275462966</v>
      </c>
      <c r="C36803" t="s">
        <v>6</v>
      </c>
      <c r="D36803" t="s">
        <v>21</v>
      </c>
      <c r="E36803" t="s">
        <v>25</v>
      </c>
      <c r="F36803">
        <v>389075</v>
      </c>
      <c r="G36803">
        <v>80</v>
      </c>
      <c r="H36803" t="s">
        <v>141</v>
      </c>
      <c r="I36803">
        <v>1</v>
      </c>
      <c r="J36803">
        <v>0</v>
      </c>
      <c r="K36803" t="s">
        <v>137</v>
      </c>
      <c r="L36803" t="s">
        <v>137</v>
      </c>
      <c r="M36803">
        <v>0</v>
      </c>
      <c r="N36803">
        <v>0</v>
      </c>
      <c r="O36803">
        <v>0</v>
      </c>
      <c r="P36803">
        <v>0</v>
      </c>
      <c r="Q36803">
        <v>8</v>
      </c>
      <c r="R36803" t="str">
        <f>IF(Q36803&lt;=6, "Detractor", IF(Q36803&lt;=8, "Passive", "Promoter"))</f>
        <v>Passive</v>
      </c>
    </row>
    <row r="36804" spans="1:18" x14ac:dyDescent="0.25">
      <c r="A36804">
        <v>5469995</v>
      </c>
      <c r="B36804" s="2">
        <v>45477.232256944444</v>
      </c>
      <c r="C36804" t="s">
        <v>6</v>
      </c>
      <c r="D36804" t="s">
        <v>44</v>
      </c>
      <c r="E36804" t="s">
        <v>25</v>
      </c>
      <c r="F36804">
        <v>509191</v>
      </c>
      <c r="G36804">
        <v>476</v>
      </c>
      <c r="H36804" t="s">
        <v>142</v>
      </c>
      <c r="I36804">
        <v>1</v>
      </c>
      <c r="J36804">
        <v>0</v>
      </c>
      <c r="K36804" t="s">
        <v>137</v>
      </c>
      <c r="L36804" t="s">
        <v>137</v>
      </c>
      <c r="M36804">
        <v>0</v>
      </c>
      <c r="N36804">
        <v>0</v>
      </c>
      <c r="O36804">
        <v>0</v>
      </c>
      <c r="P36804">
        <v>0</v>
      </c>
      <c r="Q36804">
        <v>5</v>
      </c>
      <c r="R36804" t="str">
        <f>IF(Q36804&lt;=6, "Detractor", IF(Q36804&lt;=8, "Passive", "Promoter"))</f>
        <v>Detractor</v>
      </c>
    </row>
    <row r="36805" spans="1:18" x14ac:dyDescent="0.25">
      <c r="A36805">
        <v>6228588</v>
      </c>
      <c r="B36805" s="2">
        <v>45398.478391203702</v>
      </c>
      <c r="C36805" t="s">
        <v>6</v>
      </c>
      <c r="D36805" t="s">
        <v>7</v>
      </c>
      <c r="E36805" t="s">
        <v>25</v>
      </c>
      <c r="F36805">
        <v>839634</v>
      </c>
      <c r="G36805">
        <v>185</v>
      </c>
      <c r="H36805" t="s">
        <v>141</v>
      </c>
      <c r="I36805">
        <v>1</v>
      </c>
      <c r="J36805">
        <v>0</v>
      </c>
      <c r="K36805" t="s">
        <v>137</v>
      </c>
      <c r="L36805" t="s">
        <v>137</v>
      </c>
      <c r="M36805">
        <v>0</v>
      </c>
      <c r="N36805">
        <v>0</v>
      </c>
      <c r="O36805">
        <v>0</v>
      </c>
      <c r="P36805">
        <v>0</v>
      </c>
      <c r="Q36805">
        <v>10</v>
      </c>
      <c r="R36805" t="str">
        <f>IF(Q36805&lt;=6, "Detractor", IF(Q36805&lt;=8, "Passive", "Promoter"))</f>
        <v>Promoter</v>
      </c>
    </row>
    <row r="36806" spans="1:18" x14ac:dyDescent="0.25">
      <c r="A36806">
        <v>259527</v>
      </c>
      <c r="B36806" s="2">
        <v>45391.868506944447</v>
      </c>
      <c r="C36806" t="s">
        <v>6</v>
      </c>
      <c r="D36806" t="s">
        <v>19</v>
      </c>
      <c r="E36806" t="s">
        <v>23</v>
      </c>
      <c r="F36806">
        <v>608013</v>
      </c>
      <c r="G36806">
        <v>260</v>
      </c>
      <c r="H36806" t="s">
        <v>142</v>
      </c>
      <c r="I36806">
        <v>1</v>
      </c>
      <c r="J36806">
        <v>0</v>
      </c>
      <c r="K36806" t="s">
        <v>137</v>
      </c>
      <c r="L36806" t="s">
        <v>137</v>
      </c>
      <c r="M36806">
        <v>0</v>
      </c>
      <c r="N36806">
        <v>0</v>
      </c>
      <c r="O36806">
        <v>0</v>
      </c>
      <c r="P36806">
        <v>0</v>
      </c>
      <c r="Q36806">
        <v>10</v>
      </c>
      <c r="R36806" t="str">
        <f>IF(Q36806&lt;=6, "Detractor", IF(Q36806&lt;=8, "Passive", "Promoter"))</f>
        <v>Promoter</v>
      </c>
    </row>
    <row r="36807" spans="1:18" x14ac:dyDescent="0.25">
      <c r="A36807">
        <v>4696947</v>
      </c>
      <c r="B36807" s="2">
        <v>45329.032789351855</v>
      </c>
      <c r="C36807" t="s">
        <v>6</v>
      </c>
      <c r="D36807" t="s">
        <v>15</v>
      </c>
      <c r="E36807" t="s">
        <v>17</v>
      </c>
      <c r="F36807">
        <v>845878</v>
      </c>
      <c r="G36807">
        <v>513</v>
      </c>
      <c r="H36807" t="s">
        <v>141</v>
      </c>
      <c r="I36807">
        <v>1</v>
      </c>
      <c r="J36807">
        <v>0</v>
      </c>
      <c r="K36807" t="s">
        <v>137</v>
      </c>
      <c r="L36807" t="s">
        <v>137</v>
      </c>
      <c r="M36807">
        <v>0</v>
      </c>
      <c r="N36807">
        <v>0</v>
      </c>
      <c r="O36807">
        <v>0</v>
      </c>
      <c r="P36807">
        <v>0</v>
      </c>
      <c r="Q36807">
        <v>8</v>
      </c>
      <c r="R36807" t="str">
        <f>IF(Q36807&lt;=6, "Detractor", IF(Q36807&lt;=8, "Passive", "Promoter"))</f>
        <v>Passive</v>
      </c>
    </row>
    <row r="36808" spans="1:18" x14ac:dyDescent="0.25">
      <c r="A36808">
        <v>1542873</v>
      </c>
      <c r="B36808" s="2">
        <v>45485.37427083333</v>
      </c>
      <c r="C36808" t="s">
        <v>6</v>
      </c>
      <c r="D36808" t="s">
        <v>40</v>
      </c>
      <c r="E36808" t="s">
        <v>17</v>
      </c>
      <c r="F36808">
        <v>909161</v>
      </c>
      <c r="G36808">
        <v>81</v>
      </c>
      <c r="H36808" t="s">
        <v>141</v>
      </c>
      <c r="I36808">
        <v>1</v>
      </c>
      <c r="J36808">
        <v>0</v>
      </c>
      <c r="K36808" t="s">
        <v>137</v>
      </c>
      <c r="L36808" t="s">
        <v>137</v>
      </c>
      <c r="M36808">
        <v>0</v>
      </c>
      <c r="N36808">
        <v>0</v>
      </c>
      <c r="O36808">
        <v>0</v>
      </c>
      <c r="P36808">
        <v>0</v>
      </c>
      <c r="Q36808">
        <v>8</v>
      </c>
      <c r="R36808" t="str">
        <f>IF(Q36808&lt;=6, "Detractor", IF(Q36808&lt;=8, "Passive", "Promoter"))</f>
        <v>Passive</v>
      </c>
    </row>
    <row r="36809" spans="1:18" x14ac:dyDescent="0.25">
      <c r="A36809">
        <v>573688</v>
      </c>
      <c r="B36809" s="2">
        <v>45397.286631944444</v>
      </c>
      <c r="C36809" t="s">
        <v>6</v>
      </c>
      <c r="D36809" t="s">
        <v>38</v>
      </c>
      <c r="E36809" t="s">
        <v>8</v>
      </c>
      <c r="F36809">
        <v>184602</v>
      </c>
      <c r="G36809">
        <v>278</v>
      </c>
      <c r="H36809" t="s">
        <v>142</v>
      </c>
      <c r="I36809">
        <v>1</v>
      </c>
      <c r="J36809">
        <v>0</v>
      </c>
      <c r="K36809" t="s">
        <v>137</v>
      </c>
      <c r="L36809" t="s">
        <v>137</v>
      </c>
      <c r="M36809">
        <v>0</v>
      </c>
      <c r="N36809">
        <v>0</v>
      </c>
      <c r="O36809">
        <v>0</v>
      </c>
      <c r="P36809">
        <v>0</v>
      </c>
      <c r="Q36809">
        <v>8</v>
      </c>
      <c r="R36809" t="str">
        <f>IF(Q36809&lt;=6, "Detractor", IF(Q36809&lt;=8, "Passive", "Promoter"))</f>
        <v>Passive</v>
      </c>
    </row>
    <row r="36810" spans="1:18" x14ac:dyDescent="0.25">
      <c r="A36810">
        <v>7518272</v>
      </c>
      <c r="B36810" s="2">
        <v>45436.718969907408</v>
      </c>
      <c r="C36810" t="s">
        <v>6</v>
      </c>
      <c r="D36810" t="s">
        <v>45</v>
      </c>
      <c r="E36810" t="s">
        <v>12</v>
      </c>
      <c r="F36810">
        <v>962700</v>
      </c>
      <c r="G36810">
        <v>149</v>
      </c>
      <c r="H36810" t="s">
        <v>141</v>
      </c>
      <c r="I36810">
        <v>1</v>
      </c>
      <c r="J36810">
        <v>0</v>
      </c>
      <c r="K36810" t="s">
        <v>137</v>
      </c>
      <c r="L36810" t="s">
        <v>137</v>
      </c>
      <c r="M36810">
        <v>0</v>
      </c>
      <c r="N36810">
        <v>0</v>
      </c>
      <c r="O36810">
        <v>0</v>
      </c>
      <c r="P36810">
        <v>0</v>
      </c>
      <c r="Q36810">
        <v>10</v>
      </c>
      <c r="R36810" t="str">
        <f>IF(Q36810&lt;=6, "Detractor", IF(Q36810&lt;=8, "Passive", "Promoter"))</f>
        <v>Promoter</v>
      </c>
    </row>
    <row r="36811" spans="1:18" x14ac:dyDescent="0.25">
      <c r="A36811">
        <v>5852589</v>
      </c>
      <c r="B36811" s="2">
        <v>45505.923333333332</v>
      </c>
      <c r="C36811" t="s">
        <v>6</v>
      </c>
      <c r="D36811" t="s">
        <v>16</v>
      </c>
      <c r="E36811" t="s">
        <v>8</v>
      </c>
      <c r="F36811">
        <v>189209</v>
      </c>
      <c r="G36811">
        <v>218</v>
      </c>
      <c r="H36811" t="s">
        <v>141</v>
      </c>
      <c r="I36811">
        <v>0</v>
      </c>
      <c r="J36811">
        <v>1</v>
      </c>
      <c r="K36811" t="s">
        <v>64</v>
      </c>
      <c r="L36811" t="s">
        <v>118</v>
      </c>
      <c r="M36811">
        <v>0</v>
      </c>
      <c r="N36811">
        <v>1</v>
      </c>
      <c r="O36811">
        <v>0</v>
      </c>
      <c r="P36811">
        <v>4</v>
      </c>
      <c r="Q36811">
        <v>1</v>
      </c>
      <c r="R36811" t="str">
        <f>IF(Q36811&lt;=6, "Detractor", IF(Q36811&lt;=8, "Passive", "Promoter"))</f>
        <v>Detractor</v>
      </c>
    </row>
    <row r="36812" spans="1:18" x14ac:dyDescent="0.25">
      <c r="A36812">
        <v>9691128</v>
      </c>
      <c r="B36812" s="2">
        <v>45395.973738425928</v>
      </c>
      <c r="C36812" t="s">
        <v>6</v>
      </c>
      <c r="D36812" t="s">
        <v>47</v>
      </c>
      <c r="E36812" t="s">
        <v>12</v>
      </c>
      <c r="F36812">
        <v>577131</v>
      </c>
      <c r="G36812">
        <v>254</v>
      </c>
      <c r="H36812" t="s">
        <v>142</v>
      </c>
      <c r="I36812">
        <v>0</v>
      </c>
      <c r="J36812">
        <v>1</v>
      </c>
      <c r="K36812" t="s">
        <v>64</v>
      </c>
      <c r="L36812" t="s">
        <v>118</v>
      </c>
      <c r="M36812">
        <v>0</v>
      </c>
      <c r="N36812">
        <v>1</v>
      </c>
      <c r="O36812">
        <v>0</v>
      </c>
      <c r="P36812">
        <v>3</v>
      </c>
      <c r="Q36812">
        <v>4</v>
      </c>
      <c r="R36812" t="str">
        <f>IF(Q36812&lt;=6, "Detractor", IF(Q36812&lt;=8, "Passive", "Promoter"))</f>
        <v>Detractor</v>
      </c>
    </row>
    <row r="36813" spans="1:18" x14ac:dyDescent="0.25">
      <c r="A36813">
        <v>3018361</v>
      </c>
      <c r="B36813" s="2">
        <v>45471.090046296296</v>
      </c>
      <c r="C36813" t="s">
        <v>6</v>
      </c>
      <c r="D36813" t="s">
        <v>27</v>
      </c>
      <c r="E36813" t="s">
        <v>14</v>
      </c>
      <c r="F36813">
        <v>573143</v>
      </c>
      <c r="G36813">
        <v>105</v>
      </c>
      <c r="H36813" t="s">
        <v>141</v>
      </c>
      <c r="I36813">
        <v>0</v>
      </c>
      <c r="J36813">
        <v>1</v>
      </c>
      <c r="K36813" t="s">
        <v>64</v>
      </c>
      <c r="L36813" t="s">
        <v>118</v>
      </c>
      <c r="M36813">
        <v>0</v>
      </c>
      <c r="N36813">
        <v>1</v>
      </c>
      <c r="O36813">
        <v>0</v>
      </c>
      <c r="P36813">
        <v>5</v>
      </c>
      <c r="Q36813">
        <v>6</v>
      </c>
      <c r="R36813" t="str">
        <f>IF(Q36813&lt;=6, "Detractor", IF(Q36813&lt;=8, "Passive", "Promoter"))</f>
        <v>Detractor</v>
      </c>
    </row>
    <row r="36814" spans="1:18" x14ac:dyDescent="0.25">
      <c r="A36814">
        <v>9975685</v>
      </c>
      <c r="B36814" s="2">
        <v>45512.708726851852</v>
      </c>
      <c r="C36814" t="s">
        <v>6</v>
      </c>
      <c r="D36814" t="s">
        <v>41</v>
      </c>
      <c r="E36814" t="s">
        <v>23</v>
      </c>
      <c r="F36814">
        <v>463497</v>
      </c>
      <c r="G36814">
        <v>238</v>
      </c>
      <c r="H36814" t="s">
        <v>142</v>
      </c>
      <c r="I36814">
        <v>1</v>
      </c>
      <c r="J36814">
        <v>0</v>
      </c>
      <c r="K36814" t="s">
        <v>137</v>
      </c>
      <c r="L36814" t="s">
        <v>137</v>
      </c>
      <c r="M36814">
        <v>0</v>
      </c>
      <c r="N36814">
        <v>0</v>
      </c>
      <c r="O36814">
        <v>0</v>
      </c>
      <c r="P36814">
        <v>0</v>
      </c>
      <c r="Q36814">
        <v>10</v>
      </c>
      <c r="R36814" t="str">
        <f>IF(Q36814&lt;=6, "Detractor", IF(Q36814&lt;=8, "Passive", "Promoter"))</f>
        <v>Promoter</v>
      </c>
    </row>
    <row r="36815" spans="1:18" x14ac:dyDescent="0.25">
      <c r="A36815">
        <v>6461727</v>
      </c>
      <c r="B36815" s="2">
        <v>45308.323703703703</v>
      </c>
      <c r="C36815" t="s">
        <v>6</v>
      </c>
      <c r="D36815" t="s">
        <v>38</v>
      </c>
      <c r="E36815" t="s">
        <v>14</v>
      </c>
      <c r="F36815">
        <v>851944</v>
      </c>
      <c r="G36815">
        <v>359</v>
      </c>
      <c r="H36815" t="s">
        <v>141</v>
      </c>
      <c r="I36815">
        <v>0</v>
      </c>
      <c r="J36815">
        <v>1</v>
      </c>
      <c r="K36815" t="s">
        <v>66</v>
      </c>
      <c r="L36815" t="s">
        <v>110</v>
      </c>
      <c r="M36815">
        <v>0</v>
      </c>
      <c r="N36815">
        <v>1</v>
      </c>
      <c r="O36815">
        <v>0</v>
      </c>
      <c r="P36815">
        <v>2</v>
      </c>
      <c r="Q36815">
        <v>1</v>
      </c>
      <c r="R36815" t="str">
        <f>IF(Q36815&lt;=6, "Detractor", IF(Q36815&lt;=8, "Passive", "Promoter"))</f>
        <v>Detractor</v>
      </c>
    </row>
    <row r="36816" spans="1:18" x14ac:dyDescent="0.25">
      <c r="A36816">
        <v>6031947</v>
      </c>
      <c r="B36816" s="2">
        <v>45473.935196759259</v>
      </c>
      <c r="C36816" t="s">
        <v>6</v>
      </c>
      <c r="D36816" t="s">
        <v>32</v>
      </c>
      <c r="E36816" t="s">
        <v>10</v>
      </c>
      <c r="F36816">
        <v>807132</v>
      </c>
      <c r="G36816">
        <v>648</v>
      </c>
      <c r="H36816" t="s">
        <v>140</v>
      </c>
      <c r="I36816">
        <v>1</v>
      </c>
      <c r="J36816">
        <v>0</v>
      </c>
      <c r="K36816" t="s">
        <v>137</v>
      </c>
      <c r="L36816" t="s">
        <v>137</v>
      </c>
      <c r="M36816">
        <v>0</v>
      </c>
      <c r="N36816">
        <v>0</v>
      </c>
      <c r="O36816">
        <v>0</v>
      </c>
      <c r="P36816">
        <v>0</v>
      </c>
      <c r="Q36816">
        <v>10</v>
      </c>
      <c r="R36816" t="str">
        <f>IF(Q36816&lt;=6, "Detractor", IF(Q36816&lt;=8, "Passive", "Promoter"))</f>
        <v>Promoter</v>
      </c>
    </row>
    <row r="36817" spans="1:18" x14ac:dyDescent="0.25">
      <c r="A36817">
        <v>6339755</v>
      </c>
      <c r="B36817" s="2">
        <v>45381.289097222223</v>
      </c>
      <c r="C36817" t="s">
        <v>6</v>
      </c>
      <c r="D36817" t="s">
        <v>53</v>
      </c>
      <c r="E36817" t="s">
        <v>23</v>
      </c>
      <c r="F36817">
        <v>209046</v>
      </c>
      <c r="G36817">
        <v>179</v>
      </c>
      <c r="H36817" t="s">
        <v>141</v>
      </c>
      <c r="I36817">
        <v>1</v>
      </c>
      <c r="J36817">
        <v>0</v>
      </c>
      <c r="K36817" t="s">
        <v>137</v>
      </c>
      <c r="L36817" t="s">
        <v>137</v>
      </c>
      <c r="M36817">
        <v>0</v>
      </c>
      <c r="N36817">
        <v>0</v>
      </c>
      <c r="O36817">
        <v>0</v>
      </c>
      <c r="P36817">
        <v>0</v>
      </c>
      <c r="Q36817">
        <v>9</v>
      </c>
      <c r="R36817" t="str">
        <f>IF(Q36817&lt;=6, "Detractor", IF(Q36817&lt;=8, "Passive", "Promoter"))</f>
        <v>Promoter</v>
      </c>
    </row>
    <row r="36818" spans="1:18" x14ac:dyDescent="0.25">
      <c r="A36818">
        <v>416047</v>
      </c>
      <c r="B36818" s="2">
        <v>45520.078553240739</v>
      </c>
      <c r="C36818" t="s">
        <v>6</v>
      </c>
      <c r="D36818" t="s">
        <v>31</v>
      </c>
      <c r="E36818" t="s">
        <v>14</v>
      </c>
      <c r="F36818">
        <v>149492</v>
      </c>
      <c r="G36818">
        <v>491</v>
      </c>
      <c r="H36818" t="s">
        <v>141</v>
      </c>
      <c r="I36818">
        <v>1</v>
      </c>
      <c r="J36818">
        <v>0</v>
      </c>
      <c r="K36818" t="s">
        <v>137</v>
      </c>
      <c r="L36818" t="s">
        <v>137</v>
      </c>
      <c r="M36818">
        <v>0</v>
      </c>
      <c r="N36818">
        <v>0</v>
      </c>
      <c r="O36818">
        <v>0</v>
      </c>
      <c r="P36818">
        <v>0</v>
      </c>
      <c r="Q36818">
        <v>8</v>
      </c>
      <c r="R36818" t="str">
        <f>IF(Q36818&lt;=6, "Detractor", IF(Q36818&lt;=8, "Passive", "Promoter"))</f>
        <v>Passive</v>
      </c>
    </row>
    <row r="36819" spans="1:18" x14ac:dyDescent="0.25">
      <c r="A36819">
        <v>9675350</v>
      </c>
      <c r="B36819" s="2">
        <v>45381.586527777778</v>
      </c>
      <c r="C36819" t="s">
        <v>6</v>
      </c>
      <c r="D36819" t="s">
        <v>26</v>
      </c>
      <c r="E36819" t="s">
        <v>10</v>
      </c>
      <c r="F36819">
        <v>501859</v>
      </c>
      <c r="G36819">
        <v>204</v>
      </c>
      <c r="H36819" t="s">
        <v>140</v>
      </c>
      <c r="I36819">
        <v>1</v>
      </c>
      <c r="J36819">
        <v>0</v>
      </c>
      <c r="K36819" t="s">
        <v>137</v>
      </c>
      <c r="L36819" t="s">
        <v>137</v>
      </c>
      <c r="M36819">
        <v>0</v>
      </c>
      <c r="N36819">
        <v>0</v>
      </c>
      <c r="O36819">
        <v>0</v>
      </c>
      <c r="P36819">
        <v>0</v>
      </c>
      <c r="Q36819">
        <v>10</v>
      </c>
      <c r="R36819" t="str">
        <f>IF(Q36819&lt;=6, "Detractor", IF(Q36819&lt;=8, "Passive", "Promoter"))</f>
        <v>Promoter</v>
      </c>
    </row>
    <row r="36820" spans="1:18" x14ac:dyDescent="0.25">
      <c r="A36820">
        <v>7622554</v>
      </c>
      <c r="B36820" s="2">
        <v>45294.405173611114</v>
      </c>
      <c r="C36820" t="s">
        <v>6</v>
      </c>
      <c r="D36820" t="s">
        <v>34</v>
      </c>
      <c r="E36820" t="s">
        <v>23</v>
      </c>
      <c r="F36820">
        <v>618938</v>
      </c>
      <c r="G36820">
        <v>634</v>
      </c>
      <c r="H36820" t="s">
        <v>140</v>
      </c>
      <c r="I36820">
        <v>1</v>
      </c>
      <c r="J36820">
        <v>0</v>
      </c>
      <c r="K36820" t="s">
        <v>137</v>
      </c>
      <c r="L36820" t="s">
        <v>137</v>
      </c>
      <c r="M36820">
        <v>0</v>
      </c>
      <c r="N36820">
        <v>0</v>
      </c>
      <c r="O36820">
        <v>0</v>
      </c>
      <c r="P36820">
        <v>0</v>
      </c>
      <c r="Q36820">
        <v>10</v>
      </c>
      <c r="R36820" t="str">
        <f>IF(Q36820&lt;=6, "Detractor", IF(Q36820&lt;=8, "Passive", "Promoter"))</f>
        <v>Promoter</v>
      </c>
    </row>
    <row r="36821" spans="1:18" x14ac:dyDescent="0.25">
      <c r="A36821">
        <v>3270989</v>
      </c>
      <c r="B36821" s="2">
        <v>45443.800358796296</v>
      </c>
      <c r="C36821" t="s">
        <v>6</v>
      </c>
      <c r="D36821" t="s">
        <v>26</v>
      </c>
      <c r="E36821" t="s">
        <v>23</v>
      </c>
      <c r="F36821">
        <v>685222</v>
      </c>
      <c r="G36821">
        <v>530</v>
      </c>
      <c r="H36821" t="s">
        <v>141</v>
      </c>
      <c r="I36821">
        <v>1</v>
      </c>
      <c r="J36821">
        <v>0</v>
      </c>
      <c r="K36821" t="s">
        <v>137</v>
      </c>
      <c r="L36821" t="s">
        <v>137</v>
      </c>
      <c r="M36821">
        <v>0</v>
      </c>
      <c r="N36821">
        <v>0</v>
      </c>
      <c r="O36821">
        <v>0</v>
      </c>
      <c r="P36821">
        <v>0</v>
      </c>
      <c r="Q36821">
        <v>10</v>
      </c>
      <c r="R36821" t="str">
        <f>IF(Q36821&lt;=6, "Detractor", IF(Q36821&lt;=8, "Passive", "Promoter"))</f>
        <v>Promoter</v>
      </c>
    </row>
    <row r="36822" spans="1:18" x14ac:dyDescent="0.25">
      <c r="A36822">
        <v>348655</v>
      </c>
      <c r="B36822" s="2">
        <v>45443.692118055558</v>
      </c>
      <c r="C36822" t="s">
        <v>6</v>
      </c>
      <c r="D36822" t="s">
        <v>45</v>
      </c>
      <c r="E36822" t="s">
        <v>23</v>
      </c>
      <c r="F36822">
        <v>898923</v>
      </c>
      <c r="G36822">
        <v>89</v>
      </c>
      <c r="H36822" t="s">
        <v>141</v>
      </c>
      <c r="I36822">
        <v>1</v>
      </c>
      <c r="J36822">
        <v>0</v>
      </c>
      <c r="K36822" t="s">
        <v>137</v>
      </c>
      <c r="L36822" t="s">
        <v>137</v>
      </c>
      <c r="M36822">
        <v>0</v>
      </c>
      <c r="N36822">
        <v>0</v>
      </c>
      <c r="O36822">
        <v>0</v>
      </c>
      <c r="P36822">
        <v>0</v>
      </c>
      <c r="Q36822">
        <v>10</v>
      </c>
      <c r="R36822" t="str">
        <f>IF(Q36822&lt;=6, "Detractor", IF(Q36822&lt;=8, "Passive", "Promoter"))</f>
        <v>Promoter</v>
      </c>
    </row>
    <row r="36823" spans="1:18" x14ac:dyDescent="0.25">
      <c r="A36823">
        <v>2553907</v>
      </c>
      <c r="B36823" s="2">
        <v>45437.776909722219</v>
      </c>
      <c r="C36823" t="s">
        <v>6</v>
      </c>
      <c r="D36823" t="s">
        <v>24</v>
      </c>
      <c r="E36823" t="s">
        <v>14</v>
      </c>
      <c r="F36823">
        <v>385801</v>
      </c>
      <c r="G36823">
        <v>80</v>
      </c>
      <c r="H36823" t="s">
        <v>141</v>
      </c>
      <c r="I36823">
        <v>1</v>
      </c>
      <c r="J36823">
        <v>0</v>
      </c>
      <c r="K36823" t="s">
        <v>137</v>
      </c>
      <c r="L36823" t="s">
        <v>137</v>
      </c>
      <c r="M36823">
        <v>0</v>
      </c>
      <c r="N36823">
        <v>0</v>
      </c>
      <c r="O36823">
        <v>0</v>
      </c>
      <c r="P36823">
        <v>0</v>
      </c>
      <c r="Q36823">
        <v>8</v>
      </c>
      <c r="R36823" t="str">
        <f>IF(Q36823&lt;=6, "Detractor", IF(Q36823&lt;=8, "Passive", "Promoter"))</f>
        <v>Passive</v>
      </c>
    </row>
    <row r="36824" spans="1:18" x14ac:dyDescent="0.25">
      <c r="A36824">
        <v>173614</v>
      </c>
      <c r="B36824" s="2">
        <v>45418.171319444446</v>
      </c>
      <c r="C36824" t="s">
        <v>6</v>
      </c>
      <c r="D36824" t="s">
        <v>18</v>
      </c>
      <c r="E36824" t="s">
        <v>12</v>
      </c>
      <c r="F36824">
        <v>700522</v>
      </c>
      <c r="G36824">
        <v>80</v>
      </c>
      <c r="H36824" t="s">
        <v>141</v>
      </c>
      <c r="I36824">
        <v>1</v>
      </c>
      <c r="J36824">
        <v>0</v>
      </c>
      <c r="K36824" t="s">
        <v>137</v>
      </c>
      <c r="L36824" t="s">
        <v>137</v>
      </c>
      <c r="M36824">
        <v>0</v>
      </c>
      <c r="N36824">
        <v>0</v>
      </c>
      <c r="O36824">
        <v>0</v>
      </c>
      <c r="P36824">
        <v>0</v>
      </c>
      <c r="Q36824">
        <v>4</v>
      </c>
      <c r="R36824" t="str">
        <f>IF(Q36824&lt;=6, "Detractor", IF(Q36824&lt;=8, "Passive", "Promoter"))</f>
        <v>Detractor</v>
      </c>
    </row>
    <row r="36825" spans="1:18" x14ac:dyDescent="0.25">
      <c r="A36825">
        <v>6439911</v>
      </c>
      <c r="B36825" s="2">
        <v>45523.651365740741</v>
      </c>
      <c r="C36825" t="s">
        <v>6</v>
      </c>
      <c r="D36825" t="s">
        <v>37</v>
      </c>
      <c r="E36825" t="s">
        <v>17</v>
      </c>
      <c r="F36825">
        <v>211176</v>
      </c>
      <c r="G36825">
        <v>361</v>
      </c>
      <c r="H36825" t="s">
        <v>141</v>
      </c>
      <c r="I36825">
        <v>1</v>
      </c>
      <c r="J36825">
        <v>0</v>
      </c>
      <c r="K36825" t="s">
        <v>137</v>
      </c>
      <c r="L36825" t="s">
        <v>137</v>
      </c>
      <c r="M36825">
        <v>0</v>
      </c>
      <c r="N36825">
        <v>0</v>
      </c>
      <c r="O36825">
        <v>0</v>
      </c>
      <c r="P36825">
        <v>0</v>
      </c>
      <c r="Q36825">
        <v>9</v>
      </c>
      <c r="R36825" t="str">
        <f>IF(Q36825&lt;=6, "Detractor", IF(Q36825&lt;=8, "Passive", "Promoter"))</f>
        <v>Promoter</v>
      </c>
    </row>
    <row r="36826" spans="1:18" x14ac:dyDescent="0.25">
      <c r="A36826">
        <v>6075505</v>
      </c>
      <c r="B36826" s="2">
        <v>45439.120775462965</v>
      </c>
      <c r="C36826" t="s">
        <v>6</v>
      </c>
      <c r="D36826" t="s">
        <v>26</v>
      </c>
      <c r="E36826" t="s">
        <v>12</v>
      </c>
      <c r="F36826">
        <v>776754</v>
      </c>
      <c r="G36826">
        <v>519</v>
      </c>
      <c r="H36826" t="s">
        <v>142</v>
      </c>
      <c r="I36826">
        <v>1</v>
      </c>
      <c r="J36826">
        <v>0</v>
      </c>
      <c r="K36826" t="s">
        <v>137</v>
      </c>
      <c r="L36826" t="s">
        <v>137</v>
      </c>
      <c r="M36826">
        <v>0</v>
      </c>
      <c r="N36826">
        <v>0</v>
      </c>
      <c r="O36826">
        <v>0</v>
      </c>
      <c r="P36826">
        <v>0</v>
      </c>
      <c r="Q36826">
        <v>8</v>
      </c>
      <c r="R36826" t="str">
        <f>IF(Q36826&lt;=6, "Detractor", IF(Q36826&lt;=8, "Passive", "Promoter"))</f>
        <v>Passive</v>
      </c>
    </row>
    <row r="36827" spans="1:18" x14ac:dyDescent="0.25">
      <c r="A36827">
        <v>5975270</v>
      </c>
      <c r="B36827" s="2">
        <v>45511.36515046296</v>
      </c>
      <c r="C36827" t="s">
        <v>6</v>
      </c>
      <c r="D36827" t="s">
        <v>21</v>
      </c>
      <c r="E36827" t="s">
        <v>23</v>
      </c>
      <c r="F36827">
        <v>281693</v>
      </c>
      <c r="G36827">
        <v>546</v>
      </c>
      <c r="H36827" t="s">
        <v>141</v>
      </c>
      <c r="I36827">
        <v>1</v>
      </c>
      <c r="J36827">
        <v>0</v>
      </c>
      <c r="K36827" t="s">
        <v>137</v>
      </c>
      <c r="L36827" t="s">
        <v>137</v>
      </c>
      <c r="M36827">
        <v>0</v>
      </c>
      <c r="N36827">
        <v>0</v>
      </c>
      <c r="O36827">
        <v>0</v>
      </c>
      <c r="P36827">
        <v>0</v>
      </c>
      <c r="Q36827">
        <v>10</v>
      </c>
      <c r="R36827" t="str">
        <f>IF(Q36827&lt;=6, "Detractor", IF(Q36827&lt;=8, "Passive", "Promoter"))</f>
        <v>Promoter</v>
      </c>
    </row>
    <row r="36828" spans="1:18" x14ac:dyDescent="0.25">
      <c r="A36828">
        <v>5781635</v>
      </c>
      <c r="B36828" s="2">
        <v>45309.016087962962</v>
      </c>
      <c r="C36828" t="s">
        <v>6</v>
      </c>
      <c r="D36828" t="s">
        <v>30</v>
      </c>
      <c r="E36828" t="s">
        <v>14</v>
      </c>
      <c r="F36828">
        <v>62262</v>
      </c>
      <c r="G36828">
        <v>330</v>
      </c>
      <c r="H36828" t="s">
        <v>141</v>
      </c>
      <c r="I36828">
        <v>1</v>
      </c>
      <c r="J36828">
        <v>0</v>
      </c>
      <c r="K36828" t="s">
        <v>137</v>
      </c>
      <c r="L36828" t="s">
        <v>137</v>
      </c>
      <c r="M36828">
        <v>0</v>
      </c>
      <c r="N36828">
        <v>0</v>
      </c>
      <c r="O36828">
        <v>0</v>
      </c>
      <c r="P36828">
        <v>0</v>
      </c>
      <c r="Q36828">
        <v>4</v>
      </c>
      <c r="R36828" t="str">
        <f>IF(Q36828&lt;=6, "Detractor", IF(Q36828&lt;=8, "Passive", "Promoter"))</f>
        <v>Detractor</v>
      </c>
    </row>
    <row r="36829" spans="1:18" x14ac:dyDescent="0.25">
      <c r="A36829">
        <v>6046403</v>
      </c>
      <c r="B36829" s="2">
        <v>45486.753854166665</v>
      </c>
      <c r="C36829" t="s">
        <v>6</v>
      </c>
      <c r="D36829" t="s">
        <v>38</v>
      </c>
      <c r="E36829" t="s">
        <v>10</v>
      </c>
      <c r="F36829">
        <v>84398</v>
      </c>
      <c r="G36829">
        <v>280</v>
      </c>
      <c r="H36829" t="s">
        <v>141</v>
      </c>
      <c r="I36829">
        <v>0</v>
      </c>
      <c r="J36829">
        <v>1</v>
      </c>
      <c r="K36829" t="s">
        <v>81</v>
      </c>
      <c r="L36829" t="s">
        <v>118</v>
      </c>
      <c r="M36829">
        <v>0</v>
      </c>
      <c r="N36829">
        <v>1</v>
      </c>
      <c r="O36829">
        <v>0</v>
      </c>
      <c r="P36829">
        <v>5</v>
      </c>
      <c r="Q36829">
        <v>6</v>
      </c>
      <c r="R36829" t="str">
        <f>IF(Q36829&lt;=6, "Detractor", IF(Q36829&lt;=8, "Passive", "Promoter"))</f>
        <v>Detractor</v>
      </c>
    </row>
    <row r="36830" spans="1:18" x14ac:dyDescent="0.25">
      <c r="A36830">
        <v>6433978</v>
      </c>
      <c r="B36830" s="2">
        <v>45432.151064814818</v>
      </c>
      <c r="C36830" t="s">
        <v>6</v>
      </c>
      <c r="D36830" t="s">
        <v>37</v>
      </c>
      <c r="E36830" t="s">
        <v>12</v>
      </c>
      <c r="F36830">
        <v>587273</v>
      </c>
      <c r="G36830">
        <v>80</v>
      </c>
      <c r="H36830" t="s">
        <v>142</v>
      </c>
      <c r="I36830">
        <v>1</v>
      </c>
      <c r="J36830">
        <v>0</v>
      </c>
      <c r="K36830" t="s">
        <v>137</v>
      </c>
      <c r="L36830" t="s">
        <v>137</v>
      </c>
      <c r="M36830">
        <v>0</v>
      </c>
      <c r="N36830">
        <v>0</v>
      </c>
      <c r="O36830">
        <v>0</v>
      </c>
      <c r="P36830">
        <v>0</v>
      </c>
      <c r="Q36830">
        <v>8</v>
      </c>
      <c r="R36830" t="str">
        <f>IF(Q36830&lt;=6, "Detractor", IF(Q36830&lt;=8, "Passive", "Promoter"))</f>
        <v>Passive</v>
      </c>
    </row>
    <row r="36831" spans="1:18" x14ac:dyDescent="0.25">
      <c r="A36831">
        <v>9750396</v>
      </c>
      <c r="B36831" s="2">
        <v>45337.728310185186</v>
      </c>
      <c r="C36831" t="s">
        <v>6</v>
      </c>
      <c r="D36831" t="s">
        <v>43</v>
      </c>
      <c r="E36831" t="s">
        <v>10</v>
      </c>
      <c r="F36831">
        <v>364472</v>
      </c>
      <c r="G36831">
        <v>90</v>
      </c>
      <c r="H36831" t="s">
        <v>141</v>
      </c>
      <c r="I36831">
        <v>1</v>
      </c>
      <c r="J36831">
        <v>0</v>
      </c>
      <c r="K36831" t="s">
        <v>137</v>
      </c>
      <c r="L36831" t="s">
        <v>137</v>
      </c>
      <c r="M36831">
        <v>0</v>
      </c>
      <c r="N36831">
        <v>0</v>
      </c>
      <c r="O36831">
        <v>0</v>
      </c>
      <c r="P36831">
        <v>0</v>
      </c>
      <c r="Q36831">
        <v>10</v>
      </c>
      <c r="R36831" t="str">
        <f>IF(Q36831&lt;=6, "Detractor", IF(Q36831&lt;=8, "Passive", "Promoter"))</f>
        <v>Promoter</v>
      </c>
    </row>
    <row r="36832" spans="1:18" x14ac:dyDescent="0.25">
      <c r="A36832">
        <v>7770888</v>
      </c>
      <c r="B36832" s="2">
        <v>45351.689247685186</v>
      </c>
      <c r="C36832" t="s">
        <v>6</v>
      </c>
      <c r="D36832" t="s">
        <v>9</v>
      </c>
      <c r="E36832" t="s">
        <v>12</v>
      </c>
      <c r="F36832">
        <v>587210</v>
      </c>
      <c r="G36832">
        <v>561</v>
      </c>
      <c r="H36832" t="s">
        <v>141</v>
      </c>
      <c r="I36832">
        <v>1</v>
      </c>
      <c r="J36832">
        <v>0</v>
      </c>
      <c r="K36832" t="s">
        <v>137</v>
      </c>
      <c r="L36832" t="s">
        <v>137</v>
      </c>
      <c r="M36832">
        <v>0</v>
      </c>
      <c r="N36832">
        <v>0</v>
      </c>
      <c r="O36832">
        <v>0</v>
      </c>
      <c r="P36832">
        <v>0</v>
      </c>
      <c r="Q36832">
        <v>4</v>
      </c>
      <c r="R36832" t="str">
        <f>IF(Q36832&lt;=6, "Detractor", IF(Q36832&lt;=8, "Passive", "Promoter"))</f>
        <v>Detractor</v>
      </c>
    </row>
    <row r="36833" spans="1:18" x14ac:dyDescent="0.25">
      <c r="A36833">
        <v>8537052</v>
      </c>
      <c r="B36833" s="2">
        <v>45449.082719907405</v>
      </c>
      <c r="C36833" t="s">
        <v>6</v>
      </c>
      <c r="D36833" t="s">
        <v>13</v>
      </c>
      <c r="E36833" t="s">
        <v>10</v>
      </c>
      <c r="F36833">
        <v>831567</v>
      </c>
      <c r="G36833">
        <v>462</v>
      </c>
      <c r="H36833" t="s">
        <v>139</v>
      </c>
      <c r="I36833">
        <v>1</v>
      </c>
      <c r="J36833">
        <v>0</v>
      </c>
      <c r="K36833" t="s">
        <v>137</v>
      </c>
      <c r="L36833" t="s">
        <v>137</v>
      </c>
      <c r="M36833">
        <v>0</v>
      </c>
      <c r="N36833">
        <v>0</v>
      </c>
      <c r="O36833">
        <v>0</v>
      </c>
      <c r="P36833">
        <v>0</v>
      </c>
      <c r="Q36833">
        <v>5</v>
      </c>
      <c r="R36833" t="str">
        <f>IF(Q36833&lt;=6, "Detractor", IF(Q36833&lt;=8, "Passive", "Promoter"))</f>
        <v>Detractor</v>
      </c>
    </row>
    <row r="36834" spans="1:18" x14ac:dyDescent="0.25">
      <c r="A36834">
        <v>5216210</v>
      </c>
      <c r="B36834" s="2">
        <v>45346.805127314816</v>
      </c>
      <c r="C36834" t="s">
        <v>6</v>
      </c>
      <c r="D36834" t="s">
        <v>47</v>
      </c>
      <c r="E36834" t="s">
        <v>10</v>
      </c>
      <c r="F36834">
        <v>33904</v>
      </c>
      <c r="G36834">
        <v>321</v>
      </c>
      <c r="H36834" t="s">
        <v>141</v>
      </c>
      <c r="I36834">
        <v>1</v>
      </c>
      <c r="J36834">
        <v>0</v>
      </c>
      <c r="K36834" t="s">
        <v>137</v>
      </c>
      <c r="L36834" t="s">
        <v>137</v>
      </c>
      <c r="M36834">
        <v>0</v>
      </c>
      <c r="N36834">
        <v>0</v>
      </c>
      <c r="O36834">
        <v>0</v>
      </c>
      <c r="P36834">
        <v>0</v>
      </c>
      <c r="Q36834">
        <v>8</v>
      </c>
      <c r="R36834" t="str">
        <f>IF(Q36834&lt;=6, "Detractor", IF(Q36834&lt;=8, "Passive", "Promoter"))</f>
        <v>Passive</v>
      </c>
    </row>
    <row r="36835" spans="1:18" x14ac:dyDescent="0.25">
      <c r="A36835">
        <v>5557618</v>
      </c>
      <c r="B36835" s="2">
        <v>45439.815370370372</v>
      </c>
      <c r="C36835" t="s">
        <v>6</v>
      </c>
      <c r="D36835" t="s">
        <v>30</v>
      </c>
      <c r="E36835" t="s">
        <v>25</v>
      </c>
      <c r="F36835">
        <v>878284</v>
      </c>
      <c r="G36835">
        <v>317</v>
      </c>
      <c r="H36835" t="s">
        <v>142</v>
      </c>
      <c r="I36835">
        <v>1</v>
      </c>
      <c r="J36835">
        <v>0</v>
      </c>
      <c r="K36835" t="s">
        <v>137</v>
      </c>
      <c r="L36835" t="s">
        <v>137</v>
      </c>
      <c r="M36835">
        <v>0</v>
      </c>
      <c r="N36835">
        <v>0</v>
      </c>
      <c r="O36835">
        <v>0</v>
      </c>
      <c r="P36835">
        <v>0</v>
      </c>
      <c r="Q36835">
        <v>5</v>
      </c>
      <c r="R36835" t="str">
        <f>IF(Q36835&lt;=6, "Detractor", IF(Q36835&lt;=8, "Passive", "Promoter"))</f>
        <v>Detractor</v>
      </c>
    </row>
    <row r="36836" spans="1:18" x14ac:dyDescent="0.25">
      <c r="A36836">
        <v>7132048</v>
      </c>
      <c r="B36836" s="2">
        <v>45436.867094907408</v>
      </c>
      <c r="C36836" t="s">
        <v>6</v>
      </c>
      <c r="D36836" t="s">
        <v>51</v>
      </c>
      <c r="E36836" t="s">
        <v>8</v>
      </c>
      <c r="F36836">
        <v>963303</v>
      </c>
      <c r="G36836">
        <v>344</v>
      </c>
      <c r="H36836" t="s">
        <v>142</v>
      </c>
      <c r="I36836">
        <v>1</v>
      </c>
      <c r="J36836">
        <v>0</v>
      </c>
      <c r="K36836" t="s">
        <v>137</v>
      </c>
      <c r="L36836" t="s">
        <v>137</v>
      </c>
      <c r="M36836">
        <v>0</v>
      </c>
      <c r="N36836">
        <v>0</v>
      </c>
      <c r="O36836">
        <v>0</v>
      </c>
      <c r="P36836">
        <v>0</v>
      </c>
      <c r="Q36836">
        <v>8</v>
      </c>
      <c r="R36836" t="str">
        <f>IF(Q36836&lt;=6, "Detractor", IF(Q36836&lt;=8, "Passive", "Promoter"))</f>
        <v>Passive</v>
      </c>
    </row>
    <row r="36837" spans="1:18" x14ac:dyDescent="0.25">
      <c r="A36837">
        <v>4196319</v>
      </c>
      <c r="B36837" s="2">
        <v>45527.00849537037</v>
      </c>
      <c r="C36837" t="s">
        <v>6</v>
      </c>
      <c r="D36837" t="s">
        <v>50</v>
      </c>
      <c r="E36837" t="s">
        <v>14</v>
      </c>
      <c r="F36837">
        <v>97744</v>
      </c>
      <c r="G36837">
        <v>182</v>
      </c>
      <c r="H36837" t="s">
        <v>141</v>
      </c>
      <c r="I36837">
        <v>1</v>
      </c>
      <c r="J36837">
        <v>0</v>
      </c>
      <c r="K36837" t="s">
        <v>137</v>
      </c>
      <c r="L36837" t="s">
        <v>137</v>
      </c>
      <c r="M36837">
        <v>0</v>
      </c>
      <c r="N36837">
        <v>0</v>
      </c>
      <c r="O36837">
        <v>0</v>
      </c>
      <c r="P36837">
        <v>0</v>
      </c>
      <c r="Q36837">
        <v>10</v>
      </c>
      <c r="R36837" t="str">
        <f>IF(Q36837&lt;=6, "Detractor", IF(Q36837&lt;=8, "Passive", "Promoter"))</f>
        <v>Promoter</v>
      </c>
    </row>
    <row r="36838" spans="1:18" x14ac:dyDescent="0.25">
      <c r="A36838">
        <v>845776</v>
      </c>
      <c r="B36838" s="2">
        <v>45382.199201388888</v>
      </c>
      <c r="C36838" t="s">
        <v>6</v>
      </c>
      <c r="D36838" t="s">
        <v>16</v>
      </c>
      <c r="E36838" t="s">
        <v>10</v>
      </c>
      <c r="F36838">
        <v>871452</v>
      </c>
      <c r="G36838">
        <v>444</v>
      </c>
      <c r="H36838" t="s">
        <v>140</v>
      </c>
      <c r="I36838">
        <v>0</v>
      </c>
      <c r="J36838">
        <v>1</v>
      </c>
      <c r="K36838" t="s">
        <v>136</v>
      </c>
      <c r="L36838" t="s">
        <v>112</v>
      </c>
      <c r="M36838">
        <v>0</v>
      </c>
      <c r="N36838">
        <v>1</v>
      </c>
      <c r="O36838">
        <v>0</v>
      </c>
      <c r="P36838">
        <v>2</v>
      </c>
      <c r="Q36838">
        <v>7</v>
      </c>
      <c r="R36838" t="str">
        <f>IF(Q36838&lt;=6, "Detractor", IF(Q36838&lt;=8, "Passive", "Promoter"))</f>
        <v>Passive</v>
      </c>
    </row>
    <row r="36839" spans="1:18" x14ac:dyDescent="0.25">
      <c r="A36839">
        <v>4998128</v>
      </c>
      <c r="B36839" s="2">
        <v>45488.272731481484</v>
      </c>
      <c r="C36839" t="s">
        <v>6</v>
      </c>
      <c r="D36839" t="s">
        <v>9</v>
      </c>
      <c r="E36839" t="s">
        <v>23</v>
      </c>
      <c r="F36839">
        <v>143506</v>
      </c>
      <c r="G36839">
        <v>450</v>
      </c>
      <c r="H36839" t="s">
        <v>141</v>
      </c>
      <c r="I36839">
        <v>1</v>
      </c>
      <c r="J36839">
        <v>0</v>
      </c>
      <c r="K36839" t="s">
        <v>137</v>
      </c>
      <c r="L36839" t="s">
        <v>137</v>
      </c>
      <c r="M36839">
        <v>0</v>
      </c>
      <c r="N36839">
        <v>0</v>
      </c>
      <c r="O36839">
        <v>0</v>
      </c>
      <c r="P36839">
        <v>0</v>
      </c>
      <c r="Q36839">
        <v>6</v>
      </c>
      <c r="R36839" t="str">
        <f>IF(Q36839&lt;=6, "Detractor", IF(Q36839&lt;=8, "Passive", "Promoter"))</f>
        <v>Detractor</v>
      </c>
    </row>
    <row r="36840" spans="1:18" x14ac:dyDescent="0.25">
      <c r="A36840">
        <v>4557406</v>
      </c>
      <c r="B36840" s="2">
        <v>45443.354074074072</v>
      </c>
      <c r="C36840" t="s">
        <v>6</v>
      </c>
      <c r="D36840" t="s">
        <v>46</v>
      </c>
      <c r="E36840" t="s">
        <v>20</v>
      </c>
      <c r="F36840">
        <v>759636</v>
      </c>
      <c r="G36840">
        <v>412</v>
      </c>
      <c r="H36840" t="s">
        <v>139</v>
      </c>
      <c r="I36840">
        <v>1</v>
      </c>
      <c r="J36840">
        <v>0</v>
      </c>
      <c r="K36840" t="s">
        <v>137</v>
      </c>
      <c r="L36840" t="s">
        <v>137</v>
      </c>
      <c r="M36840">
        <v>0</v>
      </c>
      <c r="N36840">
        <v>0</v>
      </c>
      <c r="O36840">
        <v>0</v>
      </c>
      <c r="P36840">
        <v>0</v>
      </c>
      <c r="Q36840">
        <v>10</v>
      </c>
      <c r="R36840" t="str">
        <f>IF(Q36840&lt;=6, "Detractor", IF(Q36840&lt;=8, "Passive", "Promoter"))</f>
        <v>Promoter</v>
      </c>
    </row>
    <row r="36841" spans="1:18" x14ac:dyDescent="0.25">
      <c r="A36841">
        <v>1955306</v>
      </c>
      <c r="B36841" s="2">
        <v>45496.940949074073</v>
      </c>
      <c r="C36841" t="s">
        <v>6</v>
      </c>
      <c r="D36841" t="s">
        <v>44</v>
      </c>
      <c r="E36841" t="s">
        <v>29</v>
      </c>
      <c r="F36841">
        <v>63076</v>
      </c>
      <c r="G36841">
        <v>521</v>
      </c>
      <c r="H36841" t="s">
        <v>140</v>
      </c>
      <c r="I36841">
        <v>1</v>
      </c>
      <c r="J36841">
        <v>0</v>
      </c>
      <c r="K36841" t="s">
        <v>137</v>
      </c>
      <c r="L36841" t="s">
        <v>137</v>
      </c>
      <c r="M36841">
        <v>0</v>
      </c>
      <c r="N36841">
        <v>0</v>
      </c>
      <c r="O36841">
        <v>0</v>
      </c>
      <c r="P36841">
        <v>0</v>
      </c>
      <c r="Q36841">
        <v>5</v>
      </c>
      <c r="R36841" t="str">
        <f>IF(Q36841&lt;=6, "Detractor", IF(Q36841&lt;=8, "Passive", "Promoter"))</f>
        <v>Detractor</v>
      </c>
    </row>
    <row r="36842" spans="1:18" x14ac:dyDescent="0.25">
      <c r="A36842">
        <v>4240342</v>
      </c>
      <c r="B36842" s="2">
        <v>45445.84070601852</v>
      </c>
      <c r="C36842" t="s">
        <v>6</v>
      </c>
      <c r="D36842" t="s">
        <v>22</v>
      </c>
      <c r="E36842" t="s">
        <v>10</v>
      </c>
      <c r="F36842">
        <v>134726</v>
      </c>
      <c r="G36842">
        <v>540</v>
      </c>
      <c r="H36842" t="s">
        <v>141</v>
      </c>
      <c r="I36842">
        <v>0</v>
      </c>
      <c r="J36842">
        <v>1</v>
      </c>
      <c r="K36842" t="s">
        <v>88</v>
      </c>
      <c r="L36842" t="s">
        <v>120</v>
      </c>
      <c r="M36842">
        <v>0</v>
      </c>
      <c r="N36842">
        <v>1</v>
      </c>
      <c r="O36842">
        <v>0</v>
      </c>
      <c r="P36842">
        <v>5</v>
      </c>
      <c r="Q36842">
        <v>9</v>
      </c>
      <c r="R36842" t="str">
        <f>IF(Q36842&lt;=6, "Detractor", IF(Q36842&lt;=8, "Passive", "Promoter"))</f>
        <v>Promoter</v>
      </c>
    </row>
    <row r="36843" spans="1:18" x14ac:dyDescent="0.25">
      <c r="A36843">
        <v>4953778</v>
      </c>
      <c r="B36843" s="2">
        <v>45414.652442129627</v>
      </c>
      <c r="C36843" t="s">
        <v>6</v>
      </c>
      <c r="D36843" t="s">
        <v>24</v>
      </c>
      <c r="E36843" t="s">
        <v>12</v>
      </c>
      <c r="F36843">
        <v>272750</v>
      </c>
      <c r="G36843">
        <v>381</v>
      </c>
      <c r="H36843" t="s">
        <v>142</v>
      </c>
      <c r="I36843">
        <v>1</v>
      </c>
      <c r="J36843">
        <v>0</v>
      </c>
      <c r="K36843" t="s">
        <v>137</v>
      </c>
      <c r="L36843" t="s">
        <v>137</v>
      </c>
      <c r="M36843">
        <v>0</v>
      </c>
      <c r="N36843">
        <v>0</v>
      </c>
      <c r="O36843">
        <v>0</v>
      </c>
      <c r="P36843">
        <v>0</v>
      </c>
      <c r="Q36843">
        <v>10</v>
      </c>
      <c r="R36843" t="str">
        <f>IF(Q36843&lt;=6, "Detractor", IF(Q36843&lt;=8, "Passive", "Promoter"))</f>
        <v>Promoter</v>
      </c>
    </row>
    <row r="36844" spans="1:18" x14ac:dyDescent="0.25">
      <c r="A36844">
        <v>5253647</v>
      </c>
      <c r="B36844" s="2">
        <v>45402.268692129626</v>
      </c>
      <c r="C36844" t="s">
        <v>6</v>
      </c>
      <c r="D36844" t="s">
        <v>19</v>
      </c>
      <c r="E36844" t="s">
        <v>25</v>
      </c>
      <c r="F36844">
        <v>845776</v>
      </c>
      <c r="G36844">
        <v>300</v>
      </c>
      <c r="H36844" t="s">
        <v>140</v>
      </c>
      <c r="I36844">
        <v>1</v>
      </c>
      <c r="J36844">
        <v>0</v>
      </c>
      <c r="K36844" t="s">
        <v>137</v>
      </c>
      <c r="L36844" t="s">
        <v>137</v>
      </c>
      <c r="M36844">
        <v>0</v>
      </c>
      <c r="N36844">
        <v>0</v>
      </c>
      <c r="O36844">
        <v>0</v>
      </c>
      <c r="P36844">
        <v>0</v>
      </c>
      <c r="Q36844">
        <v>10</v>
      </c>
      <c r="R36844" t="str">
        <f>IF(Q36844&lt;=6, "Detractor", IF(Q36844&lt;=8, "Passive", "Promoter"))</f>
        <v>Promoter</v>
      </c>
    </row>
    <row r="36845" spans="1:18" x14ac:dyDescent="0.25">
      <c r="A36845">
        <v>820994</v>
      </c>
      <c r="B36845" s="2">
        <v>45531.099386574075</v>
      </c>
      <c r="C36845" t="s">
        <v>6</v>
      </c>
      <c r="D36845" t="s">
        <v>26</v>
      </c>
      <c r="E36845" t="s">
        <v>20</v>
      </c>
      <c r="F36845">
        <v>879944</v>
      </c>
      <c r="G36845">
        <v>577</v>
      </c>
      <c r="H36845" t="s">
        <v>141</v>
      </c>
      <c r="I36845">
        <v>1</v>
      </c>
      <c r="J36845">
        <v>0</v>
      </c>
      <c r="K36845" t="s">
        <v>137</v>
      </c>
      <c r="L36845" t="s">
        <v>137</v>
      </c>
      <c r="M36845">
        <v>0</v>
      </c>
      <c r="N36845">
        <v>0</v>
      </c>
      <c r="O36845">
        <v>0</v>
      </c>
      <c r="P36845">
        <v>0</v>
      </c>
      <c r="Q36845">
        <v>10</v>
      </c>
      <c r="R36845" t="str">
        <f>IF(Q36845&lt;=6, "Detractor", IF(Q36845&lt;=8, "Passive", "Promoter"))</f>
        <v>Promoter</v>
      </c>
    </row>
    <row r="36846" spans="1:18" x14ac:dyDescent="0.25">
      <c r="A36846">
        <v>9986566</v>
      </c>
      <c r="B36846" s="2">
        <v>45351.098865740743</v>
      </c>
      <c r="C36846" t="s">
        <v>6</v>
      </c>
      <c r="D36846" t="s">
        <v>34</v>
      </c>
      <c r="E36846" t="s">
        <v>10</v>
      </c>
      <c r="F36846">
        <v>161210</v>
      </c>
      <c r="G36846">
        <v>543</v>
      </c>
      <c r="H36846" t="s">
        <v>141</v>
      </c>
      <c r="I36846">
        <v>0</v>
      </c>
      <c r="J36846">
        <v>1</v>
      </c>
      <c r="K36846" t="s">
        <v>96</v>
      </c>
      <c r="L36846" t="s">
        <v>112</v>
      </c>
      <c r="M36846">
        <v>0</v>
      </c>
      <c r="N36846">
        <v>1</v>
      </c>
      <c r="O36846">
        <v>0</v>
      </c>
      <c r="P36846">
        <v>5</v>
      </c>
      <c r="Q36846">
        <v>3</v>
      </c>
      <c r="R36846" t="str">
        <f>IF(Q36846&lt;=6, "Detractor", IF(Q36846&lt;=8, "Passive", "Promoter"))</f>
        <v>Detractor</v>
      </c>
    </row>
    <row r="36847" spans="1:18" x14ac:dyDescent="0.25">
      <c r="A36847">
        <v>8102053</v>
      </c>
      <c r="B36847" s="2">
        <v>45390.101921296293</v>
      </c>
      <c r="C36847" t="s">
        <v>6</v>
      </c>
      <c r="D36847" t="s">
        <v>32</v>
      </c>
      <c r="E36847" t="s">
        <v>14</v>
      </c>
      <c r="F36847">
        <v>653837</v>
      </c>
      <c r="G36847">
        <v>80</v>
      </c>
      <c r="H36847" t="s">
        <v>141</v>
      </c>
      <c r="I36847">
        <v>1</v>
      </c>
      <c r="J36847">
        <v>0</v>
      </c>
      <c r="K36847" t="s">
        <v>137</v>
      </c>
      <c r="L36847" t="s">
        <v>137</v>
      </c>
      <c r="M36847">
        <v>0</v>
      </c>
      <c r="N36847">
        <v>0</v>
      </c>
      <c r="O36847">
        <v>0</v>
      </c>
      <c r="P36847">
        <v>0</v>
      </c>
      <c r="Q36847">
        <v>5</v>
      </c>
      <c r="R36847" t="str">
        <f>IF(Q36847&lt;=6, "Detractor", IF(Q36847&lt;=8, "Passive", "Promoter"))</f>
        <v>Detractor</v>
      </c>
    </row>
    <row r="36848" spans="1:18" x14ac:dyDescent="0.25">
      <c r="A36848">
        <v>9246213</v>
      </c>
      <c r="B36848" s="2">
        <v>45378.627013888887</v>
      </c>
      <c r="C36848" t="s">
        <v>6</v>
      </c>
      <c r="D36848" t="s">
        <v>37</v>
      </c>
      <c r="E36848" t="s">
        <v>23</v>
      </c>
      <c r="F36848">
        <v>459147</v>
      </c>
      <c r="G36848">
        <v>453</v>
      </c>
      <c r="H36848" t="s">
        <v>141</v>
      </c>
      <c r="I36848">
        <v>1</v>
      </c>
      <c r="J36848">
        <v>0</v>
      </c>
      <c r="K36848" t="s">
        <v>137</v>
      </c>
      <c r="L36848" t="s">
        <v>137</v>
      </c>
      <c r="M36848">
        <v>0</v>
      </c>
      <c r="N36848">
        <v>0</v>
      </c>
      <c r="O36848">
        <v>0</v>
      </c>
      <c r="P36848">
        <v>0</v>
      </c>
      <c r="Q36848">
        <v>5</v>
      </c>
      <c r="R36848" t="str">
        <f>IF(Q36848&lt;=6, "Detractor", IF(Q36848&lt;=8, "Passive", "Promoter"))</f>
        <v>Detractor</v>
      </c>
    </row>
    <row r="36849" spans="1:18" x14ac:dyDescent="0.25">
      <c r="A36849">
        <v>4307440</v>
      </c>
      <c r="B36849" s="2">
        <v>45421.877928240741</v>
      </c>
      <c r="C36849" t="s">
        <v>6</v>
      </c>
      <c r="D36849" t="s">
        <v>27</v>
      </c>
      <c r="E36849" t="s">
        <v>14</v>
      </c>
      <c r="F36849">
        <v>971620</v>
      </c>
      <c r="G36849">
        <v>247</v>
      </c>
      <c r="H36849" t="s">
        <v>142</v>
      </c>
      <c r="I36849">
        <v>1</v>
      </c>
      <c r="J36849">
        <v>0</v>
      </c>
      <c r="K36849" t="s">
        <v>137</v>
      </c>
      <c r="L36849" t="s">
        <v>137</v>
      </c>
      <c r="M36849">
        <v>0</v>
      </c>
      <c r="N36849">
        <v>0</v>
      </c>
      <c r="O36849">
        <v>0</v>
      </c>
      <c r="P36849">
        <v>0</v>
      </c>
      <c r="Q36849">
        <v>8</v>
      </c>
      <c r="R36849" t="str">
        <f>IF(Q36849&lt;=6, "Detractor", IF(Q36849&lt;=8, "Passive", "Promoter"))</f>
        <v>Passive</v>
      </c>
    </row>
    <row r="36850" spans="1:18" x14ac:dyDescent="0.25">
      <c r="A36850">
        <v>7073391</v>
      </c>
      <c r="B36850" s="2">
        <v>45394.040277777778</v>
      </c>
      <c r="C36850" t="s">
        <v>6</v>
      </c>
      <c r="D36850" t="s">
        <v>27</v>
      </c>
      <c r="E36850" t="s">
        <v>14</v>
      </c>
      <c r="F36850">
        <v>723859</v>
      </c>
      <c r="G36850">
        <v>240</v>
      </c>
      <c r="H36850" t="s">
        <v>142</v>
      </c>
      <c r="I36850">
        <v>1</v>
      </c>
      <c r="J36850">
        <v>0</v>
      </c>
      <c r="K36850" t="s">
        <v>137</v>
      </c>
      <c r="L36850" t="s">
        <v>137</v>
      </c>
      <c r="M36850">
        <v>0</v>
      </c>
      <c r="N36850">
        <v>0</v>
      </c>
      <c r="O36850">
        <v>0</v>
      </c>
      <c r="P36850">
        <v>0</v>
      </c>
      <c r="Q36850">
        <v>6</v>
      </c>
      <c r="R36850" t="str">
        <f>IF(Q36850&lt;=6, "Detractor", IF(Q36850&lt;=8, "Passive", "Promoter"))</f>
        <v>Detractor</v>
      </c>
    </row>
    <row r="36851" spans="1:18" x14ac:dyDescent="0.25">
      <c r="A36851">
        <v>962055</v>
      </c>
      <c r="B36851" s="2">
        <v>45456.415231481478</v>
      </c>
      <c r="C36851" t="s">
        <v>6</v>
      </c>
      <c r="D36851" t="s">
        <v>50</v>
      </c>
      <c r="E36851" t="s">
        <v>17</v>
      </c>
      <c r="F36851">
        <v>222571</v>
      </c>
      <c r="G36851">
        <v>145</v>
      </c>
      <c r="H36851" t="s">
        <v>142</v>
      </c>
      <c r="I36851">
        <v>0</v>
      </c>
      <c r="J36851">
        <v>1</v>
      </c>
      <c r="K36851" t="s">
        <v>86</v>
      </c>
      <c r="L36851" t="s">
        <v>120</v>
      </c>
      <c r="M36851">
        <v>0</v>
      </c>
      <c r="N36851">
        <v>1</v>
      </c>
      <c r="O36851">
        <v>0</v>
      </c>
      <c r="P36851">
        <v>5</v>
      </c>
      <c r="Q36851">
        <v>10</v>
      </c>
      <c r="R36851" t="str">
        <f>IF(Q36851&lt;=6, "Detractor", IF(Q36851&lt;=8, "Passive", "Promoter"))</f>
        <v>Promoter</v>
      </c>
    </row>
    <row r="36852" spans="1:18" x14ac:dyDescent="0.25">
      <c r="A36852">
        <v>2905666</v>
      </c>
      <c r="B36852" s="2">
        <v>45504.350173611114</v>
      </c>
      <c r="C36852" t="s">
        <v>6</v>
      </c>
      <c r="D36852" t="s">
        <v>32</v>
      </c>
      <c r="E36852" t="s">
        <v>14</v>
      </c>
      <c r="F36852">
        <v>305279</v>
      </c>
      <c r="G36852">
        <v>471</v>
      </c>
      <c r="H36852" t="s">
        <v>140</v>
      </c>
      <c r="I36852">
        <v>1</v>
      </c>
      <c r="J36852">
        <v>0</v>
      </c>
      <c r="K36852" t="s">
        <v>137</v>
      </c>
      <c r="L36852" t="s">
        <v>137</v>
      </c>
      <c r="M36852">
        <v>0</v>
      </c>
      <c r="N36852">
        <v>0</v>
      </c>
      <c r="O36852">
        <v>0</v>
      </c>
      <c r="P36852">
        <v>0</v>
      </c>
      <c r="Q36852">
        <v>8</v>
      </c>
      <c r="R36852" t="str">
        <f>IF(Q36852&lt;=6, "Detractor", IF(Q36852&lt;=8, "Passive", "Promoter"))</f>
        <v>Passive</v>
      </c>
    </row>
    <row r="36853" spans="1:18" x14ac:dyDescent="0.25">
      <c r="A36853">
        <v>7471391</v>
      </c>
      <c r="B36853" s="2">
        <v>45389.529351851852</v>
      </c>
      <c r="C36853" t="s">
        <v>6</v>
      </c>
      <c r="D36853" t="s">
        <v>53</v>
      </c>
      <c r="E36853" t="s">
        <v>14</v>
      </c>
      <c r="F36853">
        <v>878048</v>
      </c>
      <c r="G36853">
        <v>451</v>
      </c>
      <c r="H36853" t="s">
        <v>141</v>
      </c>
      <c r="I36853">
        <v>1</v>
      </c>
      <c r="J36853">
        <v>0</v>
      </c>
      <c r="K36853" t="s">
        <v>137</v>
      </c>
      <c r="L36853" t="s">
        <v>137</v>
      </c>
      <c r="M36853">
        <v>0</v>
      </c>
      <c r="N36853">
        <v>0</v>
      </c>
      <c r="O36853">
        <v>0</v>
      </c>
      <c r="P36853">
        <v>0</v>
      </c>
      <c r="Q36853">
        <v>8</v>
      </c>
      <c r="R36853" t="str">
        <f>IF(Q36853&lt;=6, "Detractor", IF(Q36853&lt;=8, "Passive", "Promoter"))</f>
        <v>Passive</v>
      </c>
    </row>
    <row r="36854" spans="1:18" x14ac:dyDescent="0.25">
      <c r="A36854">
        <v>6243195</v>
      </c>
      <c r="B36854" s="2">
        <v>45499.164814814816</v>
      </c>
      <c r="C36854" t="s">
        <v>6</v>
      </c>
      <c r="D36854" t="s">
        <v>53</v>
      </c>
      <c r="E36854" t="s">
        <v>14</v>
      </c>
      <c r="F36854">
        <v>968538</v>
      </c>
      <c r="G36854">
        <v>521</v>
      </c>
      <c r="H36854" t="s">
        <v>142</v>
      </c>
      <c r="I36854">
        <v>1</v>
      </c>
      <c r="J36854">
        <v>0</v>
      </c>
      <c r="K36854" t="s">
        <v>137</v>
      </c>
      <c r="L36854" t="s">
        <v>137</v>
      </c>
      <c r="M36854">
        <v>0</v>
      </c>
      <c r="N36854">
        <v>0</v>
      </c>
      <c r="O36854">
        <v>0</v>
      </c>
      <c r="P36854">
        <v>0</v>
      </c>
      <c r="Q36854">
        <v>10</v>
      </c>
      <c r="R36854" t="str">
        <f>IF(Q36854&lt;=6, "Detractor", IF(Q36854&lt;=8, "Passive", "Promoter"))</f>
        <v>Promoter</v>
      </c>
    </row>
    <row r="36855" spans="1:18" x14ac:dyDescent="0.25">
      <c r="A36855">
        <v>1128308</v>
      </c>
      <c r="B36855" s="2">
        <v>45416.681516203702</v>
      </c>
      <c r="C36855" t="s">
        <v>6</v>
      </c>
      <c r="D36855" t="s">
        <v>34</v>
      </c>
      <c r="E36855" t="s">
        <v>12</v>
      </c>
      <c r="F36855">
        <v>340080</v>
      </c>
      <c r="G36855">
        <v>539</v>
      </c>
      <c r="H36855" t="s">
        <v>141</v>
      </c>
      <c r="I36855">
        <v>1</v>
      </c>
      <c r="J36855">
        <v>0</v>
      </c>
      <c r="K36855" t="s">
        <v>137</v>
      </c>
      <c r="L36855" t="s">
        <v>137</v>
      </c>
      <c r="M36855">
        <v>0</v>
      </c>
      <c r="N36855">
        <v>0</v>
      </c>
      <c r="O36855">
        <v>0</v>
      </c>
      <c r="P36855">
        <v>0</v>
      </c>
      <c r="Q36855">
        <v>10</v>
      </c>
      <c r="R36855" t="str">
        <f>IF(Q36855&lt;=6, "Detractor", IF(Q36855&lt;=8, "Passive", "Promoter"))</f>
        <v>Promoter</v>
      </c>
    </row>
    <row r="36856" spans="1:18" x14ac:dyDescent="0.25">
      <c r="A36856">
        <v>2593778</v>
      </c>
      <c r="B36856" s="2">
        <v>45471.378263888888</v>
      </c>
      <c r="C36856" t="s">
        <v>6</v>
      </c>
      <c r="D36856" t="s">
        <v>54</v>
      </c>
      <c r="E36856" t="s">
        <v>23</v>
      </c>
      <c r="F36856">
        <v>135105</v>
      </c>
      <c r="G36856">
        <v>402</v>
      </c>
      <c r="H36856" t="s">
        <v>141</v>
      </c>
      <c r="I36856">
        <v>1</v>
      </c>
      <c r="J36856">
        <v>0</v>
      </c>
      <c r="K36856" t="s">
        <v>137</v>
      </c>
      <c r="L36856" t="s">
        <v>137</v>
      </c>
      <c r="M36856">
        <v>0</v>
      </c>
      <c r="N36856">
        <v>0</v>
      </c>
      <c r="O36856">
        <v>0</v>
      </c>
      <c r="P36856">
        <v>0</v>
      </c>
      <c r="Q36856">
        <v>7</v>
      </c>
      <c r="R36856" t="str">
        <f>IF(Q36856&lt;=6, "Detractor", IF(Q36856&lt;=8, "Passive", "Promoter"))</f>
        <v>Passive</v>
      </c>
    </row>
    <row r="36857" spans="1:18" x14ac:dyDescent="0.25">
      <c r="A36857">
        <v>563454</v>
      </c>
      <c r="B36857" s="2">
        <v>45349.93990740741</v>
      </c>
      <c r="C36857" t="s">
        <v>6</v>
      </c>
      <c r="D36857" t="s">
        <v>26</v>
      </c>
      <c r="E36857" t="s">
        <v>14</v>
      </c>
      <c r="F36857">
        <v>686656</v>
      </c>
      <c r="G36857">
        <v>137</v>
      </c>
      <c r="H36857" t="s">
        <v>140</v>
      </c>
      <c r="I36857">
        <v>0</v>
      </c>
      <c r="J36857">
        <v>1</v>
      </c>
      <c r="K36857" t="s">
        <v>78</v>
      </c>
      <c r="L36857" t="s">
        <v>114</v>
      </c>
      <c r="M36857">
        <v>0</v>
      </c>
      <c r="N36857">
        <v>1</v>
      </c>
      <c r="O36857">
        <v>0</v>
      </c>
      <c r="P36857">
        <v>2</v>
      </c>
      <c r="Q36857">
        <v>7</v>
      </c>
      <c r="R36857" t="str">
        <f>IF(Q36857&lt;=6, "Detractor", IF(Q36857&lt;=8, "Passive", "Promoter"))</f>
        <v>Passive</v>
      </c>
    </row>
    <row r="36858" spans="1:18" x14ac:dyDescent="0.25">
      <c r="A36858">
        <v>4215123</v>
      </c>
      <c r="B36858" s="2">
        <v>45520.006192129629</v>
      </c>
      <c r="C36858" t="s">
        <v>6</v>
      </c>
      <c r="D36858" t="s">
        <v>39</v>
      </c>
      <c r="E36858" t="s">
        <v>14</v>
      </c>
      <c r="F36858">
        <v>72492</v>
      </c>
      <c r="G36858">
        <v>566</v>
      </c>
      <c r="H36858" t="s">
        <v>142</v>
      </c>
      <c r="I36858">
        <v>1</v>
      </c>
      <c r="J36858">
        <v>0</v>
      </c>
      <c r="K36858" t="s">
        <v>137</v>
      </c>
      <c r="L36858" t="s">
        <v>137</v>
      </c>
      <c r="M36858">
        <v>0</v>
      </c>
      <c r="N36858">
        <v>0</v>
      </c>
      <c r="O36858">
        <v>0</v>
      </c>
      <c r="P36858">
        <v>0</v>
      </c>
      <c r="Q36858">
        <v>9</v>
      </c>
      <c r="R36858" t="str">
        <f>IF(Q36858&lt;=6, "Detractor", IF(Q36858&lt;=8, "Passive", "Promoter"))</f>
        <v>Promoter</v>
      </c>
    </row>
    <row r="36859" spans="1:18" x14ac:dyDescent="0.25">
      <c r="A36859">
        <v>6689168</v>
      </c>
      <c r="B36859" s="2">
        <v>45424.69940972222</v>
      </c>
      <c r="C36859" t="s">
        <v>6</v>
      </c>
      <c r="D36859" t="s">
        <v>40</v>
      </c>
      <c r="E36859" t="s">
        <v>17</v>
      </c>
      <c r="F36859">
        <v>985470</v>
      </c>
      <c r="G36859">
        <v>495</v>
      </c>
      <c r="H36859" t="s">
        <v>141</v>
      </c>
      <c r="I36859">
        <v>1</v>
      </c>
      <c r="J36859">
        <v>0</v>
      </c>
      <c r="K36859" t="s">
        <v>137</v>
      </c>
      <c r="L36859" t="s">
        <v>137</v>
      </c>
      <c r="M36859">
        <v>0</v>
      </c>
      <c r="N36859">
        <v>0</v>
      </c>
      <c r="O36859">
        <v>0</v>
      </c>
      <c r="P36859">
        <v>0</v>
      </c>
      <c r="Q36859">
        <v>10</v>
      </c>
      <c r="R36859" t="str">
        <f>IF(Q36859&lt;=6, "Detractor", IF(Q36859&lt;=8, "Passive", "Promoter"))</f>
        <v>Promoter</v>
      </c>
    </row>
    <row r="36860" spans="1:18" x14ac:dyDescent="0.25">
      <c r="A36860">
        <v>5996855</v>
      </c>
      <c r="B36860" s="2">
        <v>45484.197615740741</v>
      </c>
      <c r="C36860" t="s">
        <v>6</v>
      </c>
      <c r="D36860" t="s">
        <v>50</v>
      </c>
      <c r="E36860" t="s">
        <v>23</v>
      </c>
      <c r="F36860">
        <v>392270</v>
      </c>
      <c r="G36860">
        <v>149</v>
      </c>
      <c r="H36860" t="s">
        <v>140</v>
      </c>
      <c r="I36860">
        <v>1</v>
      </c>
      <c r="J36860">
        <v>0</v>
      </c>
      <c r="K36860" t="s">
        <v>137</v>
      </c>
      <c r="L36860" t="s">
        <v>137</v>
      </c>
      <c r="M36860">
        <v>0</v>
      </c>
      <c r="N36860">
        <v>0</v>
      </c>
      <c r="O36860">
        <v>0</v>
      </c>
      <c r="P36860">
        <v>0</v>
      </c>
      <c r="Q36860">
        <v>8</v>
      </c>
      <c r="R36860" t="str">
        <f>IF(Q36860&lt;=6, "Detractor", IF(Q36860&lt;=8, "Passive", "Promoter"))</f>
        <v>Passive</v>
      </c>
    </row>
    <row r="36861" spans="1:18" x14ac:dyDescent="0.25">
      <c r="A36861">
        <v>4923978</v>
      </c>
      <c r="B36861" s="2">
        <v>45346.938564814816</v>
      </c>
      <c r="C36861" t="s">
        <v>6</v>
      </c>
      <c r="D36861" t="s">
        <v>38</v>
      </c>
      <c r="E36861" t="s">
        <v>10</v>
      </c>
      <c r="F36861">
        <v>867723</v>
      </c>
      <c r="G36861">
        <v>263</v>
      </c>
      <c r="H36861" t="s">
        <v>141</v>
      </c>
      <c r="I36861">
        <v>0</v>
      </c>
      <c r="J36861">
        <v>1</v>
      </c>
      <c r="K36861" t="s">
        <v>62</v>
      </c>
      <c r="L36861" t="s">
        <v>112</v>
      </c>
      <c r="M36861">
        <v>0</v>
      </c>
      <c r="N36861">
        <v>1</v>
      </c>
      <c r="O36861">
        <v>0</v>
      </c>
      <c r="P36861">
        <v>3</v>
      </c>
      <c r="Q36861">
        <v>10</v>
      </c>
      <c r="R36861" t="str">
        <f>IF(Q36861&lt;=6, "Detractor", IF(Q36861&lt;=8, "Passive", "Promoter"))</f>
        <v>Promoter</v>
      </c>
    </row>
    <row r="36862" spans="1:18" x14ac:dyDescent="0.25">
      <c r="A36862">
        <v>5802978</v>
      </c>
      <c r="B36862" s="2">
        <v>45381.776192129626</v>
      </c>
      <c r="C36862" t="s">
        <v>6</v>
      </c>
      <c r="D36862" t="s">
        <v>47</v>
      </c>
      <c r="E36862" t="s">
        <v>14</v>
      </c>
      <c r="F36862">
        <v>525615</v>
      </c>
      <c r="G36862">
        <v>114</v>
      </c>
      <c r="H36862" t="s">
        <v>141</v>
      </c>
      <c r="I36862">
        <v>1</v>
      </c>
      <c r="J36862">
        <v>0</v>
      </c>
      <c r="K36862" t="s">
        <v>137</v>
      </c>
      <c r="L36862" t="s">
        <v>137</v>
      </c>
      <c r="M36862">
        <v>0</v>
      </c>
      <c r="N36862">
        <v>0</v>
      </c>
      <c r="O36862">
        <v>0</v>
      </c>
      <c r="P36862">
        <v>0</v>
      </c>
      <c r="Q36862">
        <v>10</v>
      </c>
      <c r="R36862" t="str">
        <f>IF(Q36862&lt;=6, "Detractor", IF(Q36862&lt;=8, "Passive", "Promoter"))</f>
        <v>Promoter</v>
      </c>
    </row>
    <row r="36863" spans="1:18" x14ac:dyDescent="0.25">
      <c r="A36863">
        <v>650998</v>
      </c>
      <c r="B36863" s="2">
        <v>45366.374756944446</v>
      </c>
      <c r="C36863" t="s">
        <v>6</v>
      </c>
      <c r="D36863" t="s">
        <v>7</v>
      </c>
      <c r="E36863" t="s">
        <v>14</v>
      </c>
      <c r="F36863">
        <v>824288</v>
      </c>
      <c r="G36863">
        <v>355</v>
      </c>
      <c r="H36863" t="s">
        <v>139</v>
      </c>
      <c r="I36863">
        <v>0</v>
      </c>
      <c r="J36863">
        <v>1</v>
      </c>
      <c r="K36863" t="s">
        <v>80</v>
      </c>
      <c r="L36863" t="s">
        <v>114</v>
      </c>
      <c r="M36863">
        <v>0</v>
      </c>
      <c r="N36863">
        <v>1</v>
      </c>
      <c r="O36863">
        <v>0</v>
      </c>
      <c r="P36863">
        <v>4</v>
      </c>
      <c r="Q36863">
        <v>8</v>
      </c>
      <c r="R36863" t="str">
        <f>IF(Q36863&lt;=6, "Detractor", IF(Q36863&lt;=8, "Passive", "Promoter"))</f>
        <v>Passive</v>
      </c>
    </row>
    <row r="36864" spans="1:18" x14ac:dyDescent="0.25">
      <c r="A36864">
        <v>1561463</v>
      </c>
      <c r="B36864" s="2">
        <v>45296.445277777777</v>
      </c>
      <c r="C36864" t="s">
        <v>6</v>
      </c>
      <c r="D36864" t="s">
        <v>19</v>
      </c>
      <c r="E36864" t="s">
        <v>23</v>
      </c>
      <c r="F36864">
        <v>281477</v>
      </c>
      <c r="G36864">
        <v>226</v>
      </c>
      <c r="H36864" t="s">
        <v>142</v>
      </c>
      <c r="I36864">
        <v>1</v>
      </c>
      <c r="J36864">
        <v>0</v>
      </c>
      <c r="K36864" t="s">
        <v>137</v>
      </c>
      <c r="L36864" t="s">
        <v>137</v>
      </c>
      <c r="M36864">
        <v>0</v>
      </c>
      <c r="N36864">
        <v>0</v>
      </c>
      <c r="O36864">
        <v>0</v>
      </c>
      <c r="P36864">
        <v>0</v>
      </c>
      <c r="Q36864">
        <v>10</v>
      </c>
      <c r="R36864" t="str">
        <f>IF(Q36864&lt;=6, "Detractor", IF(Q36864&lt;=8, "Passive", "Promoter"))</f>
        <v>Promoter</v>
      </c>
    </row>
    <row r="36865" spans="1:18" x14ac:dyDescent="0.25">
      <c r="A36865">
        <v>3569207</v>
      </c>
      <c r="B36865" s="2">
        <v>45303.60359953704</v>
      </c>
      <c r="C36865" t="s">
        <v>6</v>
      </c>
      <c r="D36865" t="s">
        <v>30</v>
      </c>
      <c r="E36865" t="s">
        <v>23</v>
      </c>
      <c r="F36865">
        <v>484358</v>
      </c>
      <c r="G36865">
        <v>354</v>
      </c>
      <c r="H36865" t="s">
        <v>140</v>
      </c>
      <c r="I36865">
        <v>1</v>
      </c>
      <c r="J36865">
        <v>0</v>
      </c>
      <c r="K36865" t="s">
        <v>137</v>
      </c>
      <c r="L36865" t="s">
        <v>137</v>
      </c>
      <c r="M36865">
        <v>0</v>
      </c>
      <c r="N36865">
        <v>0</v>
      </c>
      <c r="O36865">
        <v>0</v>
      </c>
      <c r="P36865">
        <v>0</v>
      </c>
      <c r="Q36865">
        <v>8</v>
      </c>
      <c r="R36865" t="str">
        <f>IF(Q36865&lt;=6, "Detractor", IF(Q36865&lt;=8, "Passive", "Promoter"))</f>
        <v>Passive</v>
      </c>
    </row>
    <row r="36866" spans="1:18" x14ac:dyDescent="0.25">
      <c r="A36866">
        <v>1410076</v>
      </c>
      <c r="B36866" s="2">
        <v>45428.480694444443</v>
      </c>
      <c r="C36866" t="s">
        <v>6</v>
      </c>
      <c r="D36866" t="s">
        <v>50</v>
      </c>
      <c r="E36866" t="s">
        <v>23</v>
      </c>
      <c r="F36866">
        <v>646662</v>
      </c>
      <c r="G36866">
        <v>278</v>
      </c>
      <c r="H36866" t="s">
        <v>141</v>
      </c>
      <c r="I36866">
        <v>0</v>
      </c>
      <c r="J36866">
        <v>1</v>
      </c>
      <c r="K36866" t="s">
        <v>136</v>
      </c>
      <c r="L36866" t="s">
        <v>112</v>
      </c>
      <c r="M36866">
        <v>0</v>
      </c>
      <c r="N36866">
        <v>1</v>
      </c>
      <c r="O36866">
        <v>0</v>
      </c>
      <c r="P36866">
        <v>5</v>
      </c>
      <c r="Q36866">
        <v>9</v>
      </c>
      <c r="R36866" t="str">
        <f>IF(Q36866&lt;=6, "Detractor", IF(Q36866&lt;=8, "Passive", "Promoter"))</f>
        <v>Promoter</v>
      </c>
    </row>
    <row r="36867" spans="1:18" x14ac:dyDescent="0.25">
      <c r="A36867">
        <v>2510762</v>
      </c>
      <c r="B36867" s="2">
        <v>45425.856354166666</v>
      </c>
      <c r="C36867" t="s">
        <v>6</v>
      </c>
      <c r="D36867" t="s">
        <v>51</v>
      </c>
      <c r="E36867" t="s">
        <v>14</v>
      </c>
      <c r="F36867">
        <v>435296</v>
      </c>
      <c r="G36867">
        <v>275</v>
      </c>
      <c r="H36867" t="s">
        <v>141</v>
      </c>
      <c r="I36867">
        <v>0</v>
      </c>
      <c r="J36867">
        <v>1</v>
      </c>
      <c r="K36867" t="s">
        <v>66</v>
      </c>
      <c r="L36867" t="s">
        <v>110</v>
      </c>
      <c r="M36867">
        <v>0</v>
      </c>
      <c r="N36867">
        <v>1</v>
      </c>
      <c r="O36867">
        <v>0</v>
      </c>
      <c r="P36867">
        <v>2</v>
      </c>
      <c r="Q36867">
        <v>7</v>
      </c>
      <c r="R36867" t="str">
        <f>IF(Q36867&lt;=6, "Detractor", IF(Q36867&lt;=8, "Passive", "Promoter"))</f>
        <v>Passive</v>
      </c>
    </row>
    <row r="36868" spans="1:18" x14ac:dyDescent="0.25">
      <c r="A36868">
        <v>6561994</v>
      </c>
      <c r="B36868" s="2">
        <v>45294.315370370372</v>
      </c>
      <c r="C36868" t="s">
        <v>6</v>
      </c>
      <c r="D36868" t="s">
        <v>51</v>
      </c>
      <c r="E36868" t="s">
        <v>23</v>
      </c>
      <c r="F36868">
        <v>491392</v>
      </c>
      <c r="G36868">
        <v>368</v>
      </c>
      <c r="H36868" t="s">
        <v>141</v>
      </c>
      <c r="I36868">
        <v>0</v>
      </c>
      <c r="J36868">
        <v>1</v>
      </c>
      <c r="K36868" t="s">
        <v>100</v>
      </c>
      <c r="L36868" t="s">
        <v>110</v>
      </c>
      <c r="M36868">
        <v>0</v>
      </c>
      <c r="N36868">
        <v>1</v>
      </c>
      <c r="O36868">
        <v>0</v>
      </c>
      <c r="P36868">
        <v>2</v>
      </c>
      <c r="Q36868">
        <v>2</v>
      </c>
      <c r="R36868" t="str">
        <f>IF(Q36868&lt;=6, "Detractor", IF(Q36868&lt;=8, "Passive", "Promoter"))</f>
        <v>Detractor</v>
      </c>
    </row>
    <row r="36869" spans="1:18" x14ac:dyDescent="0.25">
      <c r="A36869">
        <v>1684037</v>
      </c>
      <c r="B36869" s="2">
        <v>45501.182372685187</v>
      </c>
      <c r="C36869" t="s">
        <v>6</v>
      </c>
      <c r="D36869" t="s">
        <v>46</v>
      </c>
      <c r="E36869" t="s">
        <v>14</v>
      </c>
      <c r="F36869">
        <v>244907</v>
      </c>
      <c r="G36869">
        <v>632</v>
      </c>
      <c r="H36869" t="s">
        <v>142</v>
      </c>
      <c r="I36869">
        <v>1</v>
      </c>
      <c r="J36869">
        <v>0</v>
      </c>
      <c r="K36869" t="s">
        <v>137</v>
      </c>
      <c r="L36869" t="s">
        <v>137</v>
      </c>
      <c r="M36869">
        <v>0</v>
      </c>
      <c r="N36869">
        <v>0</v>
      </c>
      <c r="O36869">
        <v>0</v>
      </c>
      <c r="P36869">
        <v>0</v>
      </c>
      <c r="Q36869">
        <v>10</v>
      </c>
      <c r="R36869" t="str">
        <f>IF(Q36869&lt;=6, "Detractor", IF(Q36869&lt;=8, "Passive", "Promoter"))</f>
        <v>Promoter</v>
      </c>
    </row>
    <row r="36870" spans="1:18" x14ac:dyDescent="0.25">
      <c r="A36870">
        <v>263563</v>
      </c>
      <c r="B36870" s="2">
        <v>45300.820717592593</v>
      </c>
      <c r="C36870" t="s">
        <v>6</v>
      </c>
      <c r="D36870" t="s">
        <v>54</v>
      </c>
      <c r="E36870" t="s">
        <v>23</v>
      </c>
      <c r="F36870">
        <v>870551</v>
      </c>
      <c r="G36870">
        <v>686</v>
      </c>
      <c r="H36870" t="s">
        <v>141</v>
      </c>
      <c r="I36870">
        <v>1</v>
      </c>
      <c r="J36870">
        <v>0</v>
      </c>
      <c r="K36870" t="s">
        <v>137</v>
      </c>
      <c r="L36870" t="s">
        <v>137</v>
      </c>
      <c r="M36870">
        <v>0</v>
      </c>
      <c r="N36870">
        <v>0</v>
      </c>
      <c r="O36870">
        <v>0</v>
      </c>
      <c r="P36870">
        <v>0</v>
      </c>
      <c r="Q36870">
        <v>8</v>
      </c>
      <c r="R36870" t="str">
        <f>IF(Q36870&lt;=6, "Detractor", IF(Q36870&lt;=8, "Passive", "Promoter"))</f>
        <v>Passive</v>
      </c>
    </row>
    <row r="36871" spans="1:18" x14ac:dyDescent="0.25">
      <c r="A36871">
        <v>6193925</v>
      </c>
      <c r="B36871" s="2">
        <v>45516.639189814814</v>
      </c>
      <c r="C36871" t="s">
        <v>6</v>
      </c>
      <c r="D36871" t="s">
        <v>47</v>
      </c>
      <c r="E36871" t="s">
        <v>8</v>
      </c>
      <c r="F36871">
        <v>108156</v>
      </c>
      <c r="G36871">
        <v>700</v>
      </c>
      <c r="H36871" t="s">
        <v>141</v>
      </c>
      <c r="I36871">
        <v>0</v>
      </c>
      <c r="J36871">
        <v>1</v>
      </c>
      <c r="K36871" t="s">
        <v>68</v>
      </c>
      <c r="L36871" t="s">
        <v>112</v>
      </c>
      <c r="M36871">
        <v>0</v>
      </c>
      <c r="N36871">
        <v>1</v>
      </c>
      <c r="O36871">
        <v>0</v>
      </c>
      <c r="P36871">
        <v>5</v>
      </c>
      <c r="Q36871">
        <v>8</v>
      </c>
      <c r="R36871" t="str">
        <f>IF(Q36871&lt;=6, "Detractor", IF(Q36871&lt;=8, "Passive", "Promoter"))</f>
        <v>Passive</v>
      </c>
    </row>
    <row r="36872" spans="1:18" x14ac:dyDescent="0.25">
      <c r="A36872">
        <v>4228710</v>
      </c>
      <c r="B36872" s="2">
        <v>45384.502962962964</v>
      </c>
      <c r="C36872" t="s">
        <v>6</v>
      </c>
      <c r="D36872" t="s">
        <v>19</v>
      </c>
      <c r="E36872" t="s">
        <v>17</v>
      </c>
      <c r="F36872">
        <v>876965</v>
      </c>
      <c r="G36872">
        <v>251</v>
      </c>
      <c r="H36872" t="s">
        <v>141</v>
      </c>
      <c r="I36872">
        <v>1</v>
      </c>
      <c r="J36872">
        <v>0</v>
      </c>
      <c r="K36872" t="s">
        <v>137</v>
      </c>
      <c r="L36872" t="s">
        <v>137</v>
      </c>
      <c r="M36872">
        <v>0</v>
      </c>
      <c r="N36872">
        <v>0</v>
      </c>
      <c r="O36872">
        <v>0</v>
      </c>
      <c r="P36872">
        <v>0</v>
      </c>
      <c r="Q36872">
        <v>10</v>
      </c>
      <c r="R36872" t="str">
        <f>IF(Q36872&lt;=6, "Detractor", IF(Q36872&lt;=8, "Passive", "Promoter"))</f>
        <v>Promoter</v>
      </c>
    </row>
    <row r="36873" spans="1:18" x14ac:dyDescent="0.25">
      <c r="A36873">
        <v>1698161</v>
      </c>
      <c r="B36873" s="2">
        <v>45514.578900462962</v>
      </c>
      <c r="C36873" t="s">
        <v>6</v>
      </c>
      <c r="D36873" t="s">
        <v>21</v>
      </c>
      <c r="E36873" t="s">
        <v>14</v>
      </c>
      <c r="F36873">
        <v>392490</v>
      </c>
      <c r="G36873">
        <v>302</v>
      </c>
      <c r="H36873" t="s">
        <v>140</v>
      </c>
      <c r="I36873">
        <v>1</v>
      </c>
      <c r="J36873">
        <v>0</v>
      </c>
      <c r="K36873" t="s">
        <v>137</v>
      </c>
      <c r="L36873" t="s">
        <v>137</v>
      </c>
      <c r="M36873">
        <v>0</v>
      </c>
      <c r="N36873">
        <v>0</v>
      </c>
      <c r="O36873">
        <v>0</v>
      </c>
      <c r="P36873">
        <v>0</v>
      </c>
      <c r="Q36873">
        <v>8</v>
      </c>
      <c r="R36873" t="str">
        <f>IF(Q36873&lt;=6, "Detractor", IF(Q36873&lt;=8, "Passive", "Promoter"))</f>
        <v>Passive</v>
      </c>
    </row>
    <row r="36874" spans="1:18" x14ac:dyDescent="0.25">
      <c r="A36874">
        <v>9559310</v>
      </c>
      <c r="B36874" s="2">
        <v>45361.357291666667</v>
      </c>
      <c r="C36874" t="s">
        <v>6</v>
      </c>
      <c r="D36874" t="s">
        <v>34</v>
      </c>
      <c r="E36874" t="s">
        <v>25</v>
      </c>
      <c r="F36874">
        <v>747487</v>
      </c>
      <c r="G36874">
        <v>163</v>
      </c>
      <c r="H36874" t="s">
        <v>141</v>
      </c>
      <c r="I36874">
        <v>0</v>
      </c>
      <c r="J36874">
        <v>1</v>
      </c>
      <c r="K36874" t="s">
        <v>102</v>
      </c>
      <c r="L36874" t="s">
        <v>112</v>
      </c>
      <c r="M36874">
        <v>0</v>
      </c>
      <c r="N36874">
        <v>1</v>
      </c>
      <c r="O36874">
        <v>0</v>
      </c>
      <c r="P36874">
        <v>4</v>
      </c>
      <c r="Q36874">
        <v>9</v>
      </c>
      <c r="R36874" t="str">
        <f>IF(Q36874&lt;=6, "Detractor", IF(Q36874&lt;=8, "Passive", "Promoter"))</f>
        <v>Promoter</v>
      </c>
    </row>
    <row r="36875" spans="1:18" x14ac:dyDescent="0.25">
      <c r="A36875">
        <v>6308177</v>
      </c>
      <c r="B36875" s="2">
        <v>45467.826145833336</v>
      </c>
      <c r="C36875" t="s">
        <v>6</v>
      </c>
      <c r="D36875" t="s">
        <v>26</v>
      </c>
      <c r="E36875" t="s">
        <v>14</v>
      </c>
      <c r="F36875">
        <v>93720</v>
      </c>
      <c r="G36875">
        <v>82</v>
      </c>
      <c r="H36875" t="s">
        <v>139</v>
      </c>
      <c r="I36875">
        <v>1</v>
      </c>
      <c r="J36875">
        <v>0</v>
      </c>
      <c r="K36875" t="s">
        <v>137</v>
      </c>
      <c r="L36875" t="s">
        <v>137</v>
      </c>
      <c r="M36875">
        <v>0</v>
      </c>
      <c r="N36875">
        <v>0</v>
      </c>
      <c r="O36875">
        <v>0</v>
      </c>
      <c r="P36875">
        <v>0</v>
      </c>
      <c r="Q36875">
        <v>10</v>
      </c>
      <c r="R36875" t="str">
        <f>IF(Q36875&lt;=6, "Detractor", IF(Q36875&lt;=8, "Passive", "Promoter"))</f>
        <v>Promoter</v>
      </c>
    </row>
    <row r="36876" spans="1:18" x14ac:dyDescent="0.25">
      <c r="A36876">
        <v>4107160</v>
      </c>
      <c r="B36876" s="2">
        <v>45505.755601851852</v>
      </c>
      <c r="C36876" t="s">
        <v>6</v>
      </c>
      <c r="D36876" t="s">
        <v>33</v>
      </c>
      <c r="E36876" t="s">
        <v>14</v>
      </c>
      <c r="F36876">
        <v>298049</v>
      </c>
      <c r="G36876">
        <v>398</v>
      </c>
      <c r="H36876" t="s">
        <v>140</v>
      </c>
      <c r="I36876">
        <v>1</v>
      </c>
      <c r="J36876">
        <v>0</v>
      </c>
      <c r="K36876" t="s">
        <v>137</v>
      </c>
      <c r="L36876" t="s">
        <v>137</v>
      </c>
      <c r="M36876">
        <v>0</v>
      </c>
      <c r="N36876">
        <v>0</v>
      </c>
      <c r="O36876">
        <v>0</v>
      </c>
      <c r="P36876">
        <v>0</v>
      </c>
      <c r="Q36876">
        <v>10</v>
      </c>
      <c r="R36876" t="str">
        <f>IF(Q36876&lt;=6, "Detractor", IF(Q36876&lt;=8, "Passive", "Promoter"))</f>
        <v>Promoter</v>
      </c>
    </row>
    <row r="36877" spans="1:18" x14ac:dyDescent="0.25">
      <c r="A36877">
        <v>3680500</v>
      </c>
      <c r="B36877" s="2">
        <v>45431.787037037036</v>
      </c>
      <c r="C36877" t="s">
        <v>6</v>
      </c>
      <c r="D36877" t="s">
        <v>26</v>
      </c>
      <c r="E36877" t="s">
        <v>10</v>
      </c>
      <c r="F36877">
        <v>745424</v>
      </c>
      <c r="G36877">
        <v>108</v>
      </c>
      <c r="H36877" t="s">
        <v>142</v>
      </c>
      <c r="I36877">
        <v>0</v>
      </c>
      <c r="J36877">
        <v>1</v>
      </c>
      <c r="K36877" t="s">
        <v>100</v>
      </c>
      <c r="L36877" t="s">
        <v>110</v>
      </c>
      <c r="M36877">
        <v>0</v>
      </c>
      <c r="N36877">
        <v>1</v>
      </c>
      <c r="O36877">
        <v>0</v>
      </c>
      <c r="P36877">
        <v>2</v>
      </c>
      <c r="Q36877">
        <v>7</v>
      </c>
      <c r="R36877" t="str">
        <f>IF(Q36877&lt;=6, "Detractor", IF(Q36877&lt;=8, "Passive", "Promoter"))</f>
        <v>Passive</v>
      </c>
    </row>
    <row r="36878" spans="1:18" x14ac:dyDescent="0.25">
      <c r="A36878">
        <v>5809219</v>
      </c>
      <c r="B36878" s="2">
        <v>45377.562048611115</v>
      </c>
      <c r="C36878" t="s">
        <v>6</v>
      </c>
      <c r="D36878" t="s">
        <v>30</v>
      </c>
      <c r="E36878" t="s">
        <v>20</v>
      </c>
      <c r="F36878">
        <v>261790</v>
      </c>
      <c r="G36878">
        <v>474</v>
      </c>
      <c r="H36878" t="s">
        <v>140</v>
      </c>
      <c r="I36878">
        <v>1</v>
      </c>
      <c r="J36878">
        <v>0</v>
      </c>
      <c r="K36878" t="s">
        <v>137</v>
      </c>
      <c r="L36878" t="s">
        <v>137</v>
      </c>
      <c r="M36878">
        <v>0</v>
      </c>
      <c r="N36878">
        <v>0</v>
      </c>
      <c r="O36878">
        <v>0</v>
      </c>
      <c r="P36878">
        <v>0</v>
      </c>
      <c r="Q36878">
        <v>4</v>
      </c>
      <c r="R36878" t="str">
        <f>IF(Q36878&lt;=6, "Detractor", IF(Q36878&lt;=8, "Passive", "Promoter"))</f>
        <v>Detractor</v>
      </c>
    </row>
    <row r="36879" spans="1:18" x14ac:dyDescent="0.25">
      <c r="A36879">
        <v>284542</v>
      </c>
      <c r="B36879" s="2">
        <v>45430.961215277777</v>
      </c>
      <c r="C36879" t="s">
        <v>6</v>
      </c>
      <c r="D36879" t="s">
        <v>43</v>
      </c>
      <c r="E36879" t="s">
        <v>10</v>
      </c>
      <c r="F36879">
        <v>781092</v>
      </c>
      <c r="G36879">
        <v>80</v>
      </c>
      <c r="H36879" t="s">
        <v>140</v>
      </c>
      <c r="I36879">
        <v>1</v>
      </c>
      <c r="J36879">
        <v>0</v>
      </c>
      <c r="K36879" t="s">
        <v>137</v>
      </c>
      <c r="L36879" t="s">
        <v>137</v>
      </c>
      <c r="M36879">
        <v>0</v>
      </c>
      <c r="N36879">
        <v>0</v>
      </c>
      <c r="O36879">
        <v>0</v>
      </c>
      <c r="P36879">
        <v>0</v>
      </c>
      <c r="Q36879">
        <v>4</v>
      </c>
      <c r="R36879" t="str">
        <f>IF(Q36879&lt;=6, "Detractor", IF(Q36879&lt;=8, "Passive", "Promoter"))</f>
        <v>Detractor</v>
      </c>
    </row>
    <row r="36880" spans="1:18" x14ac:dyDescent="0.25">
      <c r="A36880">
        <v>5198996</v>
      </c>
      <c r="B36880" s="2">
        <v>45333.318229166667</v>
      </c>
      <c r="C36880" t="s">
        <v>6</v>
      </c>
      <c r="D36880" t="s">
        <v>24</v>
      </c>
      <c r="E36880" t="s">
        <v>14</v>
      </c>
      <c r="F36880">
        <v>838542</v>
      </c>
      <c r="G36880">
        <v>483</v>
      </c>
      <c r="H36880" t="s">
        <v>142</v>
      </c>
      <c r="I36880">
        <v>1</v>
      </c>
      <c r="J36880">
        <v>0</v>
      </c>
      <c r="K36880" t="s">
        <v>137</v>
      </c>
      <c r="L36880" t="s">
        <v>137</v>
      </c>
      <c r="M36880">
        <v>0</v>
      </c>
      <c r="N36880">
        <v>0</v>
      </c>
      <c r="O36880">
        <v>0</v>
      </c>
      <c r="P36880">
        <v>0</v>
      </c>
      <c r="Q36880">
        <v>10</v>
      </c>
      <c r="R36880" t="str">
        <f>IF(Q36880&lt;=6, "Detractor", IF(Q36880&lt;=8, "Passive", "Promoter"))</f>
        <v>Promoter</v>
      </c>
    </row>
    <row r="36881" spans="1:18" x14ac:dyDescent="0.25">
      <c r="A36881">
        <v>7537731</v>
      </c>
      <c r="B36881" s="2">
        <v>45501.964699074073</v>
      </c>
      <c r="C36881" t="s">
        <v>6</v>
      </c>
      <c r="D36881" t="s">
        <v>16</v>
      </c>
      <c r="E36881" t="s">
        <v>17</v>
      </c>
      <c r="F36881">
        <v>964154</v>
      </c>
      <c r="G36881">
        <v>109</v>
      </c>
      <c r="H36881" t="s">
        <v>142</v>
      </c>
      <c r="I36881">
        <v>1</v>
      </c>
      <c r="J36881">
        <v>0</v>
      </c>
      <c r="K36881" t="s">
        <v>137</v>
      </c>
      <c r="L36881" t="s">
        <v>137</v>
      </c>
      <c r="M36881">
        <v>0</v>
      </c>
      <c r="N36881">
        <v>0</v>
      </c>
      <c r="O36881">
        <v>0</v>
      </c>
      <c r="P36881">
        <v>0</v>
      </c>
      <c r="Q36881">
        <v>5</v>
      </c>
      <c r="R36881" t="str">
        <f>IF(Q36881&lt;=6, "Detractor", IF(Q36881&lt;=8, "Passive", "Promoter"))</f>
        <v>Detractor</v>
      </c>
    </row>
    <row r="36882" spans="1:18" x14ac:dyDescent="0.25">
      <c r="A36882">
        <v>8248374</v>
      </c>
      <c r="B36882" s="2">
        <v>45461.418113425927</v>
      </c>
      <c r="C36882" t="s">
        <v>6</v>
      </c>
      <c r="D36882" t="s">
        <v>36</v>
      </c>
      <c r="E36882" t="s">
        <v>17</v>
      </c>
      <c r="F36882">
        <v>949744</v>
      </c>
      <c r="G36882">
        <v>597</v>
      </c>
      <c r="H36882" t="s">
        <v>142</v>
      </c>
      <c r="I36882">
        <v>1</v>
      </c>
      <c r="J36882">
        <v>0</v>
      </c>
      <c r="K36882" t="s">
        <v>137</v>
      </c>
      <c r="L36882" t="s">
        <v>137</v>
      </c>
      <c r="M36882">
        <v>0</v>
      </c>
      <c r="N36882">
        <v>0</v>
      </c>
      <c r="O36882">
        <v>0</v>
      </c>
      <c r="P36882">
        <v>0</v>
      </c>
      <c r="Q36882">
        <v>10</v>
      </c>
      <c r="R36882" t="str">
        <f>IF(Q36882&lt;=6, "Detractor", IF(Q36882&lt;=8, "Passive", "Promoter"))</f>
        <v>Promoter</v>
      </c>
    </row>
    <row r="36883" spans="1:18" x14ac:dyDescent="0.25">
      <c r="A36883">
        <v>4685234</v>
      </c>
      <c r="B36883" s="2">
        <v>45349.169988425929</v>
      </c>
      <c r="C36883" t="s">
        <v>6</v>
      </c>
      <c r="D36883" t="s">
        <v>45</v>
      </c>
      <c r="E36883" t="s">
        <v>12</v>
      </c>
      <c r="F36883">
        <v>756942</v>
      </c>
      <c r="G36883">
        <v>393</v>
      </c>
      <c r="H36883" t="s">
        <v>141</v>
      </c>
      <c r="I36883">
        <v>0</v>
      </c>
      <c r="J36883">
        <v>1</v>
      </c>
      <c r="K36883" t="s">
        <v>78</v>
      </c>
      <c r="L36883" t="s">
        <v>114</v>
      </c>
      <c r="M36883">
        <v>0</v>
      </c>
      <c r="N36883">
        <v>1</v>
      </c>
      <c r="O36883">
        <v>0</v>
      </c>
      <c r="P36883">
        <v>4</v>
      </c>
      <c r="Q36883">
        <v>7</v>
      </c>
      <c r="R36883" t="str">
        <f>IF(Q36883&lt;=6, "Detractor", IF(Q36883&lt;=8, "Passive", "Promoter"))</f>
        <v>Passive</v>
      </c>
    </row>
    <row r="36884" spans="1:18" x14ac:dyDescent="0.25">
      <c r="A36884">
        <v>7063147</v>
      </c>
      <c r="B36884" s="2">
        <v>45479.846145833333</v>
      </c>
      <c r="C36884" t="s">
        <v>6</v>
      </c>
      <c r="D36884" t="s">
        <v>40</v>
      </c>
      <c r="E36884" t="s">
        <v>12</v>
      </c>
      <c r="F36884">
        <v>146093</v>
      </c>
      <c r="G36884">
        <v>160</v>
      </c>
      <c r="H36884" t="s">
        <v>142</v>
      </c>
      <c r="I36884">
        <v>1</v>
      </c>
      <c r="J36884">
        <v>0</v>
      </c>
      <c r="K36884" t="s">
        <v>137</v>
      </c>
      <c r="L36884" t="s">
        <v>137</v>
      </c>
      <c r="M36884">
        <v>0</v>
      </c>
      <c r="N36884">
        <v>0</v>
      </c>
      <c r="O36884">
        <v>0</v>
      </c>
      <c r="P36884">
        <v>0</v>
      </c>
      <c r="Q36884">
        <v>9</v>
      </c>
      <c r="R36884" t="str">
        <f>IF(Q36884&lt;=6, "Detractor", IF(Q36884&lt;=8, "Passive", "Promoter"))</f>
        <v>Promoter</v>
      </c>
    </row>
    <row r="36885" spans="1:18" x14ac:dyDescent="0.25">
      <c r="A36885">
        <v>1591953</v>
      </c>
      <c r="B36885" s="2">
        <v>45343.224872685183</v>
      </c>
      <c r="C36885" t="s">
        <v>6</v>
      </c>
      <c r="D36885" t="s">
        <v>16</v>
      </c>
      <c r="E36885" t="s">
        <v>14</v>
      </c>
      <c r="F36885">
        <v>768508</v>
      </c>
      <c r="G36885">
        <v>214</v>
      </c>
      <c r="H36885" t="s">
        <v>142</v>
      </c>
      <c r="I36885">
        <v>1</v>
      </c>
      <c r="J36885">
        <v>0</v>
      </c>
      <c r="K36885" t="s">
        <v>137</v>
      </c>
      <c r="L36885" t="s">
        <v>137</v>
      </c>
      <c r="M36885">
        <v>0</v>
      </c>
      <c r="N36885">
        <v>0</v>
      </c>
      <c r="O36885">
        <v>0</v>
      </c>
      <c r="P36885">
        <v>0</v>
      </c>
      <c r="Q36885">
        <v>10</v>
      </c>
      <c r="R36885" t="str">
        <f>IF(Q36885&lt;=6, "Detractor", IF(Q36885&lt;=8, "Passive", "Promoter"))</f>
        <v>Promoter</v>
      </c>
    </row>
    <row r="36886" spans="1:18" x14ac:dyDescent="0.25">
      <c r="A36886">
        <v>127343</v>
      </c>
      <c r="B36886" s="2">
        <v>45498.000648148147</v>
      </c>
      <c r="C36886" t="s">
        <v>6</v>
      </c>
      <c r="D36886" t="s">
        <v>28</v>
      </c>
      <c r="E36886" t="s">
        <v>10</v>
      </c>
      <c r="F36886">
        <v>233549</v>
      </c>
      <c r="G36886">
        <v>513</v>
      </c>
      <c r="H36886" t="s">
        <v>141</v>
      </c>
      <c r="I36886">
        <v>1</v>
      </c>
      <c r="J36886">
        <v>0</v>
      </c>
      <c r="K36886" t="s">
        <v>137</v>
      </c>
      <c r="L36886" t="s">
        <v>137</v>
      </c>
      <c r="M36886">
        <v>0</v>
      </c>
      <c r="N36886">
        <v>0</v>
      </c>
      <c r="O36886">
        <v>0</v>
      </c>
      <c r="P36886">
        <v>0</v>
      </c>
      <c r="Q36886">
        <v>10</v>
      </c>
      <c r="R36886" t="str">
        <f>IF(Q36886&lt;=6, "Detractor", IF(Q36886&lt;=8, "Passive", "Promoter"))</f>
        <v>Promoter</v>
      </c>
    </row>
    <row r="36887" spans="1:18" x14ac:dyDescent="0.25">
      <c r="A36887">
        <v>7235830</v>
      </c>
      <c r="B36887" s="2">
        <v>45395.834490740737</v>
      </c>
      <c r="C36887" t="s">
        <v>6</v>
      </c>
      <c r="D36887" t="s">
        <v>51</v>
      </c>
      <c r="E36887" t="s">
        <v>14</v>
      </c>
      <c r="F36887">
        <v>828278</v>
      </c>
      <c r="G36887">
        <v>118</v>
      </c>
      <c r="H36887" t="s">
        <v>141</v>
      </c>
      <c r="I36887">
        <v>0</v>
      </c>
      <c r="J36887">
        <v>1</v>
      </c>
      <c r="K36887" t="s">
        <v>88</v>
      </c>
      <c r="L36887" t="s">
        <v>120</v>
      </c>
      <c r="M36887">
        <v>0</v>
      </c>
      <c r="N36887">
        <v>1</v>
      </c>
      <c r="O36887">
        <v>0</v>
      </c>
      <c r="P36887">
        <v>3</v>
      </c>
      <c r="Q36887">
        <v>6</v>
      </c>
      <c r="R36887" t="str">
        <f>IF(Q36887&lt;=6, "Detractor", IF(Q36887&lt;=8, "Passive", "Promoter"))</f>
        <v>Detractor</v>
      </c>
    </row>
    <row r="36888" spans="1:18" x14ac:dyDescent="0.25">
      <c r="A36888">
        <v>775121</v>
      </c>
      <c r="B36888" s="2">
        <v>45385.598495370374</v>
      </c>
      <c r="C36888" t="s">
        <v>6</v>
      </c>
      <c r="D36888" t="s">
        <v>18</v>
      </c>
      <c r="E36888" t="s">
        <v>10</v>
      </c>
      <c r="F36888">
        <v>220812</v>
      </c>
      <c r="G36888">
        <v>591</v>
      </c>
      <c r="H36888" t="s">
        <v>141</v>
      </c>
      <c r="I36888">
        <v>1</v>
      </c>
      <c r="J36888">
        <v>0</v>
      </c>
      <c r="K36888" t="s">
        <v>137</v>
      </c>
      <c r="L36888" t="s">
        <v>137</v>
      </c>
      <c r="M36888">
        <v>0</v>
      </c>
      <c r="N36888">
        <v>0</v>
      </c>
      <c r="O36888">
        <v>0</v>
      </c>
      <c r="P36888">
        <v>0</v>
      </c>
      <c r="Q36888">
        <v>10</v>
      </c>
      <c r="R36888" t="str">
        <f>IF(Q36888&lt;=6, "Detractor", IF(Q36888&lt;=8, "Passive", "Promoter"))</f>
        <v>Promoter</v>
      </c>
    </row>
    <row r="36889" spans="1:18" x14ac:dyDescent="0.25">
      <c r="A36889">
        <v>6250022</v>
      </c>
      <c r="B36889" s="2">
        <v>45326.660914351851</v>
      </c>
      <c r="C36889" t="s">
        <v>6</v>
      </c>
      <c r="D36889" t="s">
        <v>32</v>
      </c>
      <c r="E36889" t="s">
        <v>20</v>
      </c>
      <c r="F36889">
        <v>188117</v>
      </c>
      <c r="G36889">
        <v>80</v>
      </c>
      <c r="H36889" t="s">
        <v>142</v>
      </c>
      <c r="I36889">
        <v>1</v>
      </c>
      <c r="J36889">
        <v>0</v>
      </c>
      <c r="K36889" t="s">
        <v>137</v>
      </c>
      <c r="L36889" t="s">
        <v>137</v>
      </c>
      <c r="M36889">
        <v>0</v>
      </c>
      <c r="N36889">
        <v>0</v>
      </c>
      <c r="O36889">
        <v>0</v>
      </c>
      <c r="P36889">
        <v>0</v>
      </c>
      <c r="Q36889">
        <v>9</v>
      </c>
      <c r="R36889" t="str">
        <f>IF(Q36889&lt;=6, "Detractor", IF(Q36889&lt;=8, "Passive", "Promoter"))</f>
        <v>Promoter</v>
      </c>
    </row>
    <row r="36890" spans="1:18" x14ac:dyDescent="0.25">
      <c r="A36890">
        <v>5907036</v>
      </c>
      <c r="B36890" s="2">
        <v>45497.731608796297</v>
      </c>
      <c r="C36890" t="s">
        <v>6</v>
      </c>
      <c r="D36890" t="s">
        <v>50</v>
      </c>
      <c r="E36890" t="s">
        <v>17</v>
      </c>
      <c r="F36890">
        <v>874128</v>
      </c>
      <c r="G36890">
        <v>695</v>
      </c>
      <c r="H36890" t="s">
        <v>140</v>
      </c>
      <c r="I36890">
        <v>1</v>
      </c>
      <c r="J36890">
        <v>0</v>
      </c>
      <c r="K36890" t="s">
        <v>137</v>
      </c>
      <c r="L36890" t="s">
        <v>137</v>
      </c>
      <c r="M36890">
        <v>0</v>
      </c>
      <c r="N36890">
        <v>0</v>
      </c>
      <c r="O36890">
        <v>0</v>
      </c>
      <c r="P36890">
        <v>0</v>
      </c>
      <c r="Q36890">
        <v>10</v>
      </c>
      <c r="R36890" t="str">
        <f>IF(Q36890&lt;=6, "Detractor", IF(Q36890&lt;=8, "Passive", "Promoter"))</f>
        <v>Promoter</v>
      </c>
    </row>
    <row r="36891" spans="1:18" x14ac:dyDescent="0.25">
      <c r="A36891">
        <v>7833954</v>
      </c>
      <c r="B36891" s="2">
        <v>45359.804016203707</v>
      </c>
      <c r="C36891" t="s">
        <v>6</v>
      </c>
      <c r="D36891" t="s">
        <v>21</v>
      </c>
      <c r="E36891" t="s">
        <v>12</v>
      </c>
      <c r="F36891">
        <v>199261</v>
      </c>
      <c r="G36891">
        <v>225</v>
      </c>
      <c r="H36891" t="s">
        <v>142</v>
      </c>
      <c r="I36891">
        <v>1</v>
      </c>
      <c r="J36891">
        <v>0</v>
      </c>
      <c r="K36891" t="s">
        <v>137</v>
      </c>
      <c r="L36891" t="s">
        <v>137</v>
      </c>
      <c r="M36891">
        <v>0</v>
      </c>
      <c r="N36891">
        <v>0</v>
      </c>
      <c r="O36891">
        <v>0</v>
      </c>
      <c r="P36891">
        <v>0</v>
      </c>
      <c r="Q36891">
        <v>10</v>
      </c>
      <c r="R36891" t="str">
        <f>IF(Q36891&lt;=6, "Detractor", IF(Q36891&lt;=8, "Passive", "Promoter"))</f>
        <v>Promoter</v>
      </c>
    </row>
    <row r="36892" spans="1:18" x14ac:dyDescent="0.25">
      <c r="A36892">
        <v>4450643</v>
      </c>
      <c r="B36892" s="2">
        <v>45343.368159722224</v>
      </c>
      <c r="C36892" t="s">
        <v>6</v>
      </c>
      <c r="D36892" t="s">
        <v>7</v>
      </c>
      <c r="E36892" t="s">
        <v>17</v>
      </c>
      <c r="F36892">
        <v>874040</v>
      </c>
      <c r="G36892">
        <v>91</v>
      </c>
      <c r="H36892" t="s">
        <v>140</v>
      </c>
      <c r="I36892">
        <v>0</v>
      </c>
      <c r="J36892">
        <v>1</v>
      </c>
      <c r="K36892" t="s">
        <v>102</v>
      </c>
      <c r="L36892" t="s">
        <v>112</v>
      </c>
      <c r="M36892">
        <v>0</v>
      </c>
      <c r="N36892">
        <v>1</v>
      </c>
      <c r="O36892">
        <v>0</v>
      </c>
      <c r="P36892">
        <v>4</v>
      </c>
      <c r="Q36892">
        <v>7</v>
      </c>
      <c r="R36892" t="str">
        <f>IF(Q36892&lt;=6, "Detractor", IF(Q36892&lt;=8, "Passive", "Promoter"))</f>
        <v>Passive</v>
      </c>
    </row>
    <row r="36893" spans="1:18" x14ac:dyDescent="0.25">
      <c r="A36893">
        <v>7298040</v>
      </c>
      <c r="B36893" s="2">
        <v>45400.941712962966</v>
      </c>
      <c r="C36893" t="s">
        <v>6</v>
      </c>
      <c r="D36893" t="s">
        <v>36</v>
      </c>
      <c r="E36893" t="s">
        <v>29</v>
      </c>
      <c r="F36893">
        <v>860030</v>
      </c>
      <c r="G36893">
        <v>506</v>
      </c>
      <c r="H36893" t="s">
        <v>141</v>
      </c>
      <c r="I36893">
        <v>1</v>
      </c>
      <c r="J36893">
        <v>0</v>
      </c>
      <c r="K36893" t="s">
        <v>137</v>
      </c>
      <c r="L36893" t="s">
        <v>137</v>
      </c>
      <c r="M36893">
        <v>0</v>
      </c>
      <c r="N36893">
        <v>0</v>
      </c>
      <c r="O36893">
        <v>0</v>
      </c>
      <c r="P36893">
        <v>0</v>
      </c>
      <c r="Q36893">
        <v>8</v>
      </c>
      <c r="R36893" t="str">
        <f>IF(Q36893&lt;=6, "Detractor", IF(Q36893&lt;=8, "Passive", "Promoter"))</f>
        <v>Passive</v>
      </c>
    </row>
    <row r="36894" spans="1:18" x14ac:dyDescent="0.25">
      <c r="A36894">
        <v>2553637</v>
      </c>
      <c r="B36894" s="2">
        <v>45326.492291666669</v>
      </c>
      <c r="C36894" t="s">
        <v>6</v>
      </c>
      <c r="D36894" t="s">
        <v>36</v>
      </c>
      <c r="E36894" t="s">
        <v>23</v>
      </c>
      <c r="F36894">
        <v>854140</v>
      </c>
      <c r="G36894">
        <v>285</v>
      </c>
      <c r="H36894" t="s">
        <v>140</v>
      </c>
      <c r="I36894">
        <v>0</v>
      </c>
      <c r="J36894">
        <v>1</v>
      </c>
      <c r="K36894" t="s">
        <v>66</v>
      </c>
      <c r="L36894" t="s">
        <v>110</v>
      </c>
      <c r="M36894">
        <v>0</v>
      </c>
      <c r="N36894">
        <v>1</v>
      </c>
      <c r="O36894">
        <v>0</v>
      </c>
      <c r="P36894">
        <v>2</v>
      </c>
      <c r="Q36894">
        <v>8</v>
      </c>
      <c r="R36894" t="str">
        <f>IF(Q36894&lt;=6, "Detractor", IF(Q36894&lt;=8, "Passive", "Promoter"))</f>
        <v>Passive</v>
      </c>
    </row>
    <row r="36895" spans="1:18" x14ac:dyDescent="0.25">
      <c r="A36895">
        <v>7100806</v>
      </c>
      <c r="B36895" s="2">
        <v>45292.057534722226</v>
      </c>
      <c r="C36895" t="s">
        <v>6</v>
      </c>
      <c r="D36895" t="s">
        <v>53</v>
      </c>
      <c r="E36895" t="s">
        <v>14</v>
      </c>
      <c r="F36895">
        <v>416033</v>
      </c>
      <c r="G36895">
        <v>99</v>
      </c>
      <c r="H36895" t="s">
        <v>139</v>
      </c>
      <c r="I36895">
        <v>1</v>
      </c>
      <c r="J36895">
        <v>0</v>
      </c>
      <c r="K36895" t="s">
        <v>137</v>
      </c>
      <c r="L36895" t="s">
        <v>137</v>
      </c>
      <c r="M36895">
        <v>0</v>
      </c>
      <c r="N36895">
        <v>0</v>
      </c>
      <c r="O36895">
        <v>0</v>
      </c>
      <c r="P36895">
        <v>0</v>
      </c>
      <c r="Q36895">
        <v>8</v>
      </c>
      <c r="R36895" t="str">
        <f>IF(Q36895&lt;=6, "Detractor", IF(Q36895&lt;=8, "Passive", "Promoter"))</f>
        <v>Passive</v>
      </c>
    </row>
    <row r="36896" spans="1:18" x14ac:dyDescent="0.25">
      <c r="A36896">
        <v>9230541</v>
      </c>
      <c r="B36896" s="2">
        <v>45387.04515046296</v>
      </c>
      <c r="C36896" t="s">
        <v>6</v>
      </c>
      <c r="D36896" t="s">
        <v>16</v>
      </c>
      <c r="E36896" t="s">
        <v>10</v>
      </c>
      <c r="F36896">
        <v>654106</v>
      </c>
      <c r="G36896">
        <v>80</v>
      </c>
      <c r="H36896" t="s">
        <v>142</v>
      </c>
      <c r="I36896">
        <v>0</v>
      </c>
      <c r="J36896">
        <v>1</v>
      </c>
      <c r="K36896" t="s">
        <v>81</v>
      </c>
      <c r="L36896" t="s">
        <v>118</v>
      </c>
      <c r="M36896">
        <v>0</v>
      </c>
      <c r="N36896">
        <v>1</v>
      </c>
      <c r="O36896">
        <v>0</v>
      </c>
      <c r="P36896">
        <v>4</v>
      </c>
      <c r="Q36896">
        <v>7</v>
      </c>
      <c r="R36896" t="str">
        <f>IF(Q36896&lt;=6, "Detractor", IF(Q36896&lt;=8, "Passive", "Promoter"))</f>
        <v>Passive</v>
      </c>
    </row>
    <row r="36897" spans="1:18" x14ac:dyDescent="0.25">
      <c r="A36897">
        <v>719021</v>
      </c>
      <c r="B36897" s="2">
        <v>45529.704074074078</v>
      </c>
      <c r="C36897" t="s">
        <v>6</v>
      </c>
      <c r="D36897" t="s">
        <v>30</v>
      </c>
      <c r="E36897" t="s">
        <v>14</v>
      </c>
      <c r="F36897">
        <v>699004</v>
      </c>
      <c r="G36897">
        <v>655</v>
      </c>
      <c r="H36897" t="s">
        <v>142</v>
      </c>
      <c r="I36897">
        <v>0</v>
      </c>
      <c r="J36897">
        <v>1</v>
      </c>
      <c r="K36897" t="s">
        <v>66</v>
      </c>
      <c r="L36897" t="s">
        <v>110</v>
      </c>
      <c r="M36897">
        <v>1</v>
      </c>
      <c r="N36897">
        <v>0</v>
      </c>
      <c r="O36897">
        <v>3</v>
      </c>
      <c r="P36897">
        <v>0</v>
      </c>
      <c r="Q36897">
        <v>1</v>
      </c>
      <c r="R36897" t="str">
        <f>IF(Q36897&lt;=6, "Detractor", IF(Q36897&lt;=8, "Passive", "Promoter"))</f>
        <v>Detractor</v>
      </c>
    </row>
    <row r="36898" spans="1:18" x14ac:dyDescent="0.25">
      <c r="A36898">
        <v>2324539</v>
      </c>
      <c r="B36898" s="2">
        <v>45386.694085648145</v>
      </c>
      <c r="C36898" t="s">
        <v>6</v>
      </c>
      <c r="D36898" t="s">
        <v>36</v>
      </c>
      <c r="E36898" t="s">
        <v>14</v>
      </c>
      <c r="F36898">
        <v>431235</v>
      </c>
      <c r="G36898">
        <v>672</v>
      </c>
      <c r="H36898" t="s">
        <v>140</v>
      </c>
      <c r="I36898">
        <v>1</v>
      </c>
      <c r="J36898">
        <v>0</v>
      </c>
      <c r="K36898" t="s">
        <v>137</v>
      </c>
      <c r="L36898" t="s">
        <v>137</v>
      </c>
      <c r="M36898">
        <v>0</v>
      </c>
      <c r="N36898">
        <v>0</v>
      </c>
      <c r="O36898">
        <v>0</v>
      </c>
      <c r="P36898">
        <v>0</v>
      </c>
      <c r="Q36898">
        <v>8</v>
      </c>
      <c r="R36898" t="str">
        <f>IF(Q36898&lt;=6, "Detractor", IF(Q36898&lt;=8, "Passive", "Promoter"))</f>
        <v>Passive</v>
      </c>
    </row>
    <row r="36899" spans="1:18" x14ac:dyDescent="0.25">
      <c r="A36899">
        <v>3406110</v>
      </c>
      <c r="B36899" s="2">
        <v>45430.571643518517</v>
      </c>
      <c r="C36899" t="s">
        <v>6</v>
      </c>
      <c r="D36899" t="s">
        <v>48</v>
      </c>
      <c r="E36899" t="s">
        <v>10</v>
      </c>
      <c r="F36899">
        <v>568850</v>
      </c>
      <c r="G36899">
        <v>249</v>
      </c>
      <c r="H36899" t="s">
        <v>142</v>
      </c>
      <c r="I36899">
        <v>1</v>
      </c>
      <c r="J36899">
        <v>0</v>
      </c>
      <c r="K36899" t="s">
        <v>137</v>
      </c>
      <c r="L36899" t="s">
        <v>137</v>
      </c>
      <c r="M36899">
        <v>0</v>
      </c>
      <c r="N36899">
        <v>0</v>
      </c>
      <c r="O36899">
        <v>0</v>
      </c>
      <c r="P36899">
        <v>0</v>
      </c>
      <c r="Q36899">
        <v>4</v>
      </c>
      <c r="R36899" t="str">
        <f>IF(Q36899&lt;=6, "Detractor", IF(Q36899&lt;=8, "Passive", "Promoter"))</f>
        <v>Detractor</v>
      </c>
    </row>
    <row r="36900" spans="1:18" x14ac:dyDescent="0.25">
      <c r="A36900">
        <v>9232534</v>
      </c>
      <c r="B36900" s="2">
        <v>45358.918912037036</v>
      </c>
      <c r="C36900" t="s">
        <v>6</v>
      </c>
      <c r="D36900" t="s">
        <v>9</v>
      </c>
      <c r="E36900" t="s">
        <v>10</v>
      </c>
      <c r="F36900">
        <v>414295</v>
      </c>
      <c r="G36900">
        <v>519</v>
      </c>
      <c r="H36900" t="s">
        <v>141</v>
      </c>
      <c r="I36900">
        <v>1</v>
      </c>
      <c r="J36900">
        <v>0</v>
      </c>
      <c r="K36900" t="s">
        <v>137</v>
      </c>
      <c r="L36900" t="s">
        <v>137</v>
      </c>
      <c r="M36900">
        <v>0</v>
      </c>
      <c r="N36900">
        <v>0</v>
      </c>
      <c r="O36900">
        <v>0</v>
      </c>
      <c r="P36900">
        <v>0</v>
      </c>
      <c r="Q36900">
        <v>9</v>
      </c>
      <c r="R36900" t="str">
        <f>IF(Q36900&lt;=6, "Detractor", IF(Q36900&lt;=8, "Passive", "Promoter"))</f>
        <v>Promoter</v>
      </c>
    </row>
    <row r="36901" spans="1:18" x14ac:dyDescent="0.25">
      <c r="A36901">
        <v>8818073</v>
      </c>
      <c r="B36901" s="2">
        <v>45327.450787037036</v>
      </c>
      <c r="C36901" t="s">
        <v>6</v>
      </c>
      <c r="D36901" t="s">
        <v>15</v>
      </c>
      <c r="E36901" t="s">
        <v>12</v>
      </c>
      <c r="F36901">
        <v>932845</v>
      </c>
      <c r="G36901">
        <v>520</v>
      </c>
      <c r="H36901" t="s">
        <v>140</v>
      </c>
      <c r="I36901">
        <v>0</v>
      </c>
      <c r="J36901">
        <v>1</v>
      </c>
      <c r="K36901" t="s">
        <v>64</v>
      </c>
      <c r="L36901" t="s">
        <v>118</v>
      </c>
      <c r="M36901">
        <v>0</v>
      </c>
      <c r="N36901">
        <v>1</v>
      </c>
      <c r="O36901">
        <v>0</v>
      </c>
      <c r="P36901">
        <v>5</v>
      </c>
      <c r="Q36901">
        <v>9</v>
      </c>
      <c r="R36901" t="str">
        <f>IF(Q36901&lt;=6, "Detractor", IF(Q36901&lt;=8, "Passive", "Promoter"))</f>
        <v>Promoter</v>
      </c>
    </row>
    <row r="36902" spans="1:18" x14ac:dyDescent="0.25">
      <c r="A36902">
        <v>5530543</v>
      </c>
      <c r="B36902" s="2">
        <v>45424.598391203705</v>
      </c>
      <c r="C36902" t="s">
        <v>6</v>
      </c>
      <c r="D36902" t="s">
        <v>40</v>
      </c>
      <c r="E36902" t="s">
        <v>17</v>
      </c>
      <c r="F36902">
        <v>72945</v>
      </c>
      <c r="G36902">
        <v>88</v>
      </c>
      <c r="H36902" t="s">
        <v>140</v>
      </c>
      <c r="I36902">
        <v>1</v>
      </c>
      <c r="J36902">
        <v>0</v>
      </c>
      <c r="K36902" t="s">
        <v>137</v>
      </c>
      <c r="L36902" t="s">
        <v>137</v>
      </c>
      <c r="M36902">
        <v>0</v>
      </c>
      <c r="N36902">
        <v>0</v>
      </c>
      <c r="O36902">
        <v>0</v>
      </c>
      <c r="P36902">
        <v>0</v>
      </c>
      <c r="Q36902">
        <v>7</v>
      </c>
      <c r="R36902" t="str">
        <f>IF(Q36902&lt;=6, "Detractor", IF(Q36902&lt;=8, "Passive", "Promoter"))</f>
        <v>Passive</v>
      </c>
    </row>
    <row r="36903" spans="1:18" x14ac:dyDescent="0.25">
      <c r="A36903">
        <v>4621769</v>
      </c>
      <c r="B36903" s="2">
        <v>45457.959479166668</v>
      </c>
      <c r="C36903" t="s">
        <v>6</v>
      </c>
      <c r="D36903" t="s">
        <v>9</v>
      </c>
      <c r="E36903" t="s">
        <v>12</v>
      </c>
      <c r="F36903">
        <v>392992</v>
      </c>
      <c r="G36903">
        <v>111</v>
      </c>
      <c r="H36903" t="s">
        <v>140</v>
      </c>
      <c r="I36903">
        <v>0</v>
      </c>
      <c r="J36903">
        <v>1</v>
      </c>
      <c r="K36903" t="s">
        <v>83</v>
      </c>
      <c r="L36903" t="s">
        <v>114</v>
      </c>
      <c r="M36903">
        <v>1</v>
      </c>
      <c r="N36903">
        <v>0</v>
      </c>
      <c r="O36903">
        <v>3</v>
      </c>
      <c r="P36903">
        <v>0</v>
      </c>
      <c r="Q36903">
        <v>6</v>
      </c>
      <c r="R36903" t="str">
        <f>IF(Q36903&lt;=6, "Detractor", IF(Q36903&lt;=8, "Passive", "Promoter"))</f>
        <v>Detractor</v>
      </c>
    </row>
    <row r="36904" spans="1:18" x14ac:dyDescent="0.25">
      <c r="A36904">
        <v>1587397</v>
      </c>
      <c r="B36904" s="2">
        <v>45405.733703703707</v>
      </c>
      <c r="C36904" t="s">
        <v>6</v>
      </c>
      <c r="D36904" t="s">
        <v>51</v>
      </c>
      <c r="E36904" t="s">
        <v>10</v>
      </c>
      <c r="F36904">
        <v>63025</v>
      </c>
      <c r="G36904">
        <v>294</v>
      </c>
      <c r="H36904" t="s">
        <v>140</v>
      </c>
      <c r="I36904">
        <v>1</v>
      </c>
      <c r="J36904">
        <v>0</v>
      </c>
      <c r="K36904" t="s">
        <v>137</v>
      </c>
      <c r="L36904" t="s">
        <v>137</v>
      </c>
      <c r="M36904">
        <v>0</v>
      </c>
      <c r="N36904">
        <v>0</v>
      </c>
      <c r="O36904">
        <v>0</v>
      </c>
      <c r="P36904">
        <v>0</v>
      </c>
      <c r="Q36904">
        <v>8</v>
      </c>
      <c r="R36904" t="str">
        <f>IF(Q36904&lt;=6, "Detractor", IF(Q36904&lt;=8, "Passive", "Promoter"))</f>
        <v>Passive</v>
      </c>
    </row>
    <row r="36905" spans="1:18" x14ac:dyDescent="0.25">
      <c r="A36905">
        <v>4810854</v>
      </c>
      <c r="B36905" s="2">
        <v>45407.073900462965</v>
      </c>
      <c r="C36905" t="s">
        <v>6</v>
      </c>
      <c r="D36905" t="s">
        <v>26</v>
      </c>
      <c r="E36905" t="s">
        <v>12</v>
      </c>
      <c r="F36905">
        <v>391303</v>
      </c>
      <c r="G36905">
        <v>570</v>
      </c>
      <c r="H36905" t="s">
        <v>140</v>
      </c>
      <c r="I36905">
        <v>1</v>
      </c>
      <c r="J36905">
        <v>0</v>
      </c>
      <c r="K36905" t="s">
        <v>137</v>
      </c>
      <c r="L36905" t="s">
        <v>137</v>
      </c>
      <c r="M36905">
        <v>0</v>
      </c>
      <c r="N36905">
        <v>0</v>
      </c>
      <c r="O36905">
        <v>0</v>
      </c>
      <c r="P36905">
        <v>0</v>
      </c>
      <c r="Q36905">
        <v>8</v>
      </c>
      <c r="R36905" t="str">
        <f>IF(Q36905&lt;=6, "Detractor", IF(Q36905&lt;=8, "Passive", "Promoter"))</f>
        <v>Passive</v>
      </c>
    </row>
    <row r="36906" spans="1:18" x14ac:dyDescent="0.25">
      <c r="A36906">
        <v>7013860</v>
      </c>
      <c r="B36906" s="2">
        <v>45344.866064814814</v>
      </c>
      <c r="C36906" t="s">
        <v>6</v>
      </c>
      <c r="D36906" t="s">
        <v>48</v>
      </c>
      <c r="E36906" t="s">
        <v>14</v>
      </c>
      <c r="F36906">
        <v>308134</v>
      </c>
      <c r="G36906">
        <v>199</v>
      </c>
      <c r="H36906" t="s">
        <v>141</v>
      </c>
      <c r="I36906">
        <v>1</v>
      </c>
      <c r="J36906">
        <v>0</v>
      </c>
      <c r="K36906" t="s">
        <v>137</v>
      </c>
      <c r="L36906" t="s">
        <v>137</v>
      </c>
      <c r="M36906">
        <v>0</v>
      </c>
      <c r="N36906">
        <v>0</v>
      </c>
      <c r="O36906">
        <v>0</v>
      </c>
      <c r="P36906">
        <v>0</v>
      </c>
      <c r="Q36906">
        <v>10</v>
      </c>
      <c r="R36906" t="str">
        <f>IF(Q36906&lt;=6, "Detractor", IF(Q36906&lt;=8, "Passive", "Promoter"))</f>
        <v>Promoter</v>
      </c>
    </row>
    <row r="36907" spans="1:18" x14ac:dyDescent="0.25">
      <c r="A36907">
        <v>1264351</v>
      </c>
      <c r="B36907" s="2">
        <v>45322.701562499999</v>
      </c>
      <c r="C36907" t="s">
        <v>6</v>
      </c>
      <c r="D36907" t="s">
        <v>33</v>
      </c>
      <c r="E36907" t="s">
        <v>14</v>
      </c>
      <c r="F36907">
        <v>473243</v>
      </c>
      <c r="G36907">
        <v>521</v>
      </c>
      <c r="H36907" t="s">
        <v>141</v>
      </c>
      <c r="I36907">
        <v>1</v>
      </c>
      <c r="J36907">
        <v>0</v>
      </c>
      <c r="K36907" t="s">
        <v>137</v>
      </c>
      <c r="L36907" t="s">
        <v>137</v>
      </c>
      <c r="M36907">
        <v>0</v>
      </c>
      <c r="N36907">
        <v>0</v>
      </c>
      <c r="O36907">
        <v>0</v>
      </c>
      <c r="P36907">
        <v>0</v>
      </c>
      <c r="Q36907">
        <v>8</v>
      </c>
      <c r="R36907" t="str">
        <f>IF(Q36907&lt;=6, "Detractor", IF(Q36907&lt;=8, "Passive", "Promoter"))</f>
        <v>Passive</v>
      </c>
    </row>
    <row r="36908" spans="1:18" x14ac:dyDescent="0.25">
      <c r="A36908">
        <v>437918</v>
      </c>
      <c r="B36908" s="2">
        <v>45316.856446759259</v>
      </c>
      <c r="C36908" t="s">
        <v>6</v>
      </c>
      <c r="D36908" t="s">
        <v>35</v>
      </c>
      <c r="E36908" t="s">
        <v>12</v>
      </c>
      <c r="F36908">
        <v>796910</v>
      </c>
      <c r="G36908">
        <v>375</v>
      </c>
      <c r="H36908" t="s">
        <v>140</v>
      </c>
      <c r="I36908">
        <v>1</v>
      </c>
      <c r="J36908">
        <v>0</v>
      </c>
      <c r="K36908" t="s">
        <v>137</v>
      </c>
      <c r="L36908" t="s">
        <v>137</v>
      </c>
      <c r="M36908">
        <v>0</v>
      </c>
      <c r="N36908">
        <v>0</v>
      </c>
      <c r="O36908">
        <v>0</v>
      </c>
      <c r="P36908">
        <v>0</v>
      </c>
      <c r="Q36908">
        <v>10</v>
      </c>
      <c r="R36908" t="str">
        <f>IF(Q36908&lt;=6, "Detractor", IF(Q36908&lt;=8, "Passive", "Promoter"))</f>
        <v>Promoter</v>
      </c>
    </row>
    <row r="36909" spans="1:18" x14ac:dyDescent="0.25">
      <c r="A36909">
        <v>3112347</v>
      </c>
      <c r="B36909" s="2">
        <v>45523.690347222226</v>
      </c>
      <c r="C36909" t="s">
        <v>6</v>
      </c>
      <c r="D36909" t="s">
        <v>26</v>
      </c>
      <c r="E36909" t="s">
        <v>12</v>
      </c>
      <c r="F36909">
        <v>552802</v>
      </c>
      <c r="G36909">
        <v>80</v>
      </c>
      <c r="H36909" t="s">
        <v>141</v>
      </c>
      <c r="I36909">
        <v>1</v>
      </c>
      <c r="J36909">
        <v>0</v>
      </c>
      <c r="K36909" t="s">
        <v>137</v>
      </c>
      <c r="L36909" t="s">
        <v>137</v>
      </c>
      <c r="M36909">
        <v>0</v>
      </c>
      <c r="N36909">
        <v>0</v>
      </c>
      <c r="O36909">
        <v>0</v>
      </c>
      <c r="P36909">
        <v>0</v>
      </c>
      <c r="Q36909">
        <v>10</v>
      </c>
      <c r="R36909" t="str">
        <f>IF(Q36909&lt;=6, "Detractor", IF(Q36909&lt;=8, "Passive", "Promoter"))</f>
        <v>Promoter</v>
      </c>
    </row>
    <row r="36910" spans="1:18" x14ac:dyDescent="0.25">
      <c r="A36910">
        <v>8406746</v>
      </c>
      <c r="B36910" s="2">
        <v>45381.195833333331</v>
      </c>
      <c r="C36910" t="s">
        <v>6</v>
      </c>
      <c r="D36910" t="s">
        <v>7</v>
      </c>
      <c r="E36910" t="s">
        <v>10</v>
      </c>
      <c r="F36910">
        <v>403402</v>
      </c>
      <c r="G36910">
        <v>90</v>
      </c>
      <c r="H36910" t="s">
        <v>141</v>
      </c>
      <c r="I36910">
        <v>1</v>
      </c>
      <c r="J36910">
        <v>0</v>
      </c>
      <c r="K36910" t="s">
        <v>137</v>
      </c>
      <c r="L36910" t="s">
        <v>137</v>
      </c>
      <c r="M36910">
        <v>0</v>
      </c>
      <c r="N36910">
        <v>0</v>
      </c>
      <c r="O36910">
        <v>0</v>
      </c>
      <c r="P36910">
        <v>0</v>
      </c>
      <c r="Q36910">
        <v>10</v>
      </c>
      <c r="R36910" t="str">
        <f>IF(Q36910&lt;=6, "Detractor", IF(Q36910&lt;=8, "Passive", "Promoter"))</f>
        <v>Promoter</v>
      </c>
    </row>
    <row r="36911" spans="1:18" x14ac:dyDescent="0.25">
      <c r="A36911">
        <v>9937514</v>
      </c>
      <c r="B36911" s="2">
        <v>45369.039479166669</v>
      </c>
      <c r="C36911" t="s">
        <v>6</v>
      </c>
      <c r="D36911" t="s">
        <v>27</v>
      </c>
      <c r="E36911" t="s">
        <v>10</v>
      </c>
      <c r="F36911">
        <v>93998</v>
      </c>
      <c r="G36911">
        <v>493</v>
      </c>
      <c r="H36911" t="s">
        <v>142</v>
      </c>
      <c r="I36911">
        <v>0</v>
      </c>
      <c r="J36911">
        <v>1</v>
      </c>
      <c r="K36911" t="s">
        <v>66</v>
      </c>
      <c r="L36911" t="s">
        <v>110</v>
      </c>
      <c r="M36911">
        <v>0</v>
      </c>
      <c r="N36911">
        <v>1</v>
      </c>
      <c r="O36911">
        <v>0</v>
      </c>
      <c r="P36911">
        <v>2</v>
      </c>
      <c r="Q36911">
        <v>3</v>
      </c>
      <c r="R36911" t="str">
        <f>IF(Q36911&lt;=6, "Detractor", IF(Q36911&lt;=8, "Passive", "Promoter"))</f>
        <v>Detractor</v>
      </c>
    </row>
    <row r="36912" spans="1:18" x14ac:dyDescent="0.25">
      <c r="A36912">
        <v>1555307</v>
      </c>
      <c r="B36912" s="2">
        <v>45516.132060185184</v>
      </c>
      <c r="C36912" t="s">
        <v>6</v>
      </c>
      <c r="D36912" t="s">
        <v>48</v>
      </c>
      <c r="E36912" t="s">
        <v>17</v>
      </c>
      <c r="F36912">
        <v>727531</v>
      </c>
      <c r="G36912">
        <v>289</v>
      </c>
      <c r="H36912" t="s">
        <v>140</v>
      </c>
      <c r="I36912">
        <v>0</v>
      </c>
      <c r="J36912">
        <v>1</v>
      </c>
      <c r="K36912" t="s">
        <v>81</v>
      </c>
      <c r="L36912" t="s">
        <v>118</v>
      </c>
      <c r="M36912">
        <v>0</v>
      </c>
      <c r="N36912">
        <v>1</v>
      </c>
      <c r="O36912">
        <v>0</v>
      </c>
      <c r="P36912">
        <v>4</v>
      </c>
      <c r="Q36912">
        <v>10</v>
      </c>
      <c r="R36912" t="str">
        <f>IF(Q36912&lt;=6, "Detractor", IF(Q36912&lt;=8, "Passive", "Promoter"))</f>
        <v>Promoter</v>
      </c>
    </row>
    <row r="36913" spans="1:18" x14ac:dyDescent="0.25">
      <c r="A36913">
        <v>5519259</v>
      </c>
      <c r="B36913" s="2">
        <v>45420.770532407405</v>
      </c>
      <c r="C36913" t="s">
        <v>6</v>
      </c>
      <c r="D36913" t="s">
        <v>30</v>
      </c>
      <c r="E36913" t="s">
        <v>17</v>
      </c>
      <c r="F36913">
        <v>925344</v>
      </c>
      <c r="G36913">
        <v>648</v>
      </c>
      <c r="H36913" t="s">
        <v>140</v>
      </c>
      <c r="I36913">
        <v>1</v>
      </c>
      <c r="J36913">
        <v>0</v>
      </c>
      <c r="K36913" t="s">
        <v>137</v>
      </c>
      <c r="L36913" t="s">
        <v>137</v>
      </c>
      <c r="M36913">
        <v>0</v>
      </c>
      <c r="N36913">
        <v>0</v>
      </c>
      <c r="O36913">
        <v>0</v>
      </c>
      <c r="P36913">
        <v>0</v>
      </c>
      <c r="Q36913">
        <v>8</v>
      </c>
      <c r="R36913" t="str">
        <f>IF(Q36913&lt;=6, "Detractor", IF(Q36913&lt;=8, "Passive", "Promoter"))</f>
        <v>Passive</v>
      </c>
    </row>
    <row r="36914" spans="1:18" x14ac:dyDescent="0.25">
      <c r="A36914">
        <v>5392405</v>
      </c>
      <c r="B36914" s="2">
        <v>45464.926238425927</v>
      </c>
      <c r="C36914" t="s">
        <v>6</v>
      </c>
      <c r="D36914" t="s">
        <v>21</v>
      </c>
      <c r="E36914" t="s">
        <v>14</v>
      </c>
      <c r="F36914">
        <v>82660</v>
      </c>
      <c r="G36914">
        <v>153</v>
      </c>
      <c r="H36914" t="s">
        <v>141</v>
      </c>
      <c r="I36914">
        <v>1</v>
      </c>
      <c r="J36914">
        <v>0</v>
      </c>
      <c r="K36914" t="s">
        <v>137</v>
      </c>
      <c r="L36914" t="s">
        <v>137</v>
      </c>
      <c r="M36914">
        <v>0</v>
      </c>
      <c r="N36914">
        <v>0</v>
      </c>
      <c r="O36914">
        <v>0</v>
      </c>
      <c r="P36914">
        <v>0</v>
      </c>
      <c r="Q36914">
        <v>4</v>
      </c>
      <c r="R36914" t="str">
        <f>IF(Q36914&lt;=6, "Detractor", IF(Q36914&lt;=8, "Passive", "Promoter"))</f>
        <v>Detractor</v>
      </c>
    </row>
    <row r="36915" spans="1:18" x14ac:dyDescent="0.25">
      <c r="A36915">
        <v>3625426</v>
      </c>
      <c r="B36915" s="2">
        <v>45300.391574074078</v>
      </c>
      <c r="C36915" t="s">
        <v>6</v>
      </c>
      <c r="D36915" t="s">
        <v>19</v>
      </c>
      <c r="E36915" t="s">
        <v>10</v>
      </c>
      <c r="F36915">
        <v>913492</v>
      </c>
      <c r="G36915">
        <v>163</v>
      </c>
      <c r="H36915" t="s">
        <v>141</v>
      </c>
      <c r="I36915">
        <v>1</v>
      </c>
      <c r="J36915">
        <v>0</v>
      </c>
      <c r="K36915" t="s">
        <v>137</v>
      </c>
      <c r="L36915" t="s">
        <v>137</v>
      </c>
      <c r="M36915">
        <v>0</v>
      </c>
      <c r="N36915">
        <v>0</v>
      </c>
      <c r="O36915">
        <v>0</v>
      </c>
      <c r="P36915">
        <v>0</v>
      </c>
      <c r="Q36915">
        <v>8</v>
      </c>
      <c r="R36915" t="str">
        <f>IF(Q36915&lt;=6, "Detractor", IF(Q36915&lt;=8, "Passive", "Promoter"))</f>
        <v>Passive</v>
      </c>
    </row>
    <row r="36916" spans="1:18" x14ac:dyDescent="0.25">
      <c r="A36916">
        <v>3513327</v>
      </c>
      <c r="B36916" s="2">
        <v>45463.637407407405</v>
      </c>
      <c r="C36916" t="s">
        <v>6</v>
      </c>
      <c r="D36916" t="s">
        <v>50</v>
      </c>
      <c r="E36916" t="s">
        <v>12</v>
      </c>
      <c r="F36916">
        <v>158842</v>
      </c>
      <c r="G36916">
        <v>410</v>
      </c>
      <c r="H36916" t="s">
        <v>141</v>
      </c>
      <c r="I36916">
        <v>1</v>
      </c>
      <c r="J36916">
        <v>0</v>
      </c>
      <c r="K36916" t="s">
        <v>137</v>
      </c>
      <c r="L36916" t="s">
        <v>137</v>
      </c>
      <c r="M36916">
        <v>0</v>
      </c>
      <c r="N36916">
        <v>0</v>
      </c>
      <c r="O36916">
        <v>0</v>
      </c>
      <c r="P36916">
        <v>0</v>
      </c>
      <c r="Q36916">
        <v>8</v>
      </c>
      <c r="R36916" t="str">
        <f>IF(Q36916&lt;=6, "Detractor", IF(Q36916&lt;=8, "Passive", "Promoter"))</f>
        <v>Passive</v>
      </c>
    </row>
    <row r="36917" spans="1:18" x14ac:dyDescent="0.25">
      <c r="A36917">
        <v>3580131</v>
      </c>
      <c r="B36917" s="2">
        <v>45497.907314814816</v>
      </c>
      <c r="C36917" t="s">
        <v>6</v>
      </c>
      <c r="D36917" t="s">
        <v>9</v>
      </c>
      <c r="E36917" t="s">
        <v>20</v>
      </c>
      <c r="F36917">
        <v>280528</v>
      </c>
      <c r="G36917">
        <v>521</v>
      </c>
      <c r="H36917" t="s">
        <v>142</v>
      </c>
      <c r="I36917">
        <v>1</v>
      </c>
      <c r="J36917">
        <v>0</v>
      </c>
      <c r="K36917" t="s">
        <v>137</v>
      </c>
      <c r="L36917" t="s">
        <v>137</v>
      </c>
      <c r="M36917">
        <v>0</v>
      </c>
      <c r="N36917">
        <v>0</v>
      </c>
      <c r="O36917">
        <v>0</v>
      </c>
      <c r="P36917">
        <v>0</v>
      </c>
      <c r="Q36917">
        <v>7</v>
      </c>
      <c r="R36917" t="str">
        <f>IF(Q36917&lt;=6, "Detractor", IF(Q36917&lt;=8, "Passive", "Promoter"))</f>
        <v>Passive</v>
      </c>
    </row>
    <row r="36918" spans="1:18" x14ac:dyDescent="0.25">
      <c r="A36918">
        <v>8345221</v>
      </c>
      <c r="B36918" s="2">
        <v>45357.041886574072</v>
      </c>
      <c r="C36918" t="s">
        <v>6</v>
      </c>
      <c r="D36918" t="s">
        <v>40</v>
      </c>
      <c r="E36918" t="s">
        <v>12</v>
      </c>
      <c r="F36918">
        <v>105713</v>
      </c>
      <c r="G36918">
        <v>654</v>
      </c>
      <c r="H36918" t="s">
        <v>139</v>
      </c>
      <c r="I36918">
        <v>1</v>
      </c>
      <c r="J36918">
        <v>0</v>
      </c>
      <c r="K36918" t="s">
        <v>137</v>
      </c>
      <c r="L36918" t="s">
        <v>137</v>
      </c>
      <c r="M36918">
        <v>0</v>
      </c>
      <c r="N36918">
        <v>0</v>
      </c>
      <c r="O36918">
        <v>0</v>
      </c>
      <c r="P36918">
        <v>0</v>
      </c>
      <c r="Q36918">
        <v>10</v>
      </c>
      <c r="R36918" t="str">
        <f>IF(Q36918&lt;=6, "Detractor", IF(Q36918&lt;=8, "Passive", "Promoter"))</f>
        <v>Promoter</v>
      </c>
    </row>
    <row r="36919" spans="1:18" x14ac:dyDescent="0.25">
      <c r="A36919">
        <v>9536683</v>
      </c>
      <c r="B36919" s="2">
        <v>45303.436249999999</v>
      </c>
      <c r="C36919" t="s">
        <v>6</v>
      </c>
      <c r="D36919" t="s">
        <v>22</v>
      </c>
      <c r="E36919" t="s">
        <v>14</v>
      </c>
      <c r="F36919">
        <v>721894</v>
      </c>
      <c r="G36919">
        <v>369</v>
      </c>
      <c r="H36919" t="s">
        <v>140</v>
      </c>
      <c r="I36919">
        <v>1</v>
      </c>
      <c r="J36919">
        <v>0</v>
      </c>
      <c r="K36919" t="s">
        <v>137</v>
      </c>
      <c r="L36919" t="s">
        <v>137</v>
      </c>
      <c r="M36919">
        <v>0</v>
      </c>
      <c r="N36919">
        <v>0</v>
      </c>
      <c r="O36919">
        <v>0</v>
      </c>
      <c r="P36919">
        <v>0</v>
      </c>
      <c r="Q36919">
        <v>10</v>
      </c>
      <c r="R36919" t="str">
        <f>IF(Q36919&lt;=6, "Detractor", IF(Q36919&lt;=8, "Passive", "Promoter"))</f>
        <v>Promoter</v>
      </c>
    </row>
    <row r="36920" spans="1:18" x14ac:dyDescent="0.25">
      <c r="A36920">
        <v>5161831</v>
      </c>
      <c r="B36920" s="2">
        <v>45480.936006944445</v>
      </c>
      <c r="C36920" t="s">
        <v>6</v>
      </c>
      <c r="D36920" t="s">
        <v>47</v>
      </c>
      <c r="E36920" t="s">
        <v>10</v>
      </c>
      <c r="F36920">
        <v>541486</v>
      </c>
      <c r="G36920">
        <v>590</v>
      </c>
      <c r="H36920" t="s">
        <v>140</v>
      </c>
      <c r="I36920">
        <v>1</v>
      </c>
      <c r="J36920">
        <v>0</v>
      </c>
      <c r="K36920" t="s">
        <v>137</v>
      </c>
      <c r="L36920" t="s">
        <v>137</v>
      </c>
      <c r="M36920">
        <v>0</v>
      </c>
      <c r="N36920">
        <v>0</v>
      </c>
      <c r="O36920">
        <v>0</v>
      </c>
      <c r="P36920">
        <v>0</v>
      </c>
      <c r="Q36920">
        <v>10</v>
      </c>
      <c r="R36920" t="str">
        <f>IF(Q36920&lt;=6, "Detractor", IF(Q36920&lt;=8, "Passive", "Promoter"))</f>
        <v>Promoter</v>
      </c>
    </row>
    <row r="36921" spans="1:18" x14ac:dyDescent="0.25">
      <c r="A36921">
        <v>3113932</v>
      </c>
      <c r="B36921" s="2">
        <v>45407.41574074074</v>
      </c>
      <c r="C36921" t="s">
        <v>6</v>
      </c>
      <c r="D36921" t="s">
        <v>51</v>
      </c>
      <c r="E36921" t="s">
        <v>12</v>
      </c>
      <c r="F36921">
        <v>100150</v>
      </c>
      <c r="G36921">
        <v>478</v>
      </c>
      <c r="H36921" t="s">
        <v>140</v>
      </c>
      <c r="I36921">
        <v>1</v>
      </c>
      <c r="J36921">
        <v>0</v>
      </c>
      <c r="K36921" t="s">
        <v>137</v>
      </c>
      <c r="L36921" t="s">
        <v>137</v>
      </c>
      <c r="M36921">
        <v>0</v>
      </c>
      <c r="N36921">
        <v>0</v>
      </c>
      <c r="O36921">
        <v>0</v>
      </c>
      <c r="P36921">
        <v>0</v>
      </c>
      <c r="Q36921">
        <v>4</v>
      </c>
      <c r="R36921" t="str">
        <f>IF(Q36921&lt;=6, "Detractor", IF(Q36921&lt;=8, "Passive", "Promoter"))</f>
        <v>Detractor</v>
      </c>
    </row>
    <row r="36922" spans="1:18" x14ac:dyDescent="0.25">
      <c r="A36922">
        <v>4335426</v>
      </c>
      <c r="B36922" s="2">
        <v>45407.69195601852</v>
      </c>
      <c r="C36922" t="s">
        <v>6</v>
      </c>
      <c r="D36922" t="s">
        <v>32</v>
      </c>
      <c r="E36922" t="s">
        <v>10</v>
      </c>
      <c r="F36922">
        <v>174016</v>
      </c>
      <c r="G36922">
        <v>296</v>
      </c>
      <c r="H36922" t="s">
        <v>140</v>
      </c>
      <c r="I36922">
        <v>1</v>
      </c>
      <c r="J36922">
        <v>0</v>
      </c>
      <c r="K36922" t="s">
        <v>137</v>
      </c>
      <c r="L36922" t="s">
        <v>137</v>
      </c>
      <c r="M36922">
        <v>0</v>
      </c>
      <c r="N36922">
        <v>0</v>
      </c>
      <c r="O36922">
        <v>0</v>
      </c>
      <c r="P36922">
        <v>0</v>
      </c>
      <c r="Q36922">
        <v>9</v>
      </c>
      <c r="R36922" t="str">
        <f>IF(Q36922&lt;=6, "Detractor", IF(Q36922&lt;=8, "Passive", "Promoter"))</f>
        <v>Promoter</v>
      </c>
    </row>
    <row r="36923" spans="1:18" x14ac:dyDescent="0.25">
      <c r="A36923">
        <v>2773380</v>
      </c>
      <c r="B36923" s="2">
        <v>45342.783854166664</v>
      </c>
      <c r="C36923" t="s">
        <v>6</v>
      </c>
      <c r="D36923" t="s">
        <v>37</v>
      </c>
      <c r="E36923" t="s">
        <v>23</v>
      </c>
      <c r="F36923">
        <v>889440</v>
      </c>
      <c r="G36923">
        <v>181</v>
      </c>
      <c r="H36923" t="s">
        <v>141</v>
      </c>
      <c r="I36923">
        <v>1</v>
      </c>
      <c r="J36923">
        <v>0</v>
      </c>
      <c r="K36923" t="s">
        <v>137</v>
      </c>
      <c r="L36923" t="s">
        <v>137</v>
      </c>
      <c r="M36923">
        <v>0</v>
      </c>
      <c r="N36923">
        <v>0</v>
      </c>
      <c r="O36923">
        <v>0</v>
      </c>
      <c r="P36923">
        <v>0</v>
      </c>
      <c r="Q36923">
        <v>10</v>
      </c>
      <c r="R36923" t="str">
        <f>IF(Q36923&lt;=6, "Detractor", IF(Q36923&lt;=8, "Passive", "Promoter"))</f>
        <v>Promoter</v>
      </c>
    </row>
    <row r="36924" spans="1:18" x14ac:dyDescent="0.25">
      <c r="A36924">
        <v>3900685</v>
      </c>
      <c r="B36924" s="2">
        <v>45323.221273148149</v>
      </c>
      <c r="C36924" t="s">
        <v>6</v>
      </c>
      <c r="D36924" t="s">
        <v>35</v>
      </c>
      <c r="E36924" t="s">
        <v>10</v>
      </c>
      <c r="F36924">
        <v>150626</v>
      </c>
      <c r="G36924">
        <v>340</v>
      </c>
      <c r="H36924" t="s">
        <v>142</v>
      </c>
      <c r="I36924">
        <v>1</v>
      </c>
      <c r="J36924">
        <v>0</v>
      </c>
      <c r="K36924" t="s">
        <v>137</v>
      </c>
      <c r="L36924" t="s">
        <v>137</v>
      </c>
      <c r="M36924">
        <v>0</v>
      </c>
      <c r="N36924">
        <v>0</v>
      </c>
      <c r="O36924">
        <v>0</v>
      </c>
      <c r="P36924">
        <v>0</v>
      </c>
      <c r="Q36924">
        <v>10</v>
      </c>
      <c r="R36924" t="str">
        <f>IF(Q36924&lt;=6, "Detractor", IF(Q36924&lt;=8, "Passive", "Promoter"))</f>
        <v>Promoter</v>
      </c>
    </row>
    <row r="36925" spans="1:18" x14ac:dyDescent="0.25">
      <c r="A36925">
        <v>3298849</v>
      </c>
      <c r="B36925" s="2">
        <v>45331.056759259256</v>
      </c>
      <c r="C36925" t="s">
        <v>6</v>
      </c>
      <c r="D36925" t="s">
        <v>28</v>
      </c>
      <c r="E36925" t="s">
        <v>12</v>
      </c>
      <c r="F36925">
        <v>405542</v>
      </c>
      <c r="G36925">
        <v>254</v>
      </c>
      <c r="H36925" t="s">
        <v>140</v>
      </c>
      <c r="I36925">
        <v>1</v>
      </c>
      <c r="J36925">
        <v>0</v>
      </c>
      <c r="K36925" t="s">
        <v>137</v>
      </c>
      <c r="L36925" t="s">
        <v>137</v>
      </c>
      <c r="M36925">
        <v>0</v>
      </c>
      <c r="N36925">
        <v>0</v>
      </c>
      <c r="O36925">
        <v>0</v>
      </c>
      <c r="P36925">
        <v>0</v>
      </c>
      <c r="Q36925">
        <v>6</v>
      </c>
      <c r="R36925" t="str">
        <f>IF(Q36925&lt;=6, "Detractor", IF(Q36925&lt;=8, "Passive", "Promoter"))</f>
        <v>Detractor</v>
      </c>
    </row>
    <row r="36926" spans="1:18" x14ac:dyDescent="0.25">
      <c r="A36926">
        <v>1526270</v>
      </c>
      <c r="B36926" s="2">
        <v>45483.824340277781</v>
      </c>
      <c r="C36926" t="s">
        <v>6</v>
      </c>
      <c r="D36926" t="s">
        <v>11</v>
      </c>
      <c r="E36926" t="s">
        <v>10</v>
      </c>
      <c r="F36926">
        <v>208633</v>
      </c>
      <c r="G36926">
        <v>80</v>
      </c>
      <c r="H36926" t="s">
        <v>139</v>
      </c>
      <c r="I36926">
        <v>1</v>
      </c>
      <c r="J36926">
        <v>0</v>
      </c>
      <c r="K36926" t="s">
        <v>137</v>
      </c>
      <c r="L36926" t="s">
        <v>137</v>
      </c>
      <c r="M36926">
        <v>0</v>
      </c>
      <c r="N36926">
        <v>0</v>
      </c>
      <c r="O36926">
        <v>0</v>
      </c>
      <c r="P36926">
        <v>0</v>
      </c>
      <c r="Q36926">
        <v>10</v>
      </c>
      <c r="R36926" t="str">
        <f>IF(Q36926&lt;=6, "Detractor", IF(Q36926&lt;=8, "Passive", "Promoter"))</f>
        <v>Promoter</v>
      </c>
    </row>
    <row r="36927" spans="1:18" x14ac:dyDescent="0.25">
      <c r="A36927">
        <v>3641743</v>
      </c>
      <c r="B36927" s="2">
        <v>45476.381157407406</v>
      </c>
      <c r="C36927" t="s">
        <v>6</v>
      </c>
      <c r="D36927" t="s">
        <v>30</v>
      </c>
      <c r="E36927" t="s">
        <v>25</v>
      </c>
      <c r="F36927">
        <v>765239</v>
      </c>
      <c r="G36927">
        <v>179</v>
      </c>
      <c r="H36927" t="s">
        <v>142</v>
      </c>
      <c r="I36927">
        <v>1</v>
      </c>
      <c r="J36927">
        <v>0</v>
      </c>
      <c r="K36927" t="s">
        <v>137</v>
      </c>
      <c r="L36927" t="s">
        <v>137</v>
      </c>
      <c r="M36927">
        <v>0</v>
      </c>
      <c r="N36927">
        <v>0</v>
      </c>
      <c r="O36927">
        <v>0</v>
      </c>
      <c r="P36927">
        <v>0</v>
      </c>
      <c r="Q36927">
        <v>10</v>
      </c>
      <c r="R36927" t="str">
        <f>IF(Q36927&lt;=6, "Detractor", IF(Q36927&lt;=8, "Passive", "Promoter"))</f>
        <v>Promoter</v>
      </c>
    </row>
    <row r="36928" spans="1:18" x14ac:dyDescent="0.25">
      <c r="A36928">
        <v>2539005</v>
      </c>
      <c r="B36928" s="2">
        <v>45301.541828703703</v>
      </c>
      <c r="C36928" t="s">
        <v>6</v>
      </c>
      <c r="D36928" t="s">
        <v>33</v>
      </c>
      <c r="E36928" t="s">
        <v>25</v>
      </c>
      <c r="F36928">
        <v>170065</v>
      </c>
      <c r="G36928">
        <v>102</v>
      </c>
      <c r="H36928" t="s">
        <v>140</v>
      </c>
      <c r="I36928">
        <v>1</v>
      </c>
      <c r="J36928">
        <v>0</v>
      </c>
      <c r="K36928" t="s">
        <v>137</v>
      </c>
      <c r="L36928" t="s">
        <v>137</v>
      </c>
      <c r="M36928">
        <v>0</v>
      </c>
      <c r="N36928">
        <v>0</v>
      </c>
      <c r="O36928">
        <v>0</v>
      </c>
      <c r="P36928">
        <v>0</v>
      </c>
      <c r="Q36928">
        <v>8</v>
      </c>
      <c r="R36928" t="str">
        <f>IF(Q36928&lt;=6, "Detractor", IF(Q36928&lt;=8, "Passive", "Promoter"))</f>
        <v>Passive</v>
      </c>
    </row>
    <row r="36929" spans="1:18" x14ac:dyDescent="0.25">
      <c r="A36929">
        <v>2797179</v>
      </c>
      <c r="B36929" s="2">
        <v>45311.493715277778</v>
      </c>
      <c r="C36929" t="s">
        <v>6</v>
      </c>
      <c r="D36929" t="s">
        <v>7</v>
      </c>
      <c r="E36929" t="s">
        <v>10</v>
      </c>
      <c r="F36929">
        <v>10643</v>
      </c>
      <c r="G36929">
        <v>229</v>
      </c>
      <c r="H36929" t="s">
        <v>141</v>
      </c>
      <c r="I36929">
        <v>0</v>
      </c>
      <c r="J36929">
        <v>1</v>
      </c>
      <c r="K36929" t="s">
        <v>136</v>
      </c>
      <c r="L36929" t="s">
        <v>112</v>
      </c>
      <c r="M36929">
        <v>0</v>
      </c>
      <c r="N36929">
        <v>1</v>
      </c>
      <c r="O36929">
        <v>0</v>
      </c>
      <c r="P36929">
        <v>2</v>
      </c>
      <c r="Q36929">
        <v>9</v>
      </c>
      <c r="R36929" t="str">
        <f>IF(Q36929&lt;=6, "Detractor", IF(Q36929&lt;=8, "Passive", "Promoter"))</f>
        <v>Promoter</v>
      </c>
    </row>
    <row r="36930" spans="1:18" x14ac:dyDescent="0.25">
      <c r="A36930">
        <v>7562989</v>
      </c>
      <c r="B36930" s="2">
        <v>45496.132268518515</v>
      </c>
      <c r="C36930" t="s">
        <v>6</v>
      </c>
      <c r="D36930" t="s">
        <v>41</v>
      </c>
      <c r="E36930" t="s">
        <v>17</v>
      </c>
      <c r="F36930">
        <v>462717</v>
      </c>
      <c r="G36930">
        <v>669</v>
      </c>
      <c r="H36930" t="s">
        <v>141</v>
      </c>
      <c r="I36930">
        <v>0</v>
      </c>
      <c r="J36930">
        <v>1</v>
      </c>
      <c r="K36930" t="s">
        <v>136</v>
      </c>
      <c r="L36930" t="s">
        <v>112</v>
      </c>
      <c r="M36930">
        <v>0</v>
      </c>
      <c r="N36930">
        <v>1</v>
      </c>
      <c r="O36930">
        <v>0</v>
      </c>
      <c r="P36930">
        <v>2</v>
      </c>
      <c r="Q36930">
        <v>10</v>
      </c>
      <c r="R36930" t="str">
        <f>IF(Q36930&lt;=6, "Detractor", IF(Q36930&lt;=8, "Passive", "Promoter"))</f>
        <v>Promoter</v>
      </c>
    </row>
    <row r="36931" spans="1:18" x14ac:dyDescent="0.25">
      <c r="A36931">
        <v>4409701</v>
      </c>
      <c r="B36931" s="2">
        <v>45473.33488425926</v>
      </c>
      <c r="C36931" t="s">
        <v>6</v>
      </c>
      <c r="D36931" t="s">
        <v>24</v>
      </c>
      <c r="E36931" t="s">
        <v>23</v>
      </c>
      <c r="F36931">
        <v>959991</v>
      </c>
      <c r="G36931">
        <v>487</v>
      </c>
      <c r="H36931" t="s">
        <v>140</v>
      </c>
      <c r="I36931">
        <v>0</v>
      </c>
      <c r="J36931">
        <v>1</v>
      </c>
      <c r="K36931" t="s">
        <v>58</v>
      </c>
      <c r="L36931" t="s">
        <v>110</v>
      </c>
      <c r="M36931">
        <v>0</v>
      </c>
      <c r="N36931">
        <v>1</v>
      </c>
      <c r="O36931">
        <v>0</v>
      </c>
      <c r="P36931">
        <v>2</v>
      </c>
      <c r="Q36931">
        <v>10</v>
      </c>
      <c r="R36931" t="str">
        <f>IF(Q36931&lt;=6, "Detractor", IF(Q36931&lt;=8, "Passive", "Promoter"))</f>
        <v>Promoter</v>
      </c>
    </row>
    <row r="36932" spans="1:18" x14ac:dyDescent="0.25">
      <c r="A36932">
        <v>8160757</v>
      </c>
      <c r="B36932" s="2">
        <v>45460.18472222222</v>
      </c>
      <c r="C36932" t="s">
        <v>6</v>
      </c>
      <c r="D36932" t="s">
        <v>49</v>
      </c>
      <c r="E36932" t="s">
        <v>17</v>
      </c>
      <c r="F36932">
        <v>258864</v>
      </c>
      <c r="G36932">
        <v>499</v>
      </c>
      <c r="H36932" t="s">
        <v>140</v>
      </c>
      <c r="I36932">
        <v>1</v>
      </c>
      <c r="J36932">
        <v>0</v>
      </c>
      <c r="K36932" t="s">
        <v>137</v>
      </c>
      <c r="L36932" t="s">
        <v>137</v>
      </c>
      <c r="M36932">
        <v>0</v>
      </c>
      <c r="N36932">
        <v>0</v>
      </c>
      <c r="O36932">
        <v>0</v>
      </c>
      <c r="P36932">
        <v>0</v>
      </c>
      <c r="Q36932">
        <v>10</v>
      </c>
      <c r="R36932" t="str">
        <f>IF(Q36932&lt;=6, "Detractor", IF(Q36932&lt;=8, "Passive", "Promoter"))</f>
        <v>Promoter</v>
      </c>
    </row>
    <row r="36933" spans="1:18" x14ac:dyDescent="0.25">
      <c r="A36933">
        <v>1961547</v>
      </c>
      <c r="B36933" s="2">
        <v>45515.533136574071</v>
      </c>
      <c r="C36933" t="s">
        <v>6</v>
      </c>
      <c r="D36933" t="s">
        <v>31</v>
      </c>
      <c r="E36933" t="s">
        <v>14</v>
      </c>
      <c r="F36933">
        <v>602920</v>
      </c>
      <c r="G36933">
        <v>372</v>
      </c>
      <c r="H36933" t="s">
        <v>141</v>
      </c>
      <c r="I36933">
        <v>1</v>
      </c>
      <c r="J36933">
        <v>0</v>
      </c>
      <c r="K36933" t="s">
        <v>137</v>
      </c>
      <c r="L36933" t="s">
        <v>137</v>
      </c>
      <c r="M36933">
        <v>0</v>
      </c>
      <c r="N36933">
        <v>0</v>
      </c>
      <c r="O36933">
        <v>0</v>
      </c>
      <c r="P36933">
        <v>0</v>
      </c>
      <c r="Q36933">
        <v>8</v>
      </c>
      <c r="R36933" t="str">
        <f>IF(Q36933&lt;=6, "Detractor", IF(Q36933&lt;=8, "Passive", "Promoter"))</f>
        <v>Passive</v>
      </c>
    </row>
    <row r="36934" spans="1:18" x14ac:dyDescent="0.25">
      <c r="A36934">
        <v>5475671</v>
      </c>
      <c r="B36934" s="2">
        <v>45360.64398148148</v>
      </c>
      <c r="C36934" t="s">
        <v>6</v>
      </c>
      <c r="D36934" t="s">
        <v>21</v>
      </c>
      <c r="E36934" t="s">
        <v>29</v>
      </c>
      <c r="F36934">
        <v>59511</v>
      </c>
      <c r="G36934">
        <v>80</v>
      </c>
      <c r="H36934" t="s">
        <v>140</v>
      </c>
      <c r="I36934">
        <v>1</v>
      </c>
      <c r="J36934">
        <v>0</v>
      </c>
      <c r="K36934" t="s">
        <v>137</v>
      </c>
      <c r="L36934" t="s">
        <v>137</v>
      </c>
      <c r="M36934">
        <v>0</v>
      </c>
      <c r="N36934">
        <v>0</v>
      </c>
      <c r="O36934">
        <v>0</v>
      </c>
      <c r="P36934">
        <v>0</v>
      </c>
      <c r="Q36934">
        <v>8</v>
      </c>
      <c r="R36934" t="str">
        <f>IF(Q36934&lt;=6, "Detractor", IF(Q36934&lt;=8, "Passive", "Promoter"))</f>
        <v>Passive</v>
      </c>
    </row>
    <row r="36935" spans="1:18" x14ac:dyDescent="0.25">
      <c r="A36935">
        <v>4846739</v>
      </c>
      <c r="B36935" s="2">
        <v>45458.83488425926</v>
      </c>
      <c r="C36935" t="s">
        <v>6</v>
      </c>
      <c r="D36935" t="s">
        <v>43</v>
      </c>
      <c r="E36935" t="s">
        <v>25</v>
      </c>
      <c r="F36935">
        <v>190443</v>
      </c>
      <c r="G36935">
        <v>642</v>
      </c>
      <c r="H36935" t="s">
        <v>142</v>
      </c>
      <c r="I36935">
        <v>1</v>
      </c>
      <c r="J36935">
        <v>0</v>
      </c>
      <c r="K36935" t="s">
        <v>137</v>
      </c>
      <c r="L36935" t="s">
        <v>137</v>
      </c>
      <c r="M36935">
        <v>0</v>
      </c>
      <c r="N36935">
        <v>0</v>
      </c>
      <c r="O36935">
        <v>0</v>
      </c>
      <c r="P36935">
        <v>0</v>
      </c>
      <c r="Q36935">
        <v>10</v>
      </c>
      <c r="R36935" t="str">
        <f>IF(Q36935&lt;=6, "Detractor", IF(Q36935&lt;=8, "Passive", "Promoter"))</f>
        <v>Promoter</v>
      </c>
    </row>
    <row r="36936" spans="1:18" x14ac:dyDescent="0.25">
      <c r="A36936">
        <v>498208</v>
      </c>
      <c r="B36936" s="2">
        <v>45457.296388888892</v>
      </c>
      <c r="C36936" t="s">
        <v>6</v>
      </c>
      <c r="D36936" t="s">
        <v>15</v>
      </c>
      <c r="E36936" t="s">
        <v>12</v>
      </c>
      <c r="F36936">
        <v>489732</v>
      </c>
      <c r="G36936">
        <v>80</v>
      </c>
      <c r="H36936" t="s">
        <v>142</v>
      </c>
      <c r="I36936">
        <v>0</v>
      </c>
      <c r="J36936">
        <v>1</v>
      </c>
      <c r="K36936" t="s">
        <v>81</v>
      </c>
      <c r="L36936" t="s">
        <v>118</v>
      </c>
      <c r="M36936">
        <v>0</v>
      </c>
      <c r="N36936">
        <v>1</v>
      </c>
      <c r="O36936">
        <v>0</v>
      </c>
      <c r="P36936">
        <v>4</v>
      </c>
      <c r="Q36936">
        <v>10</v>
      </c>
      <c r="R36936" t="str">
        <f>IF(Q36936&lt;=6, "Detractor", IF(Q36936&lt;=8, "Passive", "Promoter"))</f>
        <v>Promoter</v>
      </c>
    </row>
    <row r="36937" spans="1:18" x14ac:dyDescent="0.25">
      <c r="A36937">
        <v>7238917</v>
      </c>
      <c r="B36937" s="2">
        <v>45475.791863425926</v>
      </c>
      <c r="C36937" t="s">
        <v>6</v>
      </c>
      <c r="D36937" t="s">
        <v>33</v>
      </c>
      <c r="E36937" t="s">
        <v>10</v>
      </c>
      <c r="F36937">
        <v>664906</v>
      </c>
      <c r="G36937">
        <v>250</v>
      </c>
      <c r="H36937" t="s">
        <v>141</v>
      </c>
      <c r="I36937">
        <v>1</v>
      </c>
      <c r="J36937">
        <v>0</v>
      </c>
      <c r="K36937" t="s">
        <v>137</v>
      </c>
      <c r="L36937" t="s">
        <v>137</v>
      </c>
      <c r="M36937">
        <v>0</v>
      </c>
      <c r="N36937">
        <v>0</v>
      </c>
      <c r="O36937">
        <v>0</v>
      </c>
      <c r="P36937">
        <v>0</v>
      </c>
      <c r="Q36937">
        <v>10</v>
      </c>
      <c r="R36937" t="str">
        <f>IF(Q36937&lt;=6, "Detractor", IF(Q36937&lt;=8, "Passive", "Promoter"))</f>
        <v>Promoter</v>
      </c>
    </row>
    <row r="36938" spans="1:18" x14ac:dyDescent="0.25">
      <c r="A36938">
        <v>5295830</v>
      </c>
      <c r="B36938" s="2">
        <v>45506.108437499999</v>
      </c>
      <c r="C36938" t="s">
        <v>6</v>
      </c>
      <c r="D36938" t="s">
        <v>39</v>
      </c>
      <c r="E36938" t="s">
        <v>17</v>
      </c>
      <c r="F36938">
        <v>951986</v>
      </c>
      <c r="G36938">
        <v>312</v>
      </c>
      <c r="H36938" t="s">
        <v>142</v>
      </c>
      <c r="I36938">
        <v>1</v>
      </c>
      <c r="J36938">
        <v>0</v>
      </c>
      <c r="K36938" t="s">
        <v>137</v>
      </c>
      <c r="L36938" t="s">
        <v>137</v>
      </c>
      <c r="M36938">
        <v>0</v>
      </c>
      <c r="N36938">
        <v>0</v>
      </c>
      <c r="O36938">
        <v>0</v>
      </c>
      <c r="P36938">
        <v>0</v>
      </c>
      <c r="Q36938">
        <v>8</v>
      </c>
      <c r="R36938" t="str">
        <f>IF(Q36938&lt;=6, "Detractor", IF(Q36938&lt;=8, "Passive", "Promoter"))</f>
        <v>Passive</v>
      </c>
    </row>
    <row r="36939" spans="1:18" x14ac:dyDescent="0.25">
      <c r="A36939">
        <v>6451044</v>
      </c>
      <c r="B36939" s="2">
        <v>45382.81417824074</v>
      </c>
      <c r="C36939" t="s">
        <v>6</v>
      </c>
      <c r="D36939" t="s">
        <v>54</v>
      </c>
      <c r="E36939" t="s">
        <v>25</v>
      </c>
      <c r="F36939">
        <v>384754</v>
      </c>
      <c r="G36939">
        <v>134</v>
      </c>
      <c r="H36939" t="s">
        <v>141</v>
      </c>
      <c r="I36939">
        <v>1</v>
      </c>
      <c r="J36939">
        <v>0</v>
      </c>
      <c r="K36939" t="s">
        <v>137</v>
      </c>
      <c r="L36939" t="s">
        <v>137</v>
      </c>
      <c r="M36939">
        <v>0</v>
      </c>
      <c r="N36939">
        <v>0</v>
      </c>
      <c r="O36939">
        <v>0</v>
      </c>
      <c r="P36939">
        <v>0</v>
      </c>
      <c r="Q36939">
        <v>9</v>
      </c>
      <c r="R36939" t="str">
        <f>IF(Q36939&lt;=6, "Detractor", IF(Q36939&lt;=8, "Passive", "Promoter"))</f>
        <v>Promoter</v>
      </c>
    </row>
    <row r="36940" spans="1:18" x14ac:dyDescent="0.25">
      <c r="A36940">
        <v>3006160</v>
      </c>
      <c r="B36940" s="2">
        <v>45486.932650462964</v>
      </c>
      <c r="C36940" t="s">
        <v>6</v>
      </c>
      <c r="D36940" t="s">
        <v>53</v>
      </c>
      <c r="E36940" t="s">
        <v>23</v>
      </c>
      <c r="F36940">
        <v>970107</v>
      </c>
      <c r="G36940">
        <v>574</v>
      </c>
      <c r="H36940" t="s">
        <v>141</v>
      </c>
      <c r="I36940">
        <v>1</v>
      </c>
      <c r="J36940">
        <v>0</v>
      </c>
      <c r="K36940" t="s">
        <v>137</v>
      </c>
      <c r="L36940" t="s">
        <v>137</v>
      </c>
      <c r="M36940">
        <v>0</v>
      </c>
      <c r="N36940">
        <v>0</v>
      </c>
      <c r="O36940">
        <v>0</v>
      </c>
      <c r="P36940">
        <v>0</v>
      </c>
      <c r="Q36940">
        <v>10</v>
      </c>
      <c r="R36940" t="str">
        <f>IF(Q36940&lt;=6, "Detractor", IF(Q36940&lt;=8, "Passive", "Promoter"))</f>
        <v>Promoter</v>
      </c>
    </row>
    <row r="36941" spans="1:18" x14ac:dyDescent="0.25">
      <c r="A36941">
        <v>3670865</v>
      </c>
      <c r="B36941" s="2">
        <v>45406.262673611112</v>
      </c>
      <c r="C36941" t="s">
        <v>6</v>
      </c>
      <c r="D36941" t="s">
        <v>39</v>
      </c>
      <c r="E36941" t="s">
        <v>12</v>
      </c>
      <c r="F36941">
        <v>309840</v>
      </c>
      <c r="G36941">
        <v>438</v>
      </c>
      <c r="H36941" t="s">
        <v>141</v>
      </c>
      <c r="I36941">
        <v>0</v>
      </c>
      <c r="J36941">
        <v>1</v>
      </c>
      <c r="K36941" t="s">
        <v>88</v>
      </c>
      <c r="L36941" t="s">
        <v>120</v>
      </c>
      <c r="M36941">
        <v>0</v>
      </c>
      <c r="N36941">
        <v>1</v>
      </c>
      <c r="O36941">
        <v>0</v>
      </c>
      <c r="P36941">
        <v>3</v>
      </c>
      <c r="Q36941">
        <v>10</v>
      </c>
      <c r="R36941" t="str">
        <f>IF(Q36941&lt;=6, "Detractor", IF(Q36941&lt;=8, "Passive", "Promoter"))</f>
        <v>Promoter</v>
      </c>
    </row>
    <row r="36942" spans="1:18" x14ac:dyDescent="0.25">
      <c r="A36942">
        <v>9782022</v>
      </c>
      <c r="B36942" s="2">
        <v>45465.187696759262</v>
      </c>
      <c r="C36942" t="s">
        <v>6</v>
      </c>
      <c r="D36942" t="s">
        <v>38</v>
      </c>
      <c r="E36942" t="s">
        <v>10</v>
      </c>
      <c r="F36942">
        <v>605902</v>
      </c>
      <c r="G36942">
        <v>439</v>
      </c>
      <c r="H36942" t="s">
        <v>141</v>
      </c>
      <c r="I36942">
        <v>1</v>
      </c>
      <c r="J36942">
        <v>0</v>
      </c>
      <c r="K36942" t="s">
        <v>137</v>
      </c>
      <c r="L36942" t="s">
        <v>137</v>
      </c>
      <c r="M36942">
        <v>0</v>
      </c>
      <c r="N36942">
        <v>0</v>
      </c>
      <c r="O36942">
        <v>0</v>
      </c>
      <c r="P36942">
        <v>0</v>
      </c>
      <c r="Q36942">
        <v>5</v>
      </c>
      <c r="R36942" t="str">
        <f>IF(Q36942&lt;=6, "Detractor", IF(Q36942&lt;=8, "Passive", "Promoter"))</f>
        <v>Detractor</v>
      </c>
    </row>
    <row r="36943" spans="1:18" x14ac:dyDescent="0.25">
      <c r="A36943">
        <v>6840154</v>
      </c>
      <c r="B36943" s="2">
        <v>45453.483067129629</v>
      </c>
      <c r="C36943" t="s">
        <v>6</v>
      </c>
      <c r="D36943" t="s">
        <v>42</v>
      </c>
      <c r="E36943" t="s">
        <v>14</v>
      </c>
      <c r="F36943">
        <v>638657</v>
      </c>
      <c r="G36943">
        <v>614</v>
      </c>
      <c r="H36943" t="s">
        <v>141</v>
      </c>
      <c r="I36943">
        <v>1</v>
      </c>
      <c r="J36943">
        <v>0</v>
      </c>
      <c r="K36943" t="s">
        <v>137</v>
      </c>
      <c r="L36943" t="s">
        <v>137</v>
      </c>
      <c r="M36943">
        <v>0</v>
      </c>
      <c r="N36943">
        <v>0</v>
      </c>
      <c r="O36943">
        <v>0</v>
      </c>
      <c r="P36943">
        <v>0</v>
      </c>
      <c r="Q36943">
        <v>10</v>
      </c>
      <c r="R36943" t="str">
        <f>IF(Q36943&lt;=6, "Detractor", IF(Q36943&lt;=8, "Passive", "Promoter"))</f>
        <v>Promoter</v>
      </c>
    </row>
    <row r="36944" spans="1:18" x14ac:dyDescent="0.25">
      <c r="A36944">
        <v>1601744</v>
      </c>
      <c r="B36944" s="2">
        <v>45392.344814814816</v>
      </c>
      <c r="C36944" t="s">
        <v>6</v>
      </c>
      <c r="D36944" t="s">
        <v>45</v>
      </c>
      <c r="E36944" t="s">
        <v>10</v>
      </c>
      <c r="F36944">
        <v>199919</v>
      </c>
      <c r="G36944">
        <v>305</v>
      </c>
      <c r="H36944" t="s">
        <v>142</v>
      </c>
      <c r="I36944">
        <v>1</v>
      </c>
      <c r="J36944">
        <v>0</v>
      </c>
      <c r="K36944" t="s">
        <v>137</v>
      </c>
      <c r="L36944" t="s">
        <v>137</v>
      </c>
      <c r="M36944">
        <v>0</v>
      </c>
      <c r="N36944">
        <v>0</v>
      </c>
      <c r="O36944">
        <v>0</v>
      </c>
      <c r="P36944">
        <v>0</v>
      </c>
      <c r="Q36944">
        <v>10</v>
      </c>
      <c r="R36944" t="str">
        <f>IF(Q36944&lt;=6, "Detractor", IF(Q36944&lt;=8, "Passive", "Promoter"))</f>
        <v>Promoter</v>
      </c>
    </row>
    <row r="36945" spans="1:18" x14ac:dyDescent="0.25">
      <c r="A36945">
        <v>6046105</v>
      </c>
      <c r="B36945" s="2">
        <v>45520.256967592592</v>
      </c>
      <c r="C36945" t="s">
        <v>6</v>
      </c>
      <c r="D36945" t="s">
        <v>36</v>
      </c>
      <c r="E36945" t="s">
        <v>12</v>
      </c>
      <c r="F36945">
        <v>877511</v>
      </c>
      <c r="G36945">
        <v>199</v>
      </c>
      <c r="H36945" t="s">
        <v>141</v>
      </c>
      <c r="I36945">
        <v>1</v>
      </c>
      <c r="J36945">
        <v>0</v>
      </c>
      <c r="K36945" t="s">
        <v>137</v>
      </c>
      <c r="L36945" t="s">
        <v>137</v>
      </c>
      <c r="M36945">
        <v>0</v>
      </c>
      <c r="N36945">
        <v>0</v>
      </c>
      <c r="O36945">
        <v>0</v>
      </c>
      <c r="P36945">
        <v>0</v>
      </c>
      <c r="Q36945">
        <v>10</v>
      </c>
      <c r="R36945" t="str">
        <f>IF(Q36945&lt;=6, "Detractor", IF(Q36945&lt;=8, "Passive", "Promoter"))</f>
        <v>Promoter</v>
      </c>
    </row>
    <row r="36946" spans="1:18" x14ac:dyDescent="0.25">
      <c r="A36946">
        <v>2411660</v>
      </c>
      <c r="B36946" s="2">
        <v>45421.455347222225</v>
      </c>
      <c r="C36946" t="s">
        <v>6</v>
      </c>
      <c r="D36946" t="s">
        <v>35</v>
      </c>
      <c r="E36946" t="s">
        <v>25</v>
      </c>
      <c r="F36946">
        <v>116939</v>
      </c>
      <c r="G36946">
        <v>215</v>
      </c>
      <c r="H36946" t="s">
        <v>140</v>
      </c>
      <c r="I36946">
        <v>0</v>
      </c>
      <c r="J36946">
        <v>1</v>
      </c>
      <c r="K36946" t="s">
        <v>108</v>
      </c>
      <c r="L36946" t="s">
        <v>114</v>
      </c>
      <c r="M36946">
        <v>0</v>
      </c>
      <c r="N36946">
        <v>1</v>
      </c>
      <c r="O36946">
        <v>0</v>
      </c>
      <c r="P36946">
        <v>3</v>
      </c>
      <c r="Q36946">
        <v>9</v>
      </c>
      <c r="R36946" t="str">
        <f>IF(Q36946&lt;=6, "Detractor", IF(Q36946&lt;=8, "Passive", "Promoter"))</f>
        <v>Promoter</v>
      </c>
    </row>
    <row r="36947" spans="1:18" x14ac:dyDescent="0.25">
      <c r="A36947">
        <v>8667257</v>
      </c>
      <c r="B36947" s="2">
        <v>45319.453148148146</v>
      </c>
      <c r="C36947" t="s">
        <v>6</v>
      </c>
      <c r="D36947" t="s">
        <v>34</v>
      </c>
      <c r="E36947" t="s">
        <v>14</v>
      </c>
      <c r="F36947">
        <v>708470</v>
      </c>
      <c r="G36947">
        <v>405</v>
      </c>
      <c r="H36947" t="s">
        <v>142</v>
      </c>
      <c r="I36947">
        <v>1</v>
      </c>
      <c r="J36947">
        <v>0</v>
      </c>
      <c r="K36947" t="s">
        <v>137</v>
      </c>
      <c r="L36947" t="s">
        <v>137</v>
      </c>
      <c r="M36947">
        <v>0</v>
      </c>
      <c r="N36947">
        <v>0</v>
      </c>
      <c r="O36947">
        <v>0</v>
      </c>
      <c r="P36947">
        <v>0</v>
      </c>
      <c r="Q36947">
        <v>10</v>
      </c>
      <c r="R36947" t="str">
        <f>IF(Q36947&lt;=6, "Detractor", IF(Q36947&lt;=8, "Passive", "Promoter"))</f>
        <v>Promoter</v>
      </c>
    </row>
    <row r="36948" spans="1:18" x14ac:dyDescent="0.25">
      <c r="A36948">
        <v>2145962</v>
      </c>
      <c r="B36948" s="2">
        <v>45486.935057870367</v>
      </c>
      <c r="C36948" t="s">
        <v>6</v>
      </c>
      <c r="D36948" t="s">
        <v>11</v>
      </c>
      <c r="E36948" t="s">
        <v>12</v>
      </c>
      <c r="F36948">
        <v>992455</v>
      </c>
      <c r="G36948">
        <v>410</v>
      </c>
      <c r="H36948" t="s">
        <v>141</v>
      </c>
      <c r="I36948">
        <v>1</v>
      </c>
      <c r="J36948">
        <v>0</v>
      </c>
      <c r="K36948" t="s">
        <v>137</v>
      </c>
      <c r="L36948" t="s">
        <v>137</v>
      </c>
      <c r="M36948">
        <v>0</v>
      </c>
      <c r="N36948">
        <v>0</v>
      </c>
      <c r="O36948">
        <v>0</v>
      </c>
      <c r="P36948">
        <v>0</v>
      </c>
      <c r="Q36948">
        <v>5</v>
      </c>
      <c r="R36948" t="str">
        <f>IF(Q36948&lt;=6, "Detractor", IF(Q36948&lt;=8, "Passive", "Promoter"))</f>
        <v>Detractor</v>
      </c>
    </row>
    <row r="36949" spans="1:18" x14ac:dyDescent="0.25">
      <c r="A36949">
        <v>2875977</v>
      </c>
      <c r="B36949" s="2">
        <v>45313.036203703705</v>
      </c>
      <c r="C36949" t="s">
        <v>6</v>
      </c>
      <c r="D36949" t="s">
        <v>33</v>
      </c>
      <c r="E36949" t="s">
        <v>25</v>
      </c>
      <c r="F36949">
        <v>271899</v>
      </c>
      <c r="G36949">
        <v>499</v>
      </c>
      <c r="H36949" t="s">
        <v>141</v>
      </c>
      <c r="I36949">
        <v>0</v>
      </c>
      <c r="J36949">
        <v>1</v>
      </c>
      <c r="K36949" t="s">
        <v>136</v>
      </c>
      <c r="L36949" t="s">
        <v>112</v>
      </c>
      <c r="M36949">
        <v>0</v>
      </c>
      <c r="N36949">
        <v>1</v>
      </c>
      <c r="O36949">
        <v>0</v>
      </c>
      <c r="P36949">
        <v>2</v>
      </c>
      <c r="Q36949">
        <v>4</v>
      </c>
      <c r="R36949" t="str">
        <f>IF(Q36949&lt;=6, "Detractor", IF(Q36949&lt;=8, "Passive", "Promoter"))</f>
        <v>Detractor</v>
      </c>
    </row>
    <row r="36950" spans="1:18" x14ac:dyDescent="0.25">
      <c r="A36950">
        <v>7350183</v>
      </c>
      <c r="B36950" s="2">
        <v>45405.302361111113</v>
      </c>
      <c r="C36950" t="s">
        <v>6</v>
      </c>
      <c r="D36950" t="s">
        <v>24</v>
      </c>
      <c r="E36950" t="s">
        <v>23</v>
      </c>
      <c r="F36950">
        <v>1341</v>
      </c>
      <c r="G36950">
        <v>137</v>
      </c>
      <c r="H36950" t="s">
        <v>140</v>
      </c>
      <c r="I36950">
        <v>1</v>
      </c>
      <c r="J36950">
        <v>0</v>
      </c>
      <c r="K36950" t="s">
        <v>137</v>
      </c>
      <c r="L36950" t="s">
        <v>137</v>
      </c>
      <c r="M36950">
        <v>0</v>
      </c>
      <c r="N36950">
        <v>0</v>
      </c>
      <c r="O36950">
        <v>0</v>
      </c>
      <c r="P36950">
        <v>0</v>
      </c>
      <c r="Q36950">
        <v>10</v>
      </c>
      <c r="R36950" t="str">
        <f>IF(Q36950&lt;=6, "Detractor", IF(Q36950&lt;=8, "Passive", "Promoter"))</f>
        <v>Promoter</v>
      </c>
    </row>
    <row r="36951" spans="1:18" x14ac:dyDescent="0.25">
      <c r="A36951">
        <v>34111</v>
      </c>
      <c r="B36951" s="2">
        <v>45453.472627314812</v>
      </c>
      <c r="C36951" t="s">
        <v>6</v>
      </c>
      <c r="D36951" t="s">
        <v>26</v>
      </c>
      <c r="E36951" t="s">
        <v>12</v>
      </c>
      <c r="F36951">
        <v>458737</v>
      </c>
      <c r="G36951">
        <v>167</v>
      </c>
      <c r="H36951" t="s">
        <v>141</v>
      </c>
      <c r="I36951">
        <v>1</v>
      </c>
      <c r="J36951">
        <v>0</v>
      </c>
      <c r="K36951" t="s">
        <v>137</v>
      </c>
      <c r="L36951" t="s">
        <v>137</v>
      </c>
      <c r="M36951">
        <v>0</v>
      </c>
      <c r="N36951">
        <v>0</v>
      </c>
      <c r="O36951">
        <v>0</v>
      </c>
      <c r="P36951">
        <v>0</v>
      </c>
      <c r="Q36951">
        <v>10</v>
      </c>
      <c r="R36951" t="str">
        <f>IF(Q36951&lt;=6, "Detractor", IF(Q36951&lt;=8, "Passive", "Promoter"))</f>
        <v>Promoter</v>
      </c>
    </row>
    <row r="36952" spans="1:18" x14ac:dyDescent="0.25">
      <c r="A36952">
        <v>7071334</v>
      </c>
      <c r="B36952" s="2">
        <v>45383.241712962961</v>
      </c>
      <c r="C36952" t="s">
        <v>6</v>
      </c>
      <c r="D36952" t="s">
        <v>32</v>
      </c>
      <c r="E36952" t="s">
        <v>12</v>
      </c>
      <c r="F36952">
        <v>847446</v>
      </c>
      <c r="G36952">
        <v>264</v>
      </c>
      <c r="H36952" t="s">
        <v>140</v>
      </c>
      <c r="I36952">
        <v>0</v>
      </c>
      <c r="J36952">
        <v>1</v>
      </c>
      <c r="K36952" t="s">
        <v>78</v>
      </c>
      <c r="L36952" t="s">
        <v>114</v>
      </c>
      <c r="M36952">
        <v>0</v>
      </c>
      <c r="N36952">
        <v>1</v>
      </c>
      <c r="O36952">
        <v>0</v>
      </c>
      <c r="P36952">
        <v>4</v>
      </c>
      <c r="Q36952">
        <v>7</v>
      </c>
      <c r="R36952" t="str">
        <f>IF(Q36952&lt;=6, "Detractor", IF(Q36952&lt;=8, "Passive", "Promoter"))</f>
        <v>Passive</v>
      </c>
    </row>
    <row r="36953" spans="1:18" x14ac:dyDescent="0.25">
      <c r="A36953">
        <v>9645209</v>
      </c>
      <c r="B36953" s="2">
        <v>45337.635613425926</v>
      </c>
      <c r="C36953" t="s">
        <v>6</v>
      </c>
      <c r="D36953" t="s">
        <v>15</v>
      </c>
      <c r="E36953" t="s">
        <v>12</v>
      </c>
      <c r="F36953">
        <v>288815</v>
      </c>
      <c r="G36953">
        <v>458</v>
      </c>
      <c r="H36953" t="s">
        <v>141</v>
      </c>
      <c r="I36953">
        <v>1</v>
      </c>
      <c r="J36953">
        <v>0</v>
      </c>
      <c r="K36953" t="s">
        <v>137</v>
      </c>
      <c r="L36953" t="s">
        <v>137</v>
      </c>
      <c r="M36953">
        <v>0</v>
      </c>
      <c r="N36953">
        <v>0</v>
      </c>
      <c r="O36953">
        <v>0</v>
      </c>
      <c r="P36953">
        <v>0</v>
      </c>
      <c r="Q36953">
        <v>8</v>
      </c>
      <c r="R36953" t="str">
        <f>IF(Q36953&lt;=6, "Detractor", IF(Q36953&lt;=8, "Passive", "Promoter"))</f>
        <v>Passive</v>
      </c>
    </row>
    <row r="36954" spans="1:18" x14ac:dyDescent="0.25">
      <c r="A36954">
        <v>6950943</v>
      </c>
      <c r="B36954" s="2">
        <v>45304.07545138889</v>
      </c>
      <c r="C36954" t="s">
        <v>6</v>
      </c>
      <c r="D36954" t="s">
        <v>47</v>
      </c>
      <c r="E36954" t="s">
        <v>10</v>
      </c>
      <c r="F36954">
        <v>428951</v>
      </c>
      <c r="G36954">
        <v>634</v>
      </c>
      <c r="H36954" t="s">
        <v>141</v>
      </c>
      <c r="I36954">
        <v>1</v>
      </c>
      <c r="J36954">
        <v>0</v>
      </c>
      <c r="K36954" t="s">
        <v>137</v>
      </c>
      <c r="L36954" t="s">
        <v>137</v>
      </c>
      <c r="M36954">
        <v>0</v>
      </c>
      <c r="N36954">
        <v>0</v>
      </c>
      <c r="O36954">
        <v>0</v>
      </c>
      <c r="P36954">
        <v>0</v>
      </c>
      <c r="Q36954">
        <v>10</v>
      </c>
      <c r="R36954" t="str">
        <f>IF(Q36954&lt;=6, "Detractor", IF(Q36954&lt;=8, "Passive", "Promoter"))</f>
        <v>Promoter</v>
      </c>
    </row>
    <row r="36955" spans="1:18" x14ac:dyDescent="0.25">
      <c r="A36955">
        <v>9305413</v>
      </c>
      <c r="B36955" s="2">
        <v>45302.674837962964</v>
      </c>
      <c r="C36955" t="s">
        <v>6</v>
      </c>
      <c r="D36955" t="s">
        <v>11</v>
      </c>
      <c r="E36955" t="s">
        <v>23</v>
      </c>
      <c r="F36955">
        <v>346973</v>
      </c>
      <c r="G36955">
        <v>134</v>
      </c>
      <c r="H36955" t="s">
        <v>140</v>
      </c>
      <c r="I36955">
        <v>1</v>
      </c>
      <c r="J36955">
        <v>0</v>
      </c>
      <c r="K36955" t="s">
        <v>137</v>
      </c>
      <c r="L36955" t="s">
        <v>137</v>
      </c>
      <c r="M36955">
        <v>0</v>
      </c>
      <c r="N36955">
        <v>0</v>
      </c>
      <c r="O36955">
        <v>0</v>
      </c>
      <c r="P36955">
        <v>0</v>
      </c>
      <c r="Q36955">
        <v>10</v>
      </c>
      <c r="R36955" t="str">
        <f>IF(Q36955&lt;=6, "Detractor", IF(Q36955&lt;=8, "Passive", "Promoter"))</f>
        <v>Promoter</v>
      </c>
    </row>
    <row r="36956" spans="1:18" x14ac:dyDescent="0.25">
      <c r="A36956">
        <v>2149582</v>
      </c>
      <c r="B36956" s="2">
        <v>45427.060069444444</v>
      </c>
      <c r="C36956" t="s">
        <v>6</v>
      </c>
      <c r="D36956" t="s">
        <v>18</v>
      </c>
      <c r="E36956" t="s">
        <v>10</v>
      </c>
      <c r="F36956">
        <v>758516</v>
      </c>
      <c r="G36956">
        <v>156</v>
      </c>
      <c r="H36956" t="s">
        <v>140</v>
      </c>
      <c r="I36956">
        <v>0</v>
      </c>
      <c r="J36956">
        <v>1</v>
      </c>
      <c r="K36956" t="s">
        <v>62</v>
      </c>
      <c r="L36956" t="s">
        <v>112</v>
      </c>
      <c r="M36956">
        <v>0</v>
      </c>
      <c r="N36956">
        <v>1</v>
      </c>
      <c r="O36956">
        <v>0</v>
      </c>
      <c r="P36956">
        <v>2</v>
      </c>
      <c r="Q36956">
        <v>6</v>
      </c>
      <c r="R36956" t="str">
        <f>IF(Q36956&lt;=6, "Detractor", IF(Q36956&lt;=8, "Passive", "Promoter"))</f>
        <v>Detractor</v>
      </c>
    </row>
    <row r="36957" spans="1:18" x14ac:dyDescent="0.25">
      <c r="A36957">
        <v>6516580</v>
      </c>
      <c r="B36957" s="2">
        <v>45338.474039351851</v>
      </c>
      <c r="C36957" t="s">
        <v>6</v>
      </c>
      <c r="D36957" t="s">
        <v>13</v>
      </c>
      <c r="E36957" t="s">
        <v>10</v>
      </c>
      <c r="F36957">
        <v>97597</v>
      </c>
      <c r="G36957">
        <v>378</v>
      </c>
      <c r="H36957" t="s">
        <v>141</v>
      </c>
      <c r="I36957">
        <v>1</v>
      </c>
      <c r="J36957">
        <v>0</v>
      </c>
      <c r="K36957" t="s">
        <v>137</v>
      </c>
      <c r="L36957" t="s">
        <v>137</v>
      </c>
      <c r="M36957">
        <v>0</v>
      </c>
      <c r="N36957">
        <v>0</v>
      </c>
      <c r="O36957">
        <v>0</v>
      </c>
      <c r="P36957">
        <v>0</v>
      </c>
      <c r="Q36957">
        <v>9</v>
      </c>
      <c r="R36957" t="str">
        <f>IF(Q36957&lt;=6, "Detractor", IF(Q36957&lt;=8, "Passive", "Promoter"))</f>
        <v>Promoter</v>
      </c>
    </row>
    <row r="36958" spans="1:18" x14ac:dyDescent="0.25">
      <c r="A36958">
        <v>6833639</v>
      </c>
      <c r="B36958" s="2">
        <v>45396.168657407405</v>
      </c>
      <c r="C36958" t="s">
        <v>6</v>
      </c>
      <c r="D36958" t="s">
        <v>40</v>
      </c>
      <c r="E36958" t="s">
        <v>14</v>
      </c>
      <c r="F36958">
        <v>19664</v>
      </c>
      <c r="G36958">
        <v>472</v>
      </c>
      <c r="H36958" t="s">
        <v>142</v>
      </c>
      <c r="I36958">
        <v>1</v>
      </c>
      <c r="J36958">
        <v>0</v>
      </c>
      <c r="K36958" t="s">
        <v>137</v>
      </c>
      <c r="L36958" t="s">
        <v>137</v>
      </c>
      <c r="M36958">
        <v>0</v>
      </c>
      <c r="N36958">
        <v>0</v>
      </c>
      <c r="O36958">
        <v>0</v>
      </c>
      <c r="P36958">
        <v>0</v>
      </c>
      <c r="Q36958">
        <v>8</v>
      </c>
      <c r="R36958" t="str">
        <f>IF(Q36958&lt;=6, "Detractor", IF(Q36958&lt;=8, "Passive", "Promoter"))</f>
        <v>Passive</v>
      </c>
    </row>
    <row r="36959" spans="1:18" x14ac:dyDescent="0.25">
      <c r="A36959">
        <v>4998597</v>
      </c>
      <c r="B36959" s="2">
        <v>45376.170902777776</v>
      </c>
      <c r="C36959" t="s">
        <v>6</v>
      </c>
      <c r="D36959" t="s">
        <v>54</v>
      </c>
      <c r="E36959" t="s">
        <v>10</v>
      </c>
      <c r="F36959">
        <v>956605</v>
      </c>
      <c r="G36959">
        <v>216</v>
      </c>
      <c r="H36959" t="s">
        <v>141</v>
      </c>
      <c r="I36959">
        <v>0</v>
      </c>
      <c r="J36959">
        <v>1</v>
      </c>
      <c r="K36959" t="s">
        <v>72</v>
      </c>
      <c r="L36959" t="s">
        <v>110</v>
      </c>
      <c r="M36959">
        <v>0</v>
      </c>
      <c r="N36959">
        <v>1</v>
      </c>
      <c r="O36959">
        <v>0</v>
      </c>
      <c r="P36959">
        <v>2</v>
      </c>
      <c r="Q36959">
        <v>9</v>
      </c>
      <c r="R36959" t="str">
        <f>IF(Q36959&lt;=6, "Detractor", IF(Q36959&lt;=8, "Passive", "Promoter"))</f>
        <v>Promoter</v>
      </c>
    </row>
    <row r="36960" spans="1:18" x14ac:dyDescent="0.25">
      <c r="A36960">
        <v>5842589</v>
      </c>
      <c r="B36960" s="2">
        <v>45292.735277777778</v>
      </c>
      <c r="C36960" t="s">
        <v>6</v>
      </c>
      <c r="D36960" t="s">
        <v>21</v>
      </c>
      <c r="E36960" t="s">
        <v>14</v>
      </c>
      <c r="F36960">
        <v>539187</v>
      </c>
      <c r="G36960">
        <v>326</v>
      </c>
      <c r="H36960" t="s">
        <v>140</v>
      </c>
      <c r="I36960">
        <v>1</v>
      </c>
      <c r="J36960">
        <v>0</v>
      </c>
      <c r="K36960" t="s">
        <v>137</v>
      </c>
      <c r="L36960" t="s">
        <v>137</v>
      </c>
      <c r="M36960">
        <v>0</v>
      </c>
      <c r="N36960">
        <v>0</v>
      </c>
      <c r="O36960">
        <v>0</v>
      </c>
      <c r="P36960">
        <v>0</v>
      </c>
      <c r="Q36960">
        <v>8</v>
      </c>
      <c r="R36960" t="str">
        <f>IF(Q36960&lt;=6, "Detractor", IF(Q36960&lt;=8, "Passive", "Promoter"))</f>
        <v>Passive</v>
      </c>
    </row>
    <row r="36961" spans="1:18" x14ac:dyDescent="0.25">
      <c r="A36961">
        <v>8135878</v>
      </c>
      <c r="B36961" s="2">
        <v>45500.450266203705</v>
      </c>
      <c r="C36961" t="s">
        <v>6</v>
      </c>
      <c r="D36961" t="s">
        <v>37</v>
      </c>
      <c r="E36961" t="s">
        <v>20</v>
      </c>
      <c r="F36961">
        <v>55156</v>
      </c>
      <c r="G36961">
        <v>282</v>
      </c>
      <c r="H36961" t="s">
        <v>141</v>
      </c>
      <c r="I36961">
        <v>1</v>
      </c>
      <c r="J36961">
        <v>0</v>
      </c>
      <c r="K36961" t="s">
        <v>137</v>
      </c>
      <c r="L36961" t="s">
        <v>137</v>
      </c>
      <c r="M36961">
        <v>0</v>
      </c>
      <c r="N36961">
        <v>0</v>
      </c>
      <c r="O36961">
        <v>0</v>
      </c>
      <c r="P36961">
        <v>0</v>
      </c>
      <c r="Q36961">
        <v>8</v>
      </c>
      <c r="R36961" t="str">
        <f>IF(Q36961&lt;=6, "Detractor", IF(Q36961&lt;=8, "Passive", "Promoter"))</f>
        <v>Passive</v>
      </c>
    </row>
    <row r="36962" spans="1:18" x14ac:dyDescent="0.25">
      <c r="A36962">
        <v>1308042</v>
      </c>
      <c r="B36962" s="2">
        <v>45504.561122685183</v>
      </c>
      <c r="C36962" t="s">
        <v>6</v>
      </c>
      <c r="D36962" t="s">
        <v>34</v>
      </c>
      <c r="E36962" t="s">
        <v>14</v>
      </c>
      <c r="F36962">
        <v>701451</v>
      </c>
      <c r="G36962">
        <v>240</v>
      </c>
      <c r="H36962" t="s">
        <v>139</v>
      </c>
      <c r="I36962">
        <v>0</v>
      </c>
      <c r="J36962">
        <v>1</v>
      </c>
      <c r="K36962" t="s">
        <v>58</v>
      </c>
      <c r="L36962" t="s">
        <v>110</v>
      </c>
      <c r="M36962">
        <v>0</v>
      </c>
      <c r="N36962">
        <v>1</v>
      </c>
      <c r="O36962">
        <v>0</v>
      </c>
      <c r="P36962">
        <v>1</v>
      </c>
      <c r="Q36962">
        <v>4</v>
      </c>
      <c r="R36962" t="str">
        <f>IF(Q36962&lt;=6, "Detractor", IF(Q36962&lt;=8, "Passive", "Promoter"))</f>
        <v>Detractor</v>
      </c>
    </row>
    <row r="36963" spans="1:18" x14ac:dyDescent="0.25">
      <c r="A36963">
        <v>7412152</v>
      </c>
      <c r="B36963" s="2">
        <v>45370.963564814818</v>
      </c>
      <c r="C36963" t="s">
        <v>6</v>
      </c>
      <c r="D36963" t="s">
        <v>40</v>
      </c>
      <c r="E36963" t="s">
        <v>14</v>
      </c>
      <c r="F36963">
        <v>843875</v>
      </c>
      <c r="G36963">
        <v>532</v>
      </c>
      <c r="H36963" t="s">
        <v>141</v>
      </c>
      <c r="I36963">
        <v>1</v>
      </c>
      <c r="J36963">
        <v>0</v>
      </c>
      <c r="K36963" t="s">
        <v>137</v>
      </c>
      <c r="L36963" t="s">
        <v>137</v>
      </c>
      <c r="M36963">
        <v>0</v>
      </c>
      <c r="N36963">
        <v>0</v>
      </c>
      <c r="O36963">
        <v>0</v>
      </c>
      <c r="P36963">
        <v>0</v>
      </c>
      <c r="Q36963">
        <v>10</v>
      </c>
      <c r="R36963" t="str">
        <f>IF(Q36963&lt;=6, "Detractor", IF(Q36963&lt;=8, "Passive", "Promoter"))</f>
        <v>Promoter</v>
      </c>
    </row>
    <row r="36964" spans="1:18" x14ac:dyDescent="0.25">
      <c r="A36964">
        <v>153469</v>
      </c>
      <c r="B36964" s="2">
        <v>45510.117037037038</v>
      </c>
      <c r="C36964" t="s">
        <v>6</v>
      </c>
      <c r="D36964" t="s">
        <v>22</v>
      </c>
      <c r="E36964" t="s">
        <v>17</v>
      </c>
      <c r="F36964">
        <v>628459</v>
      </c>
      <c r="G36964">
        <v>144</v>
      </c>
      <c r="H36964" t="s">
        <v>141</v>
      </c>
      <c r="I36964">
        <v>1</v>
      </c>
      <c r="J36964">
        <v>0</v>
      </c>
      <c r="K36964" t="s">
        <v>137</v>
      </c>
      <c r="L36964" t="s">
        <v>137</v>
      </c>
      <c r="M36964">
        <v>0</v>
      </c>
      <c r="N36964">
        <v>0</v>
      </c>
      <c r="O36964">
        <v>0</v>
      </c>
      <c r="P36964">
        <v>0</v>
      </c>
      <c r="Q36964">
        <v>10</v>
      </c>
      <c r="R36964" t="str">
        <f>IF(Q36964&lt;=6, "Detractor", IF(Q36964&lt;=8, "Passive", "Promoter"))</f>
        <v>Promoter</v>
      </c>
    </row>
    <row r="36965" spans="1:18" x14ac:dyDescent="0.25">
      <c r="A36965">
        <v>8915624</v>
      </c>
      <c r="B36965" s="2">
        <v>45334.027650462966</v>
      </c>
      <c r="C36965" t="s">
        <v>6</v>
      </c>
      <c r="D36965" t="s">
        <v>9</v>
      </c>
      <c r="E36965" t="s">
        <v>10</v>
      </c>
      <c r="F36965">
        <v>89759</v>
      </c>
      <c r="G36965">
        <v>219</v>
      </c>
      <c r="H36965" t="s">
        <v>140</v>
      </c>
      <c r="I36965">
        <v>1</v>
      </c>
      <c r="J36965">
        <v>0</v>
      </c>
      <c r="K36965" t="s">
        <v>137</v>
      </c>
      <c r="L36965" t="s">
        <v>137</v>
      </c>
      <c r="M36965">
        <v>0</v>
      </c>
      <c r="N36965">
        <v>0</v>
      </c>
      <c r="O36965">
        <v>0</v>
      </c>
      <c r="P36965">
        <v>0</v>
      </c>
      <c r="Q36965">
        <v>10</v>
      </c>
      <c r="R36965" t="str">
        <f>IF(Q36965&lt;=6, "Detractor", IF(Q36965&lt;=8, "Passive", "Promoter"))</f>
        <v>Promoter</v>
      </c>
    </row>
    <row r="36966" spans="1:18" x14ac:dyDescent="0.25">
      <c r="A36966">
        <v>2320185</v>
      </c>
      <c r="B36966" s="2">
        <v>45313.450983796298</v>
      </c>
      <c r="C36966" t="s">
        <v>6</v>
      </c>
      <c r="D36966" t="s">
        <v>19</v>
      </c>
      <c r="E36966" t="s">
        <v>20</v>
      </c>
      <c r="F36966">
        <v>597990</v>
      </c>
      <c r="G36966">
        <v>171</v>
      </c>
      <c r="H36966" t="s">
        <v>141</v>
      </c>
      <c r="I36966">
        <v>0</v>
      </c>
      <c r="J36966">
        <v>1</v>
      </c>
      <c r="K36966" t="s">
        <v>68</v>
      </c>
      <c r="L36966" t="s">
        <v>112</v>
      </c>
      <c r="M36966">
        <v>0</v>
      </c>
      <c r="N36966">
        <v>1</v>
      </c>
      <c r="O36966">
        <v>0</v>
      </c>
      <c r="P36966">
        <v>2</v>
      </c>
      <c r="Q36966">
        <v>10</v>
      </c>
      <c r="R36966" t="str">
        <f>IF(Q36966&lt;=6, "Detractor", IF(Q36966&lt;=8, "Passive", "Promoter"))</f>
        <v>Promoter</v>
      </c>
    </row>
    <row r="36967" spans="1:18" x14ac:dyDescent="0.25">
      <c r="A36967">
        <v>384228</v>
      </c>
      <c r="B36967" s="2">
        <v>45309.207974537036</v>
      </c>
      <c r="C36967" t="s">
        <v>6</v>
      </c>
      <c r="D36967" t="s">
        <v>36</v>
      </c>
      <c r="E36967" t="s">
        <v>12</v>
      </c>
      <c r="F36967">
        <v>427421</v>
      </c>
      <c r="G36967">
        <v>318</v>
      </c>
      <c r="H36967" t="s">
        <v>141</v>
      </c>
      <c r="I36967">
        <v>1</v>
      </c>
      <c r="J36967">
        <v>0</v>
      </c>
      <c r="K36967" t="s">
        <v>137</v>
      </c>
      <c r="L36967" t="s">
        <v>137</v>
      </c>
      <c r="M36967">
        <v>0</v>
      </c>
      <c r="N36967">
        <v>0</v>
      </c>
      <c r="O36967">
        <v>0</v>
      </c>
      <c r="P36967">
        <v>0</v>
      </c>
      <c r="Q36967">
        <v>4</v>
      </c>
      <c r="R36967" t="str">
        <f>IF(Q36967&lt;=6, "Detractor", IF(Q36967&lt;=8, "Passive", "Promoter"))</f>
        <v>Detractor</v>
      </c>
    </row>
    <row r="36968" spans="1:18" x14ac:dyDescent="0.25">
      <c r="A36968">
        <v>4849752</v>
      </c>
      <c r="B36968" s="2">
        <v>45486.102754629632</v>
      </c>
      <c r="C36968" t="s">
        <v>6</v>
      </c>
      <c r="D36968" t="s">
        <v>36</v>
      </c>
      <c r="E36968" t="s">
        <v>14</v>
      </c>
      <c r="F36968">
        <v>380279</v>
      </c>
      <c r="G36968">
        <v>89</v>
      </c>
      <c r="H36968" t="s">
        <v>141</v>
      </c>
      <c r="I36968">
        <v>1</v>
      </c>
      <c r="J36968">
        <v>0</v>
      </c>
      <c r="K36968" t="s">
        <v>137</v>
      </c>
      <c r="L36968" t="s">
        <v>137</v>
      </c>
      <c r="M36968">
        <v>0</v>
      </c>
      <c r="N36968">
        <v>0</v>
      </c>
      <c r="O36968">
        <v>0</v>
      </c>
      <c r="P36968">
        <v>0</v>
      </c>
      <c r="Q36968">
        <v>10</v>
      </c>
      <c r="R36968" t="str">
        <f>IF(Q36968&lt;=6, "Detractor", IF(Q36968&lt;=8, "Passive", "Promoter"))</f>
        <v>Promoter</v>
      </c>
    </row>
    <row r="36969" spans="1:18" x14ac:dyDescent="0.25">
      <c r="A36969">
        <v>3194747</v>
      </c>
      <c r="B36969" s="2">
        <v>45418.046168981484</v>
      </c>
      <c r="C36969" t="s">
        <v>6</v>
      </c>
      <c r="D36969" t="s">
        <v>31</v>
      </c>
      <c r="E36969" t="s">
        <v>12</v>
      </c>
      <c r="F36969">
        <v>556644</v>
      </c>
      <c r="G36969">
        <v>247</v>
      </c>
      <c r="H36969" t="s">
        <v>141</v>
      </c>
      <c r="I36969">
        <v>1</v>
      </c>
      <c r="J36969">
        <v>0</v>
      </c>
      <c r="K36969" t="s">
        <v>137</v>
      </c>
      <c r="L36969" t="s">
        <v>137</v>
      </c>
      <c r="M36969">
        <v>0</v>
      </c>
      <c r="N36969">
        <v>0</v>
      </c>
      <c r="O36969">
        <v>0</v>
      </c>
      <c r="P36969">
        <v>0</v>
      </c>
      <c r="Q36969">
        <v>8</v>
      </c>
      <c r="R36969" t="str">
        <f>IF(Q36969&lt;=6, "Detractor", IF(Q36969&lt;=8, "Passive", "Promoter"))</f>
        <v>Passive</v>
      </c>
    </row>
    <row r="36970" spans="1:18" x14ac:dyDescent="0.25">
      <c r="A36970">
        <v>1093709</v>
      </c>
      <c r="B36970" s="2">
        <v>45404.100856481484</v>
      </c>
      <c r="C36970" t="s">
        <v>6</v>
      </c>
      <c r="D36970" t="s">
        <v>27</v>
      </c>
      <c r="E36970" t="s">
        <v>10</v>
      </c>
      <c r="F36970">
        <v>251265</v>
      </c>
      <c r="G36970">
        <v>642</v>
      </c>
      <c r="H36970" t="s">
        <v>140</v>
      </c>
      <c r="I36970">
        <v>1</v>
      </c>
      <c r="J36970">
        <v>0</v>
      </c>
      <c r="K36970" t="s">
        <v>137</v>
      </c>
      <c r="L36970" t="s">
        <v>137</v>
      </c>
      <c r="M36970">
        <v>0</v>
      </c>
      <c r="N36970">
        <v>0</v>
      </c>
      <c r="O36970">
        <v>0</v>
      </c>
      <c r="P36970">
        <v>0</v>
      </c>
      <c r="Q36970">
        <v>10</v>
      </c>
      <c r="R36970" t="str">
        <f>IF(Q36970&lt;=6, "Detractor", IF(Q36970&lt;=8, "Passive", "Promoter"))</f>
        <v>Promoter</v>
      </c>
    </row>
    <row r="36971" spans="1:18" x14ac:dyDescent="0.25">
      <c r="A36971">
        <v>8206171</v>
      </c>
      <c r="B36971" s="2">
        <v>45510.536249999997</v>
      </c>
      <c r="C36971" t="s">
        <v>6</v>
      </c>
      <c r="D36971" t="s">
        <v>51</v>
      </c>
      <c r="E36971" t="s">
        <v>25</v>
      </c>
      <c r="F36971">
        <v>728318</v>
      </c>
      <c r="G36971">
        <v>346</v>
      </c>
      <c r="H36971" t="s">
        <v>142</v>
      </c>
      <c r="I36971">
        <v>1</v>
      </c>
      <c r="J36971">
        <v>0</v>
      </c>
      <c r="K36971" t="s">
        <v>137</v>
      </c>
      <c r="L36971" t="s">
        <v>137</v>
      </c>
      <c r="M36971">
        <v>0</v>
      </c>
      <c r="N36971">
        <v>0</v>
      </c>
      <c r="O36971">
        <v>0</v>
      </c>
      <c r="P36971">
        <v>0</v>
      </c>
      <c r="Q36971">
        <v>10</v>
      </c>
      <c r="R36971" t="str">
        <f>IF(Q36971&lt;=6, "Detractor", IF(Q36971&lt;=8, "Passive", "Promoter"))</f>
        <v>Promoter</v>
      </c>
    </row>
    <row r="36972" spans="1:18" x14ac:dyDescent="0.25">
      <c r="A36972">
        <v>3445248</v>
      </c>
      <c r="B36972" s="2">
        <v>45470.655266203707</v>
      </c>
      <c r="C36972" t="s">
        <v>6</v>
      </c>
      <c r="D36972" t="s">
        <v>27</v>
      </c>
      <c r="E36972" t="s">
        <v>12</v>
      </c>
      <c r="F36972">
        <v>447808</v>
      </c>
      <c r="G36972">
        <v>596</v>
      </c>
      <c r="H36972" t="s">
        <v>140</v>
      </c>
      <c r="I36972">
        <v>0</v>
      </c>
      <c r="J36972">
        <v>1</v>
      </c>
      <c r="K36972" t="s">
        <v>66</v>
      </c>
      <c r="L36972" t="s">
        <v>110</v>
      </c>
      <c r="M36972">
        <v>0</v>
      </c>
      <c r="N36972">
        <v>1</v>
      </c>
      <c r="O36972">
        <v>0</v>
      </c>
      <c r="P36972">
        <v>1</v>
      </c>
      <c r="Q36972">
        <v>1</v>
      </c>
      <c r="R36972" t="str">
        <f>IF(Q36972&lt;=6, "Detractor", IF(Q36972&lt;=8, "Passive", "Promoter"))</f>
        <v>Detractor</v>
      </c>
    </row>
    <row r="36973" spans="1:18" x14ac:dyDescent="0.25">
      <c r="A36973">
        <v>9248184</v>
      </c>
      <c r="B36973" s="2">
        <v>45524.557233796295</v>
      </c>
      <c r="C36973" t="s">
        <v>6</v>
      </c>
      <c r="D36973" t="s">
        <v>7</v>
      </c>
      <c r="E36973" t="s">
        <v>25</v>
      </c>
      <c r="F36973">
        <v>12861</v>
      </c>
      <c r="G36973">
        <v>450</v>
      </c>
      <c r="H36973" t="s">
        <v>142</v>
      </c>
      <c r="I36973">
        <v>1</v>
      </c>
      <c r="J36973">
        <v>0</v>
      </c>
      <c r="K36973" t="s">
        <v>137</v>
      </c>
      <c r="L36973" t="s">
        <v>137</v>
      </c>
      <c r="M36973">
        <v>0</v>
      </c>
      <c r="N36973">
        <v>0</v>
      </c>
      <c r="O36973">
        <v>0</v>
      </c>
      <c r="P36973">
        <v>0</v>
      </c>
      <c r="Q36973">
        <v>4</v>
      </c>
      <c r="R36973" t="str">
        <f>IF(Q36973&lt;=6, "Detractor", IF(Q36973&lt;=8, "Passive", "Promoter"))</f>
        <v>Detractor</v>
      </c>
    </row>
    <row r="36974" spans="1:18" x14ac:dyDescent="0.25">
      <c r="A36974">
        <v>29278</v>
      </c>
      <c r="B36974" s="2">
        <v>45403.434201388889</v>
      </c>
      <c r="C36974" t="s">
        <v>6</v>
      </c>
      <c r="D36974" t="s">
        <v>21</v>
      </c>
      <c r="E36974" t="s">
        <v>23</v>
      </c>
      <c r="F36974">
        <v>2251</v>
      </c>
      <c r="G36974">
        <v>273</v>
      </c>
      <c r="H36974" t="s">
        <v>141</v>
      </c>
      <c r="I36974">
        <v>0</v>
      </c>
      <c r="J36974">
        <v>1</v>
      </c>
      <c r="K36974" t="s">
        <v>88</v>
      </c>
      <c r="L36974" t="s">
        <v>120</v>
      </c>
      <c r="M36974">
        <v>0</v>
      </c>
      <c r="N36974">
        <v>1</v>
      </c>
      <c r="O36974">
        <v>0</v>
      </c>
      <c r="P36974">
        <v>5</v>
      </c>
      <c r="Q36974">
        <v>7</v>
      </c>
      <c r="R36974" t="str">
        <f>IF(Q36974&lt;=6, "Detractor", IF(Q36974&lt;=8, "Passive", "Promoter"))</f>
        <v>Passive</v>
      </c>
    </row>
    <row r="36975" spans="1:18" x14ac:dyDescent="0.25">
      <c r="A36975">
        <v>8146072</v>
      </c>
      <c r="B36975" s="2">
        <v>45461.875219907408</v>
      </c>
      <c r="C36975" t="s">
        <v>6</v>
      </c>
      <c r="D36975" t="s">
        <v>35</v>
      </c>
      <c r="E36975" t="s">
        <v>12</v>
      </c>
      <c r="F36975">
        <v>186392</v>
      </c>
      <c r="G36975">
        <v>641</v>
      </c>
      <c r="H36975" t="s">
        <v>141</v>
      </c>
      <c r="I36975">
        <v>1</v>
      </c>
      <c r="J36975">
        <v>0</v>
      </c>
      <c r="K36975" t="s">
        <v>137</v>
      </c>
      <c r="L36975" t="s">
        <v>137</v>
      </c>
      <c r="M36975">
        <v>0</v>
      </c>
      <c r="N36975">
        <v>0</v>
      </c>
      <c r="O36975">
        <v>0</v>
      </c>
      <c r="P36975">
        <v>0</v>
      </c>
      <c r="Q36975">
        <v>8</v>
      </c>
      <c r="R36975" t="str">
        <f>IF(Q36975&lt;=6, "Detractor", IF(Q36975&lt;=8, "Passive", "Promoter"))</f>
        <v>Passive</v>
      </c>
    </row>
    <row r="36976" spans="1:18" x14ac:dyDescent="0.25">
      <c r="A36976">
        <v>6808130</v>
      </c>
      <c r="B36976" s="2">
        <v>45301.703611111108</v>
      </c>
      <c r="C36976" t="s">
        <v>6</v>
      </c>
      <c r="D36976" t="s">
        <v>32</v>
      </c>
      <c r="E36976" t="s">
        <v>17</v>
      </c>
      <c r="F36976">
        <v>845954</v>
      </c>
      <c r="G36976">
        <v>289</v>
      </c>
      <c r="H36976" t="s">
        <v>141</v>
      </c>
      <c r="I36976">
        <v>1</v>
      </c>
      <c r="J36976">
        <v>0</v>
      </c>
      <c r="K36976" t="s">
        <v>137</v>
      </c>
      <c r="L36976" t="s">
        <v>137</v>
      </c>
      <c r="M36976">
        <v>0</v>
      </c>
      <c r="N36976">
        <v>0</v>
      </c>
      <c r="O36976">
        <v>0</v>
      </c>
      <c r="P36976">
        <v>0</v>
      </c>
      <c r="Q36976">
        <v>10</v>
      </c>
      <c r="R36976" t="str">
        <f>IF(Q36976&lt;=6, "Detractor", IF(Q36976&lt;=8, "Passive", "Promoter"))</f>
        <v>Promoter</v>
      </c>
    </row>
    <row r="36977" spans="1:18" x14ac:dyDescent="0.25">
      <c r="A36977">
        <v>6870247</v>
      </c>
      <c r="B36977" s="2">
        <v>45518.050173611111</v>
      </c>
      <c r="C36977" t="s">
        <v>6</v>
      </c>
      <c r="D36977" t="s">
        <v>32</v>
      </c>
      <c r="E36977" t="s">
        <v>12</v>
      </c>
      <c r="F36977">
        <v>222895</v>
      </c>
      <c r="G36977">
        <v>443</v>
      </c>
      <c r="H36977" t="s">
        <v>141</v>
      </c>
      <c r="I36977">
        <v>1</v>
      </c>
      <c r="J36977">
        <v>0</v>
      </c>
      <c r="K36977" t="s">
        <v>137</v>
      </c>
      <c r="L36977" t="s">
        <v>137</v>
      </c>
      <c r="M36977">
        <v>0</v>
      </c>
      <c r="N36977">
        <v>0</v>
      </c>
      <c r="O36977">
        <v>0</v>
      </c>
      <c r="P36977">
        <v>0</v>
      </c>
      <c r="Q36977">
        <v>4</v>
      </c>
      <c r="R36977" t="str">
        <f>IF(Q36977&lt;=6, "Detractor", IF(Q36977&lt;=8, "Passive", "Promoter"))</f>
        <v>Detractor</v>
      </c>
    </row>
    <row r="36978" spans="1:18" x14ac:dyDescent="0.25">
      <c r="A36978">
        <v>5072153</v>
      </c>
      <c r="B36978" s="2">
        <v>45330.185439814813</v>
      </c>
      <c r="C36978" t="s">
        <v>6</v>
      </c>
      <c r="D36978" t="s">
        <v>53</v>
      </c>
      <c r="E36978" t="s">
        <v>29</v>
      </c>
      <c r="F36978">
        <v>749786</v>
      </c>
      <c r="G36978">
        <v>292</v>
      </c>
      <c r="H36978" t="s">
        <v>141</v>
      </c>
      <c r="I36978">
        <v>1</v>
      </c>
      <c r="J36978">
        <v>0</v>
      </c>
      <c r="K36978" t="s">
        <v>137</v>
      </c>
      <c r="L36978" t="s">
        <v>137</v>
      </c>
      <c r="M36978">
        <v>0</v>
      </c>
      <c r="N36978">
        <v>0</v>
      </c>
      <c r="O36978">
        <v>0</v>
      </c>
      <c r="P36978">
        <v>0</v>
      </c>
      <c r="Q36978">
        <v>5</v>
      </c>
      <c r="R36978" t="str">
        <f>IF(Q36978&lt;=6, "Detractor", IF(Q36978&lt;=8, "Passive", "Promoter"))</f>
        <v>Detractor</v>
      </c>
    </row>
    <row r="36979" spans="1:18" x14ac:dyDescent="0.25">
      <c r="A36979">
        <v>3003478</v>
      </c>
      <c r="B36979" s="2">
        <v>45460.664351851854</v>
      </c>
      <c r="C36979" t="s">
        <v>6</v>
      </c>
      <c r="D36979" t="s">
        <v>33</v>
      </c>
      <c r="E36979" t="s">
        <v>23</v>
      </c>
      <c r="F36979">
        <v>893466</v>
      </c>
      <c r="G36979">
        <v>656</v>
      </c>
      <c r="H36979" t="s">
        <v>141</v>
      </c>
      <c r="I36979">
        <v>1</v>
      </c>
      <c r="J36979">
        <v>0</v>
      </c>
      <c r="K36979" t="s">
        <v>137</v>
      </c>
      <c r="L36979" t="s">
        <v>137</v>
      </c>
      <c r="M36979">
        <v>0</v>
      </c>
      <c r="N36979">
        <v>0</v>
      </c>
      <c r="O36979">
        <v>0</v>
      </c>
      <c r="P36979">
        <v>0</v>
      </c>
      <c r="Q36979">
        <v>10</v>
      </c>
      <c r="R36979" t="str">
        <f>IF(Q36979&lt;=6, "Detractor", IF(Q36979&lt;=8, "Passive", "Promoter"))</f>
        <v>Promoter</v>
      </c>
    </row>
    <row r="36980" spans="1:18" x14ac:dyDescent="0.25">
      <c r="A36980">
        <v>7343233</v>
      </c>
      <c r="B36980" s="2">
        <v>45415.904317129629</v>
      </c>
      <c r="C36980" t="s">
        <v>6</v>
      </c>
      <c r="D36980" t="s">
        <v>44</v>
      </c>
      <c r="E36980" t="s">
        <v>14</v>
      </c>
      <c r="F36980">
        <v>637378</v>
      </c>
      <c r="G36980">
        <v>272</v>
      </c>
      <c r="H36980" t="s">
        <v>140</v>
      </c>
      <c r="I36980">
        <v>1</v>
      </c>
      <c r="J36980">
        <v>0</v>
      </c>
      <c r="K36980" t="s">
        <v>137</v>
      </c>
      <c r="L36980" t="s">
        <v>137</v>
      </c>
      <c r="M36980">
        <v>0</v>
      </c>
      <c r="N36980">
        <v>0</v>
      </c>
      <c r="O36980">
        <v>0</v>
      </c>
      <c r="P36980">
        <v>0</v>
      </c>
      <c r="Q36980">
        <v>8</v>
      </c>
      <c r="R36980" t="str">
        <f>IF(Q36980&lt;=6, "Detractor", IF(Q36980&lt;=8, "Passive", "Promoter"))</f>
        <v>Passive</v>
      </c>
    </row>
    <row r="36981" spans="1:18" x14ac:dyDescent="0.25">
      <c r="A36981">
        <v>3166240</v>
      </c>
      <c r="B36981" s="2">
        <v>45308.186249999999</v>
      </c>
      <c r="C36981" t="s">
        <v>6</v>
      </c>
      <c r="D36981" t="s">
        <v>32</v>
      </c>
      <c r="E36981" t="s">
        <v>8</v>
      </c>
      <c r="F36981">
        <v>977981</v>
      </c>
      <c r="G36981">
        <v>166</v>
      </c>
      <c r="H36981" t="s">
        <v>142</v>
      </c>
      <c r="I36981">
        <v>0</v>
      </c>
      <c r="J36981">
        <v>1</v>
      </c>
      <c r="K36981" t="s">
        <v>136</v>
      </c>
      <c r="L36981" t="s">
        <v>112</v>
      </c>
      <c r="M36981">
        <v>0</v>
      </c>
      <c r="N36981">
        <v>1</v>
      </c>
      <c r="O36981">
        <v>0</v>
      </c>
      <c r="P36981">
        <v>2</v>
      </c>
      <c r="Q36981">
        <v>7</v>
      </c>
      <c r="R36981" t="str">
        <f>IF(Q36981&lt;=6, "Detractor", IF(Q36981&lt;=8, "Passive", "Promoter"))</f>
        <v>Passive</v>
      </c>
    </row>
    <row r="36982" spans="1:18" x14ac:dyDescent="0.25">
      <c r="A36982">
        <v>854883</v>
      </c>
      <c r="B36982" s="2">
        <v>45387.44798611111</v>
      </c>
      <c r="C36982" t="s">
        <v>6</v>
      </c>
      <c r="D36982" t="s">
        <v>26</v>
      </c>
      <c r="E36982" t="s">
        <v>12</v>
      </c>
      <c r="F36982">
        <v>974721</v>
      </c>
      <c r="G36982">
        <v>570</v>
      </c>
      <c r="H36982" t="s">
        <v>141</v>
      </c>
      <c r="I36982">
        <v>0</v>
      </c>
      <c r="J36982">
        <v>1</v>
      </c>
      <c r="K36982" t="s">
        <v>76</v>
      </c>
      <c r="L36982" t="s">
        <v>112</v>
      </c>
      <c r="M36982">
        <v>0</v>
      </c>
      <c r="N36982">
        <v>1</v>
      </c>
      <c r="O36982">
        <v>0</v>
      </c>
      <c r="P36982">
        <v>3</v>
      </c>
      <c r="Q36982">
        <v>10</v>
      </c>
      <c r="R36982" t="str">
        <f>IF(Q36982&lt;=6, "Detractor", IF(Q36982&lt;=8, "Passive", "Promoter"))</f>
        <v>Promoter</v>
      </c>
    </row>
    <row r="36983" spans="1:18" x14ac:dyDescent="0.25">
      <c r="A36983">
        <v>3206952</v>
      </c>
      <c r="B36983" s="2">
        <v>45373.566493055558</v>
      </c>
      <c r="C36983" t="s">
        <v>6</v>
      </c>
      <c r="D36983" t="s">
        <v>46</v>
      </c>
      <c r="E36983" t="s">
        <v>12</v>
      </c>
      <c r="F36983">
        <v>198757</v>
      </c>
      <c r="G36983">
        <v>125</v>
      </c>
      <c r="H36983" t="s">
        <v>142</v>
      </c>
      <c r="I36983">
        <v>1</v>
      </c>
      <c r="J36983">
        <v>0</v>
      </c>
      <c r="K36983" t="s">
        <v>137</v>
      </c>
      <c r="L36983" t="s">
        <v>137</v>
      </c>
      <c r="M36983">
        <v>0</v>
      </c>
      <c r="N36983">
        <v>0</v>
      </c>
      <c r="O36983">
        <v>0</v>
      </c>
      <c r="P36983">
        <v>0</v>
      </c>
      <c r="Q36983">
        <v>8</v>
      </c>
      <c r="R36983" t="str">
        <f>IF(Q36983&lt;=6, "Detractor", IF(Q36983&lt;=8, "Passive", "Promoter"))</f>
        <v>Passive</v>
      </c>
    </row>
    <row r="36984" spans="1:18" x14ac:dyDescent="0.25">
      <c r="A36984">
        <v>5872067</v>
      </c>
      <c r="B36984" s="2">
        <v>45337.070613425924</v>
      </c>
      <c r="C36984" t="s">
        <v>6</v>
      </c>
      <c r="D36984" t="s">
        <v>15</v>
      </c>
      <c r="E36984" t="s">
        <v>14</v>
      </c>
      <c r="F36984">
        <v>149990</v>
      </c>
      <c r="G36984">
        <v>468</v>
      </c>
      <c r="H36984" t="s">
        <v>139</v>
      </c>
      <c r="I36984">
        <v>1</v>
      </c>
      <c r="J36984">
        <v>0</v>
      </c>
      <c r="K36984" t="s">
        <v>137</v>
      </c>
      <c r="L36984" t="s">
        <v>137</v>
      </c>
      <c r="M36984">
        <v>0</v>
      </c>
      <c r="N36984">
        <v>0</v>
      </c>
      <c r="O36984">
        <v>0</v>
      </c>
      <c r="P36984">
        <v>0</v>
      </c>
      <c r="Q36984">
        <v>10</v>
      </c>
      <c r="R36984" t="str">
        <f>IF(Q36984&lt;=6, "Detractor", IF(Q36984&lt;=8, "Passive", "Promoter"))</f>
        <v>Promoter</v>
      </c>
    </row>
    <row r="36985" spans="1:18" x14ac:dyDescent="0.25">
      <c r="A36985">
        <v>9740114</v>
      </c>
      <c r="B36985" s="2">
        <v>45356.279074074075</v>
      </c>
      <c r="C36985" t="s">
        <v>6</v>
      </c>
      <c r="D36985" t="s">
        <v>49</v>
      </c>
      <c r="E36985" t="s">
        <v>8</v>
      </c>
      <c r="F36985">
        <v>424221</v>
      </c>
      <c r="G36985">
        <v>237</v>
      </c>
      <c r="H36985" t="s">
        <v>141</v>
      </c>
      <c r="I36985">
        <v>1</v>
      </c>
      <c r="J36985">
        <v>0</v>
      </c>
      <c r="K36985" t="s">
        <v>137</v>
      </c>
      <c r="L36985" t="s">
        <v>137</v>
      </c>
      <c r="M36985">
        <v>0</v>
      </c>
      <c r="N36985">
        <v>0</v>
      </c>
      <c r="O36985">
        <v>0</v>
      </c>
      <c r="P36985">
        <v>0</v>
      </c>
      <c r="Q36985">
        <v>8</v>
      </c>
      <c r="R36985" t="str">
        <f>IF(Q36985&lt;=6, "Detractor", IF(Q36985&lt;=8, "Passive", "Promoter"))</f>
        <v>Passive</v>
      </c>
    </row>
    <row r="36986" spans="1:18" x14ac:dyDescent="0.25">
      <c r="A36986">
        <v>7216694</v>
      </c>
      <c r="B36986" s="2">
        <v>45301.762164351851</v>
      </c>
      <c r="C36986" t="s">
        <v>6</v>
      </c>
      <c r="D36986" t="s">
        <v>37</v>
      </c>
      <c r="E36986" t="s">
        <v>14</v>
      </c>
      <c r="F36986">
        <v>52326</v>
      </c>
      <c r="G36986">
        <v>417</v>
      </c>
      <c r="H36986" t="s">
        <v>141</v>
      </c>
      <c r="I36986">
        <v>1</v>
      </c>
      <c r="J36986">
        <v>0</v>
      </c>
      <c r="K36986" t="s">
        <v>137</v>
      </c>
      <c r="L36986" t="s">
        <v>137</v>
      </c>
      <c r="M36986">
        <v>0</v>
      </c>
      <c r="N36986">
        <v>0</v>
      </c>
      <c r="O36986">
        <v>0</v>
      </c>
      <c r="P36986">
        <v>0</v>
      </c>
      <c r="Q36986">
        <v>10</v>
      </c>
      <c r="R36986" t="str">
        <f>IF(Q36986&lt;=6, "Detractor", IF(Q36986&lt;=8, "Passive", "Promoter"))</f>
        <v>Promoter</v>
      </c>
    </row>
    <row r="36987" spans="1:18" x14ac:dyDescent="0.25">
      <c r="A36987">
        <v>4187218</v>
      </c>
      <c r="B36987" s="2">
        <v>45408.655555555553</v>
      </c>
      <c r="C36987" t="s">
        <v>6</v>
      </c>
      <c r="D36987" t="s">
        <v>52</v>
      </c>
      <c r="E36987" t="s">
        <v>23</v>
      </c>
      <c r="F36987">
        <v>22407</v>
      </c>
      <c r="G36987">
        <v>163</v>
      </c>
      <c r="H36987" t="s">
        <v>141</v>
      </c>
      <c r="I36987">
        <v>0</v>
      </c>
      <c r="J36987">
        <v>1</v>
      </c>
      <c r="K36987" t="s">
        <v>66</v>
      </c>
      <c r="L36987" t="s">
        <v>110</v>
      </c>
      <c r="M36987">
        <v>0</v>
      </c>
      <c r="N36987">
        <v>1</v>
      </c>
      <c r="O36987">
        <v>0</v>
      </c>
      <c r="P36987">
        <v>1</v>
      </c>
      <c r="Q36987">
        <v>3</v>
      </c>
      <c r="R36987" t="str">
        <f>IF(Q36987&lt;=6, "Detractor", IF(Q36987&lt;=8, "Passive", "Promoter"))</f>
        <v>Detractor</v>
      </c>
    </row>
    <row r="36988" spans="1:18" x14ac:dyDescent="0.25">
      <c r="A36988">
        <v>6038312</v>
      </c>
      <c r="B36988" s="2">
        <v>45376.095636574071</v>
      </c>
      <c r="C36988" t="s">
        <v>6</v>
      </c>
      <c r="D36988" t="s">
        <v>45</v>
      </c>
      <c r="E36988" t="s">
        <v>23</v>
      </c>
      <c r="F36988">
        <v>195747</v>
      </c>
      <c r="G36988">
        <v>152</v>
      </c>
      <c r="H36988" t="s">
        <v>142</v>
      </c>
      <c r="I36988">
        <v>1</v>
      </c>
      <c r="J36988">
        <v>0</v>
      </c>
      <c r="K36988" t="s">
        <v>137</v>
      </c>
      <c r="L36988" t="s">
        <v>137</v>
      </c>
      <c r="M36988">
        <v>0</v>
      </c>
      <c r="N36988">
        <v>0</v>
      </c>
      <c r="O36988">
        <v>0</v>
      </c>
      <c r="P36988">
        <v>0</v>
      </c>
      <c r="Q36988">
        <v>8</v>
      </c>
      <c r="R36988" t="str">
        <f>IF(Q36988&lt;=6, "Detractor", IF(Q36988&lt;=8, "Passive", "Promoter"))</f>
        <v>Passive</v>
      </c>
    </row>
    <row r="36989" spans="1:18" x14ac:dyDescent="0.25">
      <c r="A36989">
        <v>8948456</v>
      </c>
      <c r="B36989" s="2">
        <v>45292.465092592596</v>
      </c>
      <c r="C36989" t="s">
        <v>6</v>
      </c>
      <c r="D36989" t="s">
        <v>51</v>
      </c>
      <c r="E36989" t="s">
        <v>8</v>
      </c>
      <c r="F36989">
        <v>744823</v>
      </c>
      <c r="G36989">
        <v>283</v>
      </c>
      <c r="H36989" t="s">
        <v>140</v>
      </c>
      <c r="I36989">
        <v>0</v>
      </c>
      <c r="J36989">
        <v>1</v>
      </c>
      <c r="K36989" t="s">
        <v>58</v>
      </c>
      <c r="L36989" t="s">
        <v>110</v>
      </c>
      <c r="M36989">
        <v>1</v>
      </c>
      <c r="N36989">
        <v>0</v>
      </c>
      <c r="O36989">
        <v>4</v>
      </c>
      <c r="P36989">
        <v>0</v>
      </c>
      <c r="Q36989">
        <v>1</v>
      </c>
      <c r="R36989" t="str">
        <f>IF(Q36989&lt;=6, "Detractor", IF(Q36989&lt;=8, "Passive", "Promoter"))</f>
        <v>Detractor</v>
      </c>
    </row>
    <row r="36990" spans="1:18" x14ac:dyDescent="0.25">
      <c r="A36990">
        <v>7181071</v>
      </c>
      <c r="B36990" s="2">
        <v>45336.375925925924</v>
      </c>
      <c r="C36990" t="s">
        <v>6</v>
      </c>
      <c r="D36990" t="s">
        <v>33</v>
      </c>
      <c r="E36990" t="s">
        <v>14</v>
      </c>
      <c r="F36990">
        <v>351793</v>
      </c>
      <c r="G36990">
        <v>347</v>
      </c>
      <c r="H36990" t="s">
        <v>142</v>
      </c>
      <c r="I36990">
        <v>0</v>
      </c>
      <c r="J36990">
        <v>1</v>
      </c>
      <c r="K36990" t="s">
        <v>58</v>
      </c>
      <c r="L36990" t="s">
        <v>110</v>
      </c>
      <c r="M36990">
        <v>0</v>
      </c>
      <c r="N36990">
        <v>1</v>
      </c>
      <c r="O36990">
        <v>0</v>
      </c>
      <c r="P36990">
        <v>1</v>
      </c>
      <c r="Q36990">
        <v>7</v>
      </c>
      <c r="R36990" t="str">
        <f>IF(Q36990&lt;=6, "Detractor", IF(Q36990&lt;=8, "Passive", "Promoter"))</f>
        <v>Passive</v>
      </c>
    </row>
    <row r="36991" spans="1:18" x14ac:dyDescent="0.25">
      <c r="A36991">
        <v>9715050</v>
      </c>
      <c r="B36991" s="2">
        <v>45457.395300925928</v>
      </c>
      <c r="C36991" t="s">
        <v>6</v>
      </c>
      <c r="D36991" t="s">
        <v>9</v>
      </c>
      <c r="E36991" t="s">
        <v>12</v>
      </c>
      <c r="F36991">
        <v>404058</v>
      </c>
      <c r="G36991">
        <v>276</v>
      </c>
      <c r="H36991" t="s">
        <v>140</v>
      </c>
      <c r="I36991">
        <v>1</v>
      </c>
      <c r="J36991">
        <v>0</v>
      </c>
      <c r="K36991" t="s">
        <v>137</v>
      </c>
      <c r="L36991" t="s">
        <v>137</v>
      </c>
      <c r="M36991">
        <v>0</v>
      </c>
      <c r="N36991">
        <v>0</v>
      </c>
      <c r="O36991">
        <v>0</v>
      </c>
      <c r="P36991">
        <v>0</v>
      </c>
      <c r="Q36991">
        <v>8</v>
      </c>
      <c r="R36991" t="str">
        <f>IF(Q36991&lt;=6, "Detractor", IF(Q36991&lt;=8, "Passive", "Promoter"))</f>
        <v>Passive</v>
      </c>
    </row>
    <row r="36992" spans="1:18" x14ac:dyDescent="0.25">
      <c r="A36992">
        <v>1949089</v>
      </c>
      <c r="B36992" s="2">
        <v>45516.962002314816</v>
      </c>
      <c r="C36992" t="s">
        <v>6</v>
      </c>
      <c r="D36992" t="s">
        <v>41</v>
      </c>
      <c r="E36992" t="s">
        <v>12</v>
      </c>
      <c r="F36992">
        <v>313764</v>
      </c>
      <c r="G36992">
        <v>616</v>
      </c>
      <c r="H36992" t="s">
        <v>140</v>
      </c>
      <c r="I36992">
        <v>1</v>
      </c>
      <c r="J36992">
        <v>0</v>
      </c>
      <c r="K36992" t="s">
        <v>137</v>
      </c>
      <c r="L36992" t="s">
        <v>137</v>
      </c>
      <c r="M36992">
        <v>0</v>
      </c>
      <c r="N36992">
        <v>0</v>
      </c>
      <c r="O36992">
        <v>0</v>
      </c>
      <c r="P36992">
        <v>0</v>
      </c>
      <c r="Q36992">
        <v>10</v>
      </c>
      <c r="R36992" t="str">
        <f>IF(Q36992&lt;=6, "Detractor", IF(Q36992&lt;=8, "Passive", "Promoter"))</f>
        <v>Promoter</v>
      </c>
    </row>
    <row r="36993" spans="1:18" x14ac:dyDescent="0.25">
      <c r="A36993">
        <v>6609008</v>
      </c>
      <c r="B36993" s="2">
        <v>45342.443182870367</v>
      </c>
      <c r="C36993" t="s">
        <v>6</v>
      </c>
      <c r="D36993" t="s">
        <v>21</v>
      </c>
      <c r="E36993" t="s">
        <v>14</v>
      </c>
      <c r="F36993">
        <v>226207</v>
      </c>
      <c r="G36993">
        <v>618</v>
      </c>
      <c r="H36993" t="s">
        <v>142</v>
      </c>
      <c r="I36993">
        <v>0</v>
      </c>
      <c r="J36993">
        <v>1</v>
      </c>
      <c r="K36993" t="s">
        <v>81</v>
      </c>
      <c r="L36993" t="s">
        <v>118</v>
      </c>
      <c r="M36993">
        <v>0</v>
      </c>
      <c r="N36993">
        <v>1</v>
      </c>
      <c r="O36993">
        <v>0</v>
      </c>
      <c r="P36993">
        <v>3</v>
      </c>
      <c r="Q36993">
        <v>8</v>
      </c>
      <c r="R36993" t="str">
        <f>IF(Q36993&lt;=6, "Detractor", IF(Q36993&lt;=8, "Passive", "Promoter"))</f>
        <v>Passive</v>
      </c>
    </row>
    <row r="36994" spans="1:18" x14ac:dyDescent="0.25">
      <c r="A36994">
        <v>3505013</v>
      </c>
      <c r="B36994" s="2">
        <v>45370.154143518521</v>
      </c>
      <c r="C36994" t="s">
        <v>6</v>
      </c>
      <c r="D36994" t="s">
        <v>13</v>
      </c>
      <c r="E36994" t="s">
        <v>12</v>
      </c>
      <c r="F36994">
        <v>745394</v>
      </c>
      <c r="G36994">
        <v>170</v>
      </c>
      <c r="H36994" t="s">
        <v>142</v>
      </c>
      <c r="I36994">
        <v>1</v>
      </c>
      <c r="J36994">
        <v>0</v>
      </c>
      <c r="K36994" t="s">
        <v>137</v>
      </c>
      <c r="L36994" t="s">
        <v>137</v>
      </c>
      <c r="M36994">
        <v>0</v>
      </c>
      <c r="N36994">
        <v>0</v>
      </c>
      <c r="O36994">
        <v>0</v>
      </c>
      <c r="P36994">
        <v>0</v>
      </c>
      <c r="Q36994">
        <v>8</v>
      </c>
      <c r="R36994" t="str">
        <f>IF(Q36994&lt;=6, "Detractor", IF(Q36994&lt;=8, "Passive", "Promoter"))</f>
        <v>Passive</v>
      </c>
    </row>
    <row r="36995" spans="1:18" x14ac:dyDescent="0.25">
      <c r="A36995">
        <v>8345015</v>
      </c>
      <c r="B36995" s="2">
        <v>45373.700324074074</v>
      </c>
      <c r="C36995" t="s">
        <v>6</v>
      </c>
      <c r="D36995" t="s">
        <v>36</v>
      </c>
      <c r="E36995" t="s">
        <v>12</v>
      </c>
      <c r="F36995">
        <v>148418</v>
      </c>
      <c r="G36995">
        <v>627</v>
      </c>
      <c r="H36995" t="s">
        <v>141</v>
      </c>
      <c r="I36995">
        <v>1</v>
      </c>
      <c r="J36995">
        <v>0</v>
      </c>
      <c r="K36995" t="s">
        <v>137</v>
      </c>
      <c r="L36995" t="s">
        <v>137</v>
      </c>
      <c r="M36995">
        <v>0</v>
      </c>
      <c r="N36995">
        <v>0</v>
      </c>
      <c r="O36995">
        <v>0</v>
      </c>
      <c r="P36995">
        <v>0</v>
      </c>
      <c r="Q36995">
        <v>8</v>
      </c>
      <c r="R36995" t="str">
        <f>IF(Q36995&lt;=6, "Detractor", IF(Q36995&lt;=8, "Passive", "Promoter"))</f>
        <v>Passive</v>
      </c>
    </row>
    <row r="36996" spans="1:18" x14ac:dyDescent="0.25">
      <c r="A36996">
        <v>3263172</v>
      </c>
      <c r="B36996" s="2">
        <v>45436.32613425926</v>
      </c>
      <c r="C36996" t="s">
        <v>6</v>
      </c>
      <c r="D36996" t="s">
        <v>49</v>
      </c>
      <c r="E36996" t="s">
        <v>17</v>
      </c>
      <c r="F36996">
        <v>2872</v>
      </c>
      <c r="G36996">
        <v>265</v>
      </c>
      <c r="H36996" t="s">
        <v>141</v>
      </c>
      <c r="I36996">
        <v>1</v>
      </c>
      <c r="J36996">
        <v>0</v>
      </c>
      <c r="K36996" t="s">
        <v>137</v>
      </c>
      <c r="L36996" t="s">
        <v>137</v>
      </c>
      <c r="M36996">
        <v>0</v>
      </c>
      <c r="N36996">
        <v>0</v>
      </c>
      <c r="O36996">
        <v>0</v>
      </c>
      <c r="P36996">
        <v>0</v>
      </c>
      <c r="Q36996">
        <v>10</v>
      </c>
      <c r="R36996" t="str">
        <f>IF(Q36996&lt;=6, "Detractor", IF(Q36996&lt;=8, "Passive", "Promoter"))</f>
        <v>Promoter</v>
      </c>
    </row>
    <row r="36997" spans="1:18" x14ac:dyDescent="0.25">
      <c r="A36997">
        <v>2477628</v>
      </c>
      <c r="B36997" s="2">
        <v>45368.621238425927</v>
      </c>
      <c r="C36997" t="s">
        <v>6</v>
      </c>
      <c r="D36997" t="s">
        <v>24</v>
      </c>
      <c r="E36997" t="s">
        <v>14</v>
      </c>
      <c r="F36997">
        <v>900245</v>
      </c>
      <c r="G36997">
        <v>560</v>
      </c>
      <c r="H36997" t="s">
        <v>142</v>
      </c>
      <c r="I36997">
        <v>0</v>
      </c>
      <c r="J36997">
        <v>1</v>
      </c>
      <c r="K36997" t="s">
        <v>104</v>
      </c>
      <c r="L36997" t="s">
        <v>121</v>
      </c>
      <c r="M36997">
        <v>0</v>
      </c>
      <c r="N36997">
        <v>1</v>
      </c>
      <c r="O36997">
        <v>0</v>
      </c>
      <c r="P36997">
        <v>5</v>
      </c>
      <c r="Q36997">
        <v>6</v>
      </c>
      <c r="R36997" t="str">
        <f>IF(Q36997&lt;=6, "Detractor", IF(Q36997&lt;=8, "Passive", "Promoter"))</f>
        <v>Detractor</v>
      </c>
    </row>
    <row r="36998" spans="1:18" x14ac:dyDescent="0.25">
      <c r="A36998">
        <v>637752</v>
      </c>
      <c r="B36998" s="2">
        <v>45380.025543981479</v>
      </c>
      <c r="C36998" t="s">
        <v>6</v>
      </c>
      <c r="D36998" t="s">
        <v>28</v>
      </c>
      <c r="E36998" t="s">
        <v>12</v>
      </c>
      <c r="F36998">
        <v>690695</v>
      </c>
      <c r="G36998">
        <v>417</v>
      </c>
      <c r="H36998" t="s">
        <v>140</v>
      </c>
      <c r="I36998">
        <v>0</v>
      </c>
      <c r="J36998">
        <v>1</v>
      </c>
      <c r="K36998" t="s">
        <v>64</v>
      </c>
      <c r="L36998" t="s">
        <v>118</v>
      </c>
      <c r="M36998">
        <v>0</v>
      </c>
      <c r="N36998">
        <v>1</v>
      </c>
      <c r="O36998">
        <v>0</v>
      </c>
      <c r="P36998">
        <v>4</v>
      </c>
      <c r="Q36998">
        <v>8</v>
      </c>
      <c r="R36998" t="str">
        <f>IF(Q36998&lt;=6, "Detractor", IF(Q36998&lt;=8, "Passive", "Promoter"))</f>
        <v>Passive</v>
      </c>
    </row>
    <row r="36999" spans="1:18" x14ac:dyDescent="0.25">
      <c r="A36999">
        <v>2676336</v>
      </c>
      <c r="B36999" s="2">
        <v>45361.798194444447</v>
      </c>
      <c r="C36999" t="s">
        <v>6</v>
      </c>
      <c r="D36999" t="s">
        <v>26</v>
      </c>
      <c r="E36999" t="s">
        <v>14</v>
      </c>
      <c r="F36999">
        <v>509556</v>
      </c>
      <c r="G36999">
        <v>632</v>
      </c>
      <c r="H36999" t="s">
        <v>142</v>
      </c>
      <c r="I36999">
        <v>1</v>
      </c>
      <c r="J36999">
        <v>0</v>
      </c>
      <c r="K36999" t="s">
        <v>137</v>
      </c>
      <c r="L36999" t="s">
        <v>137</v>
      </c>
      <c r="M36999">
        <v>0</v>
      </c>
      <c r="N36999">
        <v>0</v>
      </c>
      <c r="O36999">
        <v>0</v>
      </c>
      <c r="P36999">
        <v>0</v>
      </c>
      <c r="Q36999">
        <v>10</v>
      </c>
      <c r="R36999" t="str">
        <f>IF(Q36999&lt;=6, "Detractor", IF(Q36999&lt;=8, "Passive", "Promoter"))</f>
        <v>Promoter</v>
      </c>
    </row>
    <row r="37000" spans="1:18" x14ac:dyDescent="0.25">
      <c r="A37000">
        <v>7574597</v>
      </c>
      <c r="B37000" s="2">
        <v>45372.348182870373</v>
      </c>
      <c r="C37000" t="s">
        <v>6</v>
      </c>
      <c r="D37000" t="s">
        <v>50</v>
      </c>
      <c r="E37000" t="s">
        <v>10</v>
      </c>
      <c r="F37000">
        <v>736217</v>
      </c>
      <c r="G37000">
        <v>617</v>
      </c>
      <c r="H37000" t="s">
        <v>141</v>
      </c>
      <c r="I37000">
        <v>0</v>
      </c>
      <c r="J37000">
        <v>1</v>
      </c>
      <c r="K37000" t="s">
        <v>64</v>
      </c>
      <c r="L37000" t="s">
        <v>118</v>
      </c>
      <c r="M37000">
        <v>0</v>
      </c>
      <c r="N37000">
        <v>1</v>
      </c>
      <c r="O37000">
        <v>0</v>
      </c>
      <c r="P37000">
        <v>4</v>
      </c>
      <c r="Q37000">
        <v>10</v>
      </c>
      <c r="R37000" t="str">
        <f>IF(Q37000&lt;=6, "Detractor", IF(Q37000&lt;=8, "Passive", "Promoter"))</f>
        <v>Promoter</v>
      </c>
    </row>
    <row r="37001" spans="1:18" x14ac:dyDescent="0.25">
      <c r="A37001">
        <v>639826</v>
      </c>
      <c r="B37001" s="2">
        <v>45326.556666666664</v>
      </c>
      <c r="C37001" t="s">
        <v>6</v>
      </c>
      <c r="D37001" t="s">
        <v>21</v>
      </c>
      <c r="E37001" t="s">
        <v>14</v>
      </c>
      <c r="F37001">
        <v>657157</v>
      </c>
      <c r="G37001">
        <v>459</v>
      </c>
      <c r="H37001" t="s">
        <v>141</v>
      </c>
      <c r="I37001">
        <v>1</v>
      </c>
      <c r="J37001">
        <v>0</v>
      </c>
      <c r="K37001" t="s">
        <v>137</v>
      </c>
      <c r="L37001" t="s">
        <v>137</v>
      </c>
      <c r="M37001">
        <v>0</v>
      </c>
      <c r="N37001">
        <v>0</v>
      </c>
      <c r="O37001">
        <v>0</v>
      </c>
      <c r="P37001">
        <v>0</v>
      </c>
      <c r="Q37001">
        <v>8</v>
      </c>
      <c r="R37001" t="str">
        <f>IF(Q37001&lt;=6, "Detractor", IF(Q37001&lt;=8, "Passive", "Promoter"))</f>
        <v>Passive</v>
      </c>
    </row>
    <row r="37002" spans="1:18" x14ac:dyDescent="0.25">
      <c r="A37002">
        <v>3002031</v>
      </c>
      <c r="B37002" s="2">
        <v>45532.063611111109</v>
      </c>
      <c r="C37002" t="s">
        <v>6</v>
      </c>
      <c r="D37002" t="s">
        <v>9</v>
      </c>
      <c r="E37002" t="s">
        <v>10</v>
      </c>
      <c r="F37002">
        <v>344578</v>
      </c>
      <c r="G37002">
        <v>542</v>
      </c>
      <c r="H37002" t="s">
        <v>142</v>
      </c>
      <c r="I37002">
        <v>1</v>
      </c>
      <c r="J37002">
        <v>0</v>
      </c>
      <c r="K37002" t="s">
        <v>137</v>
      </c>
      <c r="L37002" t="s">
        <v>137</v>
      </c>
      <c r="M37002">
        <v>0</v>
      </c>
      <c r="N37002">
        <v>0</v>
      </c>
      <c r="O37002">
        <v>0</v>
      </c>
      <c r="P37002">
        <v>0</v>
      </c>
      <c r="Q37002">
        <v>9</v>
      </c>
      <c r="R37002" t="str">
        <f>IF(Q37002&lt;=6, "Detractor", IF(Q37002&lt;=8, "Passive", "Promoter"))</f>
        <v>Promoter</v>
      </c>
    </row>
    <row r="37003" spans="1:18" x14ac:dyDescent="0.25">
      <c r="A37003">
        <v>5344722</v>
      </c>
      <c r="B37003" s="2">
        <v>45450.984409722223</v>
      </c>
      <c r="C37003" t="s">
        <v>6</v>
      </c>
      <c r="D37003" t="s">
        <v>31</v>
      </c>
      <c r="E37003" t="s">
        <v>10</v>
      </c>
      <c r="F37003">
        <v>622939</v>
      </c>
      <c r="G37003">
        <v>468</v>
      </c>
      <c r="H37003" t="s">
        <v>141</v>
      </c>
      <c r="I37003">
        <v>1</v>
      </c>
      <c r="J37003">
        <v>0</v>
      </c>
      <c r="K37003" t="s">
        <v>137</v>
      </c>
      <c r="L37003" t="s">
        <v>137</v>
      </c>
      <c r="M37003">
        <v>0</v>
      </c>
      <c r="N37003">
        <v>0</v>
      </c>
      <c r="O37003">
        <v>0</v>
      </c>
      <c r="P37003">
        <v>0</v>
      </c>
      <c r="Q37003">
        <v>10</v>
      </c>
      <c r="R37003" t="str">
        <f>IF(Q37003&lt;=6, "Detractor", IF(Q37003&lt;=8, "Passive", "Promoter"))</f>
        <v>Promoter</v>
      </c>
    </row>
    <row r="37004" spans="1:18" x14ac:dyDescent="0.25">
      <c r="A37004">
        <v>1687998</v>
      </c>
      <c r="B37004" s="2">
        <v>45534.120474537034</v>
      </c>
      <c r="C37004" t="s">
        <v>6</v>
      </c>
      <c r="D37004" t="s">
        <v>39</v>
      </c>
      <c r="E37004" t="s">
        <v>20</v>
      </c>
      <c r="F37004">
        <v>557376</v>
      </c>
      <c r="G37004">
        <v>177</v>
      </c>
      <c r="H37004" t="s">
        <v>141</v>
      </c>
      <c r="I37004">
        <v>0</v>
      </c>
      <c r="J37004">
        <v>1</v>
      </c>
      <c r="K37004" t="s">
        <v>70</v>
      </c>
      <c r="L37004" t="s">
        <v>114</v>
      </c>
      <c r="M37004">
        <v>0</v>
      </c>
      <c r="N37004">
        <v>1</v>
      </c>
      <c r="O37004">
        <v>0</v>
      </c>
      <c r="P37004">
        <v>2</v>
      </c>
      <c r="Q37004">
        <v>4</v>
      </c>
      <c r="R37004" t="str">
        <f>IF(Q37004&lt;=6, "Detractor", IF(Q37004&lt;=8, "Passive", "Promoter"))</f>
        <v>Detractor</v>
      </c>
    </row>
    <row r="37005" spans="1:18" x14ac:dyDescent="0.25">
      <c r="A37005">
        <v>3229100</v>
      </c>
      <c r="B37005" s="2">
        <v>45498.886030092595</v>
      </c>
      <c r="C37005" t="s">
        <v>6</v>
      </c>
      <c r="D37005" t="s">
        <v>46</v>
      </c>
      <c r="E37005" t="s">
        <v>17</v>
      </c>
      <c r="F37005">
        <v>234629</v>
      </c>
      <c r="G37005">
        <v>329</v>
      </c>
      <c r="H37005" t="s">
        <v>139</v>
      </c>
      <c r="I37005">
        <v>1</v>
      </c>
      <c r="J37005">
        <v>0</v>
      </c>
      <c r="K37005" t="s">
        <v>137</v>
      </c>
      <c r="L37005" t="s">
        <v>137</v>
      </c>
      <c r="M37005">
        <v>0</v>
      </c>
      <c r="N37005">
        <v>0</v>
      </c>
      <c r="O37005">
        <v>0</v>
      </c>
      <c r="P37005">
        <v>0</v>
      </c>
      <c r="Q37005">
        <v>4</v>
      </c>
      <c r="R37005" t="str">
        <f>IF(Q37005&lt;=6, "Detractor", IF(Q37005&lt;=8, "Passive", "Promoter"))</f>
        <v>Detractor</v>
      </c>
    </row>
    <row r="37006" spans="1:18" x14ac:dyDescent="0.25">
      <c r="A37006">
        <v>8283932</v>
      </c>
      <c r="B37006" s="2">
        <v>45314.391018518516</v>
      </c>
      <c r="C37006" t="s">
        <v>6</v>
      </c>
      <c r="D37006" t="s">
        <v>32</v>
      </c>
      <c r="E37006" t="s">
        <v>10</v>
      </c>
      <c r="F37006">
        <v>923819</v>
      </c>
      <c r="G37006">
        <v>212</v>
      </c>
      <c r="H37006" t="s">
        <v>141</v>
      </c>
      <c r="I37006">
        <v>1</v>
      </c>
      <c r="J37006">
        <v>0</v>
      </c>
      <c r="K37006" t="s">
        <v>137</v>
      </c>
      <c r="L37006" t="s">
        <v>137</v>
      </c>
      <c r="M37006">
        <v>0</v>
      </c>
      <c r="N37006">
        <v>0</v>
      </c>
      <c r="O37006">
        <v>0</v>
      </c>
      <c r="P37006">
        <v>0</v>
      </c>
      <c r="Q37006">
        <v>10</v>
      </c>
      <c r="R37006" t="str">
        <f>IF(Q37006&lt;=6, "Detractor", IF(Q37006&lt;=8, "Passive", "Promoter"))</f>
        <v>Promoter</v>
      </c>
    </row>
    <row r="37007" spans="1:18" x14ac:dyDescent="0.25">
      <c r="A37007">
        <v>2071201</v>
      </c>
      <c r="B37007" s="2">
        <v>45532.252800925926</v>
      </c>
      <c r="C37007" t="s">
        <v>6</v>
      </c>
      <c r="D37007" t="s">
        <v>33</v>
      </c>
      <c r="E37007" t="s">
        <v>20</v>
      </c>
      <c r="F37007">
        <v>468795</v>
      </c>
      <c r="G37007">
        <v>266</v>
      </c>
      <c r="H37007" t="s">
        <v>139</v>
      </c>
      <c r="I37007">
        <v>1</v>
      </c>
      <c r="J37007">
        <v>0</v>
      </c>
      <c r="K37007" t="s">
        <v>137</v>
      </c>
      <c r="L37007" t="s">
        <v>137</v>
      </c>
      <c r="M37007">
        <v>0</v>
      </c>
      <c r="N37007">
        <v>0</v>
      </c>
      <c r="O37007">
        <v>0</v>
      </c>
      <c r="P37007">
        <v>0</v>
      </c>
      <c r="Q37007">
        <v>9</v>
      </c>
      <c r="R37007" t="str">
        <f>IF(Q37007&lt;=6, "Detractor", IF(Q37007&lt;=8, "Passive", "Promoter"))</f>
        <v>Promoter</v>
      </c>
    </row>
    <row r="37008" spans="1:18" x14ac:dyDescent="0.25">
      <c r="A37008">
        <v>698335</v>
      </c>
      <c r="B37008" s="2">
        <v>45434.184247685182</v>
      </c>
      <c r="C37008" t="s">
        <v>6</v>
      </c>
      <c r="D37008" t="s">
        <v>32</v>
      </c>
      <c r="E37008" t="s">
        <v>10</v>
      </c>
      <c r="F37008">
        <v>229546</v>
      </c>
      <c r="G37008">
        <v>142</v>
      </c>
      <c r="H37008" t="s">
        <v>140</v>
      </c>
      <c r="I37008">
        <v>1</v>
      </c>
      <c r="J37008">
        <v>0</v>
      </c>
      <c r="K37008" t="s">
        <v>137</v>
      </c>
      <c r="L37008" t="s">
        <v>137</v>
      </c>
      <c r="M37008">
        <v>0</v>
      </c>
      <c r="N37008">
        <v>0</v>
      </c>
      <c r="O37008">
        <v>0</v>
      </c>
      <c r="P37008">
        <v>0</v>
      </c>
      <c r="Q37008">
        <v>10</v>
      </c>
      <c r="R37008" t="str">
        <f>IF(Q37008&lt;=6, "Detractor", IF(Q37008&lt;=8, "Passive", "Promoter"))</f>
        <v>Promoter</v>
      </c>
    </row>
    <row r="37009" spans="1:18" x14ac:dyDescent="0.25">
      <c r="A37009">
        <v>1715399</v>
      </c>
      <c r="B37009" s="2">
        <v>45400.417557870373</v>
      </c>
      <c r="C37009" t="s">
        <v>6</v>
      </c>
      <c r="D37009" t="s">
        <v>13</v>
      </c>
      <c r="E37009" t="s">
        <v>29</v>
      </c>
      <c r="F37009">
        <v>755526</v>
      </c>
      <c r="G37009">
        <v>535</v>
      </c>
      <c r="H37009" t="s">
        <v>141</v>
      </c>
      <c r="I37009">
        <v>1</v>
      </c>
      <c r="J37009">
        <v>0</v>
      </c>
      <c r="K37009" t="s">
        <v>137</v>
      </c>
      <c r="L37009" t="s">
        <v>137</v>
      </c>
      <c r="M37009">
        <v>0</v>
      </c>
      <c r="N37009">
        <v>0</v>
      </c>
      <c r="O37009">
        <v>0</v>
      </c>
      <c r="P37009">
        <v>0</v>
      </c>
      <c r="Q37009">
        <v>5</v>
      </c>
      <c r="R37009" t="str">
        <f>IF(Q37009&lt;=6, "Detractor", IF(Q37009&lt;=8, "Passive", "Promoter"))</f>
        <v>Detractor</v>
      </c>
    </row>
    <row r="37010" spans="1:18" x14ac:dyDescent="0.25">
      <c r="A37010">
        <v>2129953</v>
      </c>
      <c r="B37010" s="2">
        <v>45372.477303240739</v>
      </c>
      <c r="C37010" t="s">
        <v>6</v>
      </c>
      <c r="D37010" t="s">
        <v>7</v>
      </c>
      <c r="E37010" t="s">
        <v>10</v>
      </c>
      <c r="F37010">
        <v>37142</v>
      </c>
      <c r="G37010">
        <v>310</v>
      </c>
      <c r="H37010" t="s">
        <v>141</v>
      </c>
      <c r="I37010">
        <v>1</v>
      </c>
      <c r="J37010">
        <v>0</v>
      </c>
      <c r="K37010" t="s">
        <v>137</v>
      </c>
      <c r="L37010" t="s">
        <v>137</v>
      </c>
      <c r="M37010">
        <v>0</v>
      </c>
      <c r="N37010">
        <v>0</v>
      </c>
      <c r="O37010">
        <v>0</v>
      </c>
      <c r="P37010">
        <v>0</v>
      </c>
      <c r="Q37010">
        <v>8</v>
      </c>
      <c r="R37010" t="str">
        <f>IF(Q37010&lt;=6, "Detractor", IF(Q37010&lt;=8, "Passive", "Promoter"))</f>
        <v>Passive</v>
      </c>
    </row>
    <row r="37011" spans="1:18" x14ac:dyDescent="0.25">
      <c r="A37011">
        <v>5935148</v>
      </c>
      <c r="B37011" s="2">
        <v>45442.692650462966</v>
      </c>
      <c r="C37011" t="s">
        <v>6</v>
      </c>
      <c r="D37011" t="s">
        <v>18</v>
      </c>
      <c r="E37011" t="s">
        <v>23</v>
      </c>
      <c r="F37011">
        <v>299615</v>
      </c>
      <c r="G37011">
        <v>659</v>
      </c>
      <c r="H37011" t="s">
        <v>142</v>
      </c>
      <c r="I37011">
        <v>1</v>
      </c>
      <c r="J37011">
        <v>0</v>
      </c>
      <c r="K37011" t="s">
        <v>137</v>
      </c>
      <c r="L37011" t="s">
        <v>137</v>
      </c>
      <c r="M37011">
        <v>0</v>
      </c>
      <c r="N37011">
        <v>0</v>
      </c>
      <c r="O37011">
        <v>0</v>
      </c>
      <c r="P37011">
        <v>0</v>
      </c>
      <c r="Q37011">
        <v>6</v>
      </c>
      <c r="R37011" t="str">
        <f>IF(Q37011&lt;=6, "Detractor", IF(Q37011&lt;=8, "Passive", "Promoter"))</f>
        <v>Detractor</v>
      </c>
    </row>
    <row r="37012" spans="1:18" x14ac:dyDescent="0.25">
      <c r="A37012">
        <v>9593397</v>
      </c>
      <c r="B37012" s="2">
        <v>45388.356226851851</v>
      </c>
      <c r="C37012" t="s">
        <v>6</v>
      </c>
      <c r="D37012" t="s">
        <v>43</v>
      </c>
      <c r="E37012" t="s">
        <v>8</v>
      </c>
      <c r="F37012">
        <v>860024</v>
      </c>
      <c r="G37012">
        <v>174</v>
      </c>
      <c r="H37012" t="s">
        <v>141</v>
      </c>
      <c r="I37012">
        <v>1</v>
      </c>
      <c r="J37012">
        <v>0</v>
      </c>
      <c r="K37012" t="s">
        <v>137</v>
      </c>
      <c r="L37012" t="s">
        <v>137</v>
      </c>
      <c r="M37012">
        <v>0</v>
      </c>
      <c r="N37012">
        <v>0</v>
      </c>
      <c r="O37012">
        <v>0</v>
      </c>
      <c r="P37012">
        <v>0</v>
      </c>
      <c r="Q37012">
        <v>8</v>
      </c>
      <c r="R37012" t="str">
        <f>IF(Q37012&lt;=6, "Detractor", IF(Q37012&lt;=8, "Passive", "Promoter"))</f>
        <v>Passive</v>
      </c>
    </row>
    <row r="37013" spans="1:18" x14ac:dyDescent="0.25">
      <c r="A37013">
        <v>324299</v>
      </c>
      <c r="B37013" s="2">
        <v>45391.635277777779</v>
      </c>
      <c r="C37013" t="s">
        <v>6</v>
      </c>
      <c r="D37013" t="s">
        <v>11</v>
      </c>
      <c r="E37013" t="s">
        <v>14</v>
      </c>
      <c r="F37013">
        <v>620634</v>
      </c>
      <c r="G37013">
        <v>326</v>
      </c>
      <c r="H37013" t="s">
        <v>139</v>
      </c>
      <c r="I37013">
        <v>1</v>
      </c>
      <c r="J37013">
        <v>0</v>
      </c>
      <c r="K37013" t="s">
        <v>137</v>
      </c>
      <c r="L37013" t="s">
        <v>137</v>
      </c>
      <c r="M37013">
        <v>0</v>
      </c>
      <c r="N37013">
        <v>0</v>
      </c>
      <c r="O37013">
        <v>0</v>
      </c>
      <c r="P37013">
        <v>0</v>
      </c>
      <c r="Q37013">
        <v>8</v>
      </c>
      <c r="R37013" t="str">
        <f>IF(Q37013&lt;=6, "Detractor", IF(Q37013&lt;=8, "Passive", "Promoter"))</f>
        <v>Passive</v>
      </c>
    </row>
    <row r="37014" spans="1:18" x14ac:dyDescent="0.25">
      <c r="A37014">
        <v>5716583</v>
      </c>
      <c r="B37014" s="2">
        <v>45358.477592592593</v>
      </c>
      <c r="C37014" t="s">
        <v>6</v>
      </c>
      <c r="D37014" t="s">
        <v>26</v>
      </c>
      <c r="E37014" t="s">
        <v>14</v>
      </c>
      <c r="F37014">
        <v>883902</v>
      </c>
      <c r="G37014">
        <v>682</v>
      </c>
      <c r="H37014" t="s">
        <v>141</v>
      </c>
      <c r="I37014">
        <v>1</v>
      </c>
      <c r="J37014">
        <v>0</v>
      </c>
      <c r="K37014" t="s">
        <v>137</v>
      </c>
      <c r="L37014" t="s">
        <v>137</v>
      </c>
      <c r="M37014">
        <v>0</v>
      </c>
      <c r="N37014">
        <v>0</v>
      </c>
      <c r="O37014">
        <v>0</v>
      </c>
      <c r="P37014">
        <v>0</v>
      </c>
      <c r="Q37014">
        <v>10</v>
      </c>
      <c r="R37014" t="str">
        <f>IF(Q37014&lt;=6, "Detractor", IF(Q37014&lt;=8, "Passive", "Promoter"))</f>
        <v>Promoter</v>
      </c>
    </row>
    <row r="37015" spans="1:18" x14ac:dyDescent="0.25">
      <c r="A37015">
        <v>8647796</v>
      </c>
      <c r="B37015" s="2">
        <v>45416.570289351854</v>
      </c>
      <c r="C37015" t="s">
        <v>6</v>
      </c>
      <c r="D37015" t="s">
        <v>54</v>
      </c>
      <c r="E37015" t="s">
        <v>12</v>
      </c>
      <c r="F37015">
        <v>695852</v>
      </c>
      <c r="G37015">
        <v>238</v>
      </c>
      <c r="H37015" t="s">
        <v>142</v>
      </c>
      <c r="I37015">
        <v>1</v>
      </c>
      <c r="J37015">
        <v>0</v>
      </c>
      <c r="K37015" t="s">
        <v>137</v>
      </c>
      <c r="L37015" t="s">
        <v>137</v>
      </c>
      <c r="M37015">
        <v>0</v>
      </c>
      <c r="N37015">
        <v>0</v>
      </c>
      <c r="O37015">
        <v>0</v>
      </c>
      <c r="P37015">
        <v>0</v>
      </c>
      <c r="Q37015">
        <v>10</v>
      </c>
      <c r="R37015" t="str">
        <f>IF(Q37015&lt;=6, "Detractor", IF(Q37015&lt;=8, "Passive", "Promoter"))</f>
        <v>Promoter</v>
      </c>
    </row>
    <row r="37016" spans="1:18" x14ac:dyDescent="0.25">
      <c r="A37016">
        <v>408076</v>
      </c>
      <c r="B37016" s="2">
        <v>45480.778807870367</v>
      </c>
      <c r="C37016" t="s">
        <v>6</v>
      </c>
      <c r="D37016" t="s">
        <v>31</v>
      </c>
      <c r="E37016" t="s">
        <v>17</v>
      </c>
      <c r="F37016">
        <v>501665</v>
      </c>
      <c r="G37016">
        <v>80</v>
      </c>
      <c r="H37016" t="s">
        <v>142</v>
      </c>
      <c r="I37016">
        <v>0</v>
      </c>
      <c r="J37016">
        <v>1</v>
      </c>
      <c r="K37016" t="s">
        <v>58</v>
      </c>
      <c r="L37016" t="s">
        <v>110</v>
      </c>
      <c r="M37016">
        <v>0</v>
      </c>
      <c r="N37016">
        <v>1</v>
      </c>
      <c r="O37016">
        <v>0</v>
      </c>
      <c r="P37016">
        <v>1</v>
      </c>
      <c r="Q37016">
        <v>7</v>
      </c>
      <c r="R37016" t="str">
        <f>IF(Q37016&lt;=6, "Detractor", IF(Q37016&lt;=8, "Passive", "Promoter"))</f>
        <v>Passive</v>
      </c>
    </row>
    <row r="37017" spans="1:18" x14ac:dyDescent="0.25">
      <c r="A37017">
        <v>5471838</v>
      </c>
      <c r="B37017" s="2">
        <v>45422.31486111111</v>
      </c>
      <c r="C37017" t="s">
        <v>6</v>
      </c>
      <c r="D37017" t="s">
        <v>32</v>
      </c>
      <c r="E37017" t="s">
        <v>14</v>
      </c>
      <c r="F37017">
        <v>122142</v>
      </c>
      <c r="G37017">
        <v>477</v>
      </c>
      <c r="H37017" t="s">
        <v>139</v>
      </c>
      <c r="I37017">
        <v>1</v>
      </c>
      <c r="J37017">
        <v>0</v>
      </c>
      <c r="K37017" t="s">
        <v>137</v>
      </c>
      <c r="L37017" t="s">
        <v>137</v>
      </c>
      <c r="M37017">
        <v>0</v>
      </c>
      <c r="N37017">
        <v>0</v>
      </c>
      <c r="O37017">
        <v>0</v>
      </c>
      <c r="P37017">
        <v>0</v>
      </c>
      <c r="Q37017">
        <v>5</v>
      </c>
      <c r="R37017" t="str">
        <f>IF(Q37017&lt;=6, "Detractor", IF(Q37017&lt;=8, "Passive", "Promoter"))</f>
        <v>Detractor</v>
      </c>
    </row>
    <row r="37018" spans="1:18" x14ac:dyDescent="0.25">
      <c r="A37018">
        <v>7935279</v>
      </c>
      <c r="B37018" s="2">
        <v>45452.164363425924</v>
      </c>
      <c r="C37018" t="s">
        <v>6</v>
      </c>
      <c r="D37018" t="s">
        <v>54</v>
      </c>
      <c r="E37018" t="s">
        <v>17</v>
      </c>
      <c r="F37018">
        <v>325609</v>
      </c>
      <c r="G37018">
        <v>175</v>
      </c>
      <c r="H37018" t="s">
        <v>139</v>
      </c>
      <c r="I37018">
        <v>1</v>
      </c>
      <c r="J37018">
        <v>0</v>
      </c>
      <c r="K37018" t="s">
        <v>137</v>
      </c>
      <c r="L37018" t="s">
        <v>137</v>
      </c>
      <c r="M37018">
        <v>0</v>
      </c>
      <c r="N37018">
        <v>0</v>
      </c>
      <c r="O37018">
        <v>0</v>
      </c>
      <c r="P37018">
        <v>0</v>
      </c>
      <c r="Q37018">
        <v>8</v>
      </c>
      <c r="R37018" t="str">
        <f>IF(Q37018&lt;=6, "Detractor", IF(Q37018&lt;=8, "Passive", "Promoter"))</f>
        <v>Passive</v>
      </c>
    </row>
    <row r="37019" spans="1:18" x14ac:dyDescent="0.25">
      <c r="A37019">
        <v>8647300</v>
      </c>
      <c r="B37019" s="2">
        <v>45432.166458333333</v>
      </c>
      <c r="C37019" t="s">
        <v>6</v>
      </c>
      <c r="D37019" t="s">
        <v>31</v>
      </c>
      <c r="E37019" t="s">
        <v>17</v>
      </c>
      <c r="F37019">
        <v>135384</v>
      </c>
      <c r="G37019">
        <v>595</v>
      </c>
      <c r="H37019" t="s">
        <v>142</v>
      </c>
      <c r="I37019">
        <v>1</v>
      </c>
      <c r="J37019">
        <v>0</v>
      </c>
      <c r="K37019" t="s">
        <v>137</v>
      </c>
      <c r="L37019" t="s">
        <v>137</v>
      </c>
      <c r="M37019">
        <v>0</v>
      </c>
      <c r="N37019">
        <v>0</v>
      </c>
      <c r="O37019">
        <v>0</v>
      </c>
      <c r="P37019">
        <v>0</v>
      </c>
      <c r="Q37019">
        <v>9</v>
      </c>
      <c r="R37019" t="str">
        <f>IF(Q37019&lt;=6, "Detractor", IF(Q37019&lt;=8, "Passive", "Promoter"))</f>
        <v>Promoter</v>
      </c>
    </row>
    <row r="37020" spans="1:18" x14ac:dyDescent="0.25">
      <c r="A37020">
        <v>5028604</v>
      </c>
      <c r="B37020" s="2">
        <v>45525.744409722225</v>
      </c>
      <c r="C37020" t="s">
        <v>6</v>
      </c>
      <c r="D37020" t="s">
        <v>9</v>
      </c>
      <c r="E37020" t="s">
        <v>23</v>
      </c>
      <c r="F37020">
        <v>557862</v>
      </c>
      <c r="G37020">
        <v>80</v>
      </c>
      <c r="H37020" t="s">
        <v>141</v>
      </c>
      <c r="I37020">
        <v>0</v>
      </c>
      <c r="J37020">
        <v>1</v>
      </c>
      <c r="K37020" t="s">
        <v>58</v>
      </c>
      <c r="L37020" t="s">
        <v>110</v>
      </c>
      <c r="M37020">
        <v>1</v>
      </c>
      <c r="N37020">
        <v>0</v>
      </c>
      <c r="O37020">
        <v>5</v>
      </c>
      <c r="P37020">
        <v>0</v>
      </c>
      <c r="Q37020">
        <v>6</v>
      </c>
      <c r="R37020" t="str">
        <f>IF(Q37020&lt;=6, "Detractor", IF(Q37020&lt;=8, "Passive", "Promoter"))</f>
        <v>Detractor</v>
      </c>
    </row>
    <row r="37021" spans="1:18" x14ac:dyDescent="0.25">
      <c r="A37021">
        <v>5240821</v>
      </c>
      <c r="B37021" s="2">
        <v>45419.980775462966</v>
      </c>
      <c r="C37021" t="s">
        <v>6</v>
      </c>
      <c r="D37021" t="s">
        <v>47</v>
      </c>
      <c r="E37021" t="s">
        <v>14</v>
      </c>
      <c r="F37021">
        <v>75901</v>
      </c>
      <c r="G37021">
        <v>671</v>
      </c>
      <c r="H37021" t="s">
        <v>141</v>
      </c>
      <c r="I37021">
        <v>1</v>
      </c>
      <c r="J37021">
        <v>0</v>
      </c>
      <c r="K37021" t="s">
        <v>137</v>
      </c>
      <c r="L37021" t="s">
        <v>137</v>
      </c>
      <c r="M37021">
        <v>0</v>
      </c>
      <c r="N37021">
        <v>0</v>
      </c>
      <c r="O37021">
        <v>0</v>
      </c>
      <c r="P37021">
        <v>0</v>
      </c>
      <c r="Q37021">
        <v>10</v>
      </c>
      <c r="R37021" t="str">
        <f>IF(Q37021&lt;=6, "Detractor", IF(Q37021&lt;=8, "Passive", "Promoter"))</f>
        <v>Promoter</v>
      </c>
    </row>
    <row r="37022" spans="1:18" x14ac:dyDescent="0.25">
      <c r="A37022">
        <v>4807484</v>
      </c>
      <c r="B37022" s="2">
        <v>45362.508530092593</v>
      </c>
      <c r="C37022" t="s">
        <v>6</v>
      </c>
      <c r="D37022" t="s">
        <v>27</v>
      </c>
      <c r="E37022" t="s">
        <v>14</v>
      </c>
      <c r="F37022">
        <v>632626</v>
      </c>
      <c r="G37022">
        <v>299</v>
      </c>
      <c r="H37022" t="s">
        <v>140</v>
      </c>
      <c r="I37022">
        <v>1</v>
      </c>
      <c r="J37022">
        <v>0</v>
      </c>
      <c r="K37022" t="s">
        <v>137</v>
      </c>
      <c r="L37022" t="s">
        <v>137</v>
      </c>
      <c r="M37022">
        <v>0</v>
      </c>
      <c r="N37022">
        <v>0</v>
      </c>
      <c r="O37022">
        <v>0</v>
      </c>
      <c r="P37022">
        <v>0</v>
      </c>
      <c r="Q37022">
        <v>8</v>
      </c>
      <c r="R37022" t="str">
        <f>IF(Q37022&lt;=6, "Detractor", IF(Q37022&lt;=8, "Passive", "Promoter"))</f>
        <v>Passive</v>
      </c>
    </row>
    <row r="37023" spans="1:18" x14ac:dyDescent="0.25">
      <c r="A37023">
        <v>3173364</v>
      </c>
      <c r="B37023" s="2">
        <v>45374.144675925927</v>
      </c>
      <c r="C37023" t="s">
        <v>6</v>
      </c>
      <c r="D37023" t="s">
        <v>43</v>
      </c>
      <c r="E37023" t="s">
        <v>10</v>
      </c>
      <c r="F37023">
        <v>46530</v>
      </c>
      <c r="G37023">
        <v>80</v>
      </c>
      <c r="H37023" t="s">
        <v>141</v>
      </c>
      <c r="I37023">
        <v>1</v>
      </c>
      <c r="J37023">
        <v>0</v>
      </c>
      <c r="K37023" t="s">
        <v>137</v>
      </c>
      <c r="L37023" t="s">
        <v>137</v>
      </c>
      <c r="M37023">
        <v>0</v>
      </c>
      <c r="N37023">
        <v>0</v>
      </c>
      <c r="O37023">
        <v>0</v>
      </c>
      <c r="P37023">
        <v>0</v>
      </c>
      <c r="Q37023">
        <v>8</v>
      </c>
      <c r="R37023" t="str">
        <f>IF(Q37023&lt;=6, "Detractor", IF(Q37023&lt;=8, "Passive", "Promoter"))</f>
        <v>Passive</v>
      </c>
    </row>
    <row r="37024" spans="1:18" x14ac:dyDescent="0.25">
      <c r="A37024">
        <v>285989</v>
      </c>
      <c r="B37024" s="2">
        <v>45443.86309027778</v>
      </c>
      <c r="C37024" t="s">
        <v>6</v>
      </c>
      <c r="D37024" t="s">
        <v>40</v>
      </c>
      <c r="E37024" t="s">
        <v>17</v>
      </c>
      <c r="F37024">
        <v>99336</v>
      </c>
      <c r="G37024">
        <v>119</v>
      </c>
      <c r="H37024" t="s">
        <v>141</v>
      </c>
      <c r="I37024">
        <v>1</v>
      </c>
      <c r="J37024">
        <v>0</v>
      </c>
      <c r="K37024" t="s">
        <v>137</v>
      </c>
      <c r="L37024" t="s">
        <v>137</v>
      </c>
      <c r="M37024">
        <v>0</v>
      </c>
      <c r="N37024">
        <v>0</v>
      </c>
      <c r="O37024">
        <v>0</v>
      </c>
      <c r="P37024">
        <v>0</v>
      </c>
      <c r="Q37024">
        <v>8</v>
      </c>
      <c r="R37024" t="str">
        <f>IF(Q37024&lt;=6, "Detractor", IF(Q37024&lt;=8, "Passive", "Promoter"))</f>
        <v>Passive</v>
      </c>
    </row>
    <row r="37025" spans="1:18" x14ac:dyDescent="0.25">
      <c r="A37025">
        <v>4155811</v>
      </c>
      <c r="B37025" s="2">
        <v>45364.361446759256</v>
      </c>
      <c r="C37025" t="s">
        <v>6</v>
      </c>
      <c r="D37025" t="s">
        <v>35</v>
      </c>
      <c r="E37025" t="s">
        <v>12</v>
      </c>
      <c r="F37025">
        <v>108616</v>
      </c>
      <c r="G37025">
        <v>254</v>
      </c>
      <c r="H37025" t="s">
        <v>140</v>
      </c>
      <c r="I37025">
        <v>1</v>
      </c>
      <c r="J37025">
        <v>0</v>
      </c>
      <c r="K37025" t="s">
        <v>137</v>
      </c>
      <c r="L37025" t="s">
        <v>137</v>
      </c>
      <c r="M37025">
        <v>0</v>
      </c>
      <c r="N37025">
        <v>0</v>
      </c>
      <c r="O37025">
        <v>0</v>
      </c>
      <c r="P37025">
        <v>0</v>
      </c>
      <c r="Q37025">
        <v>8</v>
      </c>
      <c r="R37025" t="str">
        <f>IF(Q37025&lt;=6, "Detractor", IF(Q37025&lt;=8, "Passive", "Promoter"))</f>
        <v>Passive</v>
      </c>
    </row>
    <row r="37026" spans="1:18" x14ac:dyDescent="0.25">
      <c r="A37026">
        <v>9428448</v>
      </c>
      <c r="B37026" s="2">
        <v>45396.456516203703</v>
      </c>
      <c r="C37026" t="s">
        <v>6</v>
      </c>
      <c r="D37026" t="s">
        <v>44</v>
      </c>
      <c r="E37026" t="s">
        <v>23</v>
      </c>
      <c r="F37026">
        <v>211523</v>
      </c>
      <c r="G37026">
        <v>210</v>
      </c>
      <c r="H37026" t="s">
        <v>139</v>
      </c>
      <c r="I37026">
        <v>1</v>
      </c>
      <c r="J37026">
        <v>0</v>
      </c>
      <c r="K37026" t="s">
        <v>137</v>
      </c>
      <c r="L37026" t="s">
        <v>137</v>
      </c>
      <c r="M37026">
        <v>0</v>
      </c>
      <c r="N37026">
        <v>0</v>
      </c>
      <c r="O37026">
        <v>0</v>
      </c>
      <c r="P37026">
        <v>0</v>
      </c>
      <c r="Q37026">
        <v>10</v>
      </c>
      <c r="R37026" t="str">
        <f>IF(Q37026&lt;=6, "Detractor", IF(Q37026&lt;=8, "Passive", "Promoter"))</f>
        <v>Promoter</v>
      </c>
    </row>
    <row r="37027" spans="1:18" x14ac:dyDescent="0.25">
      <c r="A37027">
        <v>9691725</v>
      </c>
      <c r="B37027" s="2">
        <v>45495.250138888892</v>
      </c>
      <c r="C37027" t="s">
        <v>6</v>
      </c>
      <c r="D37027" t="s">
        <v>24</v>
      </c>
      <c r="E37027" t="s">
        <v>25</v>
      </c>
      <c r="F37027">
        <v>831734</v>
      </c>
      <c r="G37027">
        <v>80</v>
      </c>
      <c r="H37027" t="s">
        <v>142</v>
      </c>
      <c r="I37027">
        <v>1</v>
      </c>
      <c r="J37027">
        <v>0</v>
      </c>
      <c r="K37027" t="s">
        <v>137</v>
      </c>
      <c r="L37027" t="s">
        <v>137</v>
      </c>
      <c r="M37027">
        <v>0</v>
      </c>
      <c r="N37027">
        <v>0</v>
      </c>
      <c r="O37027">
        <v>0</v>
      </c>
      <c r="P37027">
        <v>0</v>
      </c>
      <c r="Q37027">
        <v>4</v>
      </c>
      <c r="R37027" t="str">
        <f>IF(Q37027&lt;=6, "Detractor", IF(Q37027&lt;=8, "Passive", "Promoter"))</f>
        <v>Detractor</v>
      </c>
    </row>
    <row r="37028" spans="1:18" x14ac:dyDescent="0.25">
      <c r="A37028">
        <v>3311947</v>
      </c>
      <c r="B37028" s="2">
        <v>45468.933449074073</v>
      </c>
      <c r="C37028" t="s">
        <v>6</v>
      </c>
      <c r="D37028" t="s">
        <v>15</v>
      </c>
      <c r="E37028" t="s">
        <v>29</v>
      </c>
      <c r="F37028">
        <v>104527</v>
      </c>
      <c r="G37028">
        <v>536</v>
      </c>
      <c r="H37028" t="s">
        <v>141</v>
      </c>
      <c r="I37028">
        <v>0</v>
      </c>
      <c r="J37028">
        <v>1</v>
      </c>
      <c r="K37028" t="s">
        <v>74</v>
      </c>
      <c r="L37028" t="s">
        <v>114</v>
      </c>
      <c r="M37028">
        <v>0</v>
      </c>
      <c r="N37028">
        <v>1</v>
      </c>
      <c r="O37028">
        <v>0</v>
      </c>
      <c r="P37028">
        <v>3</v>
      </c>
      <c r="Q37028">
        <v>3</v>
      </c>
      <c r="R37028" t="str">
        <f>IF(Q37028&lt;=6, "Detractor", IF(Q37028&lt;=8, "Passive", "Promoter"))</f>
        <v>Detractor</v>
      </c>
    </row>
    <row r="37029" spans="1:18" x14ac:dyDescent="0.25">
      <c r="A37029">
        <v>2049411</v>
      </c>
      <c r="B37029" s="2">
        <v>45472.702534722222</v>
      </c>
      <c r="C37029" t="s">
        <v>6</v>
      </c>
      <c r="D37029" t="s">
        <v>33</v>
      </c>
      <c r="E37029" t="s">
        <v>17</v>
      </c>
      <c r="F37029">
        <v>713471</v>
      </c>
      <c r="G37029">
        <v>405</v>
      </c>
      <c r="H37029" t="s">
        <v>141</v>
      </c>
      <c r="I37029">
        <v>1</v>
      </c>
      <c r="J37029">
        <v>0</v>
      </c>
      <c r="K37029" t="s">
        <v>137</v>
      </c>
      <c r="L37029" t="s">
        <v>137</v>
      </c>
      <c r="M37029">
        <v>0</v>
      </c>
      <c r="N37029">
        <v>0</v>
      </c>
      <c r="O37029">
        <v>0</v>
      </c>
      <c r="P37029">
        <v>0</v>
      </c>
      <c r="Q37029">
        <v>8</v>
      </c>
      <c r="R37029" t="str">
        <f>IF(Q37029&lt;=6, "Detractor", IF(Q37029&lt;=8, "Passive", "Promoter"))</f>
        <v>Passive</v>
      </c>
    </row>
    <row r="37030" spans="1:18" x14ac:dyDescent="0.25">
      <c r="A37030">
        <v>6587812</v>
      </c>
      <c r="B37030" s="2">
        <v>45404.624699074076</v>
      </c>
      <c r="C37030" t="s">
        <v>6</v>
      </c>
      <c r="D37030" t="s">
        <v>43</v>
      </c>
      <c r="E37030" t="s">
        <v>23</v>
      </c>
      <c r="F37030">
        <v>823154</v>
      </c>
      <c r="G37030">
        <v>340</v>
      </c>
      <c r="H37030" t="s">
        <v>141</v>
      </c>
      <c r="I37030">
        <v>0</v>
      </c>
      <c r="J37030">
        <v>1</v>
      </c>
      <c r="K37030" t="s">
        <v>83</v>
      </c>
      <c r="L37030" t="s">
        <v>114</v>
      </c>
      <c r="M37030">
        <v>1</v>
      </c>
      <c r="N37030">
        <v>0</v>
      </c>
      <c r="O37030">
        <v>2</v>
      </c>
      <c r="P37030">
        <v>0</v>
      </c>
      <c r="Q37030">
        <v>3</v>
      </c>
      <c r="R37030" t="str">
        <f>IF(Q37030&lt;=6, "Detractor", IF(Q37030&lt;=8, "Passive", "Promoter"))</f>
        <v>Detractor</v>
      </c>
    </row>
    <row r="37031" spans="1:18" x14ac:dyDescent="0.25">
      <c r="A37031">
        <v>7585516</v>
      </c>
      <c r="B37031" s="2">
        <v>45431.195636574077</v>
      </c>
      <c r="C37031" t="s">
        <v>6</v>
      </c>
      <c r="D37031" t="s">
        <v>53</v>
      </c>
      <c r="E37031" t="s">
        <v>12</v>
      </c>
      <c r="F37031">
        <v>163181</v>
      </c>
      <c r="G37031">
        <v>389</v>
      </c>
      <c r="H37031" t="s">
        <v>140</v>
      </c>
      <c r="I37031">
        <v>0</v>
      </c>
      <c r="J37031">
        <v>1</v>
      </c>
      <c r="K37031" t="s">
        <v>68</v>
      </c>
      <c r="L37031" t="s">
        <v>112</v>
      </c>
      <c r="M37031">
        <v>0</v>
      </c>
      <c r="N37031">
        <v>1</v>
      </c>
      <c r="O37031">
        <v>0</v>
      </c>
      <c r="P37031">
        <v>2</v>
      </c>
      <c r="Q37031">
        <v>8</v>
      </c>
      <c r="R37031" t="str">
        <f>IF(Q37031&lt;=6, "Detractor", IF(Q37031&lt;=8, "Passive", "Promoter"))</f>
        <v>Passive</v>
      </c>
    </row>
    <row r="37032" spans="1:18" x14ac:dyDescent="0.25">
      <c r="A37032">
        <v>2210479</v>
      </c>
      <c r="B37032" s="2">
        <v>45498.837581018517</v>
      </c>
      <c r="C37032" t="s">
        <v>6</v>
      </c>
      <c r="D37032" t="s">
        <v>52</v>
      </c>
      <c r="E37032" t="s">
        <v>12</v>
      </c>
      <c r="F37032">
        <v>273349</v>
      </c>
      <c r="G37032">
        <v>258</v>
      </c>
      <c r="H37032" t="s">
        <v>140</v>
      </c>
      <c r="I37032">
        <v>1</v>
      </c>
      <c r="J37032">
        <v>0</v>
      </c>
      <c r="K37032" t="s">
        <v>137</v>
      </c>
      <c r="L37032" t="s">
        <v>137</v>
      </c>
      <c r="M37032">
        <v>0</v>
      </c>
      <c r="N37032">
        <v>0</v>
      </c>
      <c r="O37032">
        <v>0</v>
      </c>
      <c r="P37032">
        <v>0</v>
      </c>
      <c r="Q37032">
        <v>9</v>
      </c>
      <c r="R37032" t="str">
        <f>IF(Q37032&lt;=6, "Detractor", IF(Q37032&lt;=8, "Passive", "Promoter"))</f>
        <v>Promoter</v>
      </c>
    </row>
    <row r="37033" spans="1:18" x14ac:dyDescent="0.25">
      <c r="A37033">
        <v>3033286</v>
      </c>
      <c r="B37033" s="2">
        <v>45444.859212962961</v>
      </c>
      <c r="C37033" t="s">
        <v>6</v>
      </c>
      <c r="D37033" t="s">
        <v>24</v>
      </c>
      <c r="E37033" t="s">
        <v>12</v>
      </c>
      <c r="F37033">
        <v>43522</v>
      </c>
      <c r="G37033">
        <v>668</v>
      </c>
      <c r="H37033" t="s">
        <v>141</v>
      </c>
      <c r="I37033">
        <v>1</v>
      </c>
      <c r="J37033">
        <v>0</v>
      </c>
      <c r="K37033" t="s">
        <v>137</v>
      </c>
      <c r="L37033" t="s">
        <v>137</v>
      </c>
      <c r="M37033">
        <v>0</v>
      </c>
      <c r="N37033">
        <v>0</v>
      </c>
      <c r="O37033">
        <v>0</v>
      </c>
      <c r="P37033">
        <v>0</v>
      </c>
      <c r="Q37033">
        <v>8</v>
      </c>
      <c r="R37033" t="str">
        <f>IF(Q37033&lt;=6, "Detractor", IF(Q37033&lt;=8, "Passive", "Promoter"))</f>
        <v>Passive</v>
      </c>
    </row>
    <row r="37034" spans="1:18" x14ac:dyDescent="0.25">
      <c r="A37034">
        <v>774692</v>
      </c>
      <c r="B37034" s="2">
        <v>45514.221307870372</v>
      </c>
      <c r="C37034" t="s">
        <v>6</v>
      </c>
      <c r="D37034" t="s">
        <v>22</v>
      </c>
      <c r="E37034" t="s">
        <v>12</v>
      </c>
      <c r="F37034">
        <v>642296</v>
      </c>
      <c r="G37034">
        <v>103</v>
      </c>
      <c r="H37034" t="s">
        <v>142</v>
      </c>
      <c r="I37034">
        <v>1</v>
      </c>
      <c r="J37034">
        <v>0</v>
      </c>
      <c r="K37034" t="s">
        <v>137</v>
      </c>
      <c r="L37034" t="s">
        <v>137</v>
      </c>
      <c r="M37034">
        <v>0</v>
      </c>
      <c r="N37034">
        <v>0</v>
      </c>
      <c r="O37034">
        <v>0</v>
      </c>
      <c r="P37034">
        <v>0</v>
      </c>
      <c r="Q37034">
        <v>9</v>
      </c>
      <c r="R37034" t="str">
        <f>IF(Q37034&lt;=6, "Detractor", IF(Q37034&lt;=8, "Passive", "Promoter"))</f>
        <v>Promoter</v>
      </c>
    </row>
    <row r="37035" spans="1:18" x14ac:dyDescent="0.25">
      <c r="A37035">
        <v>7474722</v>
      </c>
      <c r="B37035" s="2">
        <v>45500.727997685186</v>
      </c>
      <c r="C37035" t="s">
        <v>6</v>
      </c>
      <c r="D37035" t="s">
        <v>32</v>
      </c>
      <c r="E37035" t="s">
        <v>10</v>
      </c>
      <c r="F37035">
        <v>79570</v>
      </c>
      <c r="G37035">
        <v>342</v>
      </c>
      <c r="H37035" t="s">
        <v>141</v>
      </c>
      <c r="I37035">
        <v>0</v>
      </c>
      <c r="J37035">
        <v>1</v>
      </c>
      <c r="K37035" t="s">
        <v>62</v>
      </c>
      <c r="L37035" t="s">
        <v>112</v>
      </c>
      <c r="M37035">
        <v>0</v>
      </c>
      <c r="N37035">
        <v>1</v>
      </c>
      <c r="O37035">
        <v>0</v>
      </c>
      <c r="P37035">
        <v>3</v>
      </c>
      <c r="Q37035">
        <v>10</v>
      </c>
      <c r="R37035" t="str">
        <f>IF(Q37035&lt;=6, "Detractor", IF(Q37035&lt;=8, "Passive", "Promoter"))</f>
        <v>Promoter</v>
      </c>
    </row>
    <row r="37036" spans="1:18" x14ac:dyDescent="0.25">
      <c r="A37036">
        <v>8688767</v>
      </c>
      <c r="B37036" s="2">
        <v>45458.384317129632</v>
      </c>
      <c r="C37036" t="s">
        <v>6</v>
      </c>
      <c r="D37036" t="s">
        <v>46</v>
      </c>
      <c r="E37036" t="s">
        <v>10</v>
      </c>
      <c r="F37036">
        <v>208098</v>
      </c>
      <c r="G37036">
        <v>683</v>
      </c>
      <c r="H37036" t="s">
        <v>142</v>
      </c>
      <c r="I37036">
        <v>0</v>
      </c>
      <c r="J37036">
        <v>1</v>
      </c>
      <c r="K37036" t="s">
        <v>66</v>
      </c>
      <c r="L37036" t="s">
        <v>110</v>
      </c>
      <c r="M37036">
        <v>0</v>
      </c>
      <c r="N37036">
        <v>1</v>
      </c>
      <c r="O37036">
        <v>0</v>
      </c>
      <c r="P37036">
        <v>1</v>
      </c>
      <c r="Q37036">
        <v>7</v>
      </c>
      <c r="R37036" t="str">
        <f>IF(Q37036&lt;=6, "Detractor", IF(Q37036&lt;=8, "Passive", "Promoter"))</f>
        <v>Passive</v>
      </c>
    </row>
    <row r="37037" spans="1:18" x14ac:dyDescent="0.25">
      <c r="A37037">
        <v>4535058</v>
      </c>
      <c r="B37037" s="2">
        <v>45430.048229166663</v>
      </c>
      <c r="C37037" t="s">
        <v>6</v>
      </c>
      <c r="D37037" t="s">
        <v>40</v>
      </c>
      <c r="E37037" t="s">
        <v>20</v>
      </c>
      <c r="F37037">
        <v>940496</v>
      </c>
      <c r="G37037">
        <v>115</v>
      </c>
      <c r="H37037" t="s">
        <v>142</v>
      </c>
      <c r="I37037">
        <v>1</v>
      </c>
      <c r="J37037">
        <v>0</v>
      </c>
      <c r="K37037" t="s">
        <v>137</v>
      </c>
      <c r="L37037" t="s">
        <v>137</v>
      </c>
      <c r="M37037">
        <v>0</v>
      </c>
      <c r="N37037">
        <v>0</v>
      </c>
      <c r="O37037">
        <v>0</v>
      </c>
      <c r="P37037">
        <v>0</v>
      </c>
      <c r="Q37037">
        <v>8</v>
      </c>
      <c r="R37037" t="str">
        <f>IF(Q37037&lt;=6, "Detractor", IF(Q37037&lt;=8, "Passive", "Promoter"))</f>
        <v>Passive</v>
      </c>
    </row>
    <row r="37038" spans="1:18" x14ac:dyDescent="0.25">
      <c r="A37038">
        <v>2937865</v>
      </c>
      <c r="B37038" s="2">
        <v>45459.985266203701</v>
      </c>
      <c r="C37038" t="s">
        <v>6</v>
      </c>
      <c r="D37038" t="s">
        <v>18</v>
      </c>
      <c r="E37038" t="s">
        <v>14</v>
      </c>
      <c r="F37038">
        <v>65455</v>
      </c>
      <c r="G37038">
        <v>144</v>
      </c>
      <c r="H37038" t="s">
        <v>142</v>
      </c>
      <c r="I37038">
        <v>0</v>
      </c>
      <c r="J37038">
        <v>1</v>
      </c>
      <c r="K37038" t="s">
        <v>72</v>
      </c>
      <c r="L37038" t="s">
        <v>110</v>
      </c>
      <c r="M37038">
        <v>0</v>
      </c>
      <c r="N37038">
        <v>1</v>
      </c>
      <c r="O37038">
        <v>0</v>
      </c>
      <c r="P37038">
        <v>2</v>
      </c>
      <c r="Q37038">
        <v>6</v>
      </c>
      <c r="R37038" t="str">
        <f>IF(Q37038&lt;=6, "Detractor", IF(Q37038&lt;=8, "Passive", "Promoter"))</f>
        <v>Detractor</v>
      </c>
    </row>
    <row r="37039" spans="1:18" x14ac:dyDescent="0.25">
      <c r="A37039">
        <v>6777407</v>
      </c>
      <c r="B37039" s="2">
        <v>45488.358726851853</v>
      </c>
      <c r="C37039" t="s">
        <v>6</v>
      </c>
      <c r="D37039" t="s">
        <v>42</v>
      </c>
      <c r="E37039" t="s">
        <v>12</v>
      </c>
      <c r="F37039">
        <v>335969</v>
      </c>
      <c r="G37039">
        <v>568</v>
      </c>
      <c r="H37039" t="s">
        <v>140</v>
      </c>
      <c r="I37039">
        <v>1</v>
      </c>
      <c r="J37039">
        <v>0</v>
      </c>
      <c r="K37039" t="s">
        <v>137</v>
      </c>
      <c r="L37039" t="s">
        <v>137</v>
      </c>
      <c r="M37039">
        <v>0</v>
      </c>
      <c r="N37039">
        <v>0</v>
      </c>
      <c r="O37039">
        <v>0</v>
      </c>
      <c r="P37039">
        <v>0</v>
      </c>
      <c r="Q37039">
        <v>5</v>
      </c>
      <c r="R37039" t="str">
        <f>IF(Q37039&lt;=6, "Detractor", IF(Q37039&lt;=8, "Passive", "Promoter"))</f>
        <v>Detractor</v>
      </c>
    </row>
    <row r="37040" spans="1:18" x14ac:dyDescent="0.25">
      <c r="A37040">
        <v>9439697</v>
      </c>
      <c r="B37040" s="2">
        <v>45433.561145833337</v>
      </c>
      <c r="C37040" t="s">
        <v>6</v>
      </c>
      <c r="D37040" t="s">
        <v>16</v>
      </c>
      <c r="E37040" t="s">
        <v>29</v>
      </c>
      <c r="F37040">
        <v>150167</v>
      </c>
      <c r="G37040">
        <v>441</v>
      </c>
      <c r="H37040" t="s">
        <v>142</v>
      </c>
      <c r="I37040">
        <v>1</v>
      </c>
      <c r="J37040">
        <v>0</v>
      </c>
      <c r="K37040" t="s">
        <v>137</v>
      </c>
      <c r="L37040" t="s">
        <v>137</v>
      </c>
      <c r="M37040">
        <v>0</v>
      </c>
      <c r="N37040">
        <v>0</v>
      </c>
      <c r="O37040">
        <v>0</v>
      </c>
      <c r="P37040">
        <v>0</v>
      </c>
      <c r="Q37040">
        <v>10</v>
      </c>
      <c r="R37040" t="str">
        <f>IF(Q37040&lt;=6, "Detractor", IF(Q37040&lt;=8, "Passive", "Promoter"))</f>
        <v>Promoter</v>
      </c>
    </row>
    <row r="37041" spans="1:18" x14ac:dyDescent="0.25">
      <c r="A37041">
        <v>1738623</v>
      </c>
      <c r="B37041" s="2">
        <v>45435.4452662037</v>
      </c>
      <c r="C37041" t="s">
        <v>6</v>
      </c>
      <c r="D37041" t="s">
        <v>16</v>
      </c>
      <c r="E37041" t="s">
        <v>23</v>
      </c>
      <c r="F37041">
        <v>814455</v>
      </c>
      <c r="G37041">
        <v>446</v>
      </c>
      <c r="H37041" t="s">
        <v>141</v>
      </c>
      <c r="I37041">
        <v>1</v>
      </c>
      <c r="J37041">
        <v>0</v>
      </c>
      <c r="K37041" t="s">
        <v>137</v>
      </c>
      <c r="L37041" t="s">
        <v>137</v>
      </c>
      <c r="M37041">
        <v>0</v>
      </c>
      <c r="N37041">
        <v>0</v>
      </c>
      <c r="O37041">
        <v>0</v>
      </c>
      <c r="P37041">
        <v>0</v>
      </c>
      <c r="Q37041">
        <v>4</v>
      </c>
      <c r="R37041" t="str">
        <f>IF(Q37041&lt;=6, "Detractor", IF(Q37041&lt;=8, "Passive", "Promoter"))</f>
        <v>Detractor</v>
      </c>
    </row>
    <row r="37042" spans="1:18" x14ac:dyDescent="0.25">
      <c r="A37042">
        <v>3587676</v>
      </c>
      <c r="B37042" s="2">
        <v>45413.129317129627</v>
      </c>
      <c r="C37042" t="s">
        <v>6</v>
      </c>
      <c r="D37042" t="s">
        <v>50</v>
      </c>
      <c r="E37042" t="s">
        <v>10</v>
      </c>
      <c r="F37042">
        <v>850747</v>
      </c>
      <c r="G37042">
        <v>406</v>
      </c>
      <c r="H37042" t="s">
        <v>141</v>
      </c>
      <c r="I37042">
        <v>1</v>
      </c>
      <c r="J37042">
        <v>0</v>
      </c>
      <c r="K37042" t="s">
        <v>137</v>
      </c>
      <c r="L37042" t="s">
        <v>137</v>
      </c>
      <c r="M37042">
        <v>0</v>
      </c>
      <c r="N37042">
        <v>0</v>
      </c>
      <c r="O37042">
        <v>0</v>
      </c>
      <c r="P37042">
        <v>0</v>
      </c>
      <c r="Q37042">
        <v>10</v>
      </c>
      <c r="R37042" t="str">
        <f>IF(Q37042&lt;=6, "Detractor", IF(Q37042&lt;=8, "Passive", "Promoter"))</f>
        <v>Promoter</v>
      </c>
    </row>
    <row r="37043" spans="1:18" x14ac:dyDescent="0.25">
      <c r="A37043">
        <v>9285237</v>
      </c>
      <c r="B37043" s="2">
        <v>45469.683506944442</v>
      </c>
      <c r="C37043" t="s">
        <v>6</v>
      </c>
      <c r="D37043" t="s">
        <v>53</v>
      </c>
      <c r="E37043" t="s">
        <v>17</v>
      </c>
      <c r="F37043">
        <v>944261</v>
      </c>
      <c r="G37043">
        <v>335</v>
      </c>
      <c r="H37043" t="s">
        <v>141</v>
      </c>
      <c r="I37043">
        <v>1</v>
      </c>
      <c r="J37043">
        <v>0</v>
      </c>
      <c r="K37043" t="s">
        <v>137</v>
      </c>
      <c r="L37043" t="s">
        <v>137</v>
      </c>
      <c r="M37043">
        <v>0</v>
      </c>
      <c r="N37043">
        <v>0</v>
      </c>
      <c r="O37043">
        <v>0</v>
      </c>
      <c r="P37043">
        <v>0</v>
      </c>
      <c r="Q37043">
        <v>10</v>
      </c>
      <c r="R37043" t="str">
        <f>IF(Q37043&lt;=6, "Detractor", IF(Q37043&lt;=8, "Passive", "Promoter"))</f>
        <v>Promoter</v>
      </c>
    </row>
    <row r="37044" spans="1:18" x14ac:dyDescent="0.25">
      <c r="A37044">
        <v>3564350</v>
      </c>
      <c r="B37044" s="2">
        <v>45505.245648148149</v>
      </c>
      <c r="C37044" t="s">
        <v>6</v>
      </c>
      <c r="D37044" t="s">
        <v>40</v>
      </c>
      <c r="E37044" t="s">
        <v>12</v>
      </c>
      <c r="F37044">
        <v>527574</v>
      </c>
      <c r="G37044">
        <v>361</v>
      </c>
      <c r="H37044" t="s">
        <v>141</v>
      </c>
      <c r="I37044">
        <v>1</v>
      </c>
      <c r="J37044">
        <v>0</v>
      </c>
      <c r="K37044" t="s">
        <v>137</v>
      </c>
      <c r="L37044" t="s">
        <v>137</v>
      </c>
      <c r="M37044">
        <v>0</v>
      </c>
      <c r="N37044">
        <v>0</v>
      </c>
      <c r="O37044">
        <v>0</v>
      </c>
      <c r="P37044">
        <v>0</v>
      </c>
      <c r="Q37044">
        <v>10</v>
      </c>
      <c r="R37044" t="str">
        <f>IF(Q37044&lt;=6, "Detractor", IF(Q37044&lt;=8, "Passive", "Promoter"))</f>
        <v>Promoter</v>
      </c>
    </row>
    <row r="37045" spans="1:18" x14ac:dyDescent="0.25">
      <c r="A37045">
        <v>9918027</v>
      </c>
      <c r="B37045" s="2">
        <v>45462.793425925927</v>
      </c>
      <c r="C37045" t="s">
        <v>6</v>
      </c>
      <c r="D37045" t="s">
        <v>37</v>
      </c>
      <c r="E37045" t="s">
        <v>14</v>
      </c>
      <c r="F37045">
        <v>527086</v>
      </c>
      <c r="G37045">
        <v>196</v>
      </c>
      <c r="H37045" t="s">
        <v>141</v>
      </c>
      <c r="I37045">
        <v>1</v>
      </c>
      <c r="J37045">
        <v>0</v>
      </c>
      <c r="K37045" t="s">
        <v>137</v>
      </c>
      <c r="L37045" t="s">
        <v>137</v>
      </c>
      <c r="M37045">
        <v>0</v>
      </c>
      <c r="N37045">
        <v>0</v>
      </c>
      <c r="O37045">
        <v>0</v>
      </c>
      <c r="P37045">
        <v>0</v>
      </c>
      <c r="Q37045">
        <v>10</v>
      </c>
      <c r="R37045" t="str">
        <f>IF(Q37045&lt;=6, "Detractor", IF(Q37045&lt;=8, "Passive", "Promoter"))</f>
        <v>Promoter</v>
      </c>
    </row>
    <row r="37046" spans="1:18" x14ac:dyDescent="0.25">
      <c r="A37046">
        <v>91104</v>
      </c>
      <c r="B37046" s="2">
        <v>45353.392627314817</v>
      </c>
      <c r="C37046" t="s">
        <v>6</v>
      </c>
      <c r="D37046" t="s">
        <v>50</v>
      </c>
      <c r="E37046" t="s">
        <v>14</v>
      </c>
      <c r="F37046">
        <v>308349</v>
      </c>
      <c r="G37046">
        <v>583</v>
      </c>
      <c r="H37046" t="s">
        <v>142</v>
      </c>
      <c r="I37046">
        <v>1</v>
      </c>
      <c r="J37046">
        <v>0</v>
      </c>
      <c r="K37046" t="s">
        <v>137</v>
      </c>
      <c r="L37046" t="s">
        <v>137</v>
      </c>
      <c r="M37046">
        <v>0</v>
      </c>
      <c r="N37046">
        <v>0</v>
      </c>
      <c r="O37046">
        <v>0</v>
      </c>
      <c r="P37046">
        <v>0</v>
      </c>
      <c r="Q37046">
        <v>8</v>
      </c>
      <c r="R37046" t="str">
        <f>IF(Q37046&lt;=6, "Detractor", IF(Q37046&lt;=8, "Passive", "Promoter"))</f>
        <v>Passive</v>
      </c>
    </row>
    <row r="37047" spans="1:18" x14ac:dyDescent="0.25">
      <c r="A37047">
        <v>8685903</v>
      </c>
      <c r="B37047" s="2">
        <v>45315.894548611112</v>
      </c>
      <c r="C37047" t="s">
        <v>6</v>
      </c>
      <c r="D37047" t="s">
        <v>24</v>
      </c>
      <c r="E37047" t="s">
        <v>29</v>
      </c>
      <c r="F37047">
        <v>235600</v>
      </c>
      <c r="G37047">
        <v>534</v>
      </c>
      <c r="H37047" t="s">
        <v>140</v>
      </c>
      <c r="I37047">
        <v>1</v>
      </c>
      <c r="J37047">
        <v>0</v>
      </c>
      <c r="K37047" t="s">
        <v>137</v>
      </c>
      <c r="L37047" t="s">
        <v>137</v>
      </c>
      <c r="M37047">
        <v>0</v>
      </c>
      <c r="N37047">
        <v>0</v>
      </c>
      <c r="O37047">
        <v>0</v>
      </c>
      <c r="P37047">
        <v>0</v>
      </c>
      <c r="Q37047">
        <v>10</v>
      </c>
      <c r="R37047" t="str">
        <f>IF(Q37047&lt;=6, "Detractor", IF(Q37047&lt;=8, "Passive", "Promoter"))</f>
        <v>Promoter</v>
      </c>
    </row>
    <row r="37048" spans="1:18" x14ac:dyDescent="0.25">
      <c r="A37048">
        <v>920891</v>
      </c>
      <c r="B37048" s="2">
        <v>45450.691620370373</v>
      </c>
      <c r="C37048" t="s">
        <v>6</v>
      </c>
      <c r="D37048" t="s">
        <v>41</v>
      </c>
      <c r="E37048" t="s">
        <v>10</v>
      </c>
      <c r="F37048">
        <v>641207</v>
      </c>
      <c r="G37048">
        <v>80</v>
      </c>
      <c r="H37048" t="s">
        <v>139</v>
      </c>
      <c r="I37048">
        <v>1</v>
      </c>
      <c r="J37048">
        <v>0</v>
      </c>
      <c r="K37048" t="s">
        <v>137</v>
      </c>
      <c r="L37048" t="s">
        <v>137</v>
      </c>
      <c r="M37048">
        <v>0</v>
      </c>
      <c r="N37048">
        <v>0</v>
      </c>
      <c r="O37048">
        <v>0</v>
      </c>
      <c r="P37048">
        <v>0</v>
      </c>
      <c r="Q37048">
        <v>8</v>
      </c>
      <c r="R37048" t="str">
        <f>IF(Q37048&lt;=6, "Detractor", IF(Q37048&lt;=8, "Passive", "Promoter"))</f>
        <v>Passive</v>
      </c>
    </row>
    <row r="37049" spans="1:18" x14ac:dyDescent="0.25">
      <c r="A37049">
        <v>930982</v>
      </c>
      <c r="B37049" s="2">
        <v>45327.76662037037</v>
      </c>
      <c r="C37049" t="s">
        <v>6</v>
      </c>
      <c r="D37049" t="s">
        <v>27</v>
      </c>
      <c r="E37049" t="s">
        <v>10</v>
      </c>
      <c r="F37049">
        <v>908799</v>
      </c>
      <c r="G37049">
        <v>587</v>
      </c>
      <c r="H37049" t="s">
        <v>141</v>
      </c>
      <c r="I37049">
        <v>1</v>
      </c>
      <c r="J37049">
        <v>0</v>
      </c>
      <c r="K37049" t="s">
        <v>137</v>
      </c>
      <c r="L37049" t="s">
        <v>137</v>
      </c>
      <c r="M37049">
        <v>0</v>
      </c>
      <c r="N37049">
        <v>0</v>
      </c>
      <c r="O37049">
        <v>0</v>
      </c>
      <c r="P37049">
        <v>0</v>
      </c>
      <c r="Q37049">
        <v>10</v>
      </c>
      <c r="R37049" t="str">
        <f>IF(Q37049&lt;=6, "Detractor", IF(Q37049&lt;=8, "Passive", "Promoter"))</f>
        <v>Promoter</v>
      </c>
    </row>
    <row r="37050" spans="1:18" x14ac:dyDescent="0.25">
      <c r="A37050">
        <v>3033807</v>
      </c>
      <c r="B37050" s="2">
        <v>45343.370706018519</v>
      </c>
      <c r="C37050" t="s">
        <v>6</v>
      </c>
      <c r="D37050" t="s">
        <v>46</v>
      </c>
      <c r="E37050" t="s">
        <v>10</v>
      </c>
      <c r="F37050">
        <v>566911</v>
      </c>
      <c r="G37050">
        <v>631</v>
      </c>
      <c r="H37050" t="s">
        <v>141</v>
      </c>
      <c r="I37050">
        <v>1</v>
      </c>
      <c r="J37050">
        <v>0</v>
      </c>
      <c r="K37050" t="s">
        <v>137</v>
      </c>
      <c r="L37050" t="s">
        <v>137</v>
      </c>
      <c r="M37050">
        <v>0</v>
      </c>
      <c r="N37050">
        <v>0</v>
      </c>
      <c r="O37050">
        <v>0</v>
      </c>
      <c r="P37050">
        <v>0</v>
      </c>
      <c r="Q37050">
        <v>10</v>
      </c>
      <c r="R37050" t="str">
        <f>IF(Q37050&lt;=6, "Detractor", IF(Q37050&lt;=8, "Passive", "Promoter"))</f>
        <v>Promoter</v>
      </c>
    </row>
    <row r="37051" spans="1:18" x14ac:dyDescent="0.25">
      <c r="A37051">
        <v>3218623</v>
      </c>
      <c r="B37051" s="2">
        <v>45380.328425925924</v>
      </c>
      <c r="C37051" t="s">
        <v>6</v>
      </c>
      <c r="D37051" t="s">
        <v>39</v>
      </c>
      <c r="E37051" t="s">
        <v>17</v>
      </c>
      <c r="F37051">
        <v>410268</v>
      </c>
      <c r="G37051">
        <v>659</v>
      </c>
      <c r="H37051" t="s">
        <v>141</v>
      </c>
      <c r="I37051">
        <v>1</v>
      </c>
      <c r="J37051">
        <v>0</v>
      </c>
      <c r="K37051" t="s">
        <v>137</v>
      </c>
      <c r="L37051" t="s">
        <v>137</v>
      </c>
      <c r="M37051">
        <v>0</v>
      </c>
      <c r="N37051">
        <v>0</v>
      </c>
      <c r="O37051">
        <v>0</v>
      </c>
      <c r="P37051">
        <v>0</v>
      </c>
      <c r="Q37051">
        <v>9</v>
      </c>
      <c r="R37051" t="str">
        <f>IF(Q37051&lt;=6, "Detractor", IF(Q37051&lt;=8, "Passive", "Promoter"))</f>
        <v>Promoter</v>
      </c>
    </row>
    <row r="37052" spans="1:18" x14ac:dyDescent="0.25">
      <c r="A37052">
        <v>4914730</v>
      </c>
      <c r="B37052" s="2">
        <v>45508.563831018517</v>
      </c>
      <c r="C37052" t="s">
        <v>6</v>
      </c>
      <c r="D37052" t="s">
        <v>51</v>
      </c>
      <c r="E37052" t="s">
        <v>12</v>
      </c>
      <c r="F37052">
        <v>97555</v>
      </c>
      <c r="G37052">
        <v>103</v>
      </c>
      <c r="H37052" t="s">
        <v>141</v>
      </c>
      <c r="I37052">
        <v>0</v>
      </c>
      <c r="J37052">
        <v>1</v>
      </c>
      <c r="K37052" t="s">
        <v>66</v>
      </c>
      <c r="L37052" t="s">
        <v>110</v>
      </c>
      <c r="M37052">
        <v>1</v>
      </c>
      <c r="N37052">
        <v>0</v>
      </c>
      <c r="O37052">
        <v>4</v>
      </c>
      <c r="P37052">
        <v>0</v>
      </c>
      <c r="Q37052">
        <v>10</v>
      </c>
      <c r="R37052" t="str">
        <f>IF(Q37052&lt;=6, "Detractor", IF(Q37052&lt;=8, "Passive", "Promoter"))</f>
        <v>Promoter</v>
      </c>
    </row>
    <row r="37053" spans="1:18" x14ac:dyDescent="0.25">
      <c r="A37053">
        <v>3003100</v>
      </c>
      <c r="B37053" s="2">
        <v>45363.924247685187</v>
      </c>
      <c r="C37053" t="s">
        <v>6</v>
      </c>
      <c r="D37053" t="s">
        <v>7</v>
      </c>
      <c r="E37053" t="s">
        <v>29</v>
      </c>
      <c r="F37053">
        <v>674428</v>
      </c>
      <c r="G37053">
        <v>93</v>
      </c>
      <c r="H37053" t="s">
        <v>141</v>
      </c>
      <c r="I37053">
        <v>1</v>
      </c>
      <c r="J37053">
        <v>0</v>
      </c>
      <c r="K37053" t="s">
        <v>137</v>
      </c>
      <c r="L37053" t="s">
        <v>137</v>
      </c>
      <c r="M37053">
        <v>0</v>
      </c>
      <c r="N37053">
        <v>0</v>
      </c>
      <c r="O37053">
        <v>0</v>
      </c>
      <c r="P37053">
        <v>0</v>
      </c>
      <c r="Q37053">
        <v>5</v>
      </c>
      <c r="R37053" t="str">
        <f>IF(Q37053&lt;=6, "Detractor", IF(Q37053&lt;=8, "Passive", "Promoter"))</f>
        <v>Detractor</v>
      </c>
    </row>
    <row r="37054" spans="1:18" x14ac:dyDescent="0.25">
      <c r="A37054">
        <v>8403682</v>
      </c>
      <c r="B37054" s="2">
        <v>45523.035393518519</v>
      </c>
      <c r="C37054" t="s">
        <v>6</v>
      </c>
      <c r="D37054" t="s">
        <v>39</v>
      </c>
      <c r="E37054" t="s">
        <v>14</v>
      </c>
      <c r="F37054">
        <v>863721</v>
      </c>
      <c r="G37054">
        <v>80</v>
      </c>
      <c r="H37054" t="s">
        <v>141</v>
      </c>
      <c r="I37054">
        <v>1</v>
      </c>
      <c r="J37054">
        <v>0</v>
      </c>
      <c r="K37054" t="s">
        <v>137</v>
      </c>
      <c r="L37054" t="s">
        <v>137</v>
      </c>
      <c r="M37054">
        <v>0</v>
      </c>
      <c r="N37054">
        <v>0</v>
      </c>
      <c r="O37054">
        <v>0</v>
      </c>
      <c r="P37054">
        <v>0</v>
      </c>
      <c r="Q37054">
        <v>9</v>
      </c>
      <c r="R37054" t="str">
        <f>IF(Q37054&lt;=6, "Detractor", IF(Q37054&lt;=8, "Passive", "Promoter"))</f>
        <v>Promoter</v>
      </c>
    </row>
    <row r="37055" spans="1:18" x14ac:dyDescent="0.25">
      <c r="A37055">
        <v>5837456</v>
      </c>
      <c r="B37055" s="2">
        <v>45474.834085648145</v>
      </c>
      <c r="C37055" t="s">
        <v>6</v>
      </c>
      <c r="D37055" t="s">
        <v>38</v>
      </c>
      <c r="E37055" t="s">
        <v>14</v>
      </c>
      <c r="F37055">
        <v>258246</v>
      </c>
      <c r="G37055">
        <v>278</v>
      </c>
      <c r="H37055" t="s">
        <v>140</v>
      </c>
      <c r="I37055">
        <v>1</v>
      </c>
      <c r="J37055">
        <v>0</v>
      </c>
      <c r="K37055" t="s">
        <v>137</v>
      </c>
      <c r="L37055" t="s">
        <v>137</v>
      </c>
      <c r="M37055">
        <v>0</v>
      </c>
      <c r="N37055">
        <v>0</v>
      </c>
      <c r="O37055">
        <v>0</v>
      </c>
      <c r="P37055">
        <v>0</v>
      </c>
      <c r="Q37055">
        <v>10</v>
      </c>
      <c r="R37055" t="str">
        <f>IF(Q37055&lt;=6, "Detractor", IF(Q37055&lt;=8, "Passive", "Promoter"))</f>
        <v>Promoter</v>
      </c>
    </row>
    <row r="37056" spans="1:18" x14ac:dyDescent="0.25">
      <c r="A37056">
        <v>7283484</v>
      </c>
      <c r="B37056" s="2">
        <v>45470.45784722222</v>
      </c>
      <c r="C37056" t="s">
        <v>6</v>
      </c>
      <c r="D37056" t="s">
        <v>9</v>
      </c>
      <c r="E37056" t="s">
        <v>12</v>
      </c>
      <c r="F37056">
        <v>14276</v>
      </c>
      <c r="G37056">
        <v>698</v>
      </c>
      <c r="H37056" t="s">
        <v>142</v>
      </c>
      <c r="I37056">
        <v>1</v>
      </c>
      <c r="J37056">
        <v>0</v>
      </c>
      <c r="K37056" t="s">
        <v>137</v>
      </c>
      <c r="L37056" t="s">
        <v>137</v>
      </c>
      <c r="M37056">
        <v>0</v>
      </c>
      <c r="N37056">
        <v>0</v>
      </c>
      <c r="O37056">
        <v>0</v>
      </c>
      <c r="P37056">
        <v>0</v>
      </c>
      <c r="Q37056">
        <v>8</v>
      </c>
      <c r="R37056" t="str">
        <f>IF(Q37056&lt;=6, "Detractor", IF(Q37056&lt;=8, "Passive", "Promoter"))</f>
        <v>Passive</v>
      </c>
    </row>
    <row r="37057" spans="1:18" x14ac:dyDescent="0.25">
      <c r="A37057">
        <v>5531656</v>
      </c>
      <c r="B37057" s="2">
        <v>45469.317002314812</v>
      </c>
      <c r="C37057" t="s">
        <v>6</v>
      </c>
      <c r="D37057" t="s">
        <v>33</v>
      </c>
      <c r="E37057" t="s">
        <v>14</v>
      </c>
      <c r="F37057">
        <v>847335</v>
      </c>
      <c r="G37057">
        <v>702</v>
      </c>
      <c r="H37057" t="s">
        <v>141</v>
      </c>
      <c r="I37057">
        <v>1</v>
      </c>
      <c r="J37057">
        <v>0</v>
      </c>
      <c r="K37057" t="s">
        <v>137</v>
      </c>
      <c r="L37057" t="s">
        <v>137</v>
      </c>
      <c r="M37057">
        <v>0</v>
      </c>
      <c r="N37057">
        <v>0</v>
      </c>
      <c r="O37057">
        <v>0</v>
      </c>
      <c r="P37057">
        <v>0</v>
      </c>
      <c r="Q37057">
        <v>10</v>
      </c>
      <c r="R37057" t="str">
        <f>IF(Q37057&lt;=6, "Detractor", IF(Q37057&lt;=8, "Passive", "Promoter"))</f>
        <v>Promoter</v>
      </c>
    </row>
    <row r="37058" spans="1:18" x14ac:dyDescent="0.25">
      <c r="A37058">
        <v>6164793</v>
      </c>
      <c r="B37058" s="2">
        <v>45409.184467592589</v>
      </c>
      <c r="C37058" t="s">
        <v>6</v>
      </c>
      <c r="D37058" t="s">
        <v>24</v>
      </c>
      <c r="E37058" t="s">
        <v>10</v>
      </c>
      <c r="F37058">
        <v>768133</v>
      </c>
      <c r="G37058">
        <v>406</v>
      </c>
      <c r="H37058" t="s">
        <v>142</v>
      </c>
      <c r="I37058">
        <v>0</v>
      </c>
      <c r="J37058">
        <v>1</v>
      </c>
      <c r="K37058" t="s">
        <v>78</v>
      </c>
      <c r="L37058" t="s">
        <v>114</v>
      </c>
      <c r="M37058">
        <v>0</v>
      </c>
      <c r="N37058">
        <v>1</v>
      </c>
      <c r="O37058">
        <v>0</v>
      </c>
      <c r="P37058">
        <v>2</v>
      </c>
      <c r="Q37058">
        <v>8</v>
      </c>
      <c r="R37058" t="str">
        <f>IF(Q37058&lt;=6, "Detractor", IF(Q37058&lt;=8, "Passive", "Promoter"))</f>
        <v>Passive</v>
      </c>
    </row>
    <row r="37059" spans="1:18" x14ac:dyDescent="0.25">
      <c r="A37059">
        <v>9457757</v>
      </c>
      <c r="B37059" s="2">
        <v>45398.924432870372</v>
      </c>
      <c r="C37059" t="s">
        <v>6</v>
      </c>
      <c r="D37059" t="s">
        <v>37</v>
      </c>
      <c r="E37059" t="s">
        <v>14</v>
      </c>
      <c r="F37059">
        <v>654842</v>
      </c>
      <c r="G37059">
        <v>412</v>
      </c>
      <c r="H37059" t="s">
        <v>141</v>
      </c>
      <c r="I37059">
        <v>1</v>
      </c>
      <c r="J37059">
        <v>0</v>
      </c>
      <c r="K37059" t="s">
        <v>137</v>
      </c>
      <c r="L37059" t="s">
        <v>137</v>
      </c>
      <c r="M37059">
        <v>0</v>
      </c>
      <c r="N37059">
        <v>0</v>
      </c>
      <c r="O37059">
        <v>0</v>
      </c>
      <c r="P37059">
        <v>0</v>
      </c>
      <c r="Q37059">
        <v>8</v>
      </c>
      <c r="R37059" t="str">
        <f>IF(Q37059&lt;=6, "Detractor", IF(Q37059&lt;=8, "Passive", "Promoter"))</f>
        <v>Passive</v>
      </c>
    </row>
    <row r="37060" spans="1:18" x14ac:dyDescent="0.25">
      <c r="A37060">
        <v>4055371</v>
      </c>
      <c r="B37060" s="2">
        <v>45500.895196759258</v>
      </c>
      <c r="C37060" t="s">
        <v>6</v>
      </c>
      <c r="D37060" t="s">
        <v>18</v>
      </c>
      <c r="E37060" t="s">
        <v>17</v>
      </c>
      <c r="F37060">
        <v>70143</v>
      </c>
      <c r="G37060">
        <v>637</v>
      </c>
      <c r="H37060" t="s">
        <v>141</v>
      </c>
      <c r="I37060">
        <v>0</v>
      </c>
      <c r="J37060">
        <v>1</v>
      </c>
      <c r="K37060" t="s">
        <v>58</v>
      </c>
      <c r="L37060" t="s">
        <v>110</v>
      </c>
      <c r="M37060">
        <v>0</v>
      </c>
      <c r="N37060">
        <v>1</v>
      </c>
      <c r="O37060">
        <v>0</v>
      </c>
      <c r="P37060">
        <v>2</v>
      </c>
      <c r="Q37060">
        <v>6</v>
      </c>
      <c r="R37060" t="str">
        <f>IF(Q37060&lt;=6, "Detractor", IF(Q37060&lt;=8, "Passive", "Promoter"))</f>
        <v>Detractor</v>
      </c>
    </row>
    <row r="37061" spans="1:18" x14ac:dyDescent="0.25">
      <c r="A37061">
        <v>1471026</v>
      </c>
      <c r="B37061" s="2">
        <v>45370.240358796298</v>
      </c>
      <c r="C37061" t="s">
        <v>6</v>
      </c>
      <c r="D37061" t="s">
        <v>33</v>
      </c>
      <c r="E37061" t="s">
        <v>10</v>
      </c>
      <c r="F37061">
        <v>304486</v>
      </c>
      <c r="G37061">
        <v>541</v>
      </c>
      <c r="H37061" t="s">
        <v>139</v>
      </c>
      <c r="I37061">
        <v>0</v>
      </c>
      <c r="J37061">
        <v>1</v>
      </c>
      <c r="K37061" t="s">
        <v>81</v>
      </c>
      <c r="L37061" t="s">
        <v>118</v>
      </c>
      <c r="M37061">
        <v>0</v>
      </c>
      <c r="N37061">
        <v>1</v>
      </c>
      <c r="O37061">
        <v>0</v>
      </c>
      <c r="P37061">
        <v>4</v>
      </c>
      <c r="Q37061">
        <v>6</v>
      </c>
      <c r="R37061" t="str">
        <f>IF(Q37061&lt;=6, "Detractor", IF(Q37061&lt;=8, "Passive", "Promoter"))</f>
        <v>Detractor</v>
      </c>
    </row>
    <row r="37062" spans="1:18" x14ac:dyDescent="0.25">
      <c r="A37062">
        <v>8048000</v>
      </c>
      <c r="B37062" s="2">
        <v>45519.003506944442</v>
      </c>
      <c r="C37062" t="s">
        <v>6</v>
      </c>
      <c r="D37062" t="s">
        <v>35</v>
      </c>
      <c r="E37062" t="s">
        <v>17</v>
      </c>
      <c r="F37062">
        <v>513250</v>
      </c>
      <c r="G37062">
        <v>204</v>
      </c>
      <c r="H37062" t="s">
        <v>141</v>
      </c>
      <c r="I37062">
        <v>0</v>
      </c>
      <c r="J37062">
        <v>1</v>
      </c>
      <c r="K37062" t="s">
        <v>81</v>
      </c>
      <c r="L37062" t="s">
        <v>118</v>
      </c>
      <c r="M37062">
        <v>0</v>
      </c>
      <c r="N37062">
        <v>1</v>
      </c>
      <c r="O37062">
        <v>0</v>
      </c>
      <c r="P37062">
        <v>2</v>
      </c>
      <c r="Q37062">
        <v>7</v>
      </c>
      <c r="R37062" t="str">
        <f>IF(Q37062&lt;=6, "Detractor", IF(Q37062&lt;=8, "Passive", "Promoter"))</f>
        <v>Passive</v>
      </c>
    </row>
    <row r="37063" spans="1:18" x14ac:dyDescent="0.25">
      <c r="A37063">
        <v>1637778</v>
      </c>
      <c r="B37063" s="2">
        <v>45454.304884259262</v>
      </c>
      <c r="C37063" t="s">
        <v>6</v>
      </c>
      <c r="D37063" t="s">
        <v>18</v>
      </c>
      <c r="E37063" t="s">
        <v>14</v>
      </c>
      <c r="F37063">
        <v>53248</v>
      </c>
      <c r="G37063">
        <v>597</v>
      </c>
      <c r="H37063" t="s">
        <v>141</v>
      </c>
      <c r="I37063">
        <v>0</v>
      </c>
      <c r="J37063">
        <v>1</v>
      </c>
      <c r="K37063" t="s">
        <v>66</v>
      </c>
      <c r="L37063" t="s">
        <v>110</v>
      </c>
      <c r="M37063">
        <v>0</v>
      </c>
      <c r="N37063">
        <v>1</v>
      </c>
      <c r="O37063">
        <v>0</v>
      </c>
      <c r="P37063">
        <v>2</v>
      </c>
      <c r="Q37063">
        <v>9</v>
      </c>
      <c r="R37063" t="str">
        <f>IF(Q37063&lt;=6, "Detractor", IF(Q37063&lt;=8, "Passive", "Promoter"))</f>
        <v>Promoter</v>
      </c>
    </row>
    <row r="37064" spans="1:18" x14ac:dyDescent="0.25">
      <c r="A37064">
        <v>8054498</v>
      </c>
      <c r="B37064" s="2">
        <v>45382.841145833336</v>
      </c>
      <c r="C37064" t="s">
        <v>6</v>
      </c>
      <c r="D37064" t="s">
        <v>19</v>
      </c>
      <c r="E37064" t="s">
        <v>10</v>
      </c>
      <c r="F37064">
        <v>701739</v>
      </c>
      <c r="G37064">
        <v>344</v>
      </c>
      <c r="H37064" t="s">
        <v>141</v>
      </c>
      <c r="I37064">
        <v>1</v>
      </c>
      <c r="J37064">
        <v>0</v>
      </c>
      <c r="K37064" t="s">
        <v>137</v>
      </c>
      <c r="L37064" t="s">
        <v>137</v>
      </c>
      <c r="M37064">
        <v>0</v>
      </c>
      <c r="N37064">
        <v>0</v>
      </c>
      <c r="O37064">
        <v>0</v>
      </c>
      <c r="P37064">
        <v>0</v>
      </c>
      <c r="Q37064">
        <v>4</v>
      </c>
      <c r="R37064" t="str">
        <f>IF(Q37064&lt;=6, "Detractor", IF(Q37064&lt;=8, "Passive", "Promoter"))</f>
        <v>Detractor</v>
      </c>
    </row>
    <row r="37065" spans="1:18" x14ac:dyDescent="0.25">
      <c r="A37065">
        <v>2232578</v>
      </c>
      <c r="B37065" s="2">
        <v>45386.096168981479</v>
      </c>
      <c r="C37065" t="s">
        <v>6</v>
      </c>
      <c r="D37065" t="s">
        <v>50</v>
      </c>
      <c r="E37065" t="s">
        <v>12</v>
      </c>
      <c r="F37065">
        <v>82802</v>
      </c>
      <c r="G37065">
        <v>374</v>
      </c>
      <c r="H37065" t="s">
        <v>141</v>
      </c>
      <c r="I37065">
        <v>1</v>
      </c>
      <c r="J37065">
        <v>0</v>
      </c>
      <c r="K37065" t="s">
        <v>137</v>
      </c>
      <c r="L37065" t="s">
        <v>137</v>
      </c>
      <c r="M37065">
        <v>0</v>
      </c>
      <c r="N37065">
        <v>0</v>
      </c>
      <c r="O37065">
        <v>0</v>
      </c>
      <c r="P37065">
        <v>0</v>
      </c>
      <c r="Q37065">
        <v>10</v>
      </c>
      <c r="R37065" t="str">
        <f>IF(Q37065&lt;=6, "Detractor", IF(Q37065&lt;=8, "Passive", "Promoter"))</f>
        <v>Promoter</v>
      </c>
    </row>
    <row r="37066" spans="1:18" x14ac:dyDescent="0.25">
      <c r="A37066">
        <v>7780233</v>
      </c>
      <c r="B37066" s="2">
        <v>45312.153032407405</v>
      </c>
      <c r="C37066" t="s">
        <v>6</v>
      </c>
      <c r="D37066" t="s">
        <v>50</v>
      </c>
      <c r="E37066" t="s">
        <v>12</v>
      </c>
      <c r="F37066">
        <v>582434</v>
      </c>
      <c r="G37066">
        <v>83</v>
      </c>
      <c r="H37066" t="s">
        <v>142</v>
      </c>
      <c r="I37066">
        <v>0</v>
      </c>
      <c r="J37066">
        <v>1</v>
      </c>
      <c r="K37066" t="s">
        <v>81</v>
      </c>
      <c r="L37066" t="s">
        <v>118</v>
      </c>
      <c r="M37066">
        <v>1</v>
      </c>
      <c r="N37066">
        <v>0</v>
      </c>
      <c r="O37066">
        <v>2</v>
      </c>
      <c r="P37066">
        <v>0</v>
      </c>
      <c r="Q37066">
        <v>9</v>
      </c>
      <c r="R37066" t="str">
        <f>IF(Q37066&lt;=6, "Detractor", IF(Q37066&lt;=8, "Passive", "Promoter"))</f>
        <v>Promoter</v>
      </c>
    </row>
    <row r="37067" spans="1:18" x14ac:dyDescent="0.25">
      <c r="A37067">
        <v>6719206</v>
      </c>
      <c r="B37067" s="2">
        <v>45367.570532407408</v>
      </c>
      <c r="C37067" t="s">
        <v>6</v>
      </c>
      <c r="D37067" t="s">
        <v>32</v>
      </c>
      <c r="E37067" t="s">
        <v>14</v>
      </c>
      <c r="F37067">
        <v>87175</v>
      </c>
      <c r="G37067">
        <v>270</v>
      </c>
      <c r="H37067" t="s">
        <v>141</v>
      </c>
      <c r="I37067">
        <v>1</v>
      </c>
      <c r="J37067">
        <v>0</v>
      </c>
      <c r="K37067" t="s">
        <v>137</v>
      </c>
      <c r="L37067" t="s">
        <v>137</v>
      </c>
      <c r="M37067">
        <v>0</v>
      </c>
      <c r="N37067">
        <v>0</v>
      </c>
      <c r="O37067">
        <v>0</v>
      </c>
      <c r="P37067">
        <v>0</v>
      </c>
      <c r="Q37067">
        <v>8</v>
      </c>
      <c r="R37067" t="str">
        <f>IF(Q37067&lt;=6, "Detractor", IF(Q37067&lt;=8, "Passive", "Promoter"))</f>
        <v>Passive</v>
      </c>
    </row>
    <row r="37068" spans="1:18" x14ac:dyDescent="0.25">
      <c r="A37068">
        <v>8644730</v>
      </c>
      <c r="B37068" s="2">
        <v>45445.926145833335</v>
      </c>
      <c r="C37068" t="s">
        <v>6</v>
      </c>
      <c r="D37068" t="s">
        <v>19</v>
      </c>
      <c r="E37068" t="s">
        <v>12</v>
      </c>
      <c r="F37068">
        <v>323300</v>
      </c>
      <c r="G37068">
        <v>148</v>
      </c>
      <c r="H37068" t="s">
        <v>142</v>
      </c>
      <c r="I37068">
        <v>1</v>
      </c>
      <c r="J37068">
        <v>0</v>
      </c>
      <c r="K37068" t="s">
        <v>137</v>
      </c>
      <c r="L37068" t="s">
        <v>137</v>
      </c>
      <c r="M37068">
        <v>0</v>
      </c>
      <c r="N37068">
        <v>0</v>
      </c>
      <c r="O37068">
        <v>0</v>
      </c>
      <c r="P37068">
        <v>0</v>
      </c>
      <c r="Q37068">
        <v>10</v>
      </c>
      <c r="R37068" t="str">
        <f>IF(Q37068&lt;=6, "Detractor", IF(Q37068&lt;=8, "Passive", "Promoter"))</f>
        <v>Promoter</v>
      </c>
    </row>
    <row r="37069" spans="1:18" x14ac:dyDescent="0.25">
      <c r="A37069">
        <v>5356764</v>
      </c>
      <c r="B37069" s="2">
        <v>45367.643958333334</v>
      </c>
      <c r="C37069" t="s">
        <v>6</v>
      </c>
      <c r="D37069" t="s">
        <v>32</v>
      </c>
      <c r="E37069" t="s">
        <v>23</v>
      </c>
      <c r="F37069">
        <v>997406</v>
      </c>
      <c r="G37069">
        <v>338</v>
      </c>
      <c r="H37069" t="s">
        <v>141</v>
      </c>
      <c r="I37069">
        <v>0</v>
      </c>
      <c r="J37069">
        <v>1</v>
      </c>
      <c r="K37069" t="s">
        <v>104</v>
      </c>
      <c r="L37069" t="s">
        <v>121</v>
      </c>
      <c r="M37069">
        <v>0</v>
      </c>
      <c r="N37069">
        <v>1</v>
      </c>
      <c r="O37069">
        <v>0</v>
      </c>
      <c r="P37069">
        <v>4</v>
      </c>
      <c r="Q37069">
        <v>2</v>
      </c>
      <c r="R37069" t="str">
        <f>IF(Q37069&lt;=6, "Detractor", IF(Q37069&lt;=8, "Passive", "Promoter"))</f>
        <v>Detractor</v>
      </c>
    </row>
    <row r="37070" spans="1:18" x14ac:dyDescent="0.25">
      <c r="A37070">
        <v>5718616</v>
      </c>
      <c r="B37070" s="2">
        <v>45378.051898148151</v>
      </c>
      <c r="C37070" t="s">
        <v>6</v>
      </c>
      <c r="D37070" t="s">
        <v>39</v>
      </c>
      <c r="E37070" t="s">
        <v>10</v>
      </c>
      <c r="F37070">
        <v>626061</v>
      </c>
      <c r="G37070">
        <v>564</v>
      </c>
      <c r="H37070" t="s">
        <v>140</v>
      </c>
      <c r="I37070">
        <v>0</v>
      </c>
      <c r="J37070">
        <v>1</v>
      </c>
      <c r="K37070" t="s">
        <v>66</v>
      </c>
      <c r="L37070" t="s">
        <v>110</v>
      </c>
      <c r="M37070">
        <v>0</v>
      </c>
      <c r="N37070">
        <v>1</v>
      </c>
      <c r="O37070">
        <v>0</v>
      </c>
      <c r="P37070">
        <v>1</v>
      </c>
      <c r="Q37070">
        <v>4</v>
      </c>
      <c r="R37070" t="str">
        <f>IF(Q37070&lt;=6, "Detractor", IF(Q37070&lt;=8, "Passive", "Promoter"))</f>
        <v>Detractor</v>
      </c>
    </row>
    <row r="37071" spans="1:18" x14ac:dyDescent="0.25">
      <c r="A37071">
        <v>1055910</v>
      </c>
      <c r="B37071" s="2">
        <v>45303.174004629633</v>
      </c>
      <c r="C37071" t="s">
        <v>6</v>
      </c>
      <c r="D37071" t="s">
        <v>46</v>
      </c>
      <c r="E37071" t="s">
        <v>10</v>
      </c>
      <c r="F37071">
        <v>600354</v>
      </c>
      <c r="G37071">
        <v>285</v>
      </c>
      <c r="H37071" t="s">
        <v>141</v>
      </c>
      <c r="I37071">
        <v>0</v>
      </c>
      <c r="J37071">
        <v>1</v>
      </c>
      <c r="K37071" t="s">
        <v>68</v>
      </c>
      <c r="L37071" t="s">
        <v>112</v>
      </c>
      <c r="M37071">
        <v>0</v>
      </c>
      <c r="N37071">
        <v>1</v>
      </c>
      <c r="O37071">
        <v>0</v>
      </c>
      <c r="P37071">
        <v>5</v>
      </c>
      <c r="Q37071">
        <v>5</v>
      </c>
      <c r="R37071" t="str">
        <f>IF(Q37071&lt;=6, "Detractor", IF(Q37071&lt;=8, "Passive", "Promoter"))</f>
        <v>Detractor</v>
      </c>
    </row>
    <row r="37072" spans="1:18" x14ac:dyDescent="0.25">
      <c r="A37072">
        <v>4859541</v>
      </c>
      <c r="B37072" s="2">
        <v>45534.586631944447</v>
      </c>
      <c r="C37072" t="s">
        <v>6</v>
      </c>
      <c r="D37072" t="s">
        <v>53</v>
      </c>
      <c r="E37072" t="s">
        <v>29</v>
      </c>
      <c r="F37072">
        <v>424846</v>
      </c>
      <c r="G37072">
        <v>501</v>
      </c>
      <c r="H37072" t="s">
        <v>139</v>
      </c>
      <c r="I37072">
        <v>1</v>
      </c>
      <c r="J37072">
        <v>0</v>
      </c>
      <c r="K37072" t="s">
        <v>137</v>
      </c>
      <c r="L37072" t="s">
        <v>137</v>
      </c>
      <c r="M37072">
        <v>0</v>
      </c>
      <c r="N37072">
        <v>0</v>
      </c>
      <c r="O37072">
        <v>0</v>
      </c>
      <c r="P37072">
        <v>0</v>
      </c>
      <c r="Q37072">
        <v>10</v>
      </c>
      <c r="R37072" t="str">
        <f>IF(Q37072&lt;=6, "Detractor", IF(Q37072&lt;=8, "Passive", "Promoter"))</f>
        <v>Promoter</v>
      </c>
    </row>
    <row r="37073" spans="1:18" x14ac:dyDescent="0.25">
      <c r="A37073">
        <v>1713147</v>
      </c>
      <c r="B37073" s="2">
        <v>45405.677291666667</v>
      </c>
      <c r="C37073" t="s">
        <v>6</v>
      </c>
      <c r="D37073" t="s">
        <v>30</v>
      </c>
      <c r="E37073" t="s">
        <v>10</v>
      </c>
      <c r="F37073">
        <v>553262</v>
      </c>
      <c r="G37073">
        <v>449</v>
      </c>
      <c r="H37073" t="s">
        <v>141</v>
      </c>
      <c r="I37073">
        <v>1</v>
      </c>
      <c r="J37073">
        <v>0</v>
      </c>
      <c r="K37073" t="s">
        <v>137</v>
      </c>
      <c r="L37073" t="s">
        <v>137</v>
      </c>
      <c r="M37073">
        <v>0</v>
      </c>
      <c r="N37073">
        <v>0</v>
      </c>
      <c r="O37073">
        <v>0</v>
      </c>
      <c r="P37073">
        <v>0</v>
      </c>
      <c r="Q37073">
        <v>4</v>
      </c>
      <c r="R37073" t="str">
        <f>IF(Q37073&lt;=6, "Detractor", IF(Q37073&lt;=8, "Passive", "Promoter"))</f>
        <v>Detractor</v>
      </c>
    </row>
    <row r="37074" spans="1:18" x14ac:dyDescent="0.25">
      <c r="A37074">
        <v>4078081</v>
      </c>
      <c r="B37074" s="2">
        <v>45488.817245370374</v>
      </c>
      <c r="C37074" t="s">
        <v>6</v>
      </c>
      <c r="D37074" t="s">
        <v>7</v>
      </c>
      <c r="E37074" t="s">
        <v>8</v>
      </c>
      <c r="F37074">
        <v>364052</v>
      </c>
      <c r="G37074">
        <v>361</v>
      </c>
      <c r="H37074" t="s">
        <v>142</v>
      </c>
      <c r="I37074">
        <v>1</v>
      </c>
      <c r="J37074">
        <v>0</v>
      </c>
      <c r="K37074" t="s">
        <v>137</v>
      </c>
      <c r="L37074" t="s">
        <v>137</v>
      </c>
      <c r="M37074">
        <v>0</v>
      </c>
      <c r="N37074">
        <v>0</v>
      </c>
      <c r="O37074">
        <v>0</v>
      </c>
      <c r="P37074">
        <v>0</v>
      </c>
      <c r="Q37074">
        <v>10</v>
      </c>
      <c r="R37074" t="str">
        <f>IF(Q37074&lt;=6, "Detractor", IF(Q37074&lt;=8, "Passive", "Promoter"))</f>
        <v>Promoter</v>
      </c>
    </row>
    <row r="37075" spans="1:18" x14ac:dyDescent="0.25">
      <c r="A37075">
        <v>753580</v>
      </c>
      <c r="B37075" s="2">
        <v>45336.710347222222</v>
      </c>
      <c r="C37075" t="s">
        <v>6</v>
      </c>
      <c r="D37075" t="s">
        <v>36</v>
      </c>
      <c r="E37075" t="s">
        <v>17</v>
      </c>
      <c r="F37075">
        <v>533209</v>
      </c>
      <c r="G37075">
        <v>318</v>
      </c>
      <c r="H37075" t="s">
        <v>141</v>
      </c>
      <c r="I37075">
        <v>1</v>
      </c>
      <c r="J37075">
        <v>0</v>
      </c>
      <c r="K37075" t="s">
        <v>137</v>
      </c>
      <c r="L37075" t="s">
        <v>137</v>
      </c>
      <c r="M37075">
        <v>0</v>
      </c>
      <c r="N37075">
        <v>0</v>
      </c>
      <c r="O37075">
        <v>0</v>
      </c>
      <c r="P37075">
        <v>0</v>
      </c>
      <c r="Q37075">
        <v>8</v>
      </c>
      <c r="R37075" t="str">
        <f>IF(Q37075&lt;=6, "Detractor", IF(Q37075&lt;=8, "Passive", "Promoter"))</f>
        <v>Passive</v>
      </c>
    </row>
    <row r="37076" spans="1:18" x14ac:dyDescent="0.25">
      <c r="A37076">
        <v>9827701</v>
      </c>
      <c r="B37076" s="2">
        <v>45311.501875000002</v>
      </c>
      <c r="C37076" t="s">
        <v>6</v>
      </c>
      <c r="D37076" t="s">
        <v>7</v>
      </c>
      <c r="E37076" t="s">
        <v>10</v>
      </c>
      <c r="F37076">
        <v>813011</v>
      </c>
      <c r="G37076">
        <v>483</v>
      </c>
      <c r="H37076" t="s">
        <v>141</v>
      </c>
      <c r="I37076">
        <v>1</v>
      </c>
      <c r="J37076">
        <v>0</v>
      </c>
      <c r="K37076" t="s">
        <v>137</v>
      </c>
      <c r="L37076" t="s">
        <v>137</v>
      </c>
      <c r="M37076">
        <v>0</v>
      </c>
      <c r="N37076">
        <v>0</v>
      </c>
      <c r="O37076">
        <v>0</v>
      </c>
      <c r="P37076">
        <v>0</v>
      </c>
      <c r="Q37076">
        <v>10</v>
      </c>
      <c r="R37076" t="str">
        <f>IF(Q37076&lt;=6, "Detractor", IF(Q37076&lt;=8, "Passive", "Promoter"))</f>
        <v>Promoter</v>
      </c>
    </row>
    <row r="37077" spans="1:18" x14ac:dyDescent="0.25">
      <c r="A37077">
        <v>1282470</v>
      </c>
      <c r="B37077" s="2">
        <v>45530.098055555558</v>
      </c>
      <c r="C37077" t="s">
        <v>6</v>
      </c>
      <c r="D37077" t="s">
        <v>32</v>
      </c>
      <c r="E37077" t="s">
        <v>12</v>
      </c>
      <c r="F37077">
        <v>47765</v>
      </c>
      <c r="G37077">
        <v>424</v>
      </c>
      <c r="H37077" t="s">
        <v>141</v>
      </c>
      <c r="I37077">
        <v>1</v>
      </c>
      <c r="J37077">
        <v>0</v>
      </c>
      <c r="K37077" t="s">
        <v>137</v>
      </c>
      <c r="L37077" t="s">
        <v>137</v>
      </c>
      <c r="M37077">
        <v>0</v>
      </c>
      <c r="N37077">
        <v>0</v>
      </c>
      <c r="O37077">
        <v>0</v>
      </c>
      <c r="P37077">
        <v>0</v>
      </c>
      <c r="Q37077">
        <v>10</v>
      </c>
      <c r="R37077" t="str">
        <f>IF(Q37077&lt;=6, "Detractor", IF(Q37077&lt;=8, "Passive", "Promoter"))</f>
        <v>Promoter</v>
      </c>
    </row>
    <row r="37078" spans="1:18" x14ac:dyDescent="0.25">
      <c r="A37078">
        <v>8398773</v>
      </c>
      <c r="B37078" s="2">
        <v>45383.211840277778</v>
      </c>
      <c r="C37078" t="s">
        <v>6</v>
      </c>
      <c r="D37078" t="s">
        <v>33</v>
      </c>
      <c r="E37078" t="s">
        <v>14</v>
      </c>
      <c r="F37078">
        <v>859407</v>
      </c>
      <c r="G37078">
        <v>287</v>
      </c>
      <c r="H37078" t="s">
        <v>139</v>
      </c>
      <c r="I37078">
        <v>1</v>
      </c>
      <c r="J37078">
        <v>0</v>
      </c>
      <c r="K37078" t="s">
        <v>137</v>
      </c>
      <c r="L37078" t="s">
        <v>137</v>
      </c>
      <c r="M37078">
        <v>0</v>
      </c>
      <c r="N37078">
        <v>0</v>
      </c>
      <c r="O37078">
        <v>0</v>
      </c>
      <c r="P37078">
        <v>0</v>
      </c>
      <c r="Q37078">
        <v>8</v>
      </c>
      <c r="R37078" t="str">
        <f>IF(Q37078&lt;=6, "Detractor", IF(Q37078&lt;=8, "Passive", "Promoter"))</f>
        <v>Passive</v>
      </c>
    </row>
    <row r="37079" spans="1:18" x14ac:dyDescent="0.25">
      <c r="A37079">
        <v>172029</v>
      </c>
      <c r="B37079" s="2">
        <v>45311.649884259263</v>
      </c>
      <c r="C37079" t="s">
        <v>6</v>
      </c>
      <c r="D37079" t="s">
        <v>40</v>
      </c>
      <c r="E37079" t="s">
        <v>10</v>
      </c>
      <c r="F37079">
        <v>809052</v>
      </c>
      <c r="G37079">
        <v>358</v>
      </c>
      <c r="H37079" t="s">
        <v>140</v>
      </c>
      <c r="I37079">
        <v>1</v>
      </c>
      <c r="J37079">
        <v>0</v>
      </c>
      <c r="K37079" t="s">
        <v>137</v>
      </c>
      <c r="L37079" t="s">
        <v>137</v>
      </c>
      <c r="M37079">
        <v>0</v>
      </c>
      <c r="N37079">
        <v>0</v>
      </c>
      <c r="O37079">
        <v>0</v>
      </c>
      <c r="P37079">
        <v>0</v>
      </c>
      <c r="Q37079">
        <v>10</v>
      </c>
      <c r="R37079" t="str">
        <f>IF(Q37079&lt;=6, "Detractor", IF(Q37079&lt;=8, "Passive", "Promoter"))</f>
        <v>Promoter</v>
      </c>
    </row>
    <row r="37080" spans="1:18" x14ac:dyDescent="0.25">
      <c r="A37080">
        <v>4322170</v>
      </c>
      <c r="B37080" s="2">
        <v>45380.533414351848</v>
      </c>
      <c r="C37080" t="s">
        <v>6</v>
      </c>
      <c r="D37080" t="s">
        <v>39</v>
      </c>
      <c r="E37080" t="s">
        <v>14</v>
      </c>
      <c r="F37080">
        <v>881178</v>
      </c>
      <c r="G37080">
        <v>438</v>
      </c>
      <c r="H37080" t="s">
        <v>141</v>
      </c>
      <c r="I37080">
        <v>1</v>
      </c>
      <c r="J37080">
        <v>0</v>
      </c>
      <c r="K37080" t="s">
        <v>137</v>
      </c>
      <c r="L37080" t="s">
        <v>137</v>
      </c>
      <c r="M37080">
        <v>0</v>
      </c>
      <c r="N37080">
        <v>0</v>
      </c>
      <c r="O37080">
        <v>0</v>
      </c>
      <c r="P37080">
        <v>0</v>
      </c>
      <c r="Q37080">
        <v>4</v>
      </c>
      <c r="R37080" t="str">
        <f>IF(Q37080&lt;=6, "Detractor", IF(Q37080&lt;=8, "Passive", "Promoter"))</f>
        <v>Detractor</v>
      </c>
    </row>
    <row r="37081" spans="1:18" x14ac:dyDescent="0.25">
      <c r="A37081">
        <v>736852</v>
      </c>
      <c r="B37081" s="2">
        <v>45417.016458333332</v>
      </c>
      <c r="C37081" t="s">
        <v>6</v>
      </c>
      <c r="D37081" t="s">
        <v>51</v>
      </c>
      <c r="E37081" t="s">
        <v>17</v>
      </c>
      <c r="F37081">
        <v>915015</v>
      </c>
      <c r="G37081">
        <v>349</v>
      </c>
      <c r="H37081" t="s">
        <v>142</v>
      </c>
      <c r="I37081">
        <v>1</v>
      </c>
      <c r="J37081">
        <v>0</v>
      </c>
      <c r="K37081" t="s">
        <v>137</v>
      </c>
      <c r="L37081" t="s">
        <v>137</v>
      </c>
      <c r="M37081">
        <v>0</v>
      </c>
      <c r="N37081">
        <v>0</v>
      </c>
      <c r="O37081">
        <v>0</v>
      </c>
      <c r="P37081">
        <v>0</v>
      </c>
      <c r="Q37081">
        <v>8</v>
      </c>
      <c r="R37081" t="str">
        <f>IF(Q37081&lt;=6, "Detractor", IF(Q37081&lt;=8, "Passive", "Promoter"))</f>
        <v>Passive</v>
      </c>
    </row>
    <row r="37082" spans="1:18" x14ac:dyDescent="0.25">
      <c r="A37082">
        <v>2232533</v>
      </c>
      <c r="B37082" s="2">
        <v>45481.55841435185</v>
      </c>
      <c r="C37082" t="s">
        <v>6</v>
      </c>
      <c r="D37082" t="s">
        <v>47</v>
      </c>
      <c r="E37082" t="s">
        <v>14</v>
      </c>
      <c r="F37082">
        <v>715216</v>
      </c>
      <c r="G37082">
        <v>312</v>
      </c>
      <c r="H37082" t="s">
        <v>141</v>
      </c>
      <c r="I37082">
        <v>1</v>
      </c>
      <c r="J37082">
        <v>0</v>
      </c>
      <c r="K37082" t="s">
        <v>137</v>
      </c>
      <c r="L37082" t="s">
        <v>137</v>
      </c>
      <c r="M37082">
        <v>0</v>
      </c>
      <c r="N37082">
        <v>0</v>
      </c>
      <c r="O37082">
        <v>0</v>
      </c>
      <c r="P37082">
        <v>0</v>
      </c>
      <c r="Q37082">
        <v>5</v>
      </c>
      <c r="R37082" t="str">
        <f>IF(Q37082&lt;=6, "Detractor", IF(Q37082&lt;=8, "Passive", "Promoter"))</f>
        <v>Detractor</v>
      </c>
    </row>
    <row r="37083" spans="1:18" x14ac:dyDescent="0.25">
      <c r="A37083">
        <v>2987781</v>
      </c>
      <c r="B37083" s="2">
        <v>45458.963425925926</v>
      </c>
      <c r="C37083" t="s">
        <v>6</v>
      </c>
      <c r="D37083" t="s">
        <v>35</v>
      </c>
      <c r="E37083" t="s">
        <v>17</v>
      </c>
      <c r="F37083">
        <v>193943</v>
      </c>
      <c r="G37083">
        <v>303</v>
      </c>
      <c r="H37083" t="s">
        <v>142</v>
      </c>
      <c r="I37083">
        <v>1</v>
      </c>
      <c r="J37083">
        <v>0</v>
      </c>
      <c r="K37083" t="s">
        <v>137</v>
      </c>
      <c r="L37083" t="s">
        <v>137</v>
      </c>
      <c r="M37083">
        <v>0</v>
      </c>
      <c r="N37083">
        <v>0</v>
      </c>
      <c r="O37083">
        <v>0</v>
      </c>
      <c r="P37083">
        <v>0</v>
      </c>
      <c r="Q37083">
        <v>4</v>
      </c>
      <c r="R37083" t="str">
        <f>IF(Q37083&lt;=6, "Detractor", IF(Q37083&lt;=8, "Passive", "Promoter"))</f>
        <v>Detractor</v>
      </c>
    </row>
    <row r="37084" spans="1:18" x14ac:dyDescent="0.25">
      <c r="A37084">
        <v>526242</v>
      </c>
      <c r="B37084" s="2">
        <v>45339.501851851855</v>
      </c>
      <c r="C37084" t="s">
        <v>6</v>
      </c>
      <c r="D37084" t="s">
        <v>32</v>
      </c>
      <c r="E37084" t="s">
        <v>10</v>
      </c>
      <c r="F37084">
        <v>399850</v>
      </c>
      <c r="G37084">
        <v>211</v>
      </c>
      <c r="H37084" t="s">
        <v>142</v>
      </c>
      <c r="I37084">
        <v>1</v>
      </c>
      <c r="J37084">
        <v>0</v>
      </c>
      <c r="K37084" t="s">
        <v>137</v>
      </c>
      <c r="L37084" t="s">
        <v>137</v>
      </c>
      <c r="M37084">
        <v>0</v>
      </c>
      <c r="N37084">
        <v>0</v>
      </c>
      <c r="O37084">
        <v>0</v>
      </c>
      <c r="P37084">
        <v>0</v>
      </c>
      <c r="Q37084">
        <v>8</v>
      </c>
      <c r="R37084" t="str">
        <f>IF(Q37084&lt;=6, "Detractor", IF(Q37084&lt;=8, "Passive", "Promoter"))</f>
        <v>Passive</v>
      </c>
    </row>
    <row r="37085" spans="1:18" x14ac:dyDescent="0.25">
      <c r="A37085">
        <v>1211638</v>
      </c>
      <c r="B37085" s="2">
        <v>45438.121064814812</v>
      </c>
      <c r="C37085" t="s">
        <v>6</v>
      </c>
      <c r="D37085" t="s">
        <v>31</v>
      </c>
      <c r="E37085" t="s">
        <v>14</v>
      </c>
      <c r="F37085">
        <v>879224</v>
      </c>
      <c r="G37085">
        <v>297</v>
      </c>
      <c r="H37085" t="s">
        <v>140</v>
      </c>
      <c r="I37085">
        <v>1</v>
      </c>
      <c r="J37085">
        <v>0</v>
      </c>
      <c r="K37085" t="s">
        <v>137</v>
      </c>
      <c r="L37085" t="s">
        <v>137</v>
      </c>
      <c r="M37085">
        <v>0</v>
      </c>
      <c r="N37085">
        <v>0</v>
      </c>
      <c r="O37085">
        <v>0</v>
      </c>
      <c r="P37085">
        <v>0</v>
      </c>
      <c r="Q37085">
        <v>10</v>
      </c>
      <c r="R37085" t="str">
        <f>IF(Q37085&lt;=6, "Detractor", IF(Q37085&lt;=8, "Passive", "Promoter"))</f>
        <v>Promoter</v>
      </c>
    </row>
    <row r="37086" spans="1:18" x14ac:dyDescent="0.25">
      <c r="A37086">
        <v>463165</v>
      </c>
      <c r="B37086" s="2">
        <v>45435.109675925924</v>
      </c>
      <c r="C37086" t="s">
        <v>6</v>
      </c>
      <c r="D37086" t="s">
        <v>42</v>
      </c>
      <c r="E37086" t="s">
        <v>12</v>
      </c>
      <c r="F37086">
        <v>702120</v>
      </c>
      <c r="G37086">
        <v>411</v>
      </c>
      <c r="H37086" t="s">
        <v>141</v>
      </c>
      <c r="I37086">
        <v>1</v>
      </c>
      <c r="J37086">
        <v>0</v>
      </c>
      <c r="K37086" t="s">
        <v>137</v>
      </c>
      <c r="L37086" t="s">
        <v>137</v>
      </c>
      <c r="M37086">
        <v>0</v>
      </c>
      <c r="N37086">
        <v>0</v>
      </c>
      <c r="O37086">
        <v>0</v>
      </c>
      <c r="P37086">
        <v>0</v>
      </c>
      <c r="Q37086">
        <v>4</v>
      </c>
      <c r="R37086" t="str">
        <f>IF(Q37086&lt;=6, "Detractor", IF(Q37086&lt;=8, "Passive", "Promoter"))</f>
        <v>Detractor</v>
      </c>
    </row>
    <row r="37087" spans="1:18" x14ac:dyDescent="0.25">
      <c r="A37087">
        <v>2793774</v>
      </c>
      <c r="B37087" s="2">
        <v>45367.914687500001</v>
      </c>
      <c r="C37087" t="s">
        <v>6</v>
      </c>
      <c r="D37087" t="s">
        <v>53</v>
      </c>
      <c r="E37087" t="s">
        <v>12</v>
      </c>
      <c r="F37087">
        <v>518903</v>
      </c>
      <c r="G37087">
        <v>500</v>
      </c>
      <c r="H37087" t="s">
        <v>140</v>
      </c>
      <c r="I37087">
        <v>1</v>
      </c>
      <c r="J37087">
        <v>0</v>
      </c>
      <c r="K37087" t="s">
        <v>137</v>
      </c>
      <c r="L37087" t="s">
        <v>137</v>
      </c>
      <c r="M37087">
        <v>0</v>
      </c>
      <c r="N37087">
        <v>0</v>
      </c>
      <c r="O37087">
        <v>0</v>
      </c>
      <c r="P37087">
        <v>0</v>
      </c>
      <c r="Q37087">
        <v>10</v>
      </c>
      <c r="R37087" t="str">
        <f>IF(Q37087&lt;=6, "Detractor", IF(Q37087&lt;=8, "Passive", "Promoter"))</f>
        <v>Promoter</v>
      </c>
    </row>
    <row r="37088" spans="1:18" x14ac:dyDescent="0.25">
      <c r="A37088">
        <v>8400646</v>
      </c>
      <c r="B37088" s="2">
        <v>45396.903067129628</v>
      </c>
      <c r="C37088" t="s">
        <v>6</v>
      </c>
      <c r="D37088" t="s">
        <v>30</v>
      </c>
      <c r="E37088" t="s">
        <v>14</v>
      </c>
      <c r="F37088">
        <v>615397</v>
      </c>
      <c r="G37088">
        <v>460</v>
      </c>
      <c r="H37088" t="s">
        <v>141</v>
      </c>
      <c r="I37088">
        <v>1</v>
      </c>
      <c r="J37088">
        <v>0</v>
      </c>
      <c r="K37088" t="s">
        <v>137</v>
      </c>
      <c r="L37088" t="s">
        <v>137</v>
      </c>
      <c r="M37088">
        <v>0</v>
      </c>
      <c r="N37088">
        <v>0</v>
      </c>
      <c r="O37088">
        <v>0</v>
      </c>
      <c r="P37088">
        <v>0</v>
      </c>
      <c r="Q37088">
        <v>8</v>
      </c>
      <c r="R37088" t="str">
        <f>IF(Q37088&lt;=6, "Detractor", IF(Q37088&lt;=8, "Passive", "Promoter"))</f>
        <v>Passive</v>
      </c>
    </row>
    <row r="37089" spans="1:18" x14ac:dyDescent="0.25">
      <c r="A37089">
        <v>4140108</v>
      </c>
      <c r="B37089" s="2">
        <v>45303.777928240743</v>
      </c>
      <c r="C37089" t="s">
        <v>6</v>
      </c>
      <c r="D37089" t="s">
        <v>38</v>
      </c>
      <c r="E37089" t="s">
        <v>14</v>
      </c>
      <c r="F37089">
        <v>375436</v>
      </c>
      <c r="G37089">
        <v>432</v>
      </c>
      <c r="H37089" t="s">
        <v>142</v>
      </c>
      <c r="I37089">
        <v>1</v>
      </c>
      <c r="J37089">
        <v>0</v>
      </c>
      <c r="K37089" t="s">
        <v>137</v>
      </c>
      <c r="L37089" t="s">
        <v>137</v>
      </c>
      <c r="M37089">
        <v>0</v>
      </c>
      <c r="N37089">
        <v>0</v>
      </c>
      <c r="O37089">
        <v>0</v>
      </c>
      <c r="P37089">
        <v>0</v>
      </c>
      <c r="Q37089">
        <v>10</v>
      </c>
      <c r="R37089" t="str">
        <f>IF(Q37089&lt;=6, "Detractor", IF(Q37089&lt;=8, "Passive", "Promoter"))</f>
        <v>Promoter</v>
      </c>
    </row>
    <row r="37090" spans="1:18" x14ac:dyDescent="0.25">
      <c r="A37090">
        <v>5822257</v>
      </c>
      <c r="B37090" s="2">
        <v>45373.516053240739</v>
      </c>
      <c r="C37090" t="s">
        <v>6</v>
      </c>
      <c r="D37090" t="s">
        <v>27</v>
      </c>
      <c r="E37090" t="s">
        <v>29</v>
      </c>
      <c r="F37090">
        <v>961035</v>
      </c>
      <c r="G37090">
        <v>675</v>
      </c>
      <c r="H37090" t="s">
        <v>141</v>
      </c>
      <c r="I37090">
        <v>1</v>
      </c>
      <c r="J37090">
        <v>0</v>
      </c>
      <c r="K37090" t="s">
        <v>137</v>
      </c>
      <c r="L37090" t="s">
        <v>137</v>
      </c>
      <c r="M37090">
        <v>0</v>
      </c>
      <c r="N37090">
        <v>0</v>
      </c>
      <c r="O37090">
        <v>0</v>
      </c>
      <c r="P37090">
        <v>0</v>
      </c>
      <c r="Q37090">
        <v>8</v>
      </c>
      <c r="R37090" t="str">
        <f>IF(Q37090&lt;=6, "Detractor", IF(Q37090&lt;=8, "Passive", "Promoter"))</f>
        <v>Passive</v>
      </c>
    </row>
    <row r="37091" spans="1:18" x14ac:dyDescent="0.25">
      <c r="A37091">
        <v>6451683</v>
      </c>
      <c r="B37091" s="2">
        <v>45403.540046296293</v>
      </c>
      <c r="C37091" t="s">
        <v>6</v>
      </c>
      <c r="D37091" t="s">
        <v>28</v>
      </c>
      <c r="E37091" t="s">
        <v>12</v>
      </c>
      <c r="F37091">
        <v>781938</v>
      </c>
      <c r="G37091">
        <v>584</v>
      </c>
      <c r="H37091" t="s">
        <v>141</v>
      </c>
      <c r="I37091">
        <v>1</v>
      </c>
      <c r="J37091">
        <v>0</v>
      </c>
      <c r="K37091" t="s">
        <v>137</v>
      </c>
      <c r="L37091" t="s">
        <v>137</v>
      </c>
      <c r="M37091">
        <v>0</v>
      </c>
      <c r="N37091">
        <v>0</v>
      </c>
      <c r="O37091">
        <v>0</v>
      </c>
      <c r="P37091">
        <v>0</v>
      </c>
      <c r="Q37091">
        <v>10</v>
      </c>
      <c r="R37091" t="str">
        <f>IF(Q37091&lt;=6, "Detractor", IF(Q37091&lt;=8, "Passive", "Promoter"))</f>
        <v>Promoter</v>
      </c>
    </row>
    <row r="37092" spans="1:18" x14ac:dyDescent="0.25">
      <c r="A37092">
        <v>568346</v>
      </c>
      <c r="B37092" s="2">
        <v>45385.385069444441</v>
      </c>
      <c r="C37092" t="s">
        <v>6</v>
      </c>
      <c r="D37092" t="s">
        <v>21</v>
      </c>
      <c r="E37092" t="s">
        <v>25</v>
      </c>
      <c r="F37092">
        <v>592955</v>
      </c>
      <c r="G37092">
        <v>112</v>
      </c>
      <c r="H37092" t="s">
        <v>140</v>
      </c>
      <c r="I37092">
        <v>0</v>
      </c>
      <c r="J37092">
        <v>1</v>
      </c>
      <c r="K37092" t="s">
        <v>62</v>
      </c>
      <c r="L37092" t="s">
        <v>112</v>
      </c>
      <c r="M37092">
        <v>0</v>
      </c>
      <c r="N37092">
        <v>1</v>
      </c>
      <c r="O37092">
        <v>0</v>
      </c>
      <c r="P37092">
        <v>3</v>
      </c>
      <c r="Q37092">
        <v>8</v>
      </c>
      <c r="R37092" t="str">
        <f>IF(Q37092&lt;=6, "Detractor", IF(Q37092&lt;=8, "Passive", "Promoter"))</f>
        <v>Passive</v>
      </c>
    </row>
    <row r="37093" spans="1:18" x14ac:dyDescent="0.25">
      <c r="A37093">
        <v>741906</v>
      </c>
      <c r="B37093" s="2">
        <v>45343.842152777775</v>
      </c>
      <c r="C37093" t="s">
        <v>6</v>
      </c>
      <c r="D37093" t="s">
        <v>9</v>
      </c>
      <c r="E37093" t="s">
        <v>12</v>
      </c>
      <c r="F37093">
        <v>167161</v>
      </c>
      <c r="G37093">
        <v>80</v>
      </c>
      <c r="H37093" t="s">
        <v>142</v>
      </c>
      <c r="I37093">
        <v>1</v>
      </c>
      <c r="J37093">
        <v>0</v>
      </c>
      <c r="K37093" t="s">
        <v>137</v>
      </c>
      <c r="L37093" t="s">
        <v>137</v>
      </c>
      <c r="M37093">
        <v>0</v>
      </c>
      <c r="N37093">
        <v>0</v>
      </c>
      <c r="O37093">
        <v>0</v>
      </c>
      <c r="P37093">
        <v>0</v>
      </c>
      <c r="Q37093">
        <v>10</v>
      </c>
      <c r="R37093" t="str">
        <f>IF(Q37093&lt;=6, "Detractor", IF(Q37093&lt;=8, "Passive", "Promoter"))</f>
        <v>Promoter</v>
      </c>
    </row>
    <row r="37094" spans="1:18" x14ac:dyDescent="0.25">
      <c r="A37094">
        <v>7429187</v>
      </c>
      <c r="B37094" s="2">
        <v>45313.536817129629</v>
      </c>
      <c r="C37094" t="s">
        <v>6</v>
      </c>
      <c r="D37094" t="s">
        <v>34</v>
      </c>
      <c r="E37094" t="s">
        <v>12</v>
      </c>
      <c r="F37094">
        <v>776488</v>
      </c>
      <c r="G37094">
        <v>549</v>
      </c>
      <c r="H37094" t="s">
        <v>142</v>
      </c>
      <c r="I37094">
        <v>0</v>
      </c>
      <c r="J37094">
        <v>1</v>
      </c>
      <c r="K37094" t="s">
        <v>81</v>
      </c>
      <c r="L37094" t="s">
        <v>118</v>
      </c>
      <c r="M37094">
        <v>1</v>
      </c>
      <c r="N37094">
        <v>0</v>
      </c>
      <c r="O37094">
        <v>3</v>
      </c>
      <c r="P37094">
        <v>0</v>
      </c>
      <c r="Q37094">
        <v>9</v>
      </c>
      <c r="R37094" t="str">
        <f>IF(Q37094&lt;=6, "Detractor", IF(Q37094&lt;=8, "Passive", "Promoter"))</f>
        <v>Promoter</v>
      </c>
    </row>
    <row r="37095" spans="1:18" x14ac:dyDescent="0.25">
      <c r="A37095">
        <v>2084223</v>
      </c>
      <c r="B37095" s="2">
        <v>45448.145567129628</v>
      </c>
      <c r="C37095" t="s">
        <v>6</v>
      </c>
      <c r="D37095" t="s">
        <v>45</v>
      </c>
      <c r="E37095" t="s">
        <v>14</v>
      </c>
      <c r="F37095">
        <v>676816</v>
      </c>
      <c r="G37095">
        <v>572</v>
      </c>
      <c r="H37095" t="s">
        <v>139</v>
      </c>
      <c r="I37095">
        <v>1</v>
      </c>
      <c r="J37095">
        <v>0</v>
      </c>
      <c r="K37095" t="s">
        <v>137</v>
      </c>
      <c r="L37095" t="s">
        <v>137</v>
      </c>
      <c r="M37095">
        <v>0</v>
      </c>
      <c r="N37095">
        <v>0</v>
      </c>
      <c r="O37095">
        <v>0</v>
      </c>
      <c r="P37095">
        <v>0</v>
      </c>
      <c r="Q37095">
        <v>8</v>
      </c>
      <c r="R37095" t="str">
        <f>IF(Q37095&lt;=6, "Detractor", IF(Q37095&lt;=8, "Passive", "Promoter"))</f>
        <v>Passive</v>
      </c>
    </row>
    <row r="37096" spans="1:18" x14ac:dyDescent="0.25">
      <c r="A37096">
        <v>2400903</v>
      </c>
      <c r="B37096" s="2">
        <v>45322.818749999999</v>
      </c>
      <c r="C37096" t="s">
        <v>6</v>
      </c>
      <c r="D37096" t="s">
        <v>7</v>
      </c>
      <c r="E37096" t="s">
        <v>14</v>
      </c>
      <c r="F37096">
        <v>558653</v>
      </c>
      <c r="G37096">
        <v>688</v>
      </c>
      <c r="H37096" t="s">
        <v>141</v>
      </c>
      <c r="I37096">
        <v>0</v>
      </c>
      <c r="J37096">
        <v>1</v>
      </c>
      <c r="K37096" t="s">
        <v>60</v>
      </c>
      <c r="L37096" t="s">
        <v>110</v>
      </c>
      <c r="M37096">
        <v>0</v>
      </c>
      <c r="N37096">
        <v>1</v>
      </c>
      <c r="O37096">
        <v>0</v>
      </c>
      <c r="P37096">
        <v>1</v>
      </c>
      <c r="Q37096">
        <v>7</v>
      </c>
      <c r="R37096" t="str">
        <f>IF(Q37096&lt;=6, "Detractor", IF(Q37096&lt;=8, "Passive", "Promoter"))</f>
        <v>Passive</v>
      </c>
    </row>
    <row r="37097" spans="1:18" x14ac:dyDescent="0.25">
      <c r="A37097">
        <v>7057606</v>
      </c>
      <c r="B37097" s="2">
        <v>45485.836342592593</v>
      </c>
      <c r="C37097" t="s">
        <v>6</v>
      </c>
      <c r="D37097" t="s">
        <v>31</v>
      </c>
      <c r="E37097" t="s">
        <v>12</v>
      </c>
      <c r="F37097">
        <v>969616</v>
      </c>
      <c r="G37097">
        <v>678</v>
      </c>
      <c r="H37097" t="s">
        <v>141</v>
      </c>
      <c r="I37097">
        <v>1</v>
      </c>
      <c r="J37097">
        <v>0</v>
      </c>
      <c r="K37097" t="s">
        <v>137</v>
      </c>
      <c r="L37097" t="s">
        <v>137</v>
      </c>
      <c r="M37097">
        <v>0</v>
      </c>
      <c r="N37097">
        <v>0</v>
      </c>
      <c r="O37097">
        <v>0</v>
      </c>
      <c r="P37097">
        <v>0</v>
      </c>
      <c r="Q37097">
        <v>10</v>
      </c>
      <c r="R37097" t="str">
        <f>IF(Q37097&lt;=6, "Detractor", IF(Q37097&lt;=8, "Passive", "Promoter"))</f>
        <v>Promoter</v>
      </c>
    </row>
    <row r="37098" spans="1:18" x14ac:dyDescent="0.25">
      <c r="A37098">
        <v>6395952</v>
      </c>
      <c r="B37098" s="2">
        <v>45313.30672453704</v>
      </c>
      <c r="C37098" t="s">
        <v>6</v>
      </c>
      <c r="D37098" t="s">
        <v>22</v>
      </c>
      <c r="E37098" t="s">
        <v>12</v>
      </c>
      <c r="F37098">
        <v>65885</v>
      </c>
      <c r="G37098">
        <v>565</v>
      </c>
      <c r="H37098" t="s">
        <v>141</v>
      </c>
      <c r="I37098">
        <v>1</v>
      </c>
      <c r="J37098">
        <v>0</v>
      </c>
      <c r="K37098" t="s">
        <v>137</v>
      </c>
      <c r="L37098" t="s">
        <v>137</v>
      </c>
      <c r="M37098">
        <v>0</v>
      </c>
      <c r="N37098">
        <v>0</v>
      </c>
      <c r="O37098">
        <v>0</v>
      </c>
      <c r="P37098">
        <v>0</v>
      </c>
      <c r="Q37098">
        <v>10</v>
      </c>
      <c r="R37098" t="str">
        <f>IF(Q37098&lt;=6, "Detractor", IF(Q37098&lt;=8, "Passive", "Promoter"))</f>
        <v>Promoter</v>
      </c>
    </row>
    <row r="37099" spans="1:18" x14ac:dyDescent="0.25">
      <c r="A37099">
        <v>6351037</v>
      </c>
      <c r="B37099" s="2">
        <v>45364.743171296293</v>
      </c>
      <c r="C37099" t="s">
        <v>6</v>
      </c>
      <c r="D37099" t="s">
        <v>27</v>
      </c>
      <c r="E37099" t="s">
        <v>17</v>
      </c>
      <c r="F37099">
        <v>851444</v>
      </c>
      <c r="G37099">
        <v>541</v>
      </c>
      <c r="H37099" t="s">
        <v>140</v>
      </c>
      <c r="I37099">
        <v>1</v>
      </c>
      <c r="J37099">
        <v>0</v>
      </c>
      <c r="K37099" t="s">
        <v>137</v>
      </c>
      <c r="L37099" t="s">
        <v>137</v>
      </c>
      <c r="M37099">
        <v>0</v>
      </c>
      <c r="N37099">
        <v>0</v>
      </c>
      <c r="O37099">
        <v>0</v>
      </c>
      <c r="P37099">
        <v>0</v>
      </c>
      <c r="Q37099">
        <v>10</v>
      </c>
      <c r="R37099" t="str">
        <f>IF(Q37099&lt;=6, "Detractor", IF(Q37099&lt;=8, "Passive", "Promoter"))</f>
        <v>Promoter</v>
      </c>
    </row>
    <row r="37100" spans="1:18" x14ac:dyDescent="0.25">
      <c r="A37100">
        <v>1979299</v>
      </c>
      <c r="B37100" s="2">
        <v>45323.112349537034</v>
      </c>
      <c r="C37100" t="s">
        <v>6</v>
      </c>
      <c r="D37100" t="s">
        <v>13</v>
      </c>
      <c r="E37100" t="s">
        <v>14</v>
      </c>
      <c r="F37100">
        <v>858431</v>
      </c>
      <c r="G37100">
        <v>426</v>
      </c>
      <c r="H37100" t="s">
        <v>141</v>
      </c>
      <c r="I37100">
        <v>1</v>
      </c>
      <c r="J37100">
        <v>0</v>
      </c>
      <c r="K37100" t="s">
        <v>137</v>
      </c>
      <c r="L37100" t="s">
        <v>137</v>
      </c>
      <c r="M37100">
        <v>0</v>
      </c>
      <c r="N37100">
        <v>0</v>
      </c>
      <c r="O37100">
        <v>0</v>
      </c>
      <c r="P37100">
        <v>0</v>
      </c>
      <c r="Q37100">
        <v>10</v>
      </c>
      <c r="R37100" t="str">
        <f>IF(Q37100&lt;=6, "Detractor", IF(Q37100&lt;=8, "Passive", "Promoter"))</f>
        <v>Promoter</v>
      </c>
    </row>
    <row r="37101" spans="1:18" x14ac:dyDescent="0.25">
      <c r="A37101">
        <v>2481170</v>
      </c>
      <c r="B37101" s="2">
        <v>45485.672986111109</v>
      </c>
      <c r="C37101" t="s">
        <v>6</v>
      </c>
      <c r="D37101" t="s">
        <v>48</v>
      </c>
      <c r="E37101" t="s">
        <v>20</v>
      </c>
      <c r="F37101">
        <v>145628</v>
      </c>
      <c r="G37101">
        <v>80</v>
      </c>
      <c r="H37101" t="s">
        <v>141</v>
      </c>
      <c r="I37101">
        <v>1</v>
      </c>
      <c r="J37101">
        <v>0</v>
      </c>
      <c r="K37101" t="s">
        <v>137</v>
      </c>
      <c r="L37101" t="s">
        <v>137</v>
      </c>
      <c r="M37101">
        <v>0</v>
      </c>
      <c r="N37101">
        <v>0</v>
      </c>
      <c r="O37101">
        <v>0</v>
      </c>
      <c r="P37101">
        <v>0</v>
      </c>
      <c r="Q37101">
        <v>8</v>
      </c>
      <c r="R37101" t="str">
        <f>IF(Q37101&lt;=6, "Detractor", IF(Q37101&lt;=8, "Passive", "Promoter"))</f>
        <v>Passive</v>
      </c>
    </row>
    <row r="37102" spans="1:18" x14ac:dyDescent="0.25">
      <c r="A37102">
        <v>3074728</v>
      </c>
      <c r="B37102" s="2">
        <v>45527.257060185184</v>
      </c>
      <c r="C37102" t="s">
        <v>6</v>
      </c>
      <c r="D37102" t="s">
        <v>28</v>
      </c>
      <c r="E37102" t="s">
        <v>12</v>
      </c>
      <c r="F37102">
        <v>468239</v>
      </c>
      <c r="G37102">
        <v>313</v>
      </c>
      <c r="H37102" t="s">
        <v>142</v>
      </c>
      <c r="I37102">
        <v>1</v>
      </c>
      <c r="J37102">
        <v>0</v>
      </c>
      <c r="K37102" t="s">
        <v>137</v>
      </c>
      <c r="L37102" t="s">
        <v>137</v>
      </c>
      <c r="M37102">
        <v>0</v>
      </c>
      <c r="N37102">
        <v>0</v>
      </c>
      <c r="O37102">
        <v>0</v>
      </c>
      <c r="P37102">
        <v>0</v>
      </c>
      <c r="Q37102">
        <v>10</v>
      </c>
      <c r="R37102" t="str">
        <f>IF(Q37102&lt;=6, "Detractor", IF(Q37102&lt;=8, "Passive", "Promoter"))</f>
        <v>Promoter</v>
      </c>
    </row>
    <row r="37103" spans="1:18" x14ac:dyDescent="0.25">
      <c r="A37103">
        <v>1929484</v>
      </c>
      <c r="B37103" s="2">
        <v>45449.021550925929</v>
      </c>
      <c r="C37103" t="s">
        <v>6</v>
      </c>
      <c r="D37103" t="s">
        <v>38</v>
      </c>
      <c r="E37103" t="s">
        <v>14</v>
      </c>
      <c r="F37103">
        <v>922078</v>
      </c>
      <c r="G37103">
        <v>659</v>
      </c>
      <c r="H37103" t="s">
        <v>141</v>
      </c>
      <c r="I37103">
        <v>1</v>
      </c>
      <c r="J37103">
        <v>0</v>
      </c>
      <c r="K37103" t="s">
        <v>137</v>
      </c>
      <c r="L37103" t="s">
        <v>137</v>
      </c>
      <c r="M37103">
        <v>0</v>
      </c>
      <c r="N37103">
        <v>0</v>
      </c>
      <c r="O37103">
        <v>0</v>
      </c>
      <c r="P37103">
        <v>0</v>
      </c>
      <c r="Q37103">
        <v>5</v>
      </c>
      <c r="R37103" t="str">
        <f>IF(Q37103&lt;=6, "Detractor", IF(Q37103&lt;=8, "Passive", "Promoter"))</f>
        <v>Detractor</v>
      </c>
    </row>
    <row r="37104" spans="1:18" x14ac:dyDescent="0.25">
      <c r="A37104">
        <v>9850874</v>
      </c>
      <c r="B37104" s="2">
        <v>45387.459675925929</v>
      </c>
      <c r="C37104" t="s">
        <v>6</v>
      </c>
      <c r="D37104" t="s">
        <v>22</v>
      </c>
      <c r="E37104" t="s">
        <v>14</v>
      </c>
      <c r="F37104">
        <v>345651</v>
      </c>
      <c r="G37104">
        <v>380</v>
      </c>
      <c r="H37104" t="s">
        <v>141</v>
      </c>
      <c r="I37104">
        <v>0</v>
      </c>
      <c r="J37104">
        <v>1</v>
      </c>
      <c r="K37104" t="s">
        <v>68</v>
      </c>
      <c r="L37104" t="s">
        <v>112</v>
      </c>
      <c r="M37104">
        <v>0</v>
      </c>
      <c r="N37104">
        <v>1</v>
      </c>
      <c r="O37104">
        <v>0</v>
      </c>
      <c r="P37104">
        <v>4</v>
      </c>
      <c r="Q37104">
        <v>8</v>
      </c>
      <c r="R37104" t="str">
        <f>IF(Q37104&lt;=6, "Detractor", IF(Q37104&lt;=8, "Passive", "Promoter"))</f>
        <v>Passive</v>
      </c>
    </row>
    <row r="37105" spans="1:18" x14ac:dyDescent="0.25">
      <c r="A37105">
        <v>2034129</v>
      </c>
      <c r="B37105" s="2">
        <v>45417.145300925928</v>
      </c>
      <c r="C37105" t="s">
        <v>6</v>
      </c>
      <c r="D37105" t="s">
        <v>32</v>
      </c>
      <c r="E37105" t="s">
        <v>29</v>
      </c>
      <c r="F37105">
        <v>579711</v>
      </c>
      <c r="G37105">
        <v>520</v>
      </c>
      <c r="H37105" t="s">
        <v>141</v>
      </c>
      <c r="I37105">
        <v>1</v>
      </c>
      <c r="J37105">
        <v>0</v>
      </c>
      <c r="K37105" t="s">
        <v>137</v>
      </c>
      <c r="L37105" t="s">
        <v>137</v>
      </c>
      <c r="M37105">
        <v>0</v>
      </c>
      <c r="N37105">
        <v>0</v>
      </c>
      <c r="O37105">
        <v>0</v>
      </c>
      <c r="P37105">
        <v>0</v>
      </c>
      <c r="Q37105">
        <v>10</v>
      </c>
      <c r="R37105" t="str">
        <f>IF(Q37105&lt;=6, "Detractor", IF(Q37105&lt;=8, "Passive", "Promoter"))</f>
        <v>Promoter</v>
      </c>
    </row>
    <row r="37106" spans="1:18" x14ac:dyDescent="0.25">
      <c r="A37106">
        <v>4834475</v>
      </c>
      <c r="B37106" s="2">
        <v>45494.073969907404</v>
      </c>
      <c r="C37106" t="s">
        <v>6</v>
      </c>
      <c r="D37106" t="s">
        <v>24</v>
      </c>
      <c r="E37106" t="s">
        <v>17</v>
      </c>
      <c r="F37106">
        <v>325597</v>
      </c>
      <c r="G37106">
        <v>340</v>
      </c>
      <c r="H37106" t="s">
        <v>140</v>
      </c>
      <c r="I37106">
        <v>1</v>
      </c>
      <c r="J37106">
        <v>0</v>
      </c>
      <c r="K37106" t="s">
        <v>137</v>
      </c>
      <c r="L37106" t="s">
        <v>137</v>
      </c>
      <c r="M37106">
        <v>0</v>
      </c>
      <c r="N37106">
        <v>0</v>
      </c>
      <c r="O37106">
        <v>0</v>
      </c>
      <c r="P37106">
        <v>0</v>
      </c>
      <c r="Q37106">
        <v>6</v>
      </c>
      <c r="R37106" t="str">
        <f>IF(Q37106&lt;=6, "Detractor", IF(Q37106&lt;=8, "Passive", "Promoter"))</f>
        <v>Detractor</v>
      </c>
    </row>
    <row r="37107" spans="1:18" x14ac:dyDescent="0.25">
      <c r="A37107">
        <v>2127421</v>
      </c>
      <c r="B37107" s="2">
        <v>45314.683333333334</v>
      </c>
      <c r="C37107" t="s">
        <v>6</v>
      </c>
      <c r="D37107" t="s">
        <v>11</v>
      </c>
      <c r="E37107" t="s">
        <v>25</v>
      </c>
      <c r="F37107">
        <v>390489</v>
      </c>
      <c r="G37107">
        <v>123</v>
      </c>
      <c r="H37107" t="s">
        <v>141</v>
      </c>
      <c r="I37107">
        <v>1</v>
      </c>
      <c r="J37107">
        <v>0</v>
      </c>
      <c r="K37107" t="s">
        <v>137</v>
      </c>
      <c r="L37107" t="s">
        <v>137</v>
      </c>
      <c r="M37107">
        <v>0</v>
      </c>
      <c r="N37107">
        <v>0</v>
      </c>
      <c r="O37107">
        <v>0</v>
      </c>
      <c r="P37107">
        <v>0</v>
      </c>
      <c r="Q37107">
        <v>10</v>
      </c>
      <c r="R37107" t="str">
        <f>IF(Q37107&lt;=6, "Detractor", IF(Q37107&lt;=8, "Passive", "Promoter"))</f>
        <v>Promoter</v>
      </c>
    </row>
    <row r="37108" spans="1:18" x14ac:dyDescent="0.25">
      <c r="A37108">
        <v>8902577</v>
      </c>
      <c r="B37108" s="2">
        <v>45499.372094907405</v>
      </c>
      <c r="C37108" t="s">
        <v>6</v>
      </c>
      <c r="D37108" t="s">
        <v>15</v>
      </c>
      <c r="E37108" t="s">
        <v>14</v>
      </c>
      <c r="F37108">
        <v>496640</v>
      </c>
      <c r="G37108">
        <v>500</v>
      </c>
      <c r="H37108" t="s">
        <v>141</v>
      </c>
      <c r="I37108">
        <v>0</v>
      </c>
      <c r="J37108">
        <v>1</v>
      </c>
      <c r="K37108" t="s">
        <v>106</v>
      </c>
      <c r="L37108" t="s">
        <v>118</v>
      </c>
      <c r="M37108">
        <v>0</v>
      </c>
      <c r="N37108">
        <v>1</v>
      </c>
      <c r="O37108">
        <v>0</v>
      </c>
      <c r="P37108">
        <v>5</v>
      </c>
      <c r="Q37108">
        <v>9</v>
      </c>
      <c r="R37108" t="str">
        <f>IF(Q37108&lt;=6, "Detractor", IF(Q37108&lt;=8, "Passive", "Promoter"))</f>
        <v>Promoter</v>
      </c>
    </row>
    <row r="37109" spans="1:18" x14ac:dyDescent="0.25">
      <c r="A37109">
        <v>6827674</v>
      </c>
      <c r="B37109" s="2">
        <v>45313.699317129627</v>
      </c>
      <c r="C37109" t="s">
        <v>6</v>
      </c>
      <c r="D37109" t="s">
        <v>38</v>
      </c>
      <c r="E37109" t="s">
        <v>23</v>
      </c>
      <c r="F37109">
        <v>236952</v>
      </c>
      <c r="G37109">
        <v>80</v>
      </c>
      <c r="H37109" t="s">
        <v>141</v>
      </c>
      <c r="I37109">
        <v>1</v>
      </c>
      <c r="J37109">
        <v>0</v>
      </c>
      <c r="K37109" t="s">
        <v>137</v>
      </c>
      <c r="L37109" t="s">
        <v>137</v>
      </c>
      <c r="M37109">
        <v>0</v>
      </c>
      <c r="N37109">
        <v>0</v>
      </c>
      <c r="O37109">
        <v>0</v>
      </c>
      <c r="P37109">
        <v>0</v>
      </c>
      <c r="Q37109">
        <v>10</v>
      </c>
      <c r="R37109" t="str">
        <f>IF(Q37109&lt;=6, "Detractor", IF(Q37109&lt;=8, "Passive", "Promoter"))</f>
        <v>Promoter</v>
      </c>
    </row>
    <row r="37110" spans="1:18" x14ac:dyDescent="0.25">
      <c r="A37110">
        <v>716469</v>
      </c>
      <c r="B37110" s="2">
        <v>45436.65960648148</v>
      </c>
      <c r="C37110" t="s">
        <v>6</v>
      </c>
      <c r="D37110" t="s">
        <v>22</v>
      </c>
      <c r="E37110" t="s">
        <v>20</v>
      </c>
      <c r="F37110">
        <v>418754</v>
      </c>
      <c r="G37110">
        <v>80</v>
      </c>
      <c r="H37110" t="s">
        <v>141</v>
      </c>
      <c r="I37110">
        <v>1</v>
      </c>
      <c r="J37110">
        <v>0</v>
      </c>
      <c r="K37110" t="s">
        <v>137</v>
      </c>
      <c r="L37110" t="s">
        <v>137</v>
      </c>
      <c r="M37110">
        <v>0</v>
      </c>
      <c r="N37110">
        <v>0</v>
      </c>
      <c r="O37110">
        <v>0</v>
      </c>
      <c r="P37110">
        <v>0</v>
      </c>
      <c r="Q37110">
        <v>10</v>
      </c>
      <c r="R37110" t="str">
        <f>IF(Q37110&lt;=6, "Detractor", IF(Q37110&lt;=8, "Passive", "Promoter"))</f>
        <v>Promoter</v>
      </c>
    </row>
    <row r="37111" spans="1:18" x14ac:dyDescent="0.25">
      <c r="A37111">
        <v>8963399</v>
      </c>
      <c r="B37111" s="2">
        <v>45507.374548611115</v>
      </c>
      <c r="C37111" t="s">
        <v>6</v>
      </c>
      <c r="D37111" t="s">
        <v>40</v>
      </c>
      <c r="E37111" t="s">
        <v>10</v>
      </c>
      <c r="F37111">
        <v>903049</v>
      </c>
      <c r="G37111">
        <v>205</v>
      </c>
      <c r="H37111" t="s">
        <v>141</v>
      </c>
      <c r="I37111">
        <v>1</v>
      </c>
      <c r="J37111">
        <v>0</v>
      </c>
      <c r="K37111" t="s">
        <v>137</v>
      </c>
      <c r="L37111" t="s">
        <v>137</v>
      </c>
      <c r="M37111">
        <v>0</v>
      </c>
      <c r="N37111">
        <v>0</v>
      </c>
      <c r="O37111">
        <v>0</v>
      </c>
      <c r="P37111">
        <v>0</v>
      </c>
      <c r="Q37111">
        <v>9</v>
      </c>
      <c r="R37111" t="str">
        <f>IF(Q37111&lt;=6, "Detractor", IF(Q37111&lt;=8, "Passive", "Promoter"))</f>
        <v>Promoter</v>
      </c>
    </row>
    <row r="37112" spans="1:18" x14ac:dyDescent="0.25">
      <c r="A37112">
        <v>9267663</v>
      </c>
      <c r="B37112" s="2">
        <v>45329.972384259258</v>
      </c>
      <c r="C37112" t="s">
        <v>6</v>
      </c>
      <c r="D37112" t="s">
        <v>48</v>
      </c>
      <c r="E37112" t="s">
        <v>10</v>
      </c>
      <c r="F37112">
        <v>531909</v>
      </c>
      <c r="G37112">
        <v>80</v>
      </c>
      <c r="H37112" t="s">
        <v>140</v>
      </c>
      <c r="I37112">
        <v>0</v>
      </c>
      <c r="J37112">
        <v>1</v>
      </c>
      <c r="K37112" t="s">
        <v>70</v>
      </c>
      <c r="L37112" t="s">
        <v>114</v>
      </c>
      <c r="M37112">
        <v>0</v>
      </c>
      <c r="N37112">
        <v>1</v>
      </c>
      <c r="O37112">
        <v>0</v>
      </c>
      <c r="P37112">
        <v>5</v>
      </c>
      <c r="Q37112">
        <v>7</v>
      </c>
      <c r="R37112" t="str">
        <f>IF(Q37112&lt;=6, "Detractor", IF(Q37112&lt;=8, "Passive", "Promoter"))</f>
        <v>Passive</v>
      </c>
    </row>
    <row r="37113" spans="1:18" x14ac:dyDescent="0.25">
      <c r="A37113">
        <v>9400596</v>
      </c>
      <c r="B37113" s="2">
        <v>45416.904456018521</v>
      </c>
      <c r="C37113" t="s">
        <v>6</v>
      </c>
      <c r="D37113" t="s">
        <v>19</v>
      </c>
      <c r="E37113" t="s">
        <v>14</v>
      </c>
      <c r="F37113">
        <v>918654</v>
      </c>
      <c r="G37113">
        <v>401</v>
      </c>
      <c r="H37113" t="s">
        <v>140</v>
      </c>
      <c r="I37113">
        <v>0</v>
      </c>
      <c r="J37113">
        <v>1</v>
      </c>
      <c r="K37113" t="s">
        <v>60</v>
      </c>
      <c r="L37113" t="s">
        <v>110</v>
      </c>
      <c r="M37113">
        <v>0</v>
      </c>
      <c r="N37113">
        <v>1</v>
      </c>
      <c r="O37113">
        <v>0</v>
      </c>
      <c r="P37113">
        <v>2</v>
      </c>
      <c r="Q37113">
        <v>4</v>
      </c>
      <c r="R37113" t="str">
        <f>IF(Q37113&lt;=6, "Detractor", IF(Q37113&lt;=8, "Passive", "Promoter"))</f>
        <v>Detractor</v>
      </c>
    </row>
    <row r="37114" spans="1:18" x14ac:dyDescent="0.25">
      <c r="A37114">
        <v>2777975</v>
      </c>
      <c r="B37114" s="2">
        <v>45421.453645833331</v>
      </c>
      <c r="C37114" t="s">
        <v>6</v>
      </c>
      <c r="D37114" t="s">
        <v>49</v>
      </c>
      <c r="E37114" t="s">
        <v>20</v>
      </c>
      <c r="F37114">
        <v>235838</v>
      </c>
      <c r="G37114">
        <v>686</v>
      </c>
      <c r="H37114" t="s">
        <v>141</v>
      </c>
      <c r="I37114">
        <v>0</v>
      </c>
      <c r="J37114">
        <v>1</v>
      </c>
      <c r="K37114" t="s">
        <v>72</v>
      </c>
      <c r="L37114" t="s">
        <v>110</v>
      </c>
      <c r="M37114">
        <v>1</v>
      </c>
      <c r="N37114">
        <v>0</v>
      </c>
      <c r="O37114">
        <v>5</v>
      </c>
      <c r="P37114">
        <v>0</v>
      </c>
      <c r="Q37114">
        <v>7</v>
      </c>
      <c r="R37114" t="str">
        <f>IF(Q37114&lt;=6, "Detractor", IF(Q37114&lt;=8, "Passive", "Promoter"))</f>
        <v>Passive</v>
      </c>
    </row>
    <row r="37115" spans="1:18" x14ac:dyDescent="0.25">
      <c r="A37115">
        <v>6244073</v>
      </c>
      <c r="B37115" s="2">
        <v>45510.499259259261</v>
      </c>
      <c r="C37115" t="s">
        <v>6</v>
      </c>
      <c r="D37115" t="s">
        <v>11</v>
      </c>
      <c r="E37115" t="s">
        <v>8</v>
      </c>
      <c r="F37115">
        <v>700689</v>
      </c>
      <c r="G37115">
        <v>213</v>
      </c>
      <c r="H37115" t="s">
        <v>139</v>
      </c>
      <c r="I37115">
        <v>0</v>
      </c>
      <c r="J37115">
        <v>1</v>
      </c>
      <c r="K37115" t="s">
        <v>86</v>
      </c>
      <c r="L37115" t="s">
        <v>120</v>
      </c>
      <c r="M37115">
        <v>1</v>
      </c>
      <c r="N37115">
        <v>0</v>
      </c>
      <c r="O37115">
        <v>2</v>
      </c>
      <c r="P37115">
        <v>0</v>
      </c>
      <c r="Q37115">
        <v>9</v>
      </c>
      <c r="R37115" t="str">
        <f>IF(Q37115&lt;=6, "Detractor", IF(Q37115&lt;=8, "Passive", "Promoter"))</f>
        <v>Promoter</v>
      </c>
    </row>
    <row r="37116" spans="1:18" x14ac:dyDescent="0.25">
      <c r="A37116">
        <v>1193651</v>
      </c>
      <c r="B37116" s="2">
        <v>45484.762314814812</v>
      </c>
      <c r="C37116" t="s">
        <v>6</v>
      </c>
      <c r="D37116" t="s">
        <v>53</v>
      </c>
      <c r="E37116" t="s">
        <v>23</v>
      </c>
      <c r="F37116">
        <v>940051</v>
      </c>
      <c r="G37116">
        <v>666</v>
      </c>
      <c r="H37116" t="s">
        <v>141</v>
      </c>
      <c r="I37116">
        <v>1</v>
      </c>
      <c r="J37116">
        <v>0</v>
      </c>
      <c r="K37116" t="s">
        <v>137</v>
      </c>
      <c r="L37116" t="s">
        <v>137</v>
      </c>
      <c r="M37116">
        <v>0</v>
      </c>
      <c r="N37116">
        <v>0</v>
      </c>
      <c r="O37116">
        <v>0</v>
      </c>
      <c r="P37116">
        <v>0</v>
      </c>
      <c r="Q37116">
        <v>4</v>
      </c>
      <c r="R37116" t="str">
        <f>IF(Q37116&lt;=6, "Detractor", IF(Q37116&lt;=8, "Passive", "Promoter"))</f>
        <v>Detractor</v>
      </c>
    </row>
    <row r="37117" spans="1:18" x14ac:dyDescent="0.25">
      <c r="A37117">
        <v>4004591</v>
      </c>
      <c r="B37117" s="2">
        <v>45338.694525462961</v>
      </c>
      <c r="C37117" t="s">
        <v>6</v>
      </c>
      <c r="D37117" t="s">
        <v>38</v>
      </c>
      <c r="E37117" t="s">
        <v>10</v>
      </c>
      <c r="F37117">
        <v>97682</v>
      </c>
      <c r="G37117">
        <v>643</v>
      </c>
      <c r="H37117" t="s">
        <v>141</v>
      </c>
      <c r="I37117">
        <v>1</v>
      </c>
      <c r="J37117">
        <v>0</v>
      </c>
      <c r="K37117" t="s">
        <v>137</v>
      </c>
      <c r="L37117" t="s">
        <v>137</v>
      </c>
      <c r="M37117">
        <v>0</v>
      </c>
      <c r="N37117">
        <v>0</v>
      </c>
      <c r="O37117">
        <v>0</v>
      </c>
      <c r="P37117">
        <v>0</v>
      </c>
      <c r="Q37117">
        <v>10</v>
      </c>
      <c r="R37117" t="str">
        <f>IF(Q37117&lt;=6, "Detractor", IF(Q37117&lt;=8, "Passive", "Promoter"))</f>
        <v>Promoter</v>
      </c>
    </row>
    <row r="37118" spans="1:18" x14ac:dyDescent="0.25">
      <c r="A37118">
        <v>5606398</v>
      </c>
      <c r="B37118" s="2">
        <v>45484.246238425927</v>
      </c>
      <c r="C37118" t="s">
        <v>6</v>
      </c>
      <c r="D37118" t="s">
        <v>34</v>
      </c>
      <c r="E37118" t="s">
        <v>14</v>
      </c>
      <c r="F37118">
        <v>576414</v>
      </c>
      <c r="G37118">
        <v>220</v>
      </c>
      <c r="H37118" t="s">
        <v>141</v>
      </c>
      <c r="I37118">
        <v>1</v>
      </c>
      <c r="J37118">
        <v>0</v>
      </c>
      <c r="K37118" t="s">
        <v>137</v>
      </c>
      <c r="L37118" t="s">
        <v>137</v>
      </c>
      <c r="M37118">
        <v>0</v>
      </c>
      <c r="N37118">
        <v>0</v>
      </c>
      <c r="O37118">
        <v>0</v>
      </c>
      <c r="P37118">
        <v>0</v>
      </c>
      <c r="Q37118">
        <v>7</v>
      </c>
      <c r="R37118" t="str">
        <f>IF(Q37118&lt;=6, "Detractor", IF(Q37118&lt;=8, "Passive", "Promoter"))</f>
        <v>Passive</v>
      </c>
    </row>
    <row r="37119" spans="1:18" x14ac:dyDescent="0.25">
      <c r="A37119">
        <v>3891997</v>
      </c>
      <c r="B37119" s="2">
        <v>45393.905821759261</v>
      </c>
      <c r="C37119" t="s">
        <v>6</v>
      </c>
      <c r="D37119" t="s">
        <v>39</v>
      </c>
      <c r="E37119" t="s">
        <v>12</v>
      </c>
      <c r="F37119">
        <v>383730</v>
      </c>
      <c r="G37119">
        <v>80</v>
      </c>
      <c r="H37119" t="s">
        <v>139</v>
      </c>
      <c r="I37119">
        <v>0</v>
      </c>
      <c r="J37119">
        <v>1</v>
      </c>
      <c r="K37119" t="s">
        <v>92</v>
      </c>
      <c r="L37119" t="s">
        <v>120</v>
      </c>
      <c r="M37119">
        <v>0</v>
      </c>
      <c r="N37119">
        <v>1</v>
      </c>
      <c r="O37119">
        <v>0</v>
      </c>
      <c r="P37119">
        <v>4</v>
      </c>
      <c r="Q37119">
        <v>8</v>
      </c>
      <c r="R37119" t="str">
        <f>IF(Q37119&lt;=6, "Detractor", IF(Q37119&lt;=8, "Passive", "Promoter"))</f>
        <v>Passive</v>
      </c>
    </row>
    <row r="37120" spans="1:18" x14ac:dyDescent="0.25">
      <c r="A37120">
        <v>7647316</v>
      </c>
      <c r="B37120" s="2">
        <v>45376.828703703701</v>
      </c>
      <c r="C37120" t="s">
        <v>6</v>
      </c>
      <c r="D37120" t="s">
        <v>47</v>
      </c>
      <c r="E37120" t="s">
        <v>29</v>
      </c>
      <c r="F37120">
        <v>230177</v>
      </c>
      <c r="G37120">
        <v>393</v>
      </c>
      <c r="H37120" t="s">
        <v>141</v>
      </c>
      <c r="I37120">
        <v>1</v>
      </c>
      <c r="J37120">
        <v>0</v>
      </c>
      <c r="K37120" t="s">
        <v>137</v>
      </c>
      <c r="L37120" t="s">
        <v>137</v>
      </c>
      <c r="M37120">
        <v>0</v>
      </c>
      <c r="N37120">
        <v>0</v>
      </c>
      <c r="O37120">
        <v>0</v>
      </c>
      <c r="P37120">
        <v>0</v>
      </c>
      <c r="Q37120">
        <v>5</v>
      </c>
      <c r="R37120" t="str">
        <f>IF(Q37120&lt;=6, "Detractor", IF(Q37120&lt;=8, "Passive", "Promoter"))</f>
        <v>Detractor</v>
      </c>
    </row>
    <row r="37121" spans="1:18" x14ac:dyDescent="0.25">
      <c r="A37121">
        <v>7467320</v>
      </c>
      <c r="B37121" s="2">
        <v>45354.542754629627</v>
      </c>
      <c r="C37121" t="s">
        <v>6</v>
      </c>
      <c r="D37121" t="s">
        <v>53</v>
      </c>
      <c r="E37121" t="s">
        <v>23</v>
      </c>
      <c r="F37121">
        <v>639816</v>
      </c>
      <c r="G37121">
        <v>312</v>
      </c>
      <c r="H37121" t="s">
        <v>141</v>
      </c>
      <c r="I37121">
        <v>1</v>
      </c>
      <c r="J37121">
        <v>0</v>
      </c>
      <c r="K37121" t="s">
        <v>137</v>
      </c>
      <c r="L37121" t="s">
        <v>137</v>
      </c>
      <c r="M37121">
        <v>0</v>
      </c>
      <c r="N37121">
        <v>0</v>
      </c>
      <c r="O37121">
        <v>0</v>
      </c>
      <c r="P37121">
        <v>0</v>
      </c>
      <c r="Q37121">
        <v>8</v>
      </c>
      <c r="R37121" t="str">
        <f>IF(Q37121&lt;=6, "Detractor", IF(Q37121&lt;=8, "Passive", "Promoter"))</f>
        <v>Passive</v>
      </c>
    </row>
    <row r="37122" spans="1:18" x14ac:dyDescent="0.25">
      <c r="A37122">
        <v>5816871</v>
      </c>
      <c r="B37122" s="2">
        <v>45366.960347222222</v>
      </c>
      <c r="C37122" t="s">
        <v>6</v>
      </c>
      <c r="D37122" t="s">
        <v>35</v>
      </c>
      <c r="E37122" t="s">
        <v>10</v>
      </c>
      <c r="F37122">
        <v>504189</v>
      </c>
      <c r="G37122">
        <v>676</v>
      </c>
      <c r="H37122" t="s">
        <v>140</v>
      </c>
      <c r="I37122">
        <v>1</v>
      </c>
      <c r="J37122">
        <v>0</v>
      </c>
      <c r="K37122" t="s">
        <v>137</v>
      </c>
      <c r="L37122" t="s">
        <v>137</v>
      </c>
      <c r="M37122">
        <v>0</v>
      </c>
      <c r="N37122">
        <v>0</v>
      </c>
      <c r="O37122">
        <v>0</v>
      </c>
      <c r="P37122">
        <v>0</v>
      </c>
      <c r="Q37122">
        <v>10</v>
      </c>
      <c r="R37122" t="str">
        <f>IF(Q37122&lt;=6, "Detractor", IF(Q37122&lt;=8, "Passive", "Promoter"))</f>
        <v>Promoter</v>
      </c>
    </row>
    <row r="37123" spans="1:18" x14ac:dyDescent="0.25">
      <c r="A37123">
        <v>824725</v>
      </c>
      <c r="B37123" s="2">
        <v>45533.840983796297</v>
      </c>
      <c r="C37123" t="s">
        <v>6</v>
      </c>
      <c r="D37123" t="s">
        <v>27</v>
      </c>
      <c r="E37123" t="s">
        <v>12</v>
      </c>
      <c r="F37123">
        <v>998914</v>
      </c>
      <c r="G37123">
        <v>615</v>
      </c>
      <c r="H37123" t="s">
        <v>141</v>
      </c>
      <c r="I37123">
        <v>1</v>
      </c>
      <c r="J37123">
        <v>0</v>
      </c>
      <c r="K37123" t="s">
        <v>137</v>
      </c>
      <c r="L37123" t="s">
        <v>137</v>
      </c>
      <c r="M37123">
        <v>0</v>
      </c>
      <c r="N37123">
        <v>0</v>
      </c>
      <c r="O37123">
        <v>0</v>
      </c>
      <c r="P37123">
        <v>0</v>
      </c>
      <c r="Q37123">
        <v>4</v>
      </c>
      <c r="R37123" t="str">
        <f>IF(Q37123&lt;=6, "Detractor", IF(Q37123&lt;=8, "Passive", "Promoter"))</f>
        <v>Detractor</v>
      </c>
    </row>
    <row r="37124" spans="1:18" x14ac:dyDescent="0.25">
      <c r="A37124">
        <v>2466106</v>
      </c>
      <c r="B37124" s="2">
        <v>45435.404224537036</v>
      </c>
      <c r="C37124" t="s">
        <v>6</v>
      </c>
      <c r="D37124" t="s">
        <v>46</v>
      </c>
      <c r="E37124" t="s">
        <v>14</v>
      </c>
      <c r="F37124">
        <v>183372</v>
      </c>
      <c r="G37124">
        <v>249</v>
      </c>
      <c r="H37124" t="s">
        <v>141</v>
      </c>
      <c r="I37124">
        <v>1</v>
      </c>
      <c r="J37124">
        <v>0</v>
      </c>
      <c r="K37124" t="s">
        <v>137</v>
      </c>
      <c r="L37124" t="s">
        <v>137</v>
      </c>
      <c r="M37124">
        <v>0</v>
      </c>
      <c r="N37124">
        <v>0</v>
      </c>
      <c r="O37124">
        <v>0</v>
      </c>
      <c r="P37124">
        <v>0</v>
      </c>
      <c r="Q37124">
        <v>6</v>
      </c>
      <c r="R37124" t="str">
        <f>IF(Q37124&lt;=6, "Detractor", IF(Q37124&lt;=8, "Passive", "Promoter"))</f>
        <v>Detractor</v>
      </c>
    </row>
    <row r="37125" spans="1:18" x14ac:dyDescent="0.25">
      <c r="A37125">
        <v>2439613</v>
      </c>
      <c r="B37125" s="2">
        <v>45502.263182870367</v>
      </c>
      <c r="C37125" t="s">
        <v>6</v>
      </c>
      <c r="D37125" t="s">
        <v>42</v>
      </c>
      <c r="E37125" t="s">
        <v>10</v>
      </c>
      <c r="F37125">
        <v>206843</v>
      </c>
      <c r="G37125">
        <v>133</v>
      </c>
      <c r="H37125" t="s">
        <v>142</v>
      </c>
      <c r="I37125">
        <v>0</v>
      </c>
      <c r="J37125">
        <v>1</v>
      </c>
      <c r="K37125" t="s">
        <v>78</v>
      </c>
      <c r="L37125" t="s">
        <v>114</v>
      </c>
      <c r="M37125">
        <v>0</v>
      </c>
      <c r="N37125">
        <v>1</v>
      </c>
      <c r="O37125">
        <v>0</v>
      </c>
      <c r="P37125">
        <v>5</v>
      </c>
      <c r="Q37125">
        <v>7</v>
      </c>
      <c r="R37125" t="str">
        <f>IF(Q37125&lt;=6, "Detractor", IF(Q37125&lt;=8, "Passive", "Promoter"))</f>
        <v>Passive</v>
      </c>
    </row>
    <row r="37126" spans="1:18" x14ac:dyDescent="0.25">
      <c r="A37126">
        <v>9595593</v>
      </c>
      <c r="B37126" s="2">
        <v>45319.293645833335</v>
      </c>
      <c r="C37126" t="s">
        <v>6</v>
      </c>
      <c r="D37126" t="s">
        <v>26</v>
      </c>
      <c r="E37126" t="s">
        <v>14</v>
      </c>
      <c r="F37126">
        <v>630254</v>
      </c>
      <c r="G37126">
        <v>393</v>
      </c>
      <c r="H37126" t="s">
        <v>141</v>
      </c>
      <c r="I37126">
        <v>0</v>
      </c>
      <c r="J37126">
        <v>1</v>
      </c>
      <c r="K37126" t="s">
        <v>66</v>
      </c>
      <c r="L37126" t="s">
        <v>110</v>
      </c>
      <c r="M37126">
        <v>0</v>
      </c>
      <c r="N37126">
        <v>1</v>
      </c>
      <c r="O37126">
        <v>0</v>
      </c>
      <c r="P37126">
        <v>2</v>
      </c>
      <c r="Q37126">
        <v>9</v>
      </c>
      <c r="R37126" t="str">
        <f>IF(Q37126&lt;=6, "Detractor", IF(Q37126&lt;=8, "Passive", "Promoter"))</f>
        <v>Promoter</v>
      </c>
    </row>
    <row r="37127" spans="1:18" x14ac:dyDescent="0.25">
      <c r="A37127">
        <v>8370812</v>
      </c>
      <c r="B37127" s="2">
        <v>45400.720069444447</v>
      </c>
      <c r="C37127" t="s">
        <v>6</v>
      </c>
      <c r="D37127" t="s">
        <v>26</v>
      </c>
      <c r="E37127" t="s">
        <v>20</v>
      </c>
      <c r="F37127">
        <v>635944</v>
      </c>
      <c r="G37127">
        <v>347</v>
      </c>
      <c r="H37127" t="s">
        <v>142</v>
      </c>
      <c r="I37127">
        <v>1</v>
      </c>
      <c r="J37127">
        <v>0</v>
      </c>
      <c r="K37127" t="s">
        <v>137</v>
      </c>
      <c r="L37127" t="s">
        <v>137</v>
      </c>
      <c r="M37127">
        <v>0</v>
      </c>
      <c r="N37127">
        <v>0</v>
      </c>
      <c r="O37127">
        <v>0</v>
      </c>
      <c r="P37127">
        <v>0</v>
      </c>
      <c r="Q37127">
        <v>10</v>
      </c>
      <c r="R37127" t="str">
        <f>IF(Q37127&lt;=6, "Detractor", IF(Q37127&lt;=8, "Passive", "Promoter"))</f>
        <v>Promoter</v>
      </c>
    </row>
    <row r="37128" spans="1:18" x14ac:dyDescent="0.25">
      <c r="A37128">
        <v>854566</v>
      </c>
      <c r="B37128" s="2">
        <v>45463.490405092591</v>
      </c>
      <c r="C37128" t="s">
        <v>6</v>
      </c>
      <c r="D37128" t="s">
        <v>24</v>
      </c>
      <c r="E37128" t="s">
        <v>10</v>
      </c>
      <c r="F37128">
        <v>769070</v>
      </c>
      <c r="G37128">
        <v>107</v>
      </c>
      <c r="H37128" t="s">
        <v>139</v>
      </c>
      <c r="I37128">
        <v>1</v>
      </c>
      <c r="J37128">
        <v>0</v>
      </c>
      <c r="K37128" t="s">
        <v>137</v>
      </c>
      <c r="L37128" t="s">
        <v>137</v>
      </c>
      <c r="M37128">
        <v>0</v>
      </c>
      <c r="N37128">
        <v>0</v>
      </c>
      <c r="O37128">
        <v>0</v>
      </c>
      <c r="P37128">
        <v>0</v>
      </c>
      <c r="Q37128">
        <v>4</v>
      </c>
      <c r="R37128" t="str">
        <f>IF(Q37128&lt;=6, "Detractor", IF(Q37128&lt;=8, "Passive", "Promoter"))</f>
        <v>Detractor</v>
      </c>
    </row>
    <row r="37129" spans="1:18" x14ac:dyDescent="0.25">
      <c r="A37129">
        <v>2159143</v>
      </c>
      <c r="B37129" s="2">
        <v>45356.556851851848</v>
      </c>
      <c r="C37129" t="s">
        <v>6</v>
      </c>
      <c r="D37129" t="s">
        <v>46</v>
      </c>
      <c r="E37129" t="s">
        <v>14</v>
      </c>
      <c r="F37129">
        <v>235678</v>
      </c>
      <c r="G37129">
        <v>661</v>
      </c>
      <c r="H37129" t="s">
        <v>141</v>
      </c>
      <c r="I37129">
        <v>1</v>
      </c>
      <c r="J37129">
        <v>0</v>
      </c>
      <c r="K37129" t="s">
        <v>137</v>
      </c>
      <c r="L37129" t="s">
        <v>137</v>
      </c>
      <c r="M37129">
        <v>0</v>
      </c>
      <c r="N37129">
        <v>0</v>
      </c>
      <c r="O37129">
        <v>0</v>
      </c>
      <c r="P37129">
        <v>0</v>
      </c>
      <c r="Q37129">
        <v>8</v>
      </c>
      <c r="R37129" t="str">
        <f>IF(Q37129&lt;=6, "Detractor", IF(Q37129&lt;=8, "Passive", "Promoter"))</f>
        <v>Passive</v>
      </c>
    </row>
    <row r="37130" spans="1:18" x14ac:dyDescent="0.25">
      <c r="A37130">
        <v>3497164</v>
      </c>
      <c r="B37130" s="2">
        <v>45485.491550925923</v>
      </c>
      <c r="C37130" t="s">
        <v>6</v>
      </c>
      <c r="D37130" t="s">
        <v>43</v>
      </c>
      <c r="E37130" t="s">
        <v>10</v>
      </c>
      <c r="F37130">
        <v>79176</v>
      </c>
      <c r="G37130">
        <v>325</v>
      </c>
      <c r="H37130" t="s">
        <v>141</v>
      </c>
      <c r="I37130">
        <v>1</v>
      </c>
      <c r="J37130">
        <v>0</v>
      </c>
      <c r="K37130" t="s">
        <v>137</v>
      </c>
      <c r="L37130" t="s">
        <v>137</v>
      </c>
      <c r="M37130">
        <v>0</v>
      </c>
      <c r="N37130">
        <v>0</v>
      </c>
      <c r="O37130">
        <v>0</v>
      </c>
      <c r="P37130">
        <v>0</v>
      </c>
      <c r="Q37130">
        <v>10</v>
      </c>
      <c r="R37130" t="str">
        <f>IF(Q37130&lt;=6, "Detractor", IF(Q37130&lt;=8, "Passive", "Promoter"))</f>
        <v>Promoter</v>
      </c>
    </row>
    <row r="37131" spans="1:18" x14ac:dyDescent="0.25">
      <c r="A37131">
        <v>2653306</v>
      </c>
      <c r="B37131" s="2">
        <v>45466.405127314814</v>
      </c>
      <c r="C37131" t="s">
        <v>6</v>
      </c>
      <c r="D37131" t="s">
        <v>42</v>
      </c>
      <c r="E37131" t="s">
        <v>10</v>
      </c>
      <c r="F37131">
        <v>777288</v>
      </c>
      <c r="G37131">
        <v>701</v>
      </c>
      <c r="H37131" t="s">
        <v>142</v>
      </c>
      <c r="I37131">
        <v>0</v>
      </c>
      <c r="J37131">
        <v>1</v>
      </c>
      <c r="K37131" t="s">
        <v>64</v>
      </c>
      <c r="L37131" t="s">
        <v>118</v>
      </c>
      <c r="M37131">
        <v>0</v>
      </c>
      <c r="N37131">
        <v>1</v>
      </c>
      <c r="O37131">
        <v>0</v>
      </c>
      <c r="P37131">
        <v>5</v>
      </c>
      <c r="Q37131">
        <v>6</v>
      </c>
      <c r="R37131" t="str">
        <f>IF(Q37131&lt;=6, "Detractor", IF(Q37131&lt;=8, "Passive", "Promoter"))</f>
        <v>Detractor</v>
      </c>
    </row>
    <row r="37132" spans="1:18" x14ac:dyDescent="0.25">
      <c r="A37132">
        <v>1090434</v>
      </c>
      <c r="B37132" s="2">
        <v>45319.427453703705</v>
      </c>
      <c r="C37132" t="s">
        <v>6</v>
      </c>
      <c r="D37132" t="s">
        <v>39</v>
      </c>
      <c r="E37132" t="s">
        <v>10</v>
      </c>
      <c r="F37132">
        <v>776853</v>
      </c>
      <c r="G37132">
        <v>568</v>
      </c>
      <c r="H37132" t="s">
        <v>141</v>
      </c>
      <c r="I37132">
        <v>1</v>
      </c>
      <c r="J37132">
        <v>0</v>
      </c>
      <c r="K37132" t="s">
        <v>137</v>
      </c>
      <c r="L37132" t="s">
        <v>137</v>
      </c>
      <c r="M37132">
        <v>0</v>
      </c>
      <c r="N37132">
        <v>0</v>
      </c>
      <c r="O37132">
        <v>0</v>
      </c>
      <c r="P37132">
        <v>0</v>
      </c>
      <c r="Q37132">
        <v>10</v>
      </c>
      <c r="R37132" t="str">
        <f>IF(Q37132&lt;=6, "Detractor", IF(Q37132&lt;=8, "Passive", "Promoter"))</f>
        <v>Promoter</v>
      </c>
    </row>
    <row r="37133" spans="1:18" x14ac:dyDescent="0.25">
      <c r="A37133">
        <v>3694605</v>
      </c>
      <c r="B37133" s="2">
        <v>45360.842268518521</v>
      </c>
      <c r="C37133" t="s">
        <v>6</v>
      </c>
      <c r="D37133" t="s">
        <v>24</v>
      </c>
      <c r="E37133" t="s">
        <v>12</v>
      </c>
      <c r="F37133">
        <v>141813</v>
      </c>
      <c r="G37133">
        <v>114</v>
      </c>
      <c r="H37133" t="s">
        <v>141</v>
      </c>
      <c r="I37133">
        <v>1</v>
      </c>
      <c r="J37133">
        <v>0</v>
      </c>
      <c r="K37133" t="s">
        <v>137</v>
      </c>
      <c r="L37133" t="s">
        <v>137</v>
      </c>
      <c r="M37133">
        <v>0</v>
      </c>
      <c r="N37133">
        <v>0</v>
      </c>
      <c r="O37133">
        <v>0</v>
      </c>
      <c r="P37133">
        <v>0</v>
      </c>
      <c r="Q37133">
        <v>8</v>
      </c>
      <c r="R37133" t="str">
        <f>IF(Q37133&lt;=6, "Detractor", IF(Q37133&lt;=8, "Passive", "Promoter"))</f>
        <v>Passive</v>
      </c>
    </row>
    <row r="37134" spans="1:18" x14ac:dyDescent="0.25">
      <c r="A37134">
        <v>4197598</v>
      </c>
      <c r="B37134" s="2">
        <v>45421.433854166666</v>
      </c>
      <c r="C37134" t="s">
        <v>6</v>
      </c>
      <c r="D37134" t="s">
        <v>9</v>
      </c>
      <c r="E37134" t="s">
        <v>17</v>
      </c>
      <c r="F37134">
        <v>521782</v>
      </c>
      <c r="G37134">
        <v>80</v>
      </c>
      <c r="H37134" t="s">
        <v>141</v>
      </c>
      <c r="I37134">
        <v>1</v>
      </c>
      <c r="J37134">
        <v>0</v>
      </c>
      <c r="K37134" t="s">
        <v>137</v>
      </c>
      <c r="L37134" t="s">
        <v>137</v>
      </c>
      <c r="M37134">
        <v>0</v>
      </c>
      <c r="N37134">
        <v>0</v>
      </c>
      <c r="O37134">
        <v>0</v>
      </c>
      <c r="P37134">
        <v>0</v>
      </c>
      <c r="Q37134">
        <v>10</v>
      </c>
      <c r="R37134" t="str">
        <f>IF(Q37134&lt;=6, "Detractor", IF(Q37134&lt;=8, "Passive", "Promoter"))</f>
        <v>Promoter</v>
      </c>
    </row>
    <row r="37135" spans="1:18" x14ac:dyDescent="0.25">
      <c r="A37135">
        <v>7078699</v>
      </c>
      <c r="B37135" s="2">
        <v>45435.66878472222</v>
      </c>
      <c r="C37135" t="s">
        <v>6</v>
      </c>
      <c r="D37135" t="s">
        <v>44</v>
      </c>
      <c r="E37135" t="s">
        <v>23</v>
      </c>
      <c r="F37135">
        <v>842491</v>
      </c>
      <c r="G37135">
        <v>565</v>
      </c>
      <c r="H37135" t="s">
        <v>139</v>
      </c>
      <c r="I37135">
        <v>1</v>
      </c>
      <c r="J37135">
        <v>0</v>
      </c>
      <c r="K37135" t="s">
        <v>137</v>
      </c>
      <c r="L37135" t="s">
        <v>137</v>
      </c>
      <c r="M37135">
        <v>0</v>
      </c>
      <c r="N37135">
        <v>0</v>
      </c>
      <c r="O37135">
        <v>0</v>
      </c>
      <c r="P37135">
        <v>0</v>
      </c>
      <c r="Q37135">
        <v>8</v>
      </c>
      <c r="R37135" t="str">
        <f>IF(Q37135&lt;=6, "Detractor", IF(Q37135&lt;=8, "Passive", "Promoter"))</f>
        <v>Passive</v>
      </c>
    </row>
    <row r="37136" spans="1:18" x14ac:dyDescent="0.25">
      <c r="A37136">
        <v>2693150</v>
      </c>
      <c r="B37136" s="2">
        <v>45448.423495370371</v>
      </c>
      <c r="C37136" t="s">
        <v>6</v>
      </c>
      <c r="D37136" t="s">
        <v>22</v>
      </c>
      <c r="E37136" t="s">
        <v>20</v>
      </c>
      <c r="F37136">
        <v>482001</v>
      </c>
      <c r="G37136">
        <v>394</v>
      </c>
      <c r="H37136" t="s">
        <v>142</v>
      </c>
      <c r="I37136">
        <v>1</v>
      </c>
      <c r="J37136">
        <v>0</v>
      </c>
      <c r="K37136" t="s">
        <v>137</v>
      </c>
      <c r="L37136" t="s">
        <v>137</v>
      </c>
      <c r="M37136">
        <v>0</v>
      </c>
      <c r="N37136">
        <v>0</v>
      </c>
      <c r="O37136">
        <v>0</v>
      </c>
      <c r="P37136">
        <v>0</v>
      </c>
      <c r="Q37136">
        <v>10</v>
      </c>
      <c r="R37136" t="str">
        <f>IF(Q37136&lt;=6, "Detractor", IF(Q37136&lt;=8, "Passive", "Promoter"))</f>
        <v>Promoter</v>
      </c>
    </row>
    <row r="37137" spans="1:18" x14ac:dyDescent="0.25">
      <c r="A37137">
        <v>3266711</v>
      </c>
      <c r="B37137" s="2">
        <v>45534.947800925926</v>
      </c>
      <c r="C37137" t="s">
        <v>6</v>
      </c>
      <c r="D37137" t="s">
        <v>39</v>
      </c>
      <c r="E37137" t="s">
        <v>12</v>
      </c>
      <c r="F37137">
        <v>302519</v>
      </c>
      <c r="G37137">
        <v>652</v>
      </c>
      <c r="H37137" t="s">
        <v>142</v>
      </c>
      <c r="I37137">
        <v>1</v>
      </c>
      <c r="J37137">
        <v>0</v>
      </c>
      <c r="K37137" t="s">
        <v>137</v>
      </c>
      <c r="L37137" t="s">
        <v>137</v>
      </c>
      <c r="M37137">
        <v>0</v>
      </c>
      <c r="N37137">
        <v>0</v>
      </c>
      <c r="O37137">
        <v>0</v>
      </c>
      <c r="P37137">
        <v>0</v>
      </c>
      <c r="Q37137">
        <v>4</v>
      </c>
      <c r="R37137" t="str">
        <f>IF(Q37137&lt;=6, "Detractor", IF(Q37137&lt;=8, "Passive", "Promoter"))</f>
        <v>Detractor</v>
      </c>
    </row>
    <row r="37138" spans="1:18" x14ac:dyDescent="0.25">
      <c r="A37138">
        <v>3409966</v>
      </c>
      <c r="B37138" s="2">
        <v>45330.059583333335</v>
      </c>
      <c r="C37138" t="s">
        <v>6</v>
      </c>
      <c r="D37138" t="s">
        <v>52</v>
      </c>
      <c r="E37138" t="s">
        <v>10</v>
      </c>
      <c r="F37138">
        <v>97951</v>
      </c>
      <c r="G37138">
        <v>571</v>
      </c>
      <c r="H37138" t="s">
        <v>141</v>
      </c>
      <c r="I37138">
        <v>1</v>
      </c>
      <c r="J37138">
        <v>0</v>
      </c>
      <c r="K37138" t="s">
        <v>137</v>
      </c>
      <c r="L37138" t="s">
        <v>137</v>
      </c>
      <c r="M37138">
        <v>0</v>
      </c>
      <c r="N37138">
        <v>0</v>
      </c>
      <c r="O37138">
        <v>0</v>
      </c>
      <c r="P37138">
        <v>0</v>
      </c>
      <c r="Q37138">
        <v>8</v>
      </c>
      <c r="R37138" t="str">
        <f>IF(Q37138&lt;=6, "Detractor", IF(Q37138&lt;=8, "Passive", "Promoter"))</f>
        <v>Passive</v>
      </c>
    </row>
    <row r="37139" spans="1:18" x14ac:dyDescent="0.25">
      <c r="A37139">
        <v>5282304</v>
      </c>
      <c r="B37139" s="2">
        <v>45300.048773148148</v>
      </c>
      <c r="C37139" t="s">
        <v>6</v>
      </c>
      <c r="D37139" t="s">
        <v>32</v>
      </c>
      <c r="E37139" t="s">
        <v>25</v>
      </c>
      <c r="F37139">
        <v>55973</v>
      </c>
      <c r="G37139">
        <v>485</v>
      </c>
      <c r="H37139" t="s">
        <v>142</v>
      </c>
      <c r="I37139">
        <v>1</v>
      </c>
      <c r="J37139">
        <v>0</v>
      </c>
      <c r="K37139" t="s">
        <v>137</v>
      </c>
      <c r="L37139" t="s">
        <v>137</v>
      </c>
      <c r="M37139">
        <v>0</v>
      </c>
      <c r="N37139">
        <v>0</v>
      </c>
      <c r="O37139">
        <v>0</v>
      </c>
      <c r="P37139">
        <v>0</v>
      </c>
      <c r="Q37139">
        <v>5</v>
      </c>
      <c r="R37139" t="str">
        <f>IF(Q37139&lt;=6, "Detractor", IF(Q37139&lt;=8, "Passive", "Promoter"))</f>
        <v>Detractor</v>
      </c>
    </row>
    <row r="37140" spans="1:18" x14ac:dyDescent="0.25">
      <c r="A37140">
        <v>1218907</v>
      </c>
      <c r="B37140" s="2">
        <v>45324.069097222222</v>
      </c>
      <c r="C37140" t="s">
        <v>6</v>
      </c>
      <c r="D37140" t="s">
        <v>54</v>
      </c>
      <c r="E37140" t="s">
        <v>14</v>
      </c>
      <c r="F37140">
        <v>87220</v>
      </c>
      <c r="G37140">
        <v>80</v>
      </c>
      <c r="H37140" t="s">
        <v>141</v>
      </c>
      <c r="I37140">
        <v>0</v>
      </c>
      <c r="J37140">
        <v>1</v>
      </c>
      <c r="K37140" t="s">
        <v>74</v>
      </c>
      <c r="L37140" t="s">
        <v>114</v>
      </c>
      <c r="M37140">
        <v>0</v>
      </c>
      <c r="N37140">
        <v>1</v>
      </c>
      <c r="O37140">
        <v>0</v>
      </c>
      <c r="P37140">
        <v>5</v>
      </c>
      <c r="Q37140">
        <v>8</v>
      </c>
      <c r="R37140" t="str">
        <f>IF(Q37140&lt;=6, "Detractor", IF(Q37140&lt;=8, "Passive", "Promoter"))</f>
        <v>Passive</v>
      </c>
    </row>
    <row r="37141" spans="1:18" x14ac:dyDescent="0.25">
      <c r="A37141">
        <v>8568896</v>
      </c>
      <c r="B37141" s="2">
        <v>45348.052129629628</v>
      </c>
      <c r="C37141" t="s">
        <v>6</v>
      </c>
      <c r="D37141" t="s">
        <v>38</v>
      </c>
      <c r="E37141" t="s">
        <v>14</v>
      </c>
      <c r="F37141">
        <v>323842</v>
      </c>
      <c r="G37141">
        <v>377</v>
      </c>
      <c r="H37141" t="s">
        <v>141</v>
      </c>
      <c r="I37141">
        <v>0</v>
      </c>
      <c r="J37141">
        <v>1</v>
      </c>
      <c r="K37141" t="s">
        <v>90</v>
      </c>
      <c r="L37141" t="s">
        <v>120</v>
      </c>
      <c r="M37141">
        <v>1</v>
      </c>
      <c r="N37141">
        <v>0</v>
      </c>
      <c r="O37141">
        <v>2</v>
      </c>
      <c r="P37141">
        <v>0</v>
      </c>
      <c r="Q37141">
        <v>8</v>
      </c>
      <c r="R37141" t="str">
        <f>IF(Q37141&lt;=6, "Detractor", IF(Q37141&lt;=8, "Passive", "Promoter"))</f>
        <v>Passive</v>
      </c>
    </row>
    <row r="37142" spans="1:18" x14ac:dyDescent="0.25">
      <c r="A37142">
        <v>4712525</v>
      </c>
      <c r="B37142" s="2">
        <v>45533.668576388889</v>
      </c>
      <c r="C37142" t="s">
        <v>6</v>
      </c>
      <c r="D37142" t="s">
        <v>35</v>
      </c>
      <c r="E37142" t="s">
        <v>20</v>
      </c>
      <c r="F37142">
        <v>654218</v>
      </c>
      <c r="G37142">
        <v>311</v>
      </c>
      <c r="H37142" t="s">
        <v>141</v>
      </c>
      <c r="I37142">
        <v>1</v>
      </c>
      <c r="J37142">
        <v>0</v>
      </c>
      <c r="K37142" t="s">
        <v>137</v>
      </c>
      <c r="L37142" t="s">
        <v>137</v>
      </c>
      <c r="M37142">
        <v>0</v>
      </c>
      <c r="N37142">
        <v>0</v>
      </c>
      <c r="O37142">
        <v>0</v>
      </c>
      <c r="P37142">
        <v>0</v>
      </c>
      <c r="Q37142">
        <v>9</v>
      </c>
      <c r="R37142" t="str">
        <f>IF(Q37142&lt;=6, "Detractor", IF(Q37142&lt;=8, "Passive", "Promoter"))</f>
        <v>Promoter</v>
      </c>
    </row>
    <row r="37143" spans="1:18" x14ac:dyDescent="0.25">
      <c r="A37143">
        <v>6406911</v>
      </c>
      <c r="B37143" s="2">
        <v>45365.355416666665</v>
      </c>
      <c r="C37143" t="s">
        <v>6</v>
      </c>
      <c r="D37143" t="s">
        <v>48</v>
      </c>
      <c r="E37143" t="s">
        <v>25</v>
      </c>
      <c r="F37143">
        <v>756689</v>
      </c>
      <c r="G37143">
        <v>80</v>
      </c>
      <c r="H37143" t="s">
        <v>141</v>
      </c>
      <c r="I37143">
        <v>1</v>
      </c>
      <c r="J37143">
        <v>0</v>
      </c>
      <c r="K37143" t="s">
        <v>137</v>
      </c>
      <c r="L37143" t="s">
        <v>137</v>
      </c>
      <c r="M37143">
        <v>0</v>
      </c>
      <c r="N37143">
        <v>0</v>
      </c>
      <c r="O37143">
        <v>0</v>
      </c>
      <c r="P37143">
        <v>0</v>
      </c>
      <c r="Q37143">
        <v>5</v>
      </c>
      <c r="R37143" t="str">
        <f>IF(Q37143&lt;=6, "Detractor", IF(Q37143&lt;=8, "Passive", "Promoter"))</f>
        <v>Detractor</v>
      </c>
    </row>
    <row r="37144" spans="1:18" x14ac:dyDescent="0.25">
      <c r="A37144">
        <v>2109298</v>
      </c>
      <c r="B37144" s="2">
        <v>45508.837581018517</v>
      </c>
      <c r="C37144" t="s">
        <v>6</v>
      </c>
      <c r="D37144" t="s">
        <v>45</v>
      </c>
      <c r="E37144" t="s">
        <v>12</v>
      </c>
      <c r="F37144">
        <v>146101</v>
      </c>
      <c r="G37144">
        <v>641</v>
      </c>
      <c r="H37144" t="s">
        <v>141</v>
      </c>
      <c r="I37144">
        <v>0</v>
      </c>
      <c r="J37144">
        <v>1</v>
      </c>
      <c r="K37144" t="s">
        <v>60</v>
      </c>
      <c r="L37144" t="s">
        <v>110</v>
      </c>
      <c r="M37144">
        <v>0</v>
      </c>
      <c r="N37144">
        <v>1</v>
      </c>
      <c r="O37144">
        <v>0</v>
      </c>
      <c r="P37144">
        <v>1</v>
      </c>
      <c r="Q37144">
        <v>8</v>
      </c>
      <c r="R37144" t="str">
        <f>IF(Q37144&lt;=6, "Detractor", IF(Q37144&lt;=8, "Passive", "Promoter"))</f>
        <v>Passive</v>
      </c>
    </row>
    <row r="37145" spans="1:18" x14ac:dyDescent="0.25">
      <c r="A37145">
        <v>9555254</v>
      </c>
      <c r="B37145" s="2">
        <v>45455.692245370374</v>
      </c>
      <c r="C37145" t="s">
        <v>6</v>
      </c>
      <c r="D37145" t="s">
        <v>49</v>
      </c>
      <c r="E37145" t="s">
        <v>10</v>
      </c>
      <c r="F37145">
        <v>835167</v>
      </c>
      <c r="G37145">
        <v>315</v>
      </c>
      <c r="H37145" t="s">
        <v>141</v>
      </c>
      <c r="I37145">
        <v>1</v>
      </c>
      <c r="J37145">
        <v>0</v>
      </c>
      <c r="K37145" t="s">
        <v>137</v>
      </c>
      <c r="L37145" t="s">
        <v>137</v>
      </c>
      <c r="M37145">
        <v>0</v>
      </c>
      <c r="N37145">
        <v>0</v>
      </c>
      <c r="O37145">
        <v>0</v>
      </c>
      <c r="P37145">
        <v>0</v>
      </c>
      <c r="Q37145">
        <v>10</v>
      </c>
      <c r="R37145" t="str">
        <f>IF(Q37145&lt;=6, "Detractor", IF(Q37145&lt;=8, "Passive", "Promoter"))</f>
        <v>Promoter</v>
      </c>
    </row>
    <row r="37146" spans="1:18" x14ac:dyDescent="0.25">
      <c r="A37146">
        <v>3915407</v>
      </c>
      <c r="B37146" s="2">
        <v>45406.123518518521</v>
      </c>
      <c r="C37146" t="s">
        <v>6</v>
      </c>
      <c r="D37146" t="s">
        <v>27</v>
      </c>
      <c r="E37146" t="s">
        <v>20</v>
      </c>
      <c r="F37146">
        <v>759521</v>
      </c>
      <c r="G37146">
        <v>684</v>
      </c>
      <c r="H37146" t="s">
        <v>140</v>
      </c>
      <c r="I37146">
        <v>1</v>
      </c>
      <c r="J37146">
        <v>0</v>
      </c>
      <c r="K37146" t="s">
        <v>137</v>
      </c>
      <c r="L37146" t="s">
        <v>137</v>
      </c>
      <c r="M37146">
        <v>0</v>
      </c>
      <c r="N37146">
        <v>0</v>
      </c>
      <c r="O37146">
        <v>0</v>
      </c>
      <c r="P37146">
        <v>0</v>
      </c>
      <c r="Q37146">
        <v>10</v>
      </c>
      <c r="R37146" t="str">
        <f>IF(Q37146&lt;=6, "Detractor", IF(Q37146&lt;=8, "Passive", "Promoter"))</f>
        <v>Promoter</v>
      </c>
    </row>
    <row r="37147" spans="1:18" x14ac:dyDescent="0.25">
      <c r="A37147">
        <v>6207758</v>
      </c>
      <c r="B37147" s="2">
        <v>45347.721041666664</v>
      </c>
      <c r="C37147" t="s">
        <v>6</v>
      </c>
      <c r="D37147" t="s">
        <v>26</v>
      </c>
      <c r="E37147" t="s">
        <v>12</v>
      </c>
      <c r="F37147">
        <v>233858</v>
      </c>
      <c r="G37147">
        <v>206</v>
      </c>
      <c r="H37147" t="s">
        <v>140</v>
      </c>
      <c r="I37147">
        <v>1</v>
      </c>
      <c r="J37147">
        <v>0</v>
      </c>
      <c r="K37147" t="s">
        <v>137</v>
      </c>
      <c r="L37147" t="s">
        <v>137</v>
      </c>
      <c r="M37147">
        <v>0</v>
      </c>
      <c r="N37147">
        <v>0</v>
      </c>
      <c r="O37147">
        <v>0</v>
      </c>
      <c r="P37147">
        <v>0</v>
      </c>
      <c r="Q37147">
        <v>4</v>
      </c>
      <c r="R37147" t="str">
        <f>IF(Q37147&lt;=6, "Detractor", IF(Q37147&lt;=8, "Passive", "Promoter"))</f>
        <v>Detractor</v>
      </c>
    </row>
    <row r="37148" spans="1:18" x14ac:dyDescent="0.25">
      <c r="A37148">
        <v>1185875</v>
      </c>
      <c r="B37148" s="2">
        <v>45422.373449074075</v>
      </c>
      <c r="C37148" t="s">
        <v>6</v>
      </c>
      <c r="D37148" t="s">
        <v>9</v>
      </c>
      <c r="E37148" t="s">
        <v>10</v>
      </c>
      <c r="F37148">
        <v>417115</v>
      </c>
      <c r="G37148">
        <v>80</v>
      </c>
      <c r="H37148" t="s">
        <v>141</v>
      </c>
      <c r="I37148">
        <v>1</v>
      </c>
      <c r="J37148">
        <v>0</v>
      </c>
      <c r="K37148" t="s">
        <v>137</v>
      </c>
      <c r="L37148" t="s">
        <v>137</v>
      </c>
      <c r="M37148">
        <v>0</v>
      </c>
      <c r="N37148">
        <v>0</v>
      </c>
      <c r="O37148">
        <v>0</v>
      </c>
      <c r="P37148">
        <v>0</v>
      </c>
      <c r="Q37148">
        <v>10</v>
      </c>
      <c r="R37148" t="str">
        <f>IF(Q37148&lt;=6, "Detractor", IF(Q37148&lt;=8, "Passive", "Promoter"))</f>
        <v>Promoter</v>
      </c>
    </row>
    <row r="37149" spans="1:18" x14ac:dyDescent="0.25">
      <c r="A37149">
        <v>1769280</v>
      </c>
      <c r="B37149" s="2">
        <v>45502.041979166665</v>
      </c>
      <c r="C37149" t="s">
        <v>6</v>
      </c>
      <c r="D37149" t="s">
        <v>53</v>
      </c>
      <c r="E37149" t="s">
        <v>29</v>
      </c>
      <c r="F37149">
        <v>505847</v>
      </c>
      <c r="G37149">
        <v>524</v>
      </c>
      <c r="H37149" t="s">
        <v>142</v>
      </c>
      <c r="I37149">
        <v>1</v>
      </c>
      <c r="J37149">
        <v>0</v>
      </c>
      <c r="K37149" t="s">
        <v>137</v>
      </c>
      <c r="L37149" t="s">
        <v>137</v>
      </c>
      <c r="M37149">
        <v>0</v>
      </c>
      <c r="N37149">
        <v>0</v>
      </c>
      <c r="O37149">
        <v>0</v>
      </c>
      <c r="P37149">
        <v>0</v>
      </c>
      <c r="Q37149">
        <v>8</v>
      </c>
      <c r="R37149" t="str">
        <f>IF(Q37149&lt;=6, "Detractor", IF(Q37149&lt;=8, "Passive", "Promoter"))</f>
        <v>Passive</v>
      </c>
    </row>
    <row r="37150" spans="1:18" x14ac:dyDescent="0.25">
      <c r="A37150">
        <v>1246956</v>
      </c>
      <c r="B37150" s="2">
        <v>45443.041689814818</v>
      </c>
      <c r="C37150" t="s">
        <v>6</v>
      </c>
      <c r="D37150" t="s">
        <v>39</v>
      </c>
      <c r="E37150" t="s">
        <v>12</v>
      </c>
      <c r="F37150">
        <v>105651</v>
      </c>
      <c r="G37150">
        <v>201</v>
      </c>
      <c r="H37150" t="s">
        <v>142</v>
      </c>
      <c r="I37150">
        <v>1</v>
      </c>
      <c r="J37150">
        <v>0</v>
      </c>
      <c r="K37150" t="s">
        <v>137</v>
      </c>
      <c r="L37150" t="s">
        <v>137</v>
      </c>
      <c r="M37150">
        <v>0</v>
      </c>
      <c r="N37150">
        <v>0</v>
      </c>
      <c r="O37150">
        <v>0</v>
      </c>
      <c r="P37150">
        <v>0</v>
      </c>
      <c r="Q37150">
        <v>7</v>
      </c>
      <c r="R37150" t="str">
        <f>IF(Q37150&lt;=6, "Detractor", IF(Q37150&lt;=8, "Passive", "Promoter"))</f>
        <v>Passive</v>
      </c>
    </row>
    <row r="37151" spans="1:18" x14ac:dyDescent="0.25">
      <c r="A37151">
        <v>6698361</v>
      </c>
      <c r="B37151" s="2">
        <v>45338.938368055555</v>
      </c>
      <c r="C37151" t="s">
        <v>6</v>
      </c>
      <c r="D37151" t="s">
        <v>32</v>
      </c>
      <c r="E37151" t="s">
        <v>29</v>
      </c>
      <c r="F37151">
        <v>187181</v>
      </c>
      <c r="G37151">
        <v>503</v>
      </c>
      <c r="H37151" t="s">
        <v>141</v>
      </c>
      <c r="I37151">
        <v>1</v>
      </c>
      <c r="J37151">
        <v>0</v>
      </c>
      <c r="K37151" t="s">
        <v>137</v>
      </c>
      <c r="L37151" t="s">
        <v>137</v>
      </c>
      <c r="M37151">
        <v>0</v>
      </c>
      <c r="N37151">
        <v>0</v>
      </c>
      <c r="O37151">
        <v>0</v>
      </c>
      <c r="P37151">
        <v>0</v>
      </c>
      <c r="Q37151">
        <v>8</v>
      </c>
      <c r="R37151" t="str">
        <f>IF(Q37151&lt;=6, "Detractor", IF(Q37151&lt;=8, "Passive", "Promoter"))</f>
        <v>Passive</v>
      </c>
    </row>
    <row r="37152" spans="1:18" x14ac:dyDescent="0.25">
      <c r="A37152">
        <v>6749663</v>
      </c>
      <c r="B37152" s="2">
        <v>45407.526006944441</v>
      </c>
      <c r="C37152" t="s">
        <v>6</v>
      </c>
      <c r="D37152" t="s">
        <v>46</v>
      </c>
      <c r="E37152" t="s">
        <v>12</v>
      </c>
      <c r="F37152">
        <v>602446</v>
      </c>
      <c r="G37152">
        <v>80</v>
      </c>
      <c r="H37152" t="s">
        <v>140</v>
      </c>
      <c r="I37152">
        <v>0</v>
      </c>
      <c r="J37152">
        <v>1</v>
      </c>
      <c r="K37152" t="s">
        <v>60</v>
      </c>
      <c r="L37152" t="s">
        <v>110</v>
      </c>
      <c r="M37152">
        <v>0</v>
      </c>
      <c r="N37152">
        <v>1</v>
      </c>
      <c r="O37152">
        <v>0</v>
      </c>
      <c r="P37152">
        <v>1</v>
      </c>
      <c r="Q37152">
        <v>8</v>
      </c>
      <c r="R37152" t="str">
        <f>IF(Q37152&lt;=6, "Detractor", IF(Q37152&lt;=8, "Passive", "Promoter"))</f>
        <v>Passive</v>
      </c>
    </row>
    <row r="37153" spans="1:18" x14ac:dyDescent="0.25">
      <c r="A37153">
        <v>3321150</v>
      </c>
      <c r="B37153" s="2">
        <v>45346.940312500003</v>
      </c>
      <c r="C37153" t="s">
        <v>6</v>
      </c>
      <c r="D37153" t="s">
        <v>37</v>
      </c>
      <c r="E37153" t="s">
        <v>17</v>
      </c>
      <c r="F37153">
        <v>783633</v>
      </c>
      <c r="G37153">
        <v>416</v>
      </c>
      <c r="H37153" t="s">
        <v>141</v>
      </c>
      <c r="I37153">
        <v>1</v>
      </c>
      <c r="J37153">
        <v>0</v>
      </c>
      <c r="K37153" t="s">
        <v>137</v>
      </c>
      <c r="L37153" t="s">
        <v>137</v>
      </c>
      <c r="M37153">
        <v>0</v>
      </c>
      <c r="N37153">
        <v>0</v>
      </c>
      <c r="O37153">
        <v>0</v>
      </c>
      <c r="P37153">
        <v>0</v>
      </c>
      <c r="Q37153">
        <v>10</v>
      </c>
      <c r="R37153" t="str">
        <f>IF(Q37153&lt;=6, "Detractor", IF(Q37153&lt;=8, "Passive", "Promoter"))</f>
        <v>Promoter</v>
      </c>
    </row>
    <row r="37154" spans="1:18" x14ac:dyDescent="0.25">
      <c r="A37154">
        <v>6396253</v>
      </c>
      <c r="B37154" s="2">
        <v>45359.360555555555</v>
      </c>
      <c r="C37154" t="s">
        <v>6</v>
      </c>
      <c r="D37154" t="s">
        <v>53</v>
      </c>
      <c r="E37154" t="s">
        <v>23</v>
      </c>
      <c r="F37154">
        <v>883153</v>
      </c>
      <c r="G37154">
        <v>80</v>
      </c>
      <c r="H37154" t="s">
        <v>141</v>
      </c>
      <c r="I37154">
        <v>1</v>
      </c>
      <c r="J37154">
        <v>0</v>
      </c>
      <c r="K37154" t="s">
        <v>137</v>
      </c>
      <c r="L37154" t="s">
        <v>137</v>
      </c>
      <c r="M37154">
        <v>0</v>
      </c>
      <c r="N37154">
        <v>0</v>
      </c>
      <c r="O37154">
        <v>0</v>
      </c>
      <c r="P37154">
        <v>0</v>
      </c>
      <c r="Q37154">
        <v>10</v>
      </c>
      <c r="R37154" t="str">
        <f>IF(Q37154&lt;=6, "Detractor", IF(Q37154&lt;=8, "Passive", "Promoter"))</f>
        <v>Promoter</v>
      </c>
    </row>
    <row r="37155" spans="1:18" x14ac:dyDescent="0.25">
      <c r="A37155">
        <v>5692994</v>
      </c>
      <c r="B37155" s="2">
        <v>45440.058275462965</v>
      </c>
      <c r="C37155" t="s">
        <v>6</v>
      </c>
      <c r="D37155" t="s">
        <v>41</v>
      </c>
      <c r="E37155" t="s">
        <v>10</v>
      </c>
      <c r="F37155">
        <v>460129</v>
      </c>
      <c r="G37155">
        <v>207</v>
      </c>
      <c r="H37155" t="s">
        <v>141</v>
      </c>
      <c r="I37155">
        <v>1</v>
      </c>
      <c r="J37155">
        <v>0</v>
      </c>
      <c r="K37155" t="s">
        <v>137</v>
      </c>
      <c r="L37155" t="s">
        <v>137</v>
      </c>
      <c r="M37155">
        <v>0</v>
      </c>
      <c r="N37155">
        <v>0</v>
      </c>
      <c r="O37155">
        <v>0</v>
      </c>
      <c r="P37155">
        <v>0</v>
      </c>
      <c r="Q37155">
        <v>8</v>
      </c>
      <c r="R37155" t="str">
        <f>IF(Q37155&lt;=6, "Detractor", IF(Q37155&lt;=8, "Passive", "Promoter"))</f>
        <v>Passive</v>
      </c>
    </row>
    <row r="37156" spans="1:18" x14ac:dyDescent="0.25">
      <c r="A37156">
        <v>8696948</v>
      </c>
      <c r="B37156" s="2">
        <v>45383.405266203707</v>
      </c>
      <c r="C37156" t="s">
        <v>6</v>
      </c>
      <c r="D37156" t="s">
        <v>13</v>
      </c>
      <c r="E37156" t="s">
        <v>10</v>
      </c>
      <c r="F37156">
        <v>45209</v>
      </c>
      <c r="G37156">
        <v>235</v>
      </c>
      <c r="H37156" t="s">
        <v>142</v>
      </c>
      <c r="I37156">
        <v>1</v>
      </c>
      <c r="J37156">
        <v>0</v>
      </c>
      <c r="K37156" t="s">
        <v>137</v>
      </c>
      <c r="L37156" t="s">
        <v>137</v>
      </c>
      <c r="M37156">
        <v>0</v>
      </c>
      <c r="N37156">
        <v>0</v>
      </c>
      <c r="O37156">
        <v>0</v>
      </c>
      <c r="P37156">
        <v>0</v>
      </c>
      <c r="Q37156">
        <v>8</v>
      </c>
      <c r="R37156" t="str">
        <f>IF(Q37156&lt;=6, "Detractor", IF(Q37156&lt;=8, "Passive", "Promoter"))</f>
        <v>Passive</v>
      </c>
    </row>
    <row r="37157" spans="1:18" x14ac:dyDescent="0.25">
      <c r="A37157">
        <v>7117873</v>
      </c>
      <c r="B37157" s="2">
        <v>45534.763819444444</v>
      </c>
      <c r="C37157" t="s">
        <v>6</v>
      </c>
      <c r="D37157" t="s">
        <v>43</v>
      </c>
      <c r="E37157" t="s">
        <v>23</v>
      </c>
      <c r="F37157">
        <v>319996</v>
      </c>
      <c r="G37157">
        <v>630</v>
      </c>
      <c r="H37157" t="s">
        <v>141</v>
      </c>
      <c r="I37157">
        <v>1</v>
      </c>
      <c r="J37157">
        <v>0</v>
      </c>
      <c r="K37157" t="s">
        <v>137</v>
      </c>
      <c r="L37157" t="s">
        <v>137</v>
      </c>
      <c r="M37157">
        <v>0</v>
      </c>
      <c r="N37157">
        <v>0</v>
      </c>
      <c r="O37157">
        <v>0</v>
      </c>
      <c r="P37157">
        <v>0</v>
      </c>
      <c r="Q37157">
        <v>10</v>
      </c>
      <c r="R37157" t="str">
        <f>IF(Q37157&lt;=6, "Detractor", IF(Q37157&lt;=8, "Passive", "Promoter"))</f>
        <v>Promoter</v>
      </c>
    </row>
    <row r="37158" spans="1:18" x14ac:dyDescent="0.25">
      <c r="A37158">
        <v>6039160</v>
      </c>
      <c r="B37158" s="2">
        <v>45380.595960648148</v>
      </c>
      <c r="C37158" t="s">
        <v>6</v>
      </c>
      <c r="D37158" t="s">
        <v>34</v>
      </c>
      <c r="E37158" t="s">
        <v>10</v>
      </c>
      <c r="F37158">
        <v>927911</v>
      </c>
      <c r="G37158">
        <v>591</v>
      </c>
      <c r="H37158" t="s">
        <v>141</v>
      </c>
      <c r="I37158">
        <v>0</v>
      </c>
      <c r="J37158">
        <v>1</v>
      </c>
      <c r="K37158" t="s">
        <v>81</v>
      </c>
      <c r="L37158" t="s">
        <v>118</v>
      </c>
      <c r="M37158">
        <v>1</v>
      </c>
      <c r="N37158">
        <v>0</v>
      </c>
      <c r="O37158">
        <v>1</v>
      </c>
      <c r="P37158">
        <v>0</v>
      </c>
      <c r="Q37158">
        <v>10</v>
      </c>
      <c r="R37158" t="str">
        <f>IF(Q37158&lt;=6, "Detractor", IF(Q37158&lt;=8, "Passive", "Promoter"))</f>
        <v>Promoter</v>
      </c>
    </row>
    <row r="37159" spans="1:18" x14ac:dyDescent="0.25">
      <c r="A37159">
        <v>9541853</v>
      </c>
      <c r="B37159" s="2">
        <v>45403.041250000002</v>
      </c>
      <c r="C37159" t="s">
        <v>6</v>
      </c>
      <c r="D37159" t="s">
        <v>15</v>
      </c>
      <c r="E37159" t="s">
        <v>14</v>
      </c>
      <c r="F37159">
        <v>769375</v>
      </c>
      <c r="G37159">
        <v>670</v>
      </c>
      <c r="H37159" t="s">
        <v>139</v>
      </c>
      <c r="I37159">
        <v>1</v>
      </c>
      <c r="J37159">
        <v>0</v>
      </c>
      <c r="K37159" t="s">
        <v>137</v>
      </c>
      <c r="L37159" t="s">
        <v>137</v>
      </c>
      <c r="M37159">
        <v>0</v>
      </c>
      <c r="N37159">
        <v>0</v>
      </c>
      <c r="O37159">
        <v>0</v>
      </c>
      <c r="P37159">
        <v>0</v>
      </c>
      <c r="Q37159">
        <v>10</v>
      </c>
      <c r="R37159" t="str">
        <f>IF(Q37159&lt;=6, "Detractor", IF(Q37159&lt;=8, "Passive", "Promoter"))</f>
        <v>Promoter</v>
      </c>
    </row>
    <row r="37160" spans="1:18" x14ac:dyDescent="0.25">
      <c r="A37160">
        <v>170717</v>
      </c>
      <c r="B37160" s="2">
        <v>45331.501736111109</v>
      </c>
      <c r="C37160" t="s">
        <v>6</v>
      </c>
      <c r="D37160" t="s">
        <v>47</v>
      </c>
      <c r="E37160" t="s">
        <v>23</v>
      </c>
      <c r="F37160">
        <v>97354</v>
      </c>
      <c r="G37160">
        <v>594</v>
      </c>
      <c r="H37160" t="s">
        <v>141</v>
      </c>
      <c r="I37160">
        <v>1</v>
      </c>
      <c r="J37160">
        <v>0</v>
      </c>
      <c r="K37160" t="s">
        <v>137</v>
      </c>
      <c r="L37160" t="s">
        <v>137</v>
      </c>
      <c r="M37160">
        <v>0</v>
      </c>
      <c r="N37160">
        <v>0</v>
      </c>
      <c r="O37160">
        <v>0</v>
      </c>
      <c r="P37160">
        <v>0</v>
      </c>
      <c r="Q37160">
        <v>8</v>
      </c>
      <c r="R37160" t="str">
        <f>IF(Q37160&lt;=6, "Detractor", IF(Q37160&lt;=8, "Passive", "Promoter"))</f>
        <v>Passive</v>
      </c>
    </row>
    <row r="37161" spans="1:18" x14ac:dyDescent="0.25">
      <c r="A37161">
        <v>4255919</v>
      </c>
      <c r="B37161" s="2">
        <v>45402.427534722221</v>
      </c>
      <c r="C37161" t="s">
        <v>6</v>
      </c>
      <c r="D37161" t="s">
        <v>51</v>
      </c>
      <c r="E37161" t="s">
        <v>25</v>
      </c>
      <c r="F37161">
        <v>341890</v>
      </c>
      <c r="G37161">
        <v>415</v>
      </c>
      <c r="H37161" t="s">
        <v>140</v>
      </c>
      <c r="I37161">
        <v>1</v>
      </c>
      <c r="J37161">
        <v>0</v>
      </c>
      <c r="K37161" t="s">
        <v>137</v>
      </c>
      <c r="L37161" t="s">
        <v>137</v>
      </c>
      <c r="M37161">
        <v>0</v>
      </c>
      <c r="N37161">
        <v>0</v>
      </c>
      <c r="O37161">
        <v>0</v>
      </c>
      <c r="P37161">
        <v>0</v>
      </c>
      <c r="Q37161">
        <v>10</v>
      </c>
      <c r="R37161" t="str">
        <f>IF(Q37161&lt;=6, "Detractor", IF(Q37161&lt;=8, "Passive", "Promoter"))</f>
        <v>Promoter</v>
      </c>
    </row>
    <row r="37162" spans="1:18" x14ac:dyDescent="0.25">
      <c r="A37162">
        <v>1847093</v>
      </c>
      <c r="B37162" s="2">
        <v>45517.410428240742</v>
      </c>
      <c r="C37162" t="s">
        <v>6</v>
      </c>
      <c r="D37162" t="s">
        <v>40</v>
      </c>
      <c r="E37162" t="s">
        <v>14</v>
      </c>
      <c r="F37162">
        <v>501875</v>
      </c>
      <c r="G37162">
        <v>636</v>
      </c>
      <c r="H37162" t="s">
        <v>142</v>
      </c>
      <c r="I37162">
        <v>1</v>
      </c>
      <c r="J37162">
        <v>0</v>
      </c>
      <c r="K37162" t="s">
        <v>137</v>
      </c>
      <c r="L37162" t="s">
        <v>137</v>
      </c>
      <c r="M37162">
        <v>0</v>
      </c>
      <c r="N37162">
        <v>0</v>
      </c>
      <c r="O37162">
        <v>0</v>
      </c>
      <c r="P37162">
        <v>0</v>
      </c>
      <c r="Q37162">
        <v>9</v>
      </c>
      <c r="R37162" t="str">
        <f>IF(Q37162&lt;=6, "Detractor", IF(Q37162&lt;=8, "Passive", "Promoter"))</f>
        <v>Promoter</v>
      </c>
    </row>
    <row r="37163" spans="1:18" x14ac:dyDescent="0.25">
      <c r="A37163">
        <v>4251537</v>
      </c>
      <c r="B37163" s="2">
        <v>45388.346597222226</v>
      </c>
      <c r="C37163" t="s">
        <v>6</v>
      </c>
      <c r="D37163" t="s">
        <v>19</v>
      </c>
      <c r="E37163" t="s">
        <v>20</v>
      </c>
      <c r="F37163">
        <v>344006</v>
      </c>
      <c r="G37163">
        <v>627</v>
      </c>
      <c r="H37163" t="s">
        <v>141</v>
      </c>
      <c r="I37163">
        <v>0</v>
      </c>
      <c r="J37163">
        <v>1</v>
      </c>
      <c r="K37163" t="s">
        <v>108</v>
      </c>
      <c r="L37163" t="s">
        <v>114</v>
      </c>
      <c r="M37163">
        <v>1</v>
      </c>
      <c r="N37163">
        <v>0</v>
      </c>
      <c r="O37163">
        <v>1</v>
      </c>
      <c r="P37163">
        <v>0</v>
      </c>
      <c r="Q37163">
        <v>8</v>
      </c>
      <c r="R37163" t="str">
        <f>IF(Q37163&lt;=6, "Detractor", IF(Q37163&lt;=8, "Passive", "Promoter"))</f>
        <v>Passive</v>
      </c>
    </row>
    <row r="37164" spans="1:18" x14ac:dyDescent="0.25">
      <c r="A37164">
        <v>6027363</v>
      </c>
      <c r="B37164" s="2">
        <v>45500.116875</v>
      </c>
      <c r="C37164" t="s">
        <v>6</v>
      </c>
      <c r="D37164" t="s">
        <v>51</v>
      </c>
      <c r="E37164" t="s">
        <v>10</v>
      </c>
      <c r="F37164">
        <v>123422</v>
      </c>
      <c r="G37164">
        <v>622</v>
      </c>
      <c r="H37164" t="s">
        <v>141</v>
      </c>
      <c r="I37164">
        <v>1</v>
      </c>
      <c r="J37164">
        <v>0</v>
      </c>
      <c r="K37164" t="s">
        <v>137</v>
      </c>
      <c r="L37164" t="s">
        <v>137</v>
      </c>
      <c r="M37164">
        <v>0</v>
      </c>
      <c r="N37164">
        <v>0</v>
      </c>
      <c r="O37164">
        <v>0</v>
      </c>
      <c r="P37164">
        <v>0</v>
      </c>
      <c r="Q37164">
        <v>10</v>
      </c>
      <c r="R37164" t="str">
        <f>IF(Q37164&lt;=6, "Detractor", IF(Q37164&lt;=8, "Passive", "Promoter"))</f>
        <v>Promoter</v>
      </c>
    </row>
    <row r="37165" spans="1:18" x14ac:dyDescent="0.25">
      <c r="A37165">
        <v>2208648</v>
      </c>
      <c r="B37165" s="2">
        <v>45475.287719907406</v>
      </c>
      <c r="C37165" t="s">
        <v>6</v>
      </c>
      <c r="D37165" t="s">
        <v>33</v>
      </c>
      <c r="E37165" t="s">
        <v>20</v>
      </c>
      <c r="F37165">
        <v>831443</v>
      </c>
      <c r="G37165">
        <v>192</v>
      </c>
      <c r="H37165" t="s">
        <v>140</v>
      </c>
      <c r="I37165">
        <v>1</v>
      </c>
      <c r="J37165">
        <v>0</v>
      </c>
      <c r="K37165" t="s">
        <v>137</v>
      </c>
      <c r="L37165" t="s">
        <v>137</v>
      </c>
      <c r="M37165">
        <v>0</v>
      </c>
      <c r="N37165">
        <v>0</v>
      </c>
      <c r="O37165">
        <v>0</v>
      </c>
      <c r="P37165">
        <v>0</v>
      </c>
      <c r="Q37165">
        <v>8</v>
      </c>
      <c r="R37165" t="str">
        <f>IF(Q37165&lt;=6, "Detractor", IF(Q37165&lt;=8, "Passive", "Promoter"))</f>
        <v>Passive</v>
      </c>
    </row>
    <row r="37166" spans="1:18" x14ac:dyDescent="0.25">
      <c r="A37166">
        <v>9191820</v>
      </c>
      <c r="B37166" s="2">
        <v>45534.358796296299</v>
      </c>
      <c r="C37166" t="s">
        <v>6</v>
      </c>
      <c r="D37166" t="s">
        <v>43</v>
      </c>
      <c r="E37166" t="s">
        <v>29</v>
      </c>
      <c r="F37166">
        <v>929320</v>
      </c>
      <c r="G37166">
        <v>231</v>
      </c>
      <c r="H37166" t="s">
        <v>139</v>
      </c>
      <c r="I37166">
        <v>1</v>
      </c>
      <c r="J37166">
        <v>0</v>
      </c>
      <c r="K37166" t="s">
        <v>137</v>
      </c>
      <c r="L37166" t="s">
        <v>137</v>
      </c>
      <c r="M37166">
        <v>0</v>
      </c>
      <c r="N37166">
        <v>0</v>
      </c>
      <c r="O37166">
        <v>0</v>
      </c>
      <c r="P37166">
        <v>0</v>
      </c>
      <c r="Q37166">
        <v>10</v>
      </c>
      <c r="R37166" t="str">
        <f>IF(Q37166&lt;=6, "Detractor", IF(Q37166&lt;=8, "Passive", "Promoter"))</f>
        <v>Promoter</v>
      </c>
    </row>
    <row r="37167" spans="1:18" x14ac:dyDescent="0.25">
      <c r="A37167">
        <v>4159627</v>
      </c>
      <c r="B37167" s="2">
        <v>45444.780034722222</v>
      </c>
      <c r="C37167" t="s">
        <v>6</v>
      </c>
      <c r="D37167" t="s">
        <v>42</v>
      </c>
      <c r="E37167" t="s">
        <v>12</v>
      </c>
      <c r="F37167">
        <v>642097</v>
      </c>
      <c r="G37167">
        <v>297</v>
      </c>
      <c r="H37167" t="s">
        <v>142</v>
      </c>
      <c r="I37167">
        <v>1</v>
      </c>
      <c r="J37167">
        <v>0</v>
      </c>
      <c r="K37167" t="s">
        <v>137</v>
      </c>
      <c r="L37167" t="s">
        <v>137</v>
      </c>
      <c r="M37167">
        <v>0</v>
      </c>
      <c r="N37167">
        <v>0</v>
      </c>
      <c r="O37167">
        <v>0</v>
      </c>
      <c r="P37167">
        <v>0</v>
      </c>
      <c r="Q37167">
        <v>10</v>
      </c>
      <c r="R37167" t="str">
        <f>IF(Q37167&lt;=6, "Detractor", IF(Q37167&lt;=8, "Passive", "Promoter"))</f>
        <v>Promoter</v>
      </c>
    </row>
    <row r="37168" spans="1:18" x14ac:dyDescent="0.25">
      <c r="A37168">
        <v>1941022</v>
      </c>
      <c r="B37168" s="2">
        <v>45374.87090277778</v>
      </c>
      <c r="C37168" t="s">
        <v>6</v>
      </c>
      <c r="D37168" t="s">
        <v>45</v>
      </c>
      <c r="E37168" t="s">
        <v>12</v>
      </c>
      <c r="F37168">
        <v>789890</v>
      </c>
      <c r="G37168">
        <v>80</v>
      </c>
      <c r="H37168" t="s">
        <v>141</v>
      </c>
      <c r="I37168">
        <v>1</v>
      </c>
      <c r="J37168">
        <v>0</v>
      </c>
      <c r="K37168" t="s">
        <v>137</v>
      </c>
      <c r="L37168" t="s">
        <v>137</v>
      </c>
      <c r="M37168">
        <v>0</v>
      </c>
      <c r="N37168">
        <v>0</v>
      </c>
      <c r="O37168">
        <v>0</v>
      </c>
      <c r="P37168">
        <v>0</v>
      </c>
      <c r="Q37168">
        <v>10</v>
      </c>
      <c r="R37168" t="str">
        <f>IF(Q37168&lt;=6, "Detractor", IF(Q37168&lt;=8, "Passive", "Promoter"))</f>
        <v>Promoter</v>
      </c>
    </row>
    <row r="37169" spans="1:18" x14ac:dyDescent="0.25">
      <c r="A37169">
        <v>3814021</v>
      </c>
      <c r="B37169" s="2">
        <v>45530.48159722222</v>
      </c>
      <c r="C37169" t="s">
        <v>6</v>
      </c>
      <c r="D37169" t="s">
        <v>50</v>
      </c>
      <c r="E37169" t="s">
        <v>17</v>
      </c>
      <c r="F37169">
        <v>6899</v>
      </c>
      <c r="G37169">
        <v>80</v>
      </c>
      <c r="H37169" t="s">
        <v>141</v>
      </c>
      <c r="I37169">
        <v>0</v>
      </c>
      <c r="J37169">
        <v>1</v>
      </c>
      <c r="K37169" t="s">
        <v>81</v>
      </c>
      <c r="L37169" t="s">
        <v>118</v>
      </c>
      <c r="M37169">
        <v>0</v>
      </c>
      <c r="N37169">
        <v>1</v>
      </c>
      <c r="O37169">
        <v>0</v>
      </c>
      <c r="P37169">
        <v>5</v>
      </c>
      <c r="Q37169">
        <v>8</v>
      </c>
      <c r="R37169" t="str">
        <f>IF(Q37169&lt;=6, "Detractor", IF(Q37169&lt;=8, "Passive", "Promoter"))</f>
        <v>Passive</v>
      </c>
    </row>
    <row r="37170" spans="1:18" x14ac:dyDescent="0.25">
      <c r="A37170">
        <v>8111783</v>
      </c>
      <c r="B37170" s="2">
        <v>45358.180023148147</v>
      </c>
      <c r="C37170" t="s">
        <v>6</v>
      </c>
      <c r="D37170" t="s">
        <v>43</v>
      </c>
      <c r="E37170" t="s">
        <v>20</v>
      </c>
      <c r="F37170">
        <v>241262</v>
      </c>
      <c r="G37170">
        <v>235</v>
      </c>
      <c r="H37170" t="s">
        <v>141</v>
      </c>
      <c r="I37170">
        <v>0</v>
      </c>
      <c r="J37170">
        <v>1</v>
      </c>
      <c r="K37170" t="s">
        <v>136</v>
      </c>
      <c r="L37170" t="s">
        <v>112</v>
      </c>
      <c r="M37170">
        <v>0</v>
      </c>
      <c r="N37170">
        <v>1</v>
      </c>
      <c r="O37170">
        <v>0</v>
      </c>
      <c r="P37170">
        <v>2</v>
      </c>
      <c r="Q37170">
        <v>8</v>
      </c>
      <c r="R37170" t="str">
        <f>IF(Q37170&lt;=6, "Detractor", IF(Q37170&lt;=8, "Passive", "Promoter"))</f>
        <v>Passive</v>
      </c>
    </row>
    <row r="37171" spans="1:18" x14ac:dyDescent="0.25">
      <c r="A37171">
        <v>6230357</v>
      </c>
      <c r="B37171" s="2">
        <v>45337.553888888891</v>
      </c>
      <c r="C37171" t="s">
        <v>6</v>
      </c>
      <c r="D37171" t="s">
        <v>47</v>
      </c>
      <c r="E37171" t="s">
        <v>10</v>
      </c>
      <c r="F37171">
        <v>580715</v>
      </c>
      <c r="G37171">
        <v>264</v>
      </c>
      <c r="H37171" t="s">
        <v>142</v>
      </c>
      <c r="I37171">
        <v>1</v>
      </c>
      <c r="J37171">
        <v>0</v>
      </c>
      <c r="K37171" t="s">
        <v>137</v>
      </c>
      <c r="L37171" t="s">
        <v>137</v>
      </c>
      <c r="M37171">
        <v>0</v>
      </c>
      <c r="N37171">
        <v>0</v>
      </c>
      <c r="O37171">
        <v>0</v>
      </c>
      <c r="P37171">
        <v>0</v>
      </c>
      <c r="Q37171">
        <v>8</v>
      </c>
      <c r="R37171" t="str">
        <f>IF(Q37171&lt;=6, "Detractor", IF(Q37171&lt;=8, "Passive", "Promoter"))</f>
        <v>Passive</v>
      </c>
    </row>
    <row r="37172" spans="1:18" x14ac:dyDescent="0.25">
      <c r="A37172">
        <v>9753222</v>
      </c>
      <c r="B37172" s="2">
        <v>45486.010127314818</v>
      </c>
      <c r="C37172" t="s">
        <v>6</v>
      </c>
      <c r="D37172" t="s">
        <v>53</v>
      </c>
      <c r="E37172" t="s">
        <v>14</v>
      </c>
      <c r="F37172">
        <v>553622</v>
      </c>
      <c r="G37172">
        <v>672</v>
      </c>
      <c r="H37172" t="s">
        <v>140</v>
      </c>
      <c r="I37172">
        <v>1</v>
      </c>
      <c r="J37172">
        <v>0</v>
      </c>
      <c r="K37172" t="s">
        <v>137</v>
      </c>
      <c r="L37172" t="s">
        <v>137</v>
      </c>
      <c r="M37172">
        <v>0</v>
      </c>
      <c r="N37172">
        <v>0</v>
      </c>
      <c r="O37172">
        <v>0</v>
      </c>
      <c r="P37172">
        <v>0</v>
      </c>
      <c r="Q37172">
        <v>8</v>
      </c>
      <c r="R37172" t="str">
        <f>IF(Q37172&lt;=6, "Detractor", IF(Q37172&lt;=8, "Passive", "Promoter"))</f>
        <v>Passive</v>
      </c>
    </row>
    <row r="37173" spans="1:18" x14ac:dyDescent="0.25">
      <c r="A37173">
        <v>7304905</v>
      </c>
      <c r="B37173" s="2">
        <v>45518.74145833333</v>
      </c>
      <c r="C37173" t="s">
        <v>6</v>
      </c>
      <c r="D37173" t="s">
        <v>49</v>
      </c>
      <c r="E37173" t="s">
        <v>17</v>
      </c>
      <c r="F37173">
        <v>855415</v>
      </c>
      <c r="G37173">
        <v>302</v>
      </c>
      <c r="H37173" t="s">
        <v>141</v>
      </c>
      <c r="I37173">
        <v>1</v>
      </c>
      <c r="J37173">
        <v>0</v>
      </c>
      <c r="K37173" t="s">
        <v>137</v>
      </c>
      <c r="L37173" t="s">
        <v>137</v>
      </c>
      <c r="M37173">
        <v>0</v>
      </c>
      <c r="N37173">
        <v>0</v>
      </c>
      <c r="O37173">
        <v>0</v>
      </c>
      <c r="P37173">
        <v>0</v>
      </c>
      <c r="Q37173">
        <v>5</v>
      </c>
      <c r="R37173" t="str">
        <f>IF(Q37173&lt;=6, "Detractor", IF(Q37173&lt;=8, "Passive", "Promoter"))</f>
        <v>Detractor</v>
      </c>
    </row>
    <row r="37174" spans="1:18" x14ac:dyDescent="0.25">
      <c r="A37174">
        <v>7784067</v>
      </c>
      <c r="B37174" s="2">
        <v>45307.42328703704</v>
      </c>
      <c r="C37174" t="s">
        <v>6</v>
      </c>
      <c r="D37174" t="s">
        <v>33</v>
      </c>
      <c r="E37174" t="s">
        <v>12</v>
      </c>
      <c r="F37174">
        <v>614025</v>
      </c>
      <c r="G37174">
        <v>355</v>
      </c>
      <c r="H37174" t="s">
        <v>140</v>
      </c>
      <c r="I37174">
        <v>1</v>
      </c>
      <c r="J37174">
        <v>0</v>
      </c>
      <c r="K37174" t="s">
        <v>137</v>
      </c>
      <c r="L37174" t="s">
        <v>137</v>
      </c>
      <c r="M37174">
        <v>0</v>
      </c>
      <c r="N37174">
        <v>0</v>
      </c>
      <c r="O37174">
        <v>0</v>
      </c>
      <c r="P37174">
        <v>0</v>
      </c>
      <c r="Q37174">
        <v>8</v>
      </c>
      <c r="R37174" t="str">
        <f>IF(Q37174&lt;=6, "Detractor", IF(Q37174&lt;=8, "Passive", "Promoter"))</f>
        <v>Passive</v>
      </c>
    </row>
    <row r="37175" spans="1:18" x14ac:dyDescent="0.25">
      <c r="A37175">
        <v>9138612</v>
      </c>
      <c r="B37175" s="2">
        <v>45408.725659722222</v>
      </c>
      <c r="C37175" t="s">
        <v>6</v>
      </c>
      <c r="D37175" t="s">
        <v>18</v>
      </c>
      <c r="E37175" t="s">
        <v>17</v>
      </c>
      <c r="F37175">
        <v>59220</v>
      </c>
      <c r="G37175">
        <v>106</v>
      </c>
      <c r="H37175" t="s">
        <v>140</v>
      </c>
      <c r="I37175">
        <v>0</v>
      </c>
      <c r="J37175">
        <v>1</v>
      </c>
      <c r="K37175" t="s">
        <v>86</v>
      </c>
      <c r="L37175" t="s">
        <v>120</v>
      </c>
      <c r="M37175">
        <v>0</v>
      </c>
      <c r="N37175">
        <v>1</v>
      </c>
      <c r="O37175">
        <v>0</v>
      </c>
      <c r="P37175">
        <v>3</v>
      </c>
      <c r="Q37175">
        <v>9</v>
      </c>
      <c r="R37175" t="str">
        <f>IF(Q37175&lt;=6, "Detractor", IF(Q37175&lt;=8, "Passive", "Promoter"))</f>
        <v>Promoter</v>
      </c>
    </row>
    <row r="37176" spans="1:18" x14ac:dyDescent="0.25">
      <c r="A37176">
        <v>204138</v>
      </c>
      <c r="B37176" s="2">
        <v>45295.79010416667</v>
      </c>
      <c r="C37176" t="s">
        <v>6</v>
      </c>
      <c r="D37176" t="s">
        <v>54</v>
      </c>
      <c r="E37176" t="s">
        <v>14</v>
      </c>
      <c r="F37176">
        <v>85423</v>
      </c>
      <c r="G37176">
        <v>337</v>
      </c>
      <c r="H37176" t="s">
        <v>140</v>
      </c>
      <c r="I37176">
        <v>1</v>
      </c>
      <c r="J37176">
        <v>0</v>
      </c>
      <c r="K37176" t="s">
        <v>137</v>
      </c>
      <c r="L37176" t="s">
        <v>137</v>
      </c>
      <c r="M37176">
        <v>0</v>
      </c>
      <c r="N37176">
        <v>0</v>
      </c>
      <c r="O37176">
        <v>0</v>
      </c>
      <c r="P37176">
        <v>0</v>
      </c>
      <c r="Q37176">
        <v>10</v>
      </c>
      <c r="R37176" t="str">
        <f>IF(Q37176&lt;=6, "Detractor", IF(Q37176&lt;=8, "Passive", "Promoter"))</f>
        <v>Promoter</v>
      </c>
    </row>
    <row r="37177" spans="1:18" x14ac:dyDescent="0.25">
      <c r="A37177">
        <v>3038830</v>
      </c>
      <c r="B37177" s="2">
        <v>45515.672719907408</v>
      </c>
      <c r="C37177" t="s">
        <v>6</v>
      </c>
      <c r="D37177" t="s">
        <v>30</v>
      </c>
      <c r="E37177" t="s">
        <v>17</v>
      </c>
      <c r="F37177">
        <v>197656</v>
      </c>
      <c r="G37177">
        <v>246</v>
      </c>
      <c r="H37177" t="s">
        <v>139</v>
      </c>
      <c r="I37177">
        <v>1</v>
      </c>
      <c r="J37177">
        <v>0</v>
      </c>
      <c r="K37177" t="s">
        <v>137</v>
      </c>
      <c r="L37177" t="s">
        <v>137</v>
      </c>
      <c r="M37177">
        <v>0</v>
      </c>
      <c r="N37177">
        <v>0</v>
      </c>
      <c r="O37177">
        <v>0</v>
      </c>
      <c r="P37177">
        <v>0</v>
      </c>
      <c r="Q37177">
        <v>10</v>
      </c>
      <c r="R37177" t="str">
        <f>IF(Q37177&lt;=6, "Detractor", IF(Q37177&lt;=8, "Passive", "Promoter"))</f>
        <v>Promoter</v>
      </c>
    </row>
    <row r="37178" spans="1:18" x14ac:dyDescent="0.25">
      <c r="A37178">
        <v>5169493</v>
      </c>
      <c r="B37178" s="2">
        <v>45327.656342592592</v>
      </c>
      <c r="C37178" t="s">
        <v>6</v>
      </c>
      <c r="D37178" t="s">
        <v>16</v>
      </c>
      <c r="E37178" t="s">
        <v>10</v>
      </c>
      <c r="F37178">
        <v>422606</v>
      </c>
      <c r="G37178">
        <v>443</v>
      </c>
      <c r="H37178" t="s">
        <v>140</v>
      </c>
      <c r="I37178">
        <v>1</v>
      </c>
      <c r="J37178">
        <v>0</v>
      </c>
      <c r="K37178" t="s">
        <v>137</v>
      </c>
      <c r="L37178" t="s">
        <v>137</v>
      </c>
      <c r="M37178">
        <v>0</v>
      </c>
      <c r="N37178">
        <v>0</v>
      </c>
      <c r="O37178">
        <v>0</v>
      </c>
      <c r="P37178">
        <v>0</v>
      </c>
      <c r="Q37178">
        <v>8</v>
      </c>
      <c r="R37178" t="str">
        <f>IF(Q37178&lt;=6, "Detractor", IF(Q37178&lt;=8, "Passive", "Promoter"))</f>
        <v>Passive</v>
      </c>
    </row>
    <row r="37179" spans="1:18" x14ac:dyDescent="0.25">
      <c r="A37179">
        <v>8927634</v>
      </c>
      <c r="B37179" s="2">
        <v>45318.140902777777</v>
      </c>
      <c r="C37179" t="s">
        <v>6</v>
      </c>
      <c r="D37179" t="s">
        <v>26</v>
      </c>
      <c r="E37179" t="s">
        <v>14</v>
      </c>
      <c r="F37179">
        <v>710802</v>
      </c>
      <c r="G37179">
        <v>80</v>
      </c>
      <c r="H37179" t="s">
        <v>141</v>
      </c>
      <c r="I37179">
        <v>1</v>
      </c>
      <c r="J37179">
        <v>0</v>
      </c>
      <c r="K37179" t="s">
        <v>137</v>
      </c>
      <c r="L37179" t="s">
        <v>137</v>
      </c>
      <c r="M37179">
        <v>0</v>
      </c>
      <c r="N37179">
        <v>0</v>
      </c>
      <c r="O37179">
        <v>0</v>
      </c>
      <c r="P37179">
        <v>0</v>
      </c>
      <c r="Q37179">
        <v>8</v>
      </c>
      <c r="R37179" t="str">
        <f>IF(Q37179&lt;=6, "Detractor", IF(Q37179&lt;=8, "Passive", "Promoter"))</f>
        <v>Passive</v>
      </c>
    </row>
    <row r="37180" spans="1:18" x14ac:dyDescent="0.25">
      <c r="A37180">
        <v>4371502</v>
      </c>
      <c r="B37180" s="2">
        <v>45381.425902777781</v>
      </c>
      <c r="C37180" t="s">
        <v>6</v>
      </c>
      <c r="D37180" t="s">
        <v>45</v>
      </c>
      <c r="E37180" t="s">
        <v>20</v>
      </c>
      <c r="F37180">
        <v>379218</v>
      </c>
      <c r="G37180">
        <v>124</v>
      </c>
      <c r="H37180" t="s">
        <v>141</v>
      </c>
      <c r="I37180">
        <v>0</v>
      </c>
      <c r="J37180">
        <v>1</v>
      </c>
      <c r="K37180" t="s">
        <v>60</v>
      </c>
      <c r="L37180" t="s">
        <v>110</v>
      </c>
      <c r="M37180">
        <v>0</v>
      </c>
      <c r="N37180">
        <v>1</v>
      </c>
      <c r="O37180">
        <v>0</v>
      </c>
      <c r="P37180">
        <v>1</v>
      </c>
      <c r="Q37180">
        <v>5</v>
      </c>
      <c r="R37180" t="str">
        <f>IF(Q37180&lt;=6, "Detractor", IF(Q37180&lt;=8, "Passive", "Promoter"))</f>
        <v>Detractor</v>
      </c>
    </row>
    <row r="37181" spans="1:18" x14ac:dyDescent="0.25">
      <c r="A37181">
        <v>4588103</v>
      </c>
      <c r="B37181" s="2">
        <v>45327.864976851852</v>
      </c>
      <c r="C37181" t="s">
        <v>6</v>
      </c>
      <c r="D37181" t="s">
        <v>42</v>
      </c>
      <c r="E37181" t="s">
        <v>23</v>
      </c>
      <c r="F37181">
        <v>238119</v>
      </c>
      <c r="G37181">
        <v>215</v>
      </c>
      <c r="H37181" t="s">
        <v>142</v>
      </c>
      <c r="I37181">
        <v>0</v>
      </c>
      <c r="J37181">
        <v>1</v>
      </c>
      <c r="K37181" t="s">
        <v>62</v>
      </c>
      <c r="L37181" t="s">
        <v>112</v>
      </c>
      <c r="M37181">
        <v>0</v>
      </c>
      <c r="N37181">
        <v>1</v>
      </c>
      <c r="O37181">
        <v>0</v>
      </c>
      <c r="P37181">
        <v>4</v>
      </c>
      <c r="Q37181">
        <v>7</v>
      </c>
      <c r="R37181" t="str">
        <f>IF(Q37181&lt;=6, "Detractor", IF(Q37181&lt;=8, "Passive", "Promoter"))</f>
        <v>Passive</v>
      </c>
    </row>
    <row r="37182" spans="1:18" x14ac:dyDescent="0.25">
      <c r="A37182">
        <v>1030272</v>
      </c>
      <c r="B37182" s="2">
        <v>45511.044907407406</v>
      </c>
      <c r="C37182" t="s">
        <v>6</v>
      </c>
      <c r="D37182" t="s">
        <v>33</v>
      </c>
      <c r="E37182" t="s">
        <v>10</v>
      </c>
      <c r="F37182">
        <v>539807</v>
      </c>
      <c r="G37182">
        <v>548</v>
      </c>
      <c r="H37182" t="s">
        <v>140</v>
      </c>
      <c r="I37182">
        <v>0</v>
      </c>
      <c r="J37182">
        <v>1</v>
      </c>
      <c r="K37182" t="s">
        <v>72</v>
      </c>
      <c r="L37182" t="s">
        <v>110</v>
      </c>
      <c r="M37182">
        <v>0</v>
      </c>
      <c r="N37182">
        <v>1</v>
      </c>
      <c r="O37182">
        <v>0</v>
      </c>
      <c r="P37182">
        <v>1</v>
      </c>
      <c r="Q37182">
        <v>7</v>
      </c>
      <c r="R37182" t="str">
        <f>IF(Q37182&lt;=6, "Detractor", IF(Q37182&lt;=8, "Passive", "Promoter"))</f>
        <v>Passive</v>
      </c>
    </row>
    <row r="37183" spans="1:18" x14ac:dyDescent="0.25">
      <c r="A37183">
        <v>7084277</v>
      </c>
      <c r="B37183" s="2">
        <v>45332.003449074073</v>
      </c>
      <c r="C37183" t="s">
        <v>6</v>
      </c>
      <c r="D37183" t="s">
        <v>42</v>
      </c>
      <c r="E37183" t="s">
        <v>14</v>
      </c>
      <c r="F37183">
        <v>432038</v>
      </c>
      <c r="G37183">
        <v>495</v>
      </c>
      <c r="H37183" t="s">
        <v>142</v>
      </c>
      <c r="I37183">
        <v>1</v>
      </c>
      <c r="J37183">
        <v>0</v>
      </c>
      <c r="K37183" t="s">
        <v>137</v>
      </c>
      <c r="L37183" t="s">
        <v>137</v>
      </c>
      <c r="M37183">
        <v>0</v>
      </c>
      <c r="N37183">
        <v>0</v>
      </c>
      <c r="O37183">
        <v>0</v>
      </c>
      <c r="P37183">
        <v>0</v>
      </c>
      <c r="Q37183">
        <v>9</v>
      </c>
      <c r="R37183" t="str">
        <f>IF(Q37183&lt;=6, "Detractor", IF(Q37183&lt;=8, "Passive", "Promoter"))</f>
        <v>Promoter</v>
      </c>
    </row>
    <row r="37184" spans="1:18" x14ac:dyDescent="0.25">
      <c r="A37184">
        <v>4444284</v>
      </c>
      <c r="B37184" s="2">
        <v>45310.986967592595</v>
      </c>
      <c r="C37184" t="s">
        <v>6</v>
      </c>
      <c r="D37184" t="s">
        <v>41</v>
      </c>
      <c r="E37184" t="s">
        <v>20</v>
      </c>
      <c r="F37184">
        <v>771116</v>
      </c>
      <c r="G37184">
        <v>307</v>
      </c>
      <c r="H37184" t="s">
        <v>140</v>
      </c>
      <c r="I37184">
        <v>1</v>
      </c>
      <c r="J37184">
        <v>0</v>
      </c>
      <c r="K37184" t="s">
        <v>137</v>
      </c>
      <c r="L37184" t="s">
        <v>137</v>
      </c>
      <c r="M37184">
        <v>0</v>
      </c>
      <c r="N37184">
        <v>0</v>
      </c>
      <c r="O37184">
        <v>0</v>
      </c>
      <c r="P37184">
        <v>0</v>
      </c>
      <c r="Q37184">
        <v>9</v>
      </c>
      <c r="R37184" t="str">
        <f>IF(Q37184&lt;=6, "Detractor", IF(Q37184&lt;=8, "Passive", "Promoter"))</f>
        <v>Promoter</v>
      </c>
    </row>
    <row r="37185" spans="1:18" x14ac:dyDescent="0.25">
      <c r="A37185">
        <v>7731749</v>
      </c>
      <c r="B37185" s="2">
        <v>45416.663078703707</v>
      </c>
      <c r="C37185" t="s">
        <v>6</v>
      </c>
      <c r="D37185" t="s">
        <v>36</v>
      </c>
      <c r="E37185" t="s">
        <v>17</v>
      </c>
      <c r="F37185">
        <v>138158</v>
      </c>
      <c r="G37185">
        <v>92</v>
      </c>
      <c r="H37185" t="s">
        <v>142</v>
      </c>
      <c r="I37185">
        <v>1</v>
      </c>
      <c r="J37185">
        <v>0</v>
      </c>
      <c r="K37185" t="s">
        <v>137</v>
      </c>
      <c r="L37185" t="s">
        <v>137</v>
      </c>
      <c r="M37185">
        <v>0</v>
      </c>
      <c r="N37185">
        <v>0</v>
      </c>
      <c r="O37185">
        <v>0</v>
      </c>
      <c r="P37185">
        <v>0</v>
      </c>
      <c r="Q37185">
        <v>4</v>
      </c>
      <c r="R37185" t="str">
        <f>IF(Q37185&lt;=6, "Detractor", IF(Q37185&lt;=8, "Passive", "Promoter"))</f>
        <v>Detractor</v>
      </c>
    </row>
    <row r="37186" spans="1:18" x14ac:dyDescent="0.25">
      <c r="A37186">
        <v>5714542</v>
      </c>
      <c r="B37186" s="2">
        <v>45508.354456018518</v>
      </c>
      <c r="C37186" t="s">
        <v>6</v>
      </c>
      <c r="D37186" t="s">
        <v>19</v>
      </c>
      <c r="E37186" t="s">
        <v>25</v>
      </c>
      <c r="F37186">
        <v>827852</v>
      </c>
      <c r="G37186">
        <v>579</v>
      </c>
      <c r="H37186" t="s">
        <v>141</v>
      </c>
      <c r="I37186">
        <v>1</v>
      </c>
      <c r="J37186">
        <v>0</v>
      </c>
      <c r="K37186" t="s">
        <v>137</v>
      </c>
      <c r="L37186" t="s">
        <v>137</v>
      </c>
      <c r="M37186">
        <v>0</v>
      </c>
      <c r="N37186">
        <v>0</v>
      </c>
      <c r="O37186">
        <v>0</v>
      </c>
      <c r="P37186">
        <v>0</v>
      </c>
      <c r="Q37186">
        <v>8</v>
      </c>
      <c r="R37186" t="str">
        <f>IF(Q37186&lt;=6, "Detractor", IF(Q37186&lt;=8, "Passive", "Promoter"))</f>
        <v>Passive</v>
      </c>
    </row>
    <row r="37187" spans="1:18" x14ac:dyDescent="0.25">
      <c r="A37187">
        <v>5147164</v>
      </c>
      <c r="B37187" s="2">
        <v>45368.410034722219</v>
      </c>
      <c r="C37187" t="s">
        <v>6</v>
      </c>
      <c r="D37187" t="s">
        <v>50</v>
      </c>
      <c r="E37187" t="s">
        <v>10</v>
      </c>
      <c r="F37187">
        <v>863875</v>
      </c>
      <c r="G37187">
        <v>127</v>
      </c>
      <c r="H37187" t="s">
        <v>139</v>
      </c>
      <c r="I37187">
        <v>1</v>
      </c>
      <c r="J37187">
        <v>0</v>
      </c>
      <c r="K37187" t="s">
        <v>137</v>
      </c>
      <c r="L37187" t="s">
        <v>137</v>
      </c>
      <c r="M37187">
        <v>0</v>
      </c>
      <c r="N37187">
        <v>0</v>
      </c>
      <c r="O37187">
        <v>0</v>
      </c>
      <c r="P37187">
        <v>0</v>
      </c>
      <c r="Q37187">
        <v>8</v>
      </c>
      <c r="R37187" t="str">
        <f>IF(Q37187&lt;=6, "Detractor", IF(Q37187&lt;=8, "Passive", "Promoter"))</f>
        <v>Passive</v>
      </c>
    </row>
    <row r="37188" spans="1:18" x14ac:dyDescent="0.25">
      <c r="A37188">
        <v>2354694</v>
      </c>
      <c r="B37188" s="2">
        <v>45442.821782407409</v>
      </c>
      <c r="C37188" t="s">
        <v>6</v>
      </c>
      <c r="D37188" t="s">
        <v>18</v>
      </c>
      <c r="E37188" t="s">
        <v>10</v>
      </c>
      <c r="F37188">
        <v>175916</v>
      </c>
      <c r="G37188">
        <v>544</v>
      </c>
      <c r="H37188" t="s">
        <v>142</v>
      </c>
      <c r="I37188">
        <v>1</v>
      </c>
      <c r="J37188">
        <v>0</v>
      </c>
      <c r="K37188" t="s">
        <v>137</v>
      </c>
      <c r="L37188" t="s">
        <v>137</v>
      </c>
      <c r="M37188">
        <v>0</v>
      </c>
      <c r="N37188">
        <v>0</v>
      </c>
      <c r="O37188">
        <v>0</v>
      </c>
      <c r="P37188">
        <v>0</v>
      </c>
      <c r="Q37188">
        <v>4</v>
      </c>
      <c r="R37188" t="str">
        <f>IF(Q37188&lt;=6, "Detractor", IF(Q37188&lt;=8, "Passive", "Promoter"))</f>
        <v>Detractor</v>
      </c>
    </row>
    <row r="37189" spans="1:18" x14ac:dyDescent="0.25">
      <c r="A37189">
        <v>6034093</v>
      </c>
      <c r="B37189" s="2">
        <v>45432.146458333336</v>
      </c>
      <c r="C37189" t="s">
        <v>6</v>
      </c>
      <c r="D37189" t="s">
        <v>40</v>
      </c>
      <c r="E37189" t="s">
        <v>12</v>
      </c>
      <c r="F37189">
        <v>993789</v>
      </c>
      <c r="G37189">
        <v>524</v>
      </c>
      <c r="H37189" t="s">
        <v>141</v>
      </c>
      <c r="I37189">
        <v>1</v>
      </c>
      <c r="J37189">
        <v>0</v>
      </c>
      <c r="K37189" t="s">
        <v>137</v>
      </c>
      <c r="L37189" t="s">
        <v>137</v>
      </c>
      <c r="M37189">
        <v>0</v>
      </c>
      <c r="N37189">
        <v>0</v>
      </c>
      <c r="O37189">
        <v>0</v>
      </c>
      <c r="P37189">
        <v>0</v>
      </c>
      <c r="Q37189">
        <v>8</v>
      </c>
      <c r="R37189" t="str">
        <f>IF(Q37189&lt;=6, "Detractor", IF(Q37189&lt;=8, "Passive", "Promoter"))</f>
        <v>Passive</v>
      </c>
    </row>
    <row r="37190" spans="1:18" x14ac:dyDescent="0.25">
      <c r="A37190">
        <v>3604336</v>
      </c>
      <c r="B37190" s="2">
        <v>45471.442789351851</v>
      </c>
      <c r="C37190" t="s">
        <v>6</v>
      </c>
      <c r="D37190" t="s">
        <v>51</v>
      </c>
      <c r="E37190" t="s">
        <v>14</v>
      </c>
      <c r="F37190">
        <v>908415</v>
      </c>
      <c r="G37190">
        <v>702</v>
      </c>
      <c r="H37190" t="s">
        <v>141</v>
      </c>
      <c r="I37190">
        <v>1</v>
      </c>
      <c r="J37190">
        <v>0</v>
      </c>
      <c r="K37190" t="s">
        <v>137</v>
      </c>
      <c r="L37190" t="s">
        <v>137</v>
      </c>
      <c r="M37190">
        <v>0</v>
      </c>
      <c r="N37190">
        <v>0</v>
      </c>
      <c r="O37190">
        <v>0</v>
      </c>
      <c r="P37190">
        <v>0</v>
      </c>
      <c r="Q37190">
        <v>8</v>
      </c>
      <c r="R37190" t="str">
        <f>IF(Q37190&lt;=6, "Detractor", IF(Q37190&lt;=8, "Passive", "Promoter"))</f>
        <v>Passive</v>
      </c>
    </row>
    <row r="37191" spans="1:18" x14ac:dyDescent="0.25">
      <c r="A37191">
        <v>7454411</v>
      </c>
      <c r="B37191" s="2">
        <v>45475.507268518515</v>
      </c>
      <c r="C37191" t="s">
        <v>6</v>
      </c>
      <c r="D37191" t="s">
        <v>52</v>
      </c>
      <c r="E37191" t="s">
        <v>12</v>
      </c>
      <c r="F37191">
        <v>428699</v>
      </c>
      <c r="G37191">
        <v>697</v>
      </c>
      <c r="H37191" t="s">
        <v>142</v>
      </c>
      <c r="I37191">
        <v>0</v>
      </c>
      <c r="J37191">
        <v>1</v>
      </c>
      <c r="K37191" t="s">
        <v>58</v>
      </c>
      <c r="L37191" t="s">
        <v>110</v>
      </c>
      <c r="M37191">
        <v>0</v>
      </c>
      <c r="N37191">
        <v>1</v>
      </c>
      <c r="O37191">
        <v>0</v>
      </c>
      <c r="P37191">
        <v>2</v>
      </c>
      <c r="Q37191">
        <v>5</v>
      </c>
      <c r="R37191" t="str">
        <f>IF(Q37191&lt;=6, "Detractor", IF(Q37191&lt;=8, "Passive", "Promoter"))</f>
        <v>Detractor</v>
      </c>
    </row>
    <row r="37192" spans="1:18" x14ac:dyDescent="0.25">
      <c r="A37192">
        <v>7152294</v>
      </c>
      <c r="B37192" s="2">
        <v>45405.789756944447</v>
      </c>
      <c r="C37192" t="s">
        <v>6</v>
      </c>
      <c r="D37192" t="s">
        <v>52</v>
      </c>
      <c r="E37192" t="s">
        <v>23</v>
      </c>
      <c r="F37192">
        <v>287695</v>
      </c>
      <c r="G37192">
        <v>182</v>
      </c>
      <c r="H37192" t="s">
        <v>141</v>
      </c>
      <c r="I37192">
        <v>1</v>
      </c>
      <c r="J37192">
        <v>0</v>
      </c>
      <c r="K37192" t="s">
        <v>137</v>
      </c>
      <c r="L37192" t="s">
        <v>137</v>
      </c>
      <c r="M37192">
        <v>0</v>
      </c>
      <c r="N37192">
        <v>0</v>
      </c>
      <c r="O37192">
        <v>0</v>
      </c>
      <c r="P37192">
        <v>0</v>
      </c>
      <c r="Q37192">
        <v>10</v>
      </c>
      <c r="R37192" t="str">
        <f>IF(Q37192&lt;=6, "Detractor", IF(Q37192&lt;=8, "Passive", "Promoter"))</f>
        <v>Promoter</v>
      </c>
    </row>
    <row r="37193" spans="1:18" x14ac:dyDescent="0.25">
      <c r="A37193">
        <v>907347</v>
      </c>
      <c r="B37193" s="2">
        <v>45445.405590277776</v>
      </c>
      <c r="C37193" t="s">
        <v>6</v>
      </c>
      <c r="D37193" t="s">
        <v>35</v>
      </c>
      <c r="E37193" t="s">
        <v>8</v>
      </c>
      <c r="F37193">
        <v>624561</v>
      </c>
      <c r="G37193">
        <v>466</v>
      </c>
      <c r="H37193" t="s">
        <v>139</v>
      </c>
      <c r="I37193">
        <v>1</v>
      </c>
      <c r="J37193">
        <v>0</v>
      </c>
      <c r="K37193" t="s">
        <v>137</v>
      </c>
      <c r="L37193" t="s">
        <v>137</v>
      </c>
      <c r="M37193">
        <v>0</v>
      </c>
      <c r="N37193">
        <v>0</v>
      </c>
      <c r="O37193">
        <v>0</v>
      </c>
      <c r="P37193">
        <v>0</v>
      </c>
      <c r="Q37193">
        <v>10</v>
      </c>
      <c r="R37193" t="str">
        <f>IF(Q37193&lt;=6, "Detractor", IF(Q37193&lt;=8, "Passive", "Promoter"))</f>
        <v>Promoter</v>
      </c>
    </row>
    <row r="37194" spans="1:18" x14ac:dyDescent="0.25">
      <c r="A37194">
        <v>1402467</v>
      </c>
      <c r="B37194" s="2">
        <v>45412.159409722219</v>
      </c>
      <c r="C37194" t="s">
        <v>6</v>
      </c>
      <c r="D37194" t="s">
        <v>19</v>
      </c>
      <c r="E37194" t="s">
        <v>10</v>
      </c>
      <c r="F37194">
        <v>678168</v>
      </c>
      <c r="G37194">
        <v>517</v>
      </c>
      <c r="H37194" t="s">
        <v>141</v>
      </c>
      <c r="I37194">
        <v>1</v>
      </c>
      <c r="J37194">
        <v>0</v>
      </c>
      <c r="K37194" t="s">
        <v>137</v>
      </c>
      <c r="L37194" t="s">
        <v>137</v>
      </c>
      <c r="M37194">
        <v>0</v>
      </c>
      <c r="N37194">
        <v>0</v>
      </c>
      <c r="O37194">
        <v>0</v>
      </c>
      <c r="P37194">
        <v>0</v>
      </c>
      <c r="Q37194">
        <v>4</v>
      </c>
      <c r="R37194" t="str">
        <f>IF(Q37194&lt;=6, "Detractor", IF(Q37194&lt;=8, "Passive", "Promoter"))</f>
        <v>Detractor</v>
      </c>
    </row>
    <row r="37195" spans="1:18" x14ac:dyDescent="0.25">
      <c r="A37195">
        <v>7620195</v>
      </c>
      <c r="B37195" s="2">
        <v>45364.424814814818</v>
      </c>
      <c r="C37195" t="s">
        <v>6</v>
      </c>
      <c r="D37195" t="s">
        <v>15</v>
      </c>
      <c r="E37195" t="s">
        <v>10</v>
      </c>
      <c r="F37195">
        <v>724551</v>
      </c>
      <c r="G37195">
        <v>80</v>
      </c>
      <c r="H37195" t="s">
        <v>142</v>
      </c>
      <c r="I37195">
        <v>1</v>
      </c>
      <c r="J37195">
        <v>0</v>
      </c>
      <c r="K37195" t="s">
        <v>137</v>
      </c>
      <c r="L37195" t="s">
        <v>137</v>
      </c>
      <c r="M37195">
        <v>0</v>
      </c>
      <c r="N37195">
        <v>0</v>
      </c>
      <c r="O37195">
        <v>0</v>
      </c>
      <c r="P37195">
        <v>0</v>
      </c>
      <c r="Q37195">
        <v>10</v>
      </c>
      <c r="R37195" t="str">
        <f>IF(Q37195&lt;=6, "Detractor", IF(Q37195&lt;=8, "Passive", "Promoter"))</f>
        <v>Promoter</v>
      </c>
    </row>
    <row r="37196" spans="1:18" x14ac:dyDescent="0.25">
      <c r="A37196">
        <v>669727</v>
      </c>
      <c r="B37196" s="2">
        <v>45453.590046296296</v>
      </c>
      <c r="C37196" t="s">
        <v>6</v>
      </c>
      <c r="D37196" t="s">
        <v>24</v>
      </c>
      <c r="E37196" t="s">
        <v>23</v>
      </c>
      <c r="F37196">
        <v>957070</v>
      </c>
      <c r="G37196">
        <v>262</v>
      </c>
      <c r="H37196" t="s">
        <v>141</v>
      </c>
      <c r="I37196">
        <v>1</v>
      </c>
      <c r="J37196">
        <v>0</v>
      </c>
      <c r="K37196" t="s">
        <v>137</v>
      </c>
      <c r="L37196" t="s">
        <v>137</v>
      </c>
      <c r="M37196">
        <v>0</v>
      </c>
      <c r="N37196">
        <v>0</v>
      </c>
      <c r="O37196">
        <v>0</v>
      </c>
      <c r="P37196">
        <v>0</v>
      </c>
      <c r="Q37196">
        <v>10</v>
      </c>
      <c r="R37196" t="str">
        <f>IF(Q37196&lt;=6, "Detractor", IF(Q37196&lt;=8, "Passive", "Promoter"))</f>
        <v>Promoter</v>
      </c>
    </row>
    <row r="37197" spans="1:18" x14ac:dyDescent="0.25">
      <c r="A37197">
        <v>2919602</v>
      </c>
      <c r="B37197" s="2">
        <v>45431.04582175926</v>
      </c>
      <c r="C37197" t="s">
        <v>6</v>
      </c>
      <c r="D37197" t="s">
        <v>39</v>
      </c>
      <c r="E37197" t="s">
        <v>12</v>
      </c>
      <c r="F37197">
        <v>711540</v>
      </c>
      <c r="G37197">
        <v>675</v>
      </c>
      <c r="H37197" t="s">
        <v>142</v>
      </c>
      <c r="I37197">
        <v>1</v>
      </c>
      <c r="J37197">
        <v>0</v>
      </c>
      <c r="K37197" t="s">
        <v>137</v>
      </c>
      <c r="L37197" t="s">
        <v>137</v>
      </c>
      <c r="M37197">
        <v>0</v>
      </c>
      <c r="N37197">
        <v>0</v>
      </c>
      <c r="O37197">
        <v>0</v>
      </c>
      <c r="P37197">
        <v>0</v>
      </c>
      <c r="Q37197">
        <v>10</v>
      </c>
      <c r="R37197" t="str">
        <f>IF(Q37197&lt;=6, "Detractor", IF(Q37197&lt;=8, "Passive", "Promoter"))</f>
        <v>Promoter</v>
      </c>
    </row>
    <row r="37198" spans="1:18" x14ac:dyDescent="0.25">
      <c r="A37198">
        <v>1680816</v>
      </c>
      <c r="B37198" s="2">
        <v>45369.119328703702</v>
      </c>
      <c r="C37198" t="s">
        <v>6</v>
      </c>
      <c r="D37198" t="s">
        <v>28</v>
      </c>
      <c r="E37198" t="s">
        <v>14</v>
      </c>
      <c r="F37198">
        <v>49804</v>
      </c>
      <c r="G37198">
        <v>256</v>
      </c>
      <c r="H37198" t="s">
        <v>141</v>
      </c>
      <c r="I37198">
        <v>0</v>
      </c>
      <c r="J37198">
        <v>1</v>
      </c>
      <c r="K37198" t="s">
        <v>64</v>
      </c>
      <c r="L37198" t="s">
        <v>118</v>
      </c>
      <c r="M37198">
        <v>0</v>
      </c>
      <c r="N37198">
        <v>1</v>
      </c>
      <c r="O37198">
        <v>0</v>
      </c>
      <c r="P37198">
        <v>3</v>
      </c>
      <c r="Q37198">
        <v>10</v>
      </c>
      <c r="R37198" t="str">
        <f>IF(Q37198&lt;=6, "Detractor", IF(Q37198&lt;=8, "Passive", "Promoter"))</f>
        <v>Promoter</v>
      </c>
    </row>
    <row r="37199" spans="1:18" x14ac:dyDescent="0.25">
      <c r="A37199">
        <v>3256565</v>
      </c>
      <c r="B37199" s="2">
        <v>45491.330555555556</v>
      </c>
      <c r="C37199" t="s">
        <v>6</v>
      </c>
      <c r="D37199" t="s">
        <v>15</v>
      </c>
      <c r="E37199" t="s">
        <v>10</v>
      </c>
      <c r="F37199">
        <v>339834</v>
      </c>
      <c r="G37199">
        <v>161</v>
      </c>
      <c r="H37199" t="s">
        <v>142</v>
      </c>
      <c r="I37199">
        <v>1</v>
      </c>
      <c r="J37199">
        <v>0</v>
      </c>
      <c r="K37199" t="s">
        <v>137</v>
      </c>
      <c r="L37199" t="s">
        <v>137</v>
      </c>
      <c r="M37199">
        <v>0</v>
      </c>
      <c r="N37199">
        <v>0</v>
      </c>
      <c r="O37199">
        <v>0</v>
      </c>
      <c r="P37199">
        <v>0</v>
      </c>
      <c r="Q37199">
        <v>10</v>
      </c>
      <c r="R37199" t="str">
        <f>IF(Q37199&lt;=6, "Detractor", IF(Q37199&lt;=8, "Passive", "Promoter"))</f>
        <v>Promoter</v>
      </c>
    </row>
    <row r="37200" spans="1:18" x14ac:dyDescent="0.25">
      <c r="A37200">
        <v>6516922</v>
      </c>
      <c r="B37200" s="2">
        <v>45507.581284722219</v>
      </c>
      <c r="C37200" t="s">
        <v>6</v>
      </c>
      <c r="D37200" t="s">
        <v>11</v>
      </c>
      <c r="E37200" t="s">
        <v>25</v>
      </c>
      <c r="F37200">
        <v>91692</v>
      </c>
      <c r="G37200">
        <v>100</v>
      </c>
      <c r="H37200" t="s">
        <v>140</v>
      </c>
      <c r="I37200">
        <v>1</v>
      </c>
      <c r="J37200">
        <v>0</v>
      </c>
      <c r="K37200" t="s">
        <v>137</v>
      </c>
      <c r="L37200" t="s">
        <v>137</v>
      </c>
      <c r="M37200">
        <v>0</v>
      </c>
      <c r="N37200">
        <v>0</v>
      </c>
      <c r="O37200">
        <v>0</v>
      </c>
      <c r="P37200">
        <v>0</v>
      </c>
      <c r="Q37200">
        <v>10</v>
      </c>
      <c r="R37200" t="str">
        <f>IF(Q37200&lt;=6, "Detractor", IF(Q37200&lt;=8, "Passive", "Promoter"))</f>
        <v>Promoter</v>
      </c>
    </row>
    <row r="37201" spans="1:18" x14ac:dyDescent="0.25">
      <c r="A37201">
        <v>4229034</v>
      </c>
      <c r="B37201" s="2">
        <v>45340.226886574077</v>
      </c>
      <c r="C37201" t="s">
        <v>6</v>
      </c>
      <c r="D37201" t="s">
        <v>36</v>
      </c>
      <c r="E37201" t="s">
        <v>12</v>
      </c>
      <c r="F37201">
        <v>557760</v>
      </c>
      <c r="G37201">
        <v>417</v>
      </c>
      <c r="H37201" t="s">
        <v>141</v>
      </c>
      <c r="I37201">
        <v>1</v>
      </c>
      <c r="J37201">
        <v>0</v>
      </c>
      <c r="K37201" t="s">
        <v>137</v>
      </c>
      <c r="L37201" t="s">
        <v>137</v>
      </c>
      <c r="M37201">
        <v>0</v>
      </c>
      <c r="N37201">
        <v>0</v>
      </c>
      <c r="O37201">
        <v>0</v>
      </c>
      <c r="P37201">
        <v>0</v>
      </c>
      <c r="Q37201">
        <v>10</v>
      </c>
      <c r="R37201" t="str">
        <f>IF(Q37201&lt;=6, "Detractor", IF(Q37201&lt;=8, "Passive", "Promoter"))</f>
        <v>Promoter</v>
      </c>
    </row>
    <row r="37202" spans="1:18" x14ac:dyDescent="0.25">
      <c r="A37202">
        <v>24980</v>
      </c>
      <c r="B37202" s="2">
        <v>45341.687442129631</v>
      </c>
      <c r="C37202" t="s">
        <v>6</v>
      </c>
      <c r="D37202" t="s">
        <v>40</v>
      </c>
      <c r="E37202" t="s">
        <v>14</v>
      </c>
      <c r="F37202">
        <v>145877</v>
      </c>
      <c r="G37202">
        <v>506</v>
      </c>
      <c r="H37202" t="s">
        <v>141</v>
      </c>
      <c r="I37202">
        <v>1</v>
      </c>
      <c r="J37202">
        <v>0</v>
      </c>
      <c r="K37202" t="s">
        <v>137</v>
      </c>
      <c r="L37202" t="s">
        <v>137</v>
      </c>
      <c r="M37202">
        <v>0</v>
      </c>
      <c r="N37202">
        <v>0</v>
      </c>
      <c r="O37202">
        <v>0</v>
      </c>
      <c r="P37202">
        <v>0</v>
      </c>
      <c r="Q37202">
        <v>10</v>
      </c>
      <c r="R37202" t="str">
        <f>IF(Q37202&lt;=6, "Detractor", IF(Q37202&lt;=8, "Passive", "Promoter"))</f>
        <v>Promoter</v>
      </c>
    </row>
    <row r="37203" spans="1:18" x14ac:dyDescent="0.25">
      <c r="A37203">
        <v>1415572</v>
      </c>
      <c r="B37203" s="2">
        <v>45340.411886574075</v>
      </c>
      <c r="C37203" t="s">
        <v>6</v>
      </c>
      <c r="D37203" t="s">
        <v>19</v>
      </c>
      <c r="E37203" t="s">
        <v>10</v>
      </c>
      <c r="F37203">
        <v>11519</v>
      </c>
      <c r="G37203">
        <v>397</v>
      </c>
      <c r="H37203" t="s">
        <v>140</v>
      </c>
      <c r="I37203">
        <v>1</v>
      </c>
      <c r="J37203">
        <v>0</v>
      </c>
      <c r="K37203" t="s">
        <v>137</v>
      </c>
      <c r="L37203" t="s">
        <v>137</v>
      </c>
      <c r="M37203">
        <v>0</v>
      </c>
      <c r="N37203">
        <v>0</v>
      </c>
      <c r="O37203">
        <v>0</v>
      </c>
      <c r="P37203">
        <v>0</v>
      </c>
      <c r="Q37203">
        <v>10</v>
      </c>
      <c r="R37203" t="str">
        <f>IF(Q37203&lt;=6, "Detractor", IF(Q37203&lt;=8, "Passive", "Promoter"))</f>
        <v>Promoter</v>
      </c>
    </row>
    <row r="37204" spans="1:18" x14ac:dyDescent="0.25">
      <c r="A37204">
        <v>2264823</v>
      </c>
      <c r="B37204" s="2">
        <v>45460.182835648149</v>
      </c>
      <c r="C37204" t="s">
        <v>6</v>
      </c>
      <c r="D37204" t="s">
        <v>34</v>
      </c>
      <c r="E37204" t="s">
        <v>23</v>
      </c>
      <c r="F37204">
        <v>702253</v>
      </c>
      <c r="G37204">
        <v>142</v>
      </c>
      <c r="H37204" t="s">
        <v>140</v>
      </c>
      <c r="I37204">
        <v>1</v>
      </c>
      <c r="J37204">
        <v>0</v>
      </c>
      <c r="K37204" t="s">
        <v>137</v>
      </c>
      <c r="L37204" t="s">
        <v>137</v>
      </c>
      <c r="M37204">
        <v>0</v>
      </c>
      <c r="N37204">
        <v>0</v>
      </c>
      <c r="O37204">
        <v>0</v>
      </c>
      <c r="P37204">
        <v>0</v>
      </c>
      <c r="Q37204">
        <v>9</v>
      </c>
      <c r="R37204" t="str">
        <f>IF(Q37204&lt;=6, "Detractor", IF(Q37204&lt;=8, "Passive", "Promoter"))</f>
        <v>Promoter</v>
      </c>
    </row>
    <row r="37205" spans="1:18" x14ac:dyDescent="0.25">
      <c r="A37205">
        <v>6989735</v>
      </c>
      <c r="B37205" s="2">
        <v>45309.376956018517</v>
      </c>
      <c r="C37205" t="s">
        <v>6</v>
      </c>
      <c r="D37205" t="s">
        <v>48</v>
      </c>
      <c r="E37205" t="s">
        <v>10</v>
      </c>
      <c r="F37205">
        <v>310111</v>
      </c>
      <c r="G37205">
        <v>196</v>
      </c>
      <c r="H37205" t="s">
        <v>141</v>
      </c>
      <c r="I37205">
        <v>0</v>
      </c>
      <c r="J37205">
        <v>1</v>
      </c>
      <c r="K37205" t="s">
        <v>72</v>
      </c>
      <c r="L37205" t="s">
        <v>110</v>
      </c>
      <c r="M37205">
        <v>0</v>
      </c>
      <c r="N37205">
        <v>1</v>
      </c>
      <c r="O37205">
        <v>0</v>
      </c>
      <c r="P37205">
        <v>2</v>
      </c>
      <c r="Q37205">
        <v>6</v>
      </c>
      <c r="R37205" t="str">
        <f>IF(Q37205&lt;=6, "Detractor", IF(Q37205&lt;=8, "Passive", "Promoter"))</f>
        <v>Detractor</v>
      </c>
    </row>
    <row r="37206" spans="1:18" x14ac:dyDescent="0.25">
      <c r="A37206">
        <v>5887203</v>
      </c>
      <c r="B37206" s="2">
        <v>45419.678043981483</v>
      </c>
      <c r="C37206" t="s">
        <v>6</v>
      </c>
      <c r="D37206" t="s">
        <v>40</v>
      </c>
      <c r="E37206" t="s">
        <v>23</v>
      </c>
      <c r="F37206">
        <v>668307</v>
      </c>
      <c r="G37206">
        <v>288</v>
      </c>
      <c r="H37206" t="s">
        <v>140</v>
      </c>
      <c r="I37206">
        <v>1</v>
      </c>
      <c r="J37206">
        <v>0</v>
      </c>
      <c r="K37206" t="s">
        <v>137</v>
      </c>
      <c r="L37206" t="s">
        <v>137</v>
      </c>
      <c r="M37206">
        <v>0</v>
      </c>
      <c r="N37206">
        <v>0</v>
      </c>
      <c r="O37206">
        <v>0</v>
      </c>
      <c r="P37206">
        <v>0</v>
      </c>
      <c r="Q37206">
        <v>10</v>
      </c>
      <c r="R37206" t="str">
        <f>IF(Q37206&lt;=6, "Detractor", IF(Q37206&lt;=8, "Passive", "Promoter"))</f>
        <v>Promoter</v>
      </c>
    </row>
    <row r="37207" spans="1:18" x14ac:dyDescent="0.25">
      <c r="A37207">
        <v>9717593</v>
      </c>
      <c r="B37207" s="2">
        <v>45502.606770833336</v>
      </c>
      <c r="C37207" t="s">
        <v>6</v>
      </c>
      <c r="D37207" t="s">
        <v>27</v>
      </c>
      <c r="E37207" t="s">
        <v>14</v>
      </c>
      <c r="F37207">
        <v>997569</v>
      </c>
      <c r="G37207">
        <v>376</v>
      </c>
      <c r="H37207" t="s">
        <v>141</v>
      </c>
      <c r="I37207">
        <v>1</v>
      </c>
      <c r="J37207">
        <v>0</v>
      </c>
      <c r="K37207" t="s">
        <v>137</v>
      </c>
      <c r="L37207" t="s">
        <v>137</v>
      </c>
      <c r="M37207">
        <v>0</v>
      </c>
      <c r="N37207">
        <v>0</v>
      </c>
      <c r="O37207">
        <v>0</v>
      </c>
      <c r="P37207">
        <v>0</v>
      </c>
      <c r="Q37207">
        <v>8</v>
      </c>
      <c r="R37207" t="str">
        <f>IF(Q37207&lt;=6, "Detractor", IF(Q37207&lt;=8, "Passive", "Promoter"))</f>
        <v>Passive</v>
      </c>
    </row>
    <row r="37208" spans="1:18" x14ac:dyDescent="0.25">
      <c r="A37208">
        <v>7460339</v>
      </c>
      <c r="B37208" s="2">
        <v>45375.388692129629</v>
      </c>
      <c r="C37208" t="s">
        <v>6</v>
      </c>
      <c r="D37208" t="s">
        <v>44</v>
      </c>
      <c r="E37208" t="s">
        <v>12</v>
      </c>
      <c r="F37208">
        <v>395990</v>
      </c>
      <c r="G37208">
        <v>644</v>
      </c>
      <c r="H37208" t="s">
        <v>140</v>
      </c>
      <c r="I37208">
        <v>0</v>
      </c>
      <c r="J37208">
        <v>1</v>
      </c>
      <c r="K37208" t="s">
        <v>64</v>
      </c>
      <c r="L37208" t="s">
        <v>118</v>
      </c>
      <c r="M37208">
        <v>0</v>
      </c>
      <c r="N37208">
        <v>1</v>
      </c>
      <c r="O37208">
        <v>0</v>
      </c>
      <c r="P37208">
        <v>4</v>
      </c>
      <c r="Q37208">
        <v>8</v>
      </c>
      <c r="R37208" t="str">
        <f>IF(Q37208&lt;=6, "Detractor", IF(Q37208&lt;=8, "Passive", "Promoter"))</f>
        <v>Passive</v>
      </c>
    </row>
    <row r="37209" spans="1:18" x14ac:dyDescent="0.25">
      <c r="A37209">
        <v>5907638</v>
      </c>
      <c r="B37209" s="2">
        <v>45424.985138888886</v>
      </c>
      <c r="C37209" t="s">
        <v>6</v>
      </c>
      <c r="D37209" t="s">
        <v>50</v>
      </c>
      <c r="E37209" t="s">
        <v>12</v>
      </c>
      <c r="F37209">
        <v>959739</v>
      </c>
      <c r="G37209">
        <v>544</v>
      </c>
      <c r="H37209" t="s">
        <v>141</v>
      </c>
      <c r="I37209">
        <v>1</v>
      </c>
      <c r="J37209">
        <v>0</v>
      </c>
      <c r="K37209" t="s">
        <v>137</v>
      </c>
      <c r="L37209" t="s">
        <v>137</v>
      </c>
      <c r="M37209">
        <v>0</v>
      </c>
      <c r="N37209">
        <v>0</v>
      </c>
      <c r="O37209">
        <v>0</v>
      </c>
      <c r="P37209">
        <v>0</v>
      </c>
      <c r="Q37209">
        <v>8</v>
      </c>
      <c r="R37209" t="str">
        <f>IF(Q37209&lt;=6, "Detractor", IF(Q37209&lt;=8, "Passive", "Promoter"))</f>
        <v>Passive</v>
      </c>
    </row>
    <row r="37210" spans="1:18" x14ac:dyDescent="0.25">
      <c r="A37210">
        <v>9253707</v>
      </c>
      <c r="B37210" s="2">
        <v>45498.706458333334</v>
      </c>
      <c r="C37210" t="s">
        <v>6</v>
      </c>
      <c r="D37210" t="s">
        <v>32</v>
      </c>
      <c r="E37210" t="s">
        <v>14</v>
      </c>
      <c r="F37210">
        <v>55266</v>
      </c>
      <c r="G37210">
        <v>478</v>
      </c>
      <c r="H37210" t="s">
        <v>141</v>
      </c>
      <c r="I37210">
        <v>1</v>
      </c>
      <c r="J37210">
        <v>0</v>
      </c>
      <c r="K37210" t="s">
        <v>137</v>
      </c>
      <c r="L37210" t="s">
        <v>137</v>
      </c>
      <c r="M37210">
        <v>0</v>
      </c>
      <c r="N37210">
        <v>0</v>
      </c>
      <c r="O37210">
        <v>0</v>
      </c>
      <c r="P37210">
        <v>0</v>
      </c>
      <c r="Q37210">
        <v>10</v>
      </c>
      <c r="R37210" t="str">
        <f>IF(Q37210&lt;=6, "Detractor", IF(Q37210&lt;=8, "Passive", "Promoter"))</f>
        <v>Promoter</v>
      </c>
    </row>
    <row r="37211" spans="1:18" x14ac:dyDescent="0.25">
      <c r="A37211">
        <v>4844167</v>
      </c>
      <c r="B37211" s="2">
        <v>45397.288564814815</v>
      </c>
      <c r="C37211" t="s">
        <v>6</v>
      </c>
      <c r="D37211" t="s">
        <v>51</v>
      </c>
      <c r="E37211" t="s">
        <v>23</v>
      </c>
      <c r="F37211">
        <v>971025</v>
      </c>
      <c r="G37211">
        <v>696</v>
      </c>
      <c r="H37211" t="s">
        <v>141</v>
      </c>
      <c r="I37211">
        <v>1</v>
      </c>
      <c r="J37211">
        <v>0</v>
      </c>
      <c r="K37211" t="s">
        <v>137</v>
      </c>
      <c r="L37211" t="s">
        <v>137</v>
      </c>
      <c r="M37211">
        <v>0</v>
      </c>
      <c r="N37211">
        <v>0</v>
      </c>
      <c r="O37211">
        <v>0</v>
      </c>
      <c r="P37211">
        <v>0</v>
      </c>
      <c r="Q37211">
        <v>4</v>
      </c>
      <c r="R37211" t="str">
        <f>IF(Q37211&lt;=6, "Detractor", IF(Q37211&lt;=8, "Passive", "Promoter"))</f>
        <v>Detractor</v>
      </c>
    </row>
    <row r="37212" spans="1:18" x14ac:dyDescent="0.25">
      <c r="A37212">
        <v>5688416</v>
      </c>
      <c r="B37212" s="2">
        <v>45347.471076388887</v>
      </c>
      <c r="C37212" t="s">
        <v>6</v>
      </c>
      <c r="D37212" t="s">
        <v>32</v>
      </c>
      <c r="E37212" t="s">
        <v>29</v>
      </c>
      <c r="F37212">
        <v>565093</v>
      </c>
      <c r="G37212">
        <v>383</v>
      </c>
      <c r="H37212" t="s">
        <v>141</v>
      </c>
      <c r="I37212">
        <v>1</v>
      </c>
      <c r="J37212">
        <v>0</v>
      </c>
      <c r="K37212" t="s">
        <v>137</v>
      </c>
      <c r="L37212" t="s">
        <v>137</v>
      </c>
      <c r="M37212">
        <v>0</v>
      </c>
      <c r="N37212">
        <v>0</v>
      </c>
      <c r="O37212">
        <v>0</v>
      </c>
      <c r="P37212">
        <v>0</v>
      </c>
      <c r="Q37212">
        <v>10</v>
      </c>
      <c r="R37212" t="str">
        <f>IF(Q37212&lt;=6, "Detractor", IF(Q37212&lt;=8, "Passive", "Promoter"))</f>
        <v>Promoter</v>
      </c>
    </row>
    <row r="37213" spans="1:18" x14ac:dyDescent="0.25">
      <c r="A37213">
        <v>6180851</v>
      </c>
      <c r="B37213" s="2">
        <v>45473.559421296297</v>
      </c>
      <c r="C37213" t="s">
        <v>6</v>
      </c>
      <c r="D37213" t="s">
        <v>27</v>
      </c>
      <c r="E37213" t="s">
        <v>12</v>
      </c>
      <c r="F37213">
        <v>955740</v>
      </c>
      <c r="G37213">
        <v>418</v>
      </c>
      <c r="H37213" t="s">
        <v>141</v>
      </c>
      <c r="I37213">
        <v>0</v>
      </c>
      <c r="J37213">
        <v>1</v>
      </c>
      <c r="K37213" t="s">
        <v>102</v>
      </c>
      <c r="L37213" t="s">
        <v>112</v>
      </c>
      <c r="M37213">
        <v>0</v>
      </c>
      <c r="N37213">
        <v>1</v>
      </c>
      <c r="O37213">
        <v>0</v>
      </c>
      <c r="P37213">
        <v>4</v>
      </c>
      <c r="Q37213">
        <v>7</v>
      </c>
      <c r="R37213" t="str">
        <f>IF(Q37213&lt;=6, "Detractor", IF(Q37213&lt;=8, "Passive", "Promoter"))</f>
        <v>Passive</v>
      </c>
    </row>
    <row r="37214" spans="1:18" x14ac:dyDescent="0.25">
      <c r="A37214">
        <v>1626737</v>
      </c>
      <c r="B37214" s="2">
        <v>45351.107499999998</v>
      </c>
      <c r="C37214" t="s">
        <v>6</v>
      </c>
      <c r="D37214" t="s">
        <v>26</v>
      </c>
      <c r="E37214" t="s">
        <v>10</v>
      </c>
      <c r="F37214">
        <v>141074</v>
      </c>
      <c r="G37214">
        <v>185</v>
      </c>
      <c r="H37214" t="s">
        <v>141</v>
      </c>
      <c r="I37214">
        <v>1</v>
      </c>
      <c r="J37214">
        <v>0</v>
      </c>
      <c r="K37214" t="s">
        <v>137</v>
      </c>
      <c r="L37214" t="s">
        <v>137</v>
      </c>
      <c r="M37214">
        <v>0</v>
      </c>
      <c r="N37214">
        <v>0</v>
      </c>
      <c r="O37214">
        <v>0</v>
      </c>
      <c r="P37214">
        <v>0</v>
      </c>
      <c r="Q37214">
        <v>5</v>
      </c>
      <c r="R37214" t="str">
        <f>IF(Q37214&lt;=6, "Detractor", IF(Q37214&lt;=8, "Passive", "Promoter"))</f>
        <v>Detractor</v>
      </c>
    </row>
    <row r="37215" spans="1:18" x14ac:dyDescent="0.25">
      <c r="A37215">
        <v>6509442</v>
      </c>
      <c r="B37215" s="2">
        <v>45417.039814814816</v>
      </c>
      <c r="C37215" t="s">
        <v>6</v>
      </c>
      <c r="D37215" t="s">
        <v>37</v>
      </c>
      <c r="E37215" t="s">
        <v>17</v>
      </c>
      <c r="F37215">
        <v>60575</v>
      </c>
      <c r="G37215">
        <v>80</v>
      </c>
      <c r="H37215" t="s">
        <v>141</v>
      </c>
      <c r="I37215">
        <v>0</v>
      </c>
      <c r="J37215">
        <v>1</v>
      </c>
      <c r="K37215" t="s">
        <v>64</v>
      </c>
      <c r="L37215" t="s">
        <v>118</v>
      </c>
      <c r="M37215">
        <v>0</v>
      </c>
      <c r="N37215">
        <v>1</v>
      </c>
      <c r="O37215">
        <v>0</v>
      </c>
      <c r="P37215">
        <v>4</v>
      </c>
      <c r="Q37215">
        <v>6</v>
      </c>
      <c r="R37215" t="str">
        <f>IF(Q37215&lt;=6, "Detractor", IF(Q37215&lt;=8, "Passive", "Promoter"))</f>
        <v>Detractor</v>
      </c>
    </row>
    <row r="37216" spans="1:18" x14ac:dyDescent="0.25">
      <c r="A37216">
        <v>8646740</v>
      </c>
      <c r="B37216" s="2">
        <v>45316.446793981479</v>
      </c>
      <c r="C37216" t="s">
        <v>6</v>
      </c>
      <c r="D37216" t="s">
        <v>40</v>
      </c>
      <c r="E37216" t="s">
        <v>25</v>
      </c>
      <c r="F37216">
        <v>507392</v>
      </c>
      <c r="G37216">
        <v>313</v>
      </c>
      <c r="H37216" t="s">
        <v>141</v>
      </c>
      <c r="I37216">
        <v>0</v>
      </c>
      <c r="J37216">
        <v>1</v>
      </c>
      <c r="K37216" t="s">
        <v>104</v>
      </c>
      <c r="L37216" t="s">
        <v>121</v>
      </c>
      <c r="M37216">
        <v>0</v>
      </c>
      <c r="N37216">
        <v>1</v>
      </c>
      <c r="O37216">
        <v>0</v>
      </c>
      <c r="P37216">
        <v>4</v>
      </c>
      <c r="Q37216">
        <v>6</v>
      </c>
      <c r="R37216" t="str">
        <f>IF(Q37216&lt;=6, "Detractor", IF(Q37216&lt;=8, "Passive", "Promoter"))</f>
        <v>Detractor</v>
      </c>
    </row>
    <row r="37217" spans="1:18" x14ac:dyDescent="0.25">
      <c r="A37217">
        <v>3915781</v>
      </c>
      <c r="B37217" s="2">
        <v>45491.863136574073</v>
      </c>
      <c r="C37217" t="s">
        <v>6</v>
      </c>
      <c r="D37217" t="s">
        <v>15</v>
      </c>
      <c r="E37217" t="s">
        <v>8</v>
      </c>
      <c r="F37217">
        <v>134913</v>
      </c>
      <c r="G37217">
        <v>280</v>
      </c>
      <c r="H37217" t="s">
        <v>140</v>
      </c>
      <c r="I37217">
        <v>1</v>
      </c>
      <c r="J37217">
        <v>0</v>
      </c>
      <c r="K37217" t="s">
        <v>137</v>
      </c>
      <c r="L37217" t="s">
        <v>137</v>
      </c>
      <c r="M37217">
        <v>0</v>
      </c>
      <c r="N37217">
        <v>0</v>
      </c>
      <c r="O37217">
        <v>0</v>
      </c>
      <c r="P37217">
        <v>0</v>
      </c>
      <c r="Q37217">
        <v>8</v>
      </c>
      <c r="R37217" t="str">
        <f>IF(Q37217&lt;=6, "Detractor", IF(Q37217&lt;=8, "Passive", "Promoter"))</f>
        <v>Passive</v>
      </c>
    </row>
    <row r="37218" spans="1:18" x14ac:dyDescent="0.25">
      <c r="A37218">
        <v>4999820</v>
      </c>
      <c r="B37218" s="2">
        <v>45528.807129629633</v>
      </c>
      <c r="C37218" t="s">
        <v>6</v>
      </c>
      <c r="D37218" t="s">
        <v>22</v>
      </c>
      <c r="E37218" t="s">
        <v>10</v>
      </c>
      <c r="F37218">
        <v>330782</v>
      </c>
      <c r="G37218">
        <v>399</v>
      </c>
      <c r="H37218" t="s">
        <v>141</v>
      </c>
      <c r="I37218">
        <v>0</v>
      </c>
      <c r="J37218">
        <v>1</v>
      </c>
      <c r="K37218" t="s">
        <v>60</v>
      </c>
      <c r="L37218" t="s">
        <v>110</v>
      </c>
      <c r="M37218">
        <v>1</v>
      </c>
      <c r="N37218">
        <v>0</v>
      </c>
      <c r="O37218">
        <v>5</v>
      </c>
      <c r="P37218">
        <v>0</v>
      </c>
      <c r="Q37218">
        <v>10</v>
      </c>
      <c r="R37218" t="str">
        <f>IF(Q37218&lt;=6, "Detractor", IF(Q37218&lt;=8, "Passive", "Promoter"))</f>
        <v>Promoter</v>
      </c>
    </row>
    <row r="37219" spans="1:18" x14ac:dyDescent="0.25">
      <c r="A37219">
        <v>1386588</v>
      </c>
      <c r="B37219" s="2">
        <v>45435.96234953704</v>
      </c>
      <c r="C37219" t="s">
        <v>6</v>
      </c>
      <c r="D37219" t="s">
        <v>7</v>
      </c>
      <c r="E37219" t="s">
        <v>23</v>
      </c>
      <c r="F37219">
        <v>241166</v>
      </c>
      <c r="G37219">
        <v>326</v>
      </c>
      <c r="H37219" t="s">
        <v>141</v>
      </c>
      <c r="I37219">
        <v>0</v>
      </c>
      <c r="J37219">
        <v>1</v>
      </c>
      <c r="K37219" t="s">
        <v>66</v>
      </c>
      <c r="L37219" t="s">
        <v>110</v>
      </c>
      <c r="M37219">
        <v>0</v>
      </c>
      <c r="N37219">
        <v>1</v>
      </c>
      <c r="O37219">
        <v>0</v>
      </c>
      <c r="P37219">
        <v>1</v>
      </c>
      <c r="Q37219">
        <v>8</v>
      </c>
      <c r="R37219" t="str">
        <f>IF(Q37219&lt;=6, "Detractor", IF(Q37219&lt;=8, "Passive", "Promoter"))</f>
        <v>Passive</v>
      </c>
    </row>
    <row r="37220" spans="1:18" x14ac:dyDescent="0.25">
      <c r="A37220">
        <v>2468369</v>
      </c>
      <c r="B37220" s="2">
        <v>45411.279189814813</v>
      </c>
      <c r="C37220" t="s">
        <v>6</v>
      </c>
      <c r="D37220" t="s">
        <v>53</v>
      </c>
      <c r="E37220" t="s">
        <v>14</v>
      </c>
      <c r="F37220">
        <v>105988</v>
      </c>
      <c r="G37220">
        <v>399</v>
      </c>
      <c r="H37220" t="s">
        <v>141</v>
      </c>
      <c r="I37220">
        <v>1</v>
      </c>
      <c r="J37220">
        <v>0</v>
      </c>
      <c r="K37220" t="s">
        <v>137</v>
      </c>
      <c r="L37220" t="s">
        <v>137</v>
      </c>
      <c r="M37220">
        <v>0</v>
      </c>
      <c r="N37220">
        <v>0</v>
      </c>
      <c r="O37220">
        <v>0</v>
      </c>
      <c r="P37220">
        <v>0</v>
      </c>
      <c r="Q37220">
        <v>4</v>
      </c>
      <c r="R37220" t="str">
        <f>IF(Q37220&lt;=6, "Detractor", IF(Q37220&lt;=8, "Passive", "Promoter"))</f>
        <v>Detractor</v>
      </c>
    </row>
    <row r="37221" spans="1:18" x14ac:dyDescent="0.25">
      <c r="A37221">
        <v>7263494</v>
      </c>
      <c r="B37221" s="2">
        <v>45314.139270833337</v>
      </c>
      <c r="C37221" t="s">
        <v>6</v>
      </c>
      <c r="D37221" t="s">
        <v>50</v>
      </c>
      <c r="E37221" t="s">
        <v>14</v>
      </c>
      <c r="F37221">
        <v>294456</v>
      </c>
      <c r="G37221">
        <v>510</v>
      </c>
      <c r="H37221" t="s">
        <v>140</v>
      </c>
      <c r="I37221">
        <v>1</v>
      </c>
      <c r="J37221">
        <v>0</v>
      </c>
      <c r="K37221" t="s">
        <v>137</v>
      </c>
      <c r="L37221" t="s">
        <v>137</v>
      </c>
      <c r="M37221">
        <v>0</v>
      </c>
      <c r="N37221">
        <v>0</v>
      </c>
      <c r="O37221">
        <v>0</v>
      </c>
      <c r="P37221">
        <v>0</v>
      </c>
      <c r="Q37221">
        <v>9</v>
      </c>
      <c r="R37221" t="str">
        <f>IF(Q37221&lt;=6, "Detractor", IF(Q37221&lt;=8, "Passive", "Promoter"))</f>
        <v>Promoter</v>
      </c>
    </row>
    <row r="37222" spans="1:18" x14ac:dyDescent="0.25">
      <c r="A37222">
        <v>4014795</v>
      </c>
      <c r="B37222" s="2">
        <v>45321.673831018517</v>
      </c>
      <c r="C37222" t="s">
        <v>6</v>
      </c>
      <c r="D37222" t="s">
        <v>26</v>
      </c>
      <c r="E37222" t="s">
        <v>12</v>
      </c>
      <c r="F37222">
        <v>254431</v>
      </c>
      <c r="G37222">
        <v>543</v>
      </c>
      <c r="H37222" t="s">
        <v>141</v>
      </c>
      <c r="I37222">
        <v>1</v>
      </c>
      <c r="J37222">
        <v>0</v>
      </c>
      <c r="K37222" t="s">
        <v>137</v>
      </c>
      <c r="L37222" t="s">
        <v>137</v>
      </c>
      <c r="M37222">
        <v>0</v>
      </c>
      <c r="N37222">
        <v>0</v>
      </c>
      <c r="O37222">
        <v>0</v>
      </c>
      <c r="P37222">
        <v>0</v>
      </c>
      <c r="Q37222">
        <v>4</v>
      </c>
      <c r="R37222" t="str">
        <f>IF(Q37222&lt;=6, "Detractor", IF(Q37222&lt;=8, "Passive", "Promoter"))</f>
        <v>Detractor</v>
      </c>
    </row>
    <row r="37223" spans="1:18" x14ac:dyDescent="0.25">
      <c r="A37223">
        <v>3096915</v>
      </c>
      <c r="B37223" s="2">
        <v>45476.307939814818</v>
      </c>
      <c r="C37223" t="s">
        <v>6</v>
      </c>
      <c r="D37223" t="s">
        <v>35</v>
      </c>
      <c r="E37223" t="s">
        <v>23</v>
      </c>
      <c r="F37223">
        <v>224759</v>
      </c>
      <c r="G37223">
        <v>283</v>
      </c>
      <c r="H37223" t="s">
        <v>141</v>
      </c>
      <c r="I37223">
        <v>0</v>
      </c>
      <c r="J37223">
        <v>1</v>
      </c>
      <c r="K37223" t="s">
        <v>81</v>
      </c>
      <c r="L37223" t="s">
        <v>118</v>
      </c>
      <c r="M37223">
        <v>0</v>
      </c>
      <c r="N37223">
        <v>1</v>
      </c>
      <c r="O37223">
        <v>0</v>
      </c>
      <c r="P37223">
        <v>3</v>
      </c>
      <c r="Q37223">
        <v>2</v>
      </c>
      <c r="R37223" t="str">
        <f>IF(Q37223&lt;=6, "Detractor", IF(Q37223&lt;=8, "Passive", "Promoter"))</f>
        <v>Detractor</v>
      </c>
    </row>
    <row r="37224" spans="1:18" x14ac:dyDescent="0.25">
      <c r="A37224">
        <v>7581490</v>
      </c>
      <c r="B37224" s="2">
        <v>45407.086226851854</v>
      </c>
      <c r="C37224" t="s">
        <v>6</v>
      </c>
      <c r="D37224" t="s">
        <v>24</v>
      </c>
      <c r="E37224" t="s">
        <v>14</v>
      </c>
      <c r="F37224">
        <v>836835</v>
      </c>
      <c r="G37224">
        <v>391</v>
      </c>
      <c r="H37224" t="s">
        <v>142</v>
      </c>
      <c r="I37224">
        <v>0</v>
      </c>
      <c r="J37224">
        <v>1</v>
      </c>
      <c r="K37224" t="s">
        <v>100</v>
      </c>
      <c r="L37224" t="s">
        <v>110</v>
      </c>
      <c r="M37224">
        <v>0</v>
      </c>
      <c r="N37224">
        <v>1</v>
      </c>
      <c r="O37224">
        <v>0</v>
      </c>
      <c r="P37224">
        <v>2</v>
      </c>
      <c r="Q37224">
        <v>7</v>
      </c>
      <c r="R37224" t="str">
        <f>IF(Q37224&lt;=6, "Detractor", IF(Q37224&lt;=8, "Passive", "Promoter"))</f>
        <v>Passive</v>
      </c>
    </row>
    <row r="37225" spans="1:18" x14ac:dyDescent="0.25">
      <c r="A37225">
        <v>8194662</v>
      </c>
      <c r="B37225" s="2">
        <v>45418.672465277778</v>
      </c>
      <c r="C37225" t="s">
        <v>6</v>
      </c>
      <c r="D37225" t="s">
        <v>22</v>
      </c>
      <c r="E37225" t="s">
        <v>25</v>
      </c>
      <c r="F37225">
        <v>760213</v>
      </c>
      <c r="G37225">
        <v>657</v>
      </c>
      <c r="H37225" t="s">
        <v>142</v>
      </c>
      <c r="I37225">
        <v>1</v>
      </c>
      <c r="J37225">
        <v>0</v>
      </c>
      <c r="K37225" t="s">
        <v>137</v>
      </c>
      <c r="L37225" t="s">
        <v>137</v>
      </c>
      <c r="M37225">
        <v>0</v>
      </c>
      <c r="N37225">
        <v>0</v>
      </c>
      <c r="O37225">
        <v>0</v>
      </c>
      <c r="P37225">
        <v>0</v>
      </c>
      <c r="Q37225">
        <v>8</v>
      </c>
      <c r="R37225" t="str">
        <f>IF(Q37225&lt;=6, "Detractor", IF(Q37225&lt;=8, "Passive", "Promoter"))</f>
        <v>Passive</v>
      </c>
    </row>
    <row r="37226" spans="1:18" x14ac:dyDescent="0.25">
      <c r="A37226">
        <v>2849163</v>
      </c>
      <c r="B37226" s="2">
        <v>45509.543217592596</v>
      </c>
      <c r="C37226" t="s">
        <v>6</v>
      </c>
      <c r="D37226" t="s">
        <v>15</v>
      </c>
      <c r="E37226" t="s">
        <v>10</v>
      </c>
      <c r="F37226">
        <v>482307</v>
      </c>
      <c r="G37226">
        <v>246</v>
      </c>
      <c r="H37226" t="s">
        <v>141</v>
      </c>
      <c r="I37226">
        <v>1</v>
      </c>
      <c r="J37226">
        <v>0</v>
      </c>
      <c r="K37226" t="s">
        <v>137</v>
      </c>
      <c r="L37226" t="s">
        <v>137</v>
      </c>
      <c r="M37226">
        <v>0</v>
      </c>
      <c r="N37226">
        <v>0</v>
      </c>
      <c r="O37226">
        <v>0</v>
      </c>
      <c r="P37226">
        <v>0</v>
      </c>
      <c r="Q37226">
        <v>10</v>
      </c>
      <c r="R37226" t="str">
        <f>IF(Q37226&lt;=6, "Detractor", IF(Q37226&lt;=8, "Passive", "Promoter"))</f>
        <v>Promoter</v>
      </c>
    </row>
    <row r="37227" spans="1:18" x14ac:dyDescent="0.25">
      <c r="A37227">
        <v>595257</v>
      </c>
      <c r="B37227" s="2">
        <v>45352.948680555557</v>
      </c>
      <c r="C37227" t="s">
        <v>6</v>
      </c>
      <c r="D37227" t="s">
        <v>30</v>
      </c>
      <c r="E37227" t="s">
        <v>12</v>
      </c>
      <c r="F37227">
        <v>193781</v>
      </c>
      <c r="G37227">
        <v>350</v>
      </c>
      <c r="H37227" t="s">
        <v>141</v>
      </c>
      <c r="I37227">
        <v>1</v>
      </c>
      <c r="J37227">
        <v>0</v>
      </c>
      <c r="K37227" t="s">
        <v>137</v>
      </c>
      <c r="L37227" t="s">
        <v>137</v>
      </c>
      <c r="M37227">
        <v>0</v>
      </c>
      <c r="N37227">
        <v>0</v>
      </c>
      <c r="O37227">
        <v>0</v>
      </c>
      <c r="P37227">
        <v>0</v>
      </c>
      <c r="Q37227">
        <v>10</v>
      </c>
      <c r="R37227" t="str">
        <f>IF(Q37227&lt;=6, "Detractor", IF(Q37227&lt;=8, "Passive", "Promoter"))</f>
        <v>Promoter</v>
      </c>
    </row>
    <row r="37228" spans="1:18" x14ac:dyDescent="0.25">
      <c r="A37228">
        <v>1773209</v>
      </c>
      <c r="B37228" s="2">
        <v>45406.284513888888</v>
      </c>
      <c r="C37228" t="s">
        <v>6</v>
      </c>
      <c r="D37228" t="s">
        <v>43</v>
      </c>
      <c r="E37228" t="s">
        <v>23</v>
      </c>
      <c r="F37228">
        <v>769655</v>
      </c>
      <c r="G37228">
        <v>225</v>
      </c>
      <c r="H37228" t="s">
        <v>141</v>
      </c>
      <c r="I37228">
        <v>0</v>
      </c>
      <c r="J37228">
        <v>1</v>
      </c>
      <c r="K37228" t="s">
        <v>136</v>
      </c>
      <c r="L37228" t="s">
        <v>112</v>
      </c>
      <c r="M37228">
        <v>0</v>
      </c>
      <c r="N37228">
        <v>1</v>
      </c>
      <c r="O37228">
        <v>0</v>
      </c>
      <c r="P37228">
        <v>4</v>
      </c>
      <c r="Q37228">
        <v>8</v>
      </c>
      <c r="R37228" t="str">
        <f>IF(Q37228&lt;=6, "Detractor", IF(Q37228&lt;=8, "Passive", "Promoter"))</f>
        <v>Passive</v>
      </c>
    </row>
    <row r="37229" spans="1:18" x14ac:dyDescent="0.25">
      <c r="A37229">
        <v>6808694</v>
      </c>
      <c r="B37229" s="2">
        <v>45382.833912037036</v>
      </c>
      <c r="C37229" t="s">
        <v>6</v>
      </c>
      <c r="D37229" t="s">
        <v>44</v>
      </c>
      <c r="E37229" t="s">
        <v>12</v>
      </c>
      <c r="F37229">
        <v>199365</v>
      </c>
      <c r="G37229">
        <v>660</v>
      </c>
      <c r="H37229" t="s">
        <v>141</v>
      </c>
      <c r="I37229">
        <v>1</v>
      </c>
      <c r="J37229">
        <v>0</v>
      </c>
      <c r="K37229" t="s">
        <v>137</v>
      </c>
      <c r="L37229" t="s">
        <v>137</v>
      </c>
      <c r="M37229">
        <v>0</v>
      </c>
      <c r="N37229">
        <v>0</v>
      </c>
      <c r="O37229">
        <v>0</v>
      </c>
      <c r="P37229">
        <v>0</v>
      </c>
      <c r="Q37229">
        <v>8</v>
      </c>
      <c r="R37229" t="str">
        <f>IF(Q37229&lt;=6, "Detractor", IF(Q37229&lt;=8, "Passive", "Promoter"))</f>
        <v>Passive</v>
      </c>
    </row>
    <row r="37230" spans="1:18" x14ac:dyDescent="0.25">
      <c r="A37230">
        <v>7600305</v>
      </c>
      <c r="B37230" s="2">
        <v>45510.336597222224</v>
      </c>
      <c r="C37230" t="s">
        <v>6</v>
      </c>
      <c r="D37230" t="s">
        <v>40</v>
      </c>
      <c r="E37230" t="s">
        <v>23</v>
      </c>
      <c r="F37230">
        <v>657281</v>
      </c>
      <c r="G37230">
        <v>80</v>
      </c>
      <c r="H37230" t="s">
        <v>141</v>
      </c>
      <c r="I37230">
        <v>1</v>
      </c>
      <c r="J37230">
        <v>0</v>
      </c>
      <c r="K37230" t="s">
        <v>137</v>
      </c>
      <c r="L37230" t="s">
        <v>137</v>
      </c>
      <c r="M37230">
        <v>0</v>
      </c>
      <c r="N37230">
        <v>0</v>
      </c>
      <c r="O37230">
        <v>0</v>
      </c>
      <c r="P37230">
        <v>0</v>
      </c>
      <c r="Q37230">
        <v>10</v>
      </c>
      <c r="R37230" t="str">
        <f>IF(Q37230&lt;=6, "Detractor", IF(Q37230&lt;=8, "Passive", "Promoter"))</f>
        <v>Promoter</v>
      </c>
    </row>
    <row r="37231" spans="1:18" x14ac:dyDescent="0.25">
      <c r="A37231">
        <v>9769696</v>
      </c>
      <c r="B37231" s="2">
        <v>45323.039849537039</v>
      </c>
      <c r="C37231" t="s">
        <v>6</v>
      </c>
      <c r="D37231" t="s">
        <v>44</v>
      </c>
      <c r="E37231" t="s">
        <v>20</v>
      </c>
      <c r="F37231">
        <v>179675</v>
      </c>
      <c r="G37231">
        <v>546</v>
      </c>
      <c r="H37231" t="s">
        <v>140</v>
      </c>
      <c r="I37231">
        <v>1</v>
      </c>
      <c r="J37231">
        <v>0</v>
      </c>
      <c r="K37231" t="s">
        <v>137</v>
      </c>
      <c r="L37231" t="s">
        <v>137</v>
      </c>
      <c r="M37231">
        <v>0</v>
      </c>
      <c r="N37231">
        <v>0</v>
      </c>
      <c r="O37231">
        <v>0</v>
      </c>
      <c r="P37231">
        <v>0</v>
      </c>
      <c r="Q37231">
        <v>8</v>
      </c>
      <c r="R37231" t="str">
        <f>IF(Q37231&lt;=6, "Detractor", IF(Q37231&lt;=8, "Passive", "Promoter"))</f>
        <v>Passive</v>
      </c>
    </row>
    <row r="37232" spans="1:18" x14ac:dyDescent="0.25">
      <c r="A37232">
        <v>2192522</v>
      </c>
      <c r="B37232" s="2">
        <v>45357.777928240743</v>
      </c>
      <c r="C37232" t="s">
        <v>6</v>
      </c>
      <c r="D37232" t="s">
        <v>35</v>
      </c>
      <c r="E37232" t="s">
        <v>10</v>
      </c>
      <c r="F37232">
        <v>399778</v>
      </c>
      <c r="G37232">
        <v>500</v>
      </c>
      <c r="H37232" t="s">
        <v>140</v>
      </c>
      <c r="I37232">
        <v>1</v>
      </c>
      <c r="J37232">
        <v>0</v>
      </c>
      <c r="K37232" t="s">
        <v>137</v>
      </c>
      <c r="L37232" t="s">
        <v>137</v>
      </c>
      <c r="M37232">
        <v>0</v>
      </c>
      <c r="N37232">
        <v>0</v>
      </c>
      <c r="O37232">
        <v>0</v>
      </c>
      <c r="P37232">
        <v>0</v>
      </c>
      <c r="Q37232">
        <v>10</v>
      </c>
      <c r="R37232" t="str">
        <f>IF(Q37232&lt;=6, "Detractor", IF(Q37232&lt;=8, "Passive", "Promoter"))</f>
        <v>Promoter</v>
      </c>
    </row>
    <row r="37233" spans="1:18" x14ac:dyDescent="0.25">
      <c r="A37233">
        <v>1143122</v>
      </c>
      <c r="B37233" s="2">
        <v>45456.0705787037</v>
      </c>
      <c r="C37233" t="s">
        <v>6</v>
      </c>
      <c r="D37233" t="s">
        <v>47</v>
      </c>
      <c r="E37233" t="s">
        <v>25</v>
      </c>
      <c r="F37233">
        <v>626138</v>
      </c>
      <c r="G37233">
        <v>201</v>
      </c>
      <c r="H37233" t="s">
        <v>141</v>
      </c>
      <c r="I37233">
        <v>1</v>
      </c>
      <c r="J37233">
        <v>0</v>
      </c>
      <c r="K37233" t="s">
        <v>137</v>
      </c>
      <c r="L37233" t="s">
        <v>137</v>
      </c>
      <c r="M37233">
        <v>0</v>
      </c>
      <c r="N37233">
        <v>0</v>
      </c>
      <c r="O37233">
        <v>0</v>
      </c>
      <c r="P37233">
        <v>0</v>
      </c>
      <c r="Q37233">
        <v>5</v>
      </c>
      <c r="R37233" t="str">
        <f>IF(Q37233&lt;=6, "Detractor", IF(Q37233&lt;=8, "Passive", "Promoter"))</f>
        <v>Detractor</v>
      </c>
    </row>
    <row r="37234" spans="1:18" x14ac:dyDescent="0.25">
      <c r="A37234">
        <v>9206537</v>
      </c>
      <c r="B37234" s="2">
        <v>45356.658136574071</v>
      </c>
      <c r="C37234" t="s">
        <v>6</v>
      </c>
      <c r="D37234" t="s">
        <v>45</v>
      </c>
      <c r="E37234" t="s">
        <v>10</v>
      </c>
      <c r="F37234">
        <v>311153</v>
      </c>
      <c r="G37234">
        <v>418</v>
      </c>
      <c r="H37234" t="s">
        <v>142</v>
      </c>
      <c r="I37234">
        <v>1</v>
      </c>
      <c r="J37234">
        <v>0</v>
      </c>
      <c r="K37234" t="s">
        <v>137</v>
      </c>
      <c r="L37234" t="s">
        <v>137</v>
      </c>
      <c r="M37234">
        <v>0</v>
      </c>
      <c r="N37234">
        <v>0</v>
      </c>
      <c r="O37234">
        <v>0</v>
      </c>
      <c r="P37234">
        <v>0</v>
      </c>
      <c r="Q37234">
        <v>8</v>
      </c>
      <c r="R37234" t="str">
        <f>IF(Q37234&lt;=6, "Detractor", IF(Q37234&lt;=8, "Passive", "Promoter"))</f>
        <v>Passive</v>
      </c>
    </row>
    <row r="37235" spans="1:18" x14ac:dyDescent="0.25">
      <c r="A37235">
        <v>6600888</v>
      </c>
      <c r="B37235" s="2">
        <v>45305.618252314816</v>
      </c>
      <c r="C37235" t="s">
        <v>6</v>
      </c>
      <c r="D37235" t="s">
        <v>48</v>
      </c>
      <c r="E37235" t="s">
        <v>14</v>
      </c>
      <c r="F37235">
        <v>871215</v>
      </c>
      <c r="G37235">
        <v>599</v>
      </c>
      <c r="H37235" t="s">
        <v>142</v>
      </c>
      <c r="I37235">
        <v>1</v>
      </c>
      <c r="J37235">
        <v>0</v>
      </c>
      <c r="K37235" t="s">
        <v>137</v>
      </c>
      <c r="L37235" t="s">
        <v>137</v>
      </c>
      <c r="M37235">
        <v>0</v>
      </c>
      <c r="N37235">
        <v>0</v>
      </c>
      <c r="O37235">
        <v>0</v>
      </c>
      <c r="P37235">
        <v>0</v>
      </c>
      <c r="Q37235">
        <v>5</v>
      </c>
      <c r="R37235" t="str">
        <f>IF(Q37235&lt;=6, "Detractor", IF(Q37235&lt;=8, "Passive", "Promoter"))</f>
        <v>Detractor</v>
      </c>
    </row>
    <row r="37236" spans="1:18" x14ac:dyDescent="0.25">
      <c r="A37236">
        <v>6010465</v>
      </c>
      <c r="B37236" s="2">
        <v>45462.521562499998</v>
      </c>
      <c r="C37236" t="s">
        <v>6</v>
      </c>
      <c r="D37236" t="s">
        <v>18</v>
      </c>
      <c r="E37236" t="s">
        <v>10</v>
      </c>
      <c r="F37236">
        <v>882555</v>
      </c>
      <c r="G37236">
        <v>139</v>
      </c>
      <c r="H37236" t="s">
        <v>141</v>
      </c>
      <c r="I37236">
        <v>0</v>
      </c>
      <c r="J37236">
        <v>1</v>
      </c>
      <c r="K37236" t="s">
        <v>64</v>
      </c>
      <c r="L37236" t="s">
        <v>118</v>
      </c>
      <c r="M37236">
        <v>0</v>
      </c>
      <c r="N37236">
        <v>1</v>
      </c>
      <c r="O37236">
        <v>0</v>
      </c>
      <c r="P37236">
        <v>2</v>
      </c>
      <c r="Q37236">
        <v>8</v>
      </c>
      <c r="R37236" t="str">
        <f>IF(Q37236&lt;=6, "Detractor", IF(Q37236&lt;=8, "Passive", "Promoter"))</f>
        <v>Passive</v>
      </c>
    </row>
    <row r="37237" spans="1:18" x14ac:dyDescent="0.25">
      <c r="A37237">
        <v>322723</v>
      </c>
      <c r="B37237" s="2">
        <v>45465.407997685186</v>
      </c>
      <c r="C37237" t="s">
        <v>6</v>
      </c>
      <c r="D37237" t="s">
        <v>44</v>
      </c>
      <c r="E37237" t="s">
        <v>29</v>
      </c>
      <c r="F37237">
        <v>246961</v>
      </c>
      <c r="G37237">
        <v>137</v>
      </c>
      <c r="H37237" t="s">
        <v>141</v>
      </c>
      <c r="I37237">
        <v>1</v>
      </c>
      <c r="J37237">
        <v>0</v>
      </c>
      <c r="K37237" t="s">
        <v>137</v>
      </c>
      <c r="L37237" t="s">
        <v>137</v>
      </c>
      <c r="M37237">
        <v>0</v>
      </c>
      <c r="N37237">
        <v>0</v>
      </c>
      <c r="O37237">
        <v>0</v>
      </c>
      <c r="P37237">
        <v>0</v>
      </c>
      <c r="Q37237">
        <v>10</v>
      </c>
      <c r="R37237" t="str">
        <f>IF(Q37237&lt;=6, "Detractor", IF(Q37237&lt;=8, "Passive", "Promoter"))</f>
        <v>Promoter</v>
      </c>
    </row>
    <row r="37238" spans="1:18" x14ac:dyDescent="0.25">
      <c r="A37238">
        <v>5179255</v>
      </c>
      <c r="B37238" s="2">
        <v>45419.563518518517</v>
      </c>
      <c r="C37238" t="s">
        <v>6</v>
      </c>
      <c r="D37238" t="s">
        <v>9</v>
      </c>
      <c r="E37238" t="s">
        <v>10</v>
      </c>
      <c r="F37238">
        <v>86672</v>
      </c>
      <c r="G37238">
        <v>595</v>
      </c>
      <c r="H37238" t="s">
        <v>142</v>
      </c>
      <c r="I37238">
        <v>1</v>
      </c>
      <c r="J37238">
        <v>0</v>
      </c>
      <c r="K37238" t="s">
        <v>137</v>
      </c>
      <c r="L37238" t="s">
        <v>137</v>
      </c>
      <c r="M37238">
        <v>0</v>
      </c>
      <c r="N37238">
        <v>0</v>
      </c>
      <c r="O37238">
        <v>0</v>
      </c>
      <c r="P37238">
        <v>0</v>
      </c>
      <c r="Q37238">
        <v>5</v>
      </c>
      <c r="R37238" t="str">
        <f>IF(Q37238&lt;=6, "Detractor", IF(Q37238&lt;=8, "Passive", "Promoter"))</f>
        <v>Detractor</v>
      </c>
    </row>
    <row r="37239" spans="1:18" x14ac:dyDescent="0.25">
      <c r="A37239">
        <v>5322436</v>
      </c>
      <c r="B37239" s="2">
        <v>45391.400902777779</v>
      </c>
      <c r="C37239" t="s">
        <v>6</v>
      </c>
      <c r="D37239" t="s">
        <v>40</v>
      </c>
      <c r="E37239" t="s">
        <v>23</v>
      </c>
      <c r="F37239">
        <v>839955</v>
      </c>
      <c r="G37239">
        <v>508</v>
      </c>
      <c r="H37239" t="s">
        <v>141</v>
      </c>
      <c r="I37239">
        <v>1</v>
      </c>
      <c r="J37239">
        <v>0</v>
      </c>
      <c r="K37239" t="s">
        <v>137</v>
      </c>
      <c r="L37239" t="s">
        <v>137</v>
      </c>
      <c r="M37239">
        <v>0</v>
      </c>
      <c r="N37239">
        <v>0</v>
      </c>
      <c r="O37239">
        <v>0</v>
      </c>
      <c r="P37239">
        <v>0</v>
      </c>
      <c r="Q37239">
        <v>8</v>
      </c>
      <c r="R37239" t="str">
        <f>IF(Q37239&lt;=6, "Detractor", IF(Q37239&lt;=8, "Passive", "Promoter"))</f>
        <v>Passive</v>
      </c>
    </row>
    <row r="37240" spans="1:18" x14ac:dyDescent="0.25">
      <c r="A37240">
        <v>560724</v>
      </c>
      <c r="B37240" s="2">
        <v>45421.042997685188</v>
      </c>
      <c r="C37240" t="s">
        <v>6</v>
      </c>
      <c r="D37240" t="s">
        <v>11</v>
      </c>
      <c r="E37240" t="s">
        <v>17</v>
      </c>
      <c r="F37240">
        <v>266841</v>
      </c>
      <c r="G37240">
        <v>385</v>
      </c>
      <c r="H37240" t="s">
        <v>141</v>
      </c>
      <c r="I37240">
        <v>1</v>
      </c>
      <c r="J37240">
        <v>0</v>
      </c>
      <c r="K37240" t="s">
        <v>137</v>
      </c>
      <c r="L37240" t="s">
        <v>137</v>
      </c>
      <c r="M37240">
        <v>0</v>
      </c>
      <c r="N37240">
        <v>0</v>
      </c>
      <c r="O37240">
        <v>0</v>
      </c>
      <c r="P37240">
        <v>0</v>
      </c>
      <c r="Q37240">
        <v>10</v>
      </c>
      <c r="R37240" t="str">
        <f>IF(Q37240&lt;=6, "Detractor", IF(Q37240&lt;=8, "Passive", "Promoter"))</f>
        <v>Promoter</v>
      </c>
    </row>
    <row r="37241" spans="1:18" x14ac:dyDescent="0.25">
      <c r="A37241">
        <v>6307680</v>
      </c>
      <c r="B37241" s="2">
        <v>45503.926886574074</v>
      </c>
      <c r="C37241" t="s">
        <v>6</v>
      </c>
      <c r="D37241" t="s">
        <v>41</v>
      </c>
      <c r="E37241" t="s">
        <v>23</v>
      </c>
      <c r="F37241">
        <v>417114</v>
      </c>
      <c r="G37241">
        <v>599</v>
      </c>
      <c r="H37241" t="s">
        <v>140</v>
      </c>
      <c r="I37241">
        <v>1</v>
      </c>
      <c r="J37241">
        <v>0</v>
      </c>
      <c r="K37241" t="s">
        <v>137</v>
      </c>
      <c r="L37241" t="s">
        <v>137</v>
      </c>
      <c r="M37241">
        <v>0</v>
      </c>
      <c r="N37241">
        <v>0</v>
      </c>
      <c r="O37241">
        <v>0</v>
      </c>
      <c r="P37241">
        <v>0</v>
      </c>
      <c r="Q37241">
        <v>8</v>
      </c>
      <c r="R37241" t="str">
        <f>IF(Q37241&lt;=6, "Detractor", IF(Q37241&lt;=8, "Passive", "Promoter"))</f>
        <v>Passive</v>
      </c>
    </row>
    <row r="37242" spans="1:18" x14ac:dyDescent="0.25">
      <c r="A37242">
        <v>2829978</v>
      </c>
      <c r="B37242" s="2">
        <v>45480.909143518518</v>
      </c>
      <c r="C37242" t="s">
        <v>6</v>
      </c>
      <c r="D37242" t="s">
        <v>21</v>
      </c>
      <c r="E37242" t="s">
        <v>29</v>
      </c>
      <c r="F37242">
        <v>740858</v>
      </c>
      <c r="G37242">
        <v>635</v>
      </c>
      <c r="H37242" t="s">
        <v>142</v>
      </c>
      <c r="I37242">
        <v>0</v>
      </c>
      <c r="J37242">
        <v>1</v>
      </c>
      <c r="K37242" t="s">
        <v>100</v>
      </c>
      <c r="L37242" t="s">
        <v>110</v>
      </c>
      <c r="M37242">
        <v>0</v>
      </c>
      <c r="N37242">
        <v>1</v>
      </c>
      <c r="O37242">
        <v>0</v>
      </c>
      <c r="P37242">
        <v>2</v>
      </c>
      <c r="Q37242">
        <v>8</v>
      </c>
      <c r="R37242" t="str">
        <f>IF(Q37242&lt;=6, "Detractor", IF(Q37242&lt;=8, "Passive", "Promoter"))</f>
        <v>Passive</v>
      </c>
    </row>
    <row r="37243" spans="1:18" x14ac:dyDescent="0.25">
      <c r="A37243">
        <v>3135168</v>
      </c>
      <c r="B37243" s="2">
        <v>45368.130914351852</v>
      </c>
      <c r="C37243" t="s">
        <v>6</v>
      </c>
      <c r="D37243" t="s">
        <v>24</v>
      </c>
      <c r="E37243" t="s">
        <v>20</v>
      </c>
      <c r="F37243">
        <v>529116</v>
      </c>
      <c r="G37243">
        <v>256</v>
      </c>
      <c r="H37243" t="s">
        <v>142</v>
      </c>
      <c r="I37243">
        <v>1</v>
      </c>
      <c r="J37243">
        <v>0</v>
      </c>
      <c r="K37243" t="s">
        <v>137</v>
      </c>
      <c r="L37243" t="s">
        <v>137</v>
      </c>
      <c r="M37243">
        <v>0</v>
      </c>
      <c r="N37243">
        <v>0</v>
      </c>
      <c r="O37243">
        <v>0</v>
      </c>
      <c r="P37243">
        <v>0</v>
      </c>
      <c r="Q37243">
        <v>6</v>
      </c>
      <c r="R37243" t="str">
        <f>IF(Q37243&lt;=6, "Detractor", IF(Q37243&lt;=8, "Passive", "Promoter"))</f>
        <v>Detractor</v>
      </c>
    </row>
    <row r="37244" spans="1:18" x14ac:dyDescent="0.25">
      <c r="A37244">
        <v>3316078</v>
      </c>
      <c r="B37244" s="2">
        <v>45328.037777777776</v>
      </c>
      <c r="C37244" t="s">
        <v>6</v>
      </c>
      <c r="D37244" t="s">
        <v>33</v>
      </c>
      <c r="E37244" t="s">
        <v>25</v>
      </c>
      <c r="F37244">
        <v>195237</v>
      </c>
      <c r="G37244">
        <v>149</v>
      </c>
      <c r="H37244" t="s">
        <v>141</v>
      </c>
      <c r="I37244">
        <v>1</v>
      </c>
      <c r="J37244">
        <v>0</v>
      </c>
      <c r="K37244" t="s">
        <v>137</v>
      </c>
      <c r="L37244" t="s">
        <v>137</v>
      </c>
      <c r="M37244">
        <v>0</v>
      </c>
      <c r="N37244">
        <v>0</v>
      </c>
      <c r="O37244">
        <v>0</v>
      </c>
      <c r="P37244">
        <v>0</v>
      </c>
      <c r="Q37244">
        <v>8</v>
      </c>
      <c r="R37244" t="str">
        <f>IF(Q37244&lt;=6, "Detractor", IF(Q37244&lt;=8, "Passive", "Promoter"))</f>
        <v>Passive</v>
      </c>
    </row>
    <row r="37245" spans="1:18" x14ac:dyDescent="0.25">
      <c r="A37245">
        <v>903381</v>
      </c>
      <c r="B37245" s="2">
        <v>45325.307337962964</v>
      </c>
      <c r="C37245" t="s">
        <v>6</v>
      </c>
      <c r="D37245" t="s">
        <v>53</v>
      </c>
      <c r="E37245" t="s">
        <v>10</v>
      </c>
      <c r="F37245">
        <v>946676</v>
      </c>
      <c r="G37245">
        <v>509</v>
      </c>
      <c r="H37245" t="s">
        <v>141</v>
      </c>
      <c r="I37245">
        <v>1</v>
      </c>
      <c r="J37245">
        <v>0</v>
      </c>
      <c r="K37245" t="s">
        <v>137</v>
      </c>
      <c r="L37245" t="s">
        <v>137</v>
      </c>
      <c r="M37245">
        <v>0</v>
      </c>
      <c r="N37245">
        <v>0</v>
      </c>
      <c r="O37245">
        <v>0</v>
      </c>
      <c r="P37245">
        <v>0</v>
      </c>
      <c r="Q37245">
        <v>5</v>
      </c>
      <c r="R37245" t="str">
        <f>IF(Q37245&lt;=6, "Detractor", IF(Q37245&lt;=8, "Passive", "Promoter"))</f>
        <v>Detractor</v>
      </c>
    </row>
    <row r="37246" spans="1:18" x14ac:dyDescent="0.25">
      <c r="A37246">
        <v>7464278</v>
      </c>
      <c r="B37246" s="2">
        <v>45445.443252314813</v>
      </c>
      <c r="C37246" t="s">
        <v>6</v>
      </c>
      <c r="D37246" t="s">
        <v>52</v>
      </c>
      <c r="E37246" t="s">
        <v>25</v>
      </c>
      <c r="F37246">
        <v>130549</v>
      </c>
      <c r="G37246">
        <v>80</v>
      </c>
      <c r="H37246" t="s">
        <v>141</v>
      </c>
      <c r="I37246">
        <v>1</v>
      </c>
      <c r="J37246">
        <v>0</v>
      </c>
      <c r="K37246" t="s">
        <v>137</v>
      </c>
      <c r="L37246" t="s">
        <v>137</v>
      </c>
      <c r="M37246">
        <v>0</v>
      </c>
      <c r="N37246">
        <v>0</v>
      </c>
      <c r="O37246">
        <v>0</v>
      </c>
      <c r="P37246">
        <v>0</v>
      </c>
      <c r="Q37246">
        <v>10</v>
      </c>
      <c r="R37246" t="str">
        <f>IF(Q37246&lt;=6, "Detractor", IF(Q37246&lt;=8, "Passive", "Promoter"))</f>
        <v>Promoter</v>
      </c>
    </row>
    <row r="37247" spans="1:18" x14ac:dyDescent="0.25">
      <c r="A37247">
        <v>4750240</v>
      </c>
      <c r="B37247" s="2">
        <v>45408.746886574074</v>
      </c>
      <c r="C37247" t="s">
        <v>6</v>
      </c>
      <c r="D37247" t="s">
        <v>47</v>
      </c>
      <c r="E37247" t="s">
        <v>17</v>
      </c>
      <c r="F37247">
        <v>3536</v>
      </c>
      <c r="G37247">
        <v>215</v>
      </c>
      <c r="H37247" t="s">
        <v>141</v>
      </c>
      <c r="I37247">
        <v>1</v>
      </c>
      <c r="J37247">
        <v>0</v>
      </c>
      <c r="K37247" t="s">
        <v>137</v>
      </c>
      <c r="L37247" t="s">
        <v>137</v>
      </c>
      <c r="M37247">
        <v>0</v>
      </c>
      <c r="N37247">
        <v>0</v>
      </c>
      <c r="O37247">
        <v>0</v>
      </c>
      <c r="P37247">
        <v>0</v>
      </c>
      <c r="Q37247">
        <v>10</v>
      </c>
      <c r="R37247" t="str">
        <f>IF(Q37247&lt;=6, "Detractor", IF(Q37247&lt;=8, "Passive", "Promoter"))</f>
        <v>Promoter</v>
      </c>
    </row>
    <row r="37248" spans="1:18" x14ac:dyDescent="0.25">
      <c r="A37248">
        <v>812249</v>
      </c>
      <c r="B37248" s="2">
        <v>45439.226875</v>
      </c>
      <c r="C37248" t="s">
        <v>6</v>
      </c>
      <c r="D37248" t="s">
        <v>49</v>
      </c>
      <c r="E37248" t="s">
        <v>17</v>
      </c>
      <c r="F37248">
        <v>667770</v>
      </c>
      <c r="G37248">
        <v>240</v>
      </c>
      <c r="H37248" t="s">
        <v>141</v>
      </c>
      <c r="I37248">
        <v>1</v>
      </c>
      <c r="J37248">
        <v>0</v>
      </c>
      <c r="K37248" t="s">
        <v>137</v>
      </c>
      <c r="L37248" t="s">
        <v>137</v>
      </c>
      <c r="M37248">
        <v>0</v>
      </c>
      <c r="N37248">
        <v>0</v>
      </c>
      <c r="O37248">
        <v>0</v>
      </c>
      <c r="P37248">
        <v>0</v>
      </c>
      <c r="Q37248">
        <v>8</v>
      </c>
      <c r="R37248" t="str">
        <f>IF(Q37248&lt;=6, "Detractor", IF(Q37248&lt;=8, "Passive", "Promoter"))</f>
        <v>Passive</v>
      </c>
    </row>
    <row r="37249" spans="1:18" x14ac:dyDescent="0.25">
      <c r="A37249">
        <v>4727334</v>
      </c>
      <c r="B37249" s="2">
        <v>45346.744525462964</v>
      </c>
      <c r="C37249" t="s">
        <v>6</v>
      </c>
      <c r="D37249" t="s">
        <v>48</v>
      </c>
      <c r="E37249" t="s">
        <v>14</v>
      </c>
      <c r="F37249">
        <v>533547</v>
      </c>
      <c r="G37249">
        <v>429</v>
      </c>
      <c r="H37249" t="s">
        <v>141</v>
      </c>
      <c r="I37249">
        <v>0</v>
      </c>
      <c r="J37249">
        <v>1</v>
      </c>
      <c r="K37249" t="s">
        <v>72</v>
      </c>
      <c r="L37249" t="s">
        <v>110</v>
      </c>
      <c r="M37249">
        <v>0</v>
      </c>
      <c r="N37249">
        <v>1</v>
      </c>
      <c r="O37249">
        <v>0</v>
      </c>
      <c r="P37249">
        <v>1</v>
      </c>
      <c r="Q37249">
        <v>8</v>
      </c>
      <c r="R37249" t="str">
        <f>IF(Q37249&lt;=6, "Detractor", IF(Q37249&lt;=8, "Passive", "Promoter"))</f>
        <v>Passive</v>
      </c>
    </row>
    <row r="37250" spans="1:18" x14ac:dyDescent="0.25">
      <c r="A37250">
        <v>8660409</v>
      </c>
      <c r="B37250" s="2">
        <v>45368.565983796296</v>
      </c>
      <c r="C37250" t="s">
        <v>6</v>
      </c>
      <c r="D37250" t="s">
        <v>49</v>
      </c>
      <c r="E37250" t="s">
        <v>10</v>
      </c>
      <c r="F37250">
        <v>332879</v>
      </c>
      <c r="G37250">
        <v>281</v>
      </c>
      <c r="H37250" t="s">
        <v>142</v>
      </c>
      <c r="I37250">
        <v>1</v>
      </c>
      <c r="J37250">
        <v>0</v>
      </c>
      <c r="K37250" t="s">
        <v>137</v>
      </c>
      <c r="L37250" t="s">
        <v>137</v>
      </c>
      <c r="M37250">
        <v>0</v>
      </c>
      <c r="N37250">
        <v>0</v>
      </c>
      <c r="O37250">
        <v>0</v>
      </c>
      <c r="P37250">
        <v>0</v>
      </c>
      <c r="Q37250">
        <v>4</v>
      </c>
      <c r="R37250" t="str">
        <f>IF(Q37250&lt;=6, "Detractor", IF(Q37250&lt;=8, "Passive", "Promoter"))</f>
        <v>Detractor</v>
      </c>
    </row>
    <row r="37251" spans="1:18" x14ac:dyDescent="0.25">
      <c r="A37251">
        <v>1203688</v>
      </c>
      <c r="B37251" s="2">
        <v>45312.972187500003</v>
      </c>
      <c r="C37251" t="s">
        <v>6</v>
      </c>
      <c r="D37251" t="s">
        <v>7</v>
      </c>
      <c r="E37251" t="s">
        <v>25</v>
      </c>
      <c r="F37251">
        <v>5675</v>
      </c>
      <c r="G37251">
        <v>639</v>
      </c>
      <c r="H37251" t="s">
        <v>140</v>
      </c>
      <c r="I37251">
        <v>0</v>
      </c>
      <c r="J37251">
        <v>1</v>
      </c>
      <c r="K37251" t="s">
        <v>58</v>
      </c>
      <c r="L37251" t="s">
        <v>110</v>
      </c>
      <c r="M37251">
        <v>0</v>
      </c>
      <c r="N37251">
        <v>1</v>
      </c>
      <c r="O37251">
        <v>0</v>
      </c>
      <c r="P37251">
        <v>1</v>
      </c>
      <c r="Q37251">
        <v>5</v>
      </c>
      <c r="R37251" t="str">
        <f>IF(Q37251&lt;=6, "Detractor", IF(Q37251&lt;=8, "Passive", "Promoter"))</f>
        <v>Detractor</v>
      </c>
    </row>
    <row r="37252" spans="1:18" x14ac:dyDescent="0.25">
      <c r="A37252">
        <v>4433905</v>
      </c>
      <c r="B37252" s="2">
        <v>45506.687858796293</v>
      </c>
      <c r="C37252" t="s">
        <v>6</v>
      </c>
      <c r="D37252" t="s">
        <v>45</v>
      </c>
      <c r="E37252" t="s">
        <v>29</v>
      </c>
      <c r="F37252">
        <v>696455</v>
      </c>
      <c r="G37252">
        <v>576</v>
      </c>
      <c r="H37252" t="s">
        <v>140</v>
      </c>
      <c r="I37252">
        <v>0</v>
      </c>
      <c r="J37252">
        <v>1</v>
      </c>
      <c r="K37252" t="s">
        <v>60</v>
      </c>
      <c r="L37252" t="s">
        <v>110</v>
      </c>
      <c r="M37252">
        <v>0</v>
      </c>
      <c r="N37252">
        <v>1</v>
      </c>
      <c r="O37252">
        <v>0</v>
      </c>
      <c r="P37252">
        <v>1</v>
      </c>
      <c r="Q37252">
        <v>5</v>
      </c>
      <c r="R37252" t="str">
        <f>IF(Q37252&lt;=6, "Detractor", IF(Q37252&lt;=8, "Passive", "Promoter"))</f>
        <v>Detractor</v>
      </c>
    </row>
    <row r="37253" spans="1:18" x14ac:dyDescent="0.25">
      <c r="A37253">
        <v>9113115</v>
      </c>
      <c r="B37253" s="2">
        <v>45423.316203703704</v>
      </c>
      <c r="C37253" t="s">
        <v>6</v>
      </c>
      <c r="D37253" t="s">
        <v>47</v>
      </c>
      <c r="E37253" t="s">
        <v>23</v>
      </c>
      <c r="F37253">
        <v>595652</v>
      </c>
      <c r="G37253">
        <v>251</v>
      </c>
      <c r="H37253" t="s">
        <v>141</v>
      </c>
      <c r="I37253">
        <v>0</v>
      </c>
      <c r="J37253">
        <v>1</v>
      </c>
      <c r="K37253" t="s">
        <v>104</v>
      </c>
      <c r="L37253" t="s">
        <v>121</v>
      </c>
      <c r="M37253">
        <v>0</v>
      </c>
      <c r="N37253">
        <v>1</v>
      </c>
      <c r="O37253">
        <v>0</v>
      </c>
      <c r="P37253">
        <v>3</v>
      </c>
      <c r="Q37253">
        <v>8</v>
      </c>
      <c r="R37253" t="str">
        <f>IF(Q37253&lt;=6, "Detractor", IF(Q37253&lt;=8, "Passive", "Promoter"))</f>
        <v>Passive</v>
      </c>
    </row>
    <row r="37254" spans="1:18" x14ac:dyDescent="0.25">
      <c r="A37254">
        <v>6334830</v>
      </c>
      <c r="B37254" s="2">
        <v>45383.434791666667</v>
      </c>
      <c r="C37254" t="s">
        <v>6</v>
      </c>
      <c r="D37254" t="s">
        <v>19</v>
      </c>
      <c r="E37254" t="s">
        <v>10</v>
      </c>
      <c r="F37254">
        <v>947819</v>
      </c>
      <c r="G37254">
        <v>91</v>
      </c>
      <c r="H37254" t="s">
        <v>141</v>
      </c>
      <c r="I37254">
        <v>1</v>
      </c>
      <c r="J37254">
        <v>0</v>
      </c>
      <c r="K37254" t="s">
        <v>137</v>
      </c>
      <c r="L37254" t="s">
        <v>137</v>
      </c>
      <c r="M37254">
        <v>0</v>
      </c>
      <c r="N37254">
        <v>0</v>
      </c>
      <c r="O37254">
        <v>0</v>
      </c>
      <c r="P37254">
        <v>0</v>
      </c>
      <c r="Q37254">
        <v>6</v>
      </c>
      <c r="R37254" t="str">
        <f>IF(Q37254&lt;=6, "Detractor", IF(Q37254&lt;=8, "Passive", "Promoter"))</f>
        <v>Detractor</v>
      </c>
    </row>
    <row r="37255" spans="1:18" x14ac:dyDescent="0.25">
      <c r="A37255">
        <v>1920810</v>
      </c>
      <c r="B37255" s="2">
        <v>45446.905578703707</v>
      </c>
      <c r="C37255" t="s">
        <v>6</v>
      </c>
      <c r="D37255" t="s">
        <v>15</v>
      </c>
      <c r="E37255" t="s">
        <v>12</v>
      </c>
      <c r="F37255">
        <v>138575</v>
      </c>
      <c r="G37255">
        <v>80</v>
      </c>
      <c r="H37255" t="s">
        <v>141</v>
      </c>
      <c r="I37255">
        <v>1</v>
      </c>
      <c r="J37255">
        <v>0</v>
      </c>
      <c r="K37255" t="s">
        <v>137</v>
      </c>
      <c r="L37255" t="s">
        <v>137</v>
      </c>
      <c r="M37255">
        <v>0</v>
      </c>
      <c r="N37255">
        <v>0</v>
      </c>
      <c r="O37255">
        <v>0</v>
      </c>
      <c r="P37255">
        <v>0</v>
      </c>
      <c r="Q37255">
        <v>8</v>
      </c>
      <c r="R37255" t="str">
        <f>IF(Q37255&lt;=6, "Detractor", IF(Q37255&lt;=8, "Passive", "Promoter"))</f>
        <v>Passive</v>
      </c>
    </row>
    <row r="37256" spans="1:18" x14ac:dyDescent="0.25">
      <c r="A37256">
        <v>4412027</v>
      </c>
      <c r="B37256" s="2">
        <v>45529.843715277777</v>
      </c>
      <c r="C37256" t="s">
        <v>6</v>
      </c>
      <c r="D37256" t="s">
        <v>28</v>
      </c>
      <c r="E37256" t="s">
        <v>12</v>
      </c>
      <c r="F37256">
        <v>876505</v>
      </c>
      <c r="G37256">
        <v>437</v>
      </c>
      <c r="H37256" t="s">
        <v>140</v>
      </c>
      <c r="I37256">
        <v>1</v>
      </c>
      <c r="J37256">
        <v>0</v>
      </c>
      <c r="K37256" t="s">
        <v>137</v>
      </c>
      <c r="L37256" t="s">
        <v>137</v>
      </c>
      <c r="M37256">
        <v>0</v>
      </c>
      <c r="N37256">
        <v>0</v>
      </c>
      <c r="O37256">
        <v>0</v>
      </c>
      <c r="P37256">
        <v>0</v>
      </c>
      <c r="Q37256">
        <v>10</v>
      </c>
      <c r="R37256" t="str">
        <f>IF(Q37256&lt;=6, "Detractor", IF(Q37256&lt;=8, "Passive", "Promoter"))</f>
        <v>Promoter</v>
      </c>
    </row>
    <row r="37257" spans="1:18" x14ac:dyDescent="0.25">
      <c r="A37257">
        <v>1205505</v>
      </c>
      <c r="B37257" s="2">
        <v>45506.27716435185</v>
      </c>
      <c r="C37257" t="s">
        <v>6</v>
      </c>
      <c r="D37257" t="s">
        <v>32</v>
      </c>
      <c r="E37257" t="s">
        <v>23</v>
      </c>
      <c r="F37257">
        <v>835877</v>
      </c>
      <c r="G37257">
        <v>80</v>
      </c>
      <c r="H37257" t="s">
        <v>142</v>
      </c>
      <c r="I37257">
        <v>1</v>
      </c>
      <c r="J37257">
        <v>0</v>
      </c>
      <c r="K37257" t="s">
        <v>137</v>
      </c>
      <c r="L37257" t="s">
        <v>137</v>
      </c>
      <c r="M37257">
        <v>0</v>
      </c>
      <c r="N37257">
        <v>0</v>
      </c>
      <c r="O37257">
        <v>0</v>
      </c>
      <c r="P37257">
        <v>0</v>
      </c>
      <c r="Q37257">
        <v>6</v>
      </c>
      <c r="R37257" t="str">
        <f>IF(Q37257&lt;=6, "Detractor", IF(Q37257&lt;=8, "Passive", "Promoter"))</f>
        <v>Detractor</v>
      </c>
    </row>
    <row r="37258" spans="1:18" x14ac:dyDescent="0.25">
      <c r="A37258">
        <v>7815803</v>
      </c>
      <c r="B37258" s="2">
        <v>45463.603726851848</v>
      </c>
      <c r="C37258" t="s">
        <v>6</v>
      </c>
      <c r="D37258" t="s">
        <v>49</v>
      </c>
      <c r="E37258" t="s">
        <v>14</v>
      </c>
      <c r="F37258">
        <v>512692</v>
      </c>
      <c r="G37258">
        <v>646</v>
      </c>
      <c r="H37258" t="s">
        <v>141</v>
      </c>
      <c r="I37258">
        <v>1</v>
      </c>
      <c r="J37258">
        <v>0</v>
      </c>
      <c r="K37258" t="s">
        <v>137</v>
      </c>
      <c r="L37258" t="s">
        <v>137</v>
      </c>
      <c r="M37258">
        <v>0</v>
      </c>
      <c r="N37258">
        <v>0</v>
      </c>
      <c r="O37258">
        <v>0</v>
      </c>
      <c r="P37258">
        <v>0</v>
      </c>
      <c r="Q37258">
        <v>9</v>
      </c>
      <c r="R37258" t="str">
        <f>IF(Q37258&lt;=6, "Detractor", IF(Q37258&lt;=8, "Passive", "Promoter"))</f>
        <v>Promoter</v>
      </c>
    </row>
    <row r="37259" spans="1:18" x14ac:dyDescent="0.25">
      <c r="A37259">
        <v>7811691</v>
      </c>
      <c r="B37259" s="2">
        <v>45457.864849537036</v>
      </c>
      <c r="C37259" t="s">
        <v>6</v>
      </c>
      <c r="D37259" t="s">
        <v>35</v>
      </c>
      <c r="E37259" t="s">
        <v>10</v>
      </c>
      <c r="F37259">
        <v>507488</v>
      </c>
      <c r="G37259">
        <v>108</v>
      </c>
      <c r="H37259" t="s">
        <v>140</v>
      </c>
      <c r="I37259">
        <v>1</v>
      </c>
      <c r="J37259">
        <v>0</v>
      </c>
      <c r="K37259" t="s">
        <v>137</v>
      </c>
      <c r="L37259" t="s">
        <v>137</v>
      </c>
      <c r="M37259">
        <v>0</v>
      </c>
      <c r="N37259">
        <v>0</v>
      </c>
      <c r="O37259">
        <v>0</v>
      </c>
      <c r="P37259">
        <v>0</v>
      </c>
      <c r="Q37259">
        <v>8</v>
      </c>
      <c r="R37259" t="str">
        <f>IF(Q37259&lt;=6, "Detractor", IF(Q37259&lt;=8, "Passive", "Promoter"))</f>
        <v>Passive</v>
      </c>
    </row>
    <row r="37260" spans="1:18" x14ac:dyDescent="0.25">
      <c r="A37260">
        <v>105766</v>
      </c>
      <c r="B37260" s="2">
        <v>45404.567476851851</v>
      </c>
      <c r="C37260" t="s">
        <v>6</v>
      </c>
      <c r="D37260" t="s">
        <v>47</v>
      </c>
      <c r="E37260" t="s">
        <v>25</v>
      </c>
      <c r="F37260">
        <v>446699</v>
      </c>
      <c r="G37260">
        <v>542</v>
      </c>
      <c r="H37260" t="s">
        <v>139</v>
      </c>
      <c r="I37260">
        <v>1</v>
      </c>
      <c r="J37260">
        <v>0</v>
      </c>
      <c r="K37260" t="s">
        <v>137</v>
      </c>
      <c r="L37260" t="s">
        <v>137</v>
      </c>
      <c r="M37260">
        <v>0</v>
      </c>
      <c r="N37260">
        <v>0</v>
      </c>
      <c r="O37260">
        <v>0</v>
      </c>
      <c r="P37260">
        <v>0</v>
      </c>
      <c r="Q37260">
        <v>10</v>
      </c>
      <c r="R37260" t="str">
        <f>IF(Q37260&lt;=6, "Detractor", IF(Q37260&lt;=8, "Passive", "Promoter"))</f>
        <v>Promoter</v>
      </c>
    </row>
    <row r="37261" spans="1:18" x14ac:dyDescent="0.25">
      <c r="A37261">
        <v>745655</v>
      </c>
      <c r="B37261" s="2">
        <v>45300.197754629633</v>
      </c>
      <c r="C37261" t="s">
        <v>6</v>
      </c>
      <c r="D37261" t="s">
        <v>32</v>
      </c>
      <c r="E37261" t="s">
        <v>17</v>
      </c>
      <c r="F37261">
        <v>532496</v>
      </c>
      <c r="G37261">
        <v>214</v>
      </c>
      <c r="H37261" t="s">
        <v>140</v>
      </c>
      <c r="I37261">
        <v>1</v>
      </c>
      <c r="J37261">
        <v>0</v>
      </c>
      <c r="K37261" t="s">
        <v>137</v>
      </c>
      <c r="L37261" t="s">
        <v>137</v>
      </c>
      <c r="M37261">
        <v>0</v>
      </c>
      <c r="N37261">
        <v>0</v>
      </c>
      <c r="O37261">
        <v>0</v>
      </c>
      <c r="P37261">
        <v>0</v>
      </c>
      <c r="Q37261">
        <v>10</v>
      </c>
      <c r="R37261" t="str">
        <f>IF(Q37261&lt;=6, "Detractor", IF(Q37261&lt;=8, "Passive", "Promoter"))</f>
        <v>Promoter</v>
      </c>
    </row>
    <row r="37262" spans="1:18" x14ac:dyDescent="0.25">
      <c r="A37262">
        <v>5947997</v>
      </c>
      <c r="B37262" s="2">
        <v>45452.76934027778</v>
      </c>
      <c r="C37262" t="s">
        <v>6</v>
      </c>
      <c r="D37262" t="s">
        <v>7</v>
      </c>
      <c r="E37262" t="s">
        <v>12</v>
      </c>
      <c r="F37262">
        <v>180529</v>
      </c>
      <c r="G37262">
        <v>247</v>
      </c>
      <c r="H37262" t="s">
        <v>141</v>
      </c>
      <c r="I37262">
        <v>1</v>
      </c>
      <c r="J37262">
        <v>0</v>
      </c>
      <c r="K37262" t="s">
        <v>137</v>
      </c>
      <c r="L37262" t="s">
        <v>137</v>
      </c>
      <c r="M37262">
        <v>0</v>
      </c>
      <c r="N37262">
        <v>0</v>
      </c>
      <c r="O37262">
        <v>0</v>
      </c>
      <c r="P37262">
        <v>0</v>
      </c>
      <c r="Q37262">
        <v>5</v>
      </c>
      <c r="R37262" t="str">
        <f>IF(Q37262&lt;=6, "Detractor", IF(Q37262&lt;=8, "Passive", "Promoter"))</f>
        <v>Detractor</v>
      </c>
    </row>
    <row r="37263" spans="1:18" x14ac:dyDescent="0.25">
      <c r="A37263">
        <v>7955044</v>
      </c>
      <c r="B37263" s="2">
        <v>45328.001377314817</v>
      </c>
      <c r="C37263" t="s">
        <v>6</v>
      </c>
      <c r="D37263" t="s">
        <v>24</v>
      </c>
      <c r="E37263" t="s">
        <v>17</v>
      </c>
      <c r="F37263">
        <v>825080</v>
      </c>
      <c r="G37263">
        <v>358</v>
      </c>
      <c r="H37263" t="s">
        <v>142</v>
      </c>
      <c r="I37263">
        <v>1</v>
      </c>
      <c r="J37263">
        <v>0</v>
      </c>
      <c r="K37263" t="s">
        <v>137</v>
      </c>
      <c r="L37263" t="s">
        <v>137</v>
      </c>
      <c r="M37263">
        <v>0</v>
      </c>
      <c r="N37263">
        <v>0</v>
      </c>
      <c r="O37263">
        <v>0</v>
      </c>
      <c r="P37263">
        <v>0</v>
      </c>
      <c r="Q37263">
        <v>5</v>
      </c>
      <c r="R37263" t="str">
        <f>IF(Q37263&lt;=6, "Detractor", IF(Q37263&lt;=8, "Passive", "Promoter"))</f>
        <v>Detractor</v>
      </c>
    </row>
    <row r="37264" spans="1:18" x14ac:dyDescent="0.25">
      <c r="A37264">
        <v>9172071</v>
      </c>
      <c r="B37264" s="2">
        <v>45471.437002314815</v>
      </c>
      <c r="C37264" t="s">
        <v>6</v>
      </c>
      <c r="D37264" t="s">
        <v>32</v>
      </c>
      <c r="E37264" t="s">
        <v>12</v>
      </c>
      <c r="F37264">
        <v>542932</v>
      </c>
      <c r="G37264">
        <v>694</v>
      </c>
      <c r="H37264" t="s">
        <v>140</v>
      </c>
      <c r="I37264">
        <v>0</v>
      </c>
      <c r="J37264">
        <v>1</v>
      </c>
      <c r="K37264" t="s">
        <v>100</v>
      </c>
      <c r="L37264" t="s">
        <v>110</v>
      </c>
      <c r="M37264">
        <v>0</v>
      </c>
      <c r="N37264">
        <v>1</v>
      </c>
      <c r="O37264">
        <v>0</v>
      </c>
      <c r="P37264">
        <v>2</v>
      </c>
      <c r="Q37264">
        <v>10</v>
      </c>
      <c r="R37264" t="str">
        <f>IF(Q37264&lt;=6, "Detractor", IF(Q37264&lt;=8, "Passive", "Promoter"))</f>
        <v>Promoter</v>
      </c>
    </row>
    <row r="37265" spans="1:18" x14ac:dyDescent="0.25">
      <c r="A37265">
        <v>2292866</v>
      </c>
      <c r="B37265" s="2">
        <v>45341.995497685188</v>
      </c>
      <c r="C37265" t="s">
        <v>6</v>
      </c>
      <c r="D37265" t="s">
        <v>28</v>
      </c>
      <c r="E37265" t="s">
        <v>23</v>
      </c>
      <c r="F37265">
        <v>534609</v>
      </c>
      <c r="G37265">
        <v>699</v>
      </c>
      <c r="H37265" t="s">
        <v>142</v>
      </c>
      <c r="I37265">
        <v>1</v>
      </c>
      <c r="J37265">
        <v>0</v>
      </c>
      <c r="K37265" t="s">
        <v>137</v>
      </c>
      <c r="L37265" t="s">
        <v>137</v>
      </c>
      <c r="M37265">
        <v>0</v>
      </c>
      <c r="N37265">
        <v>0</v>
      </c>
      <c r="O37265">
        <v>0</v>
      </c>
      <c r="P37265">
        <v>0</v>
      </c>
      <c r="Q37265">
        <v>10</v>
      </c>
      <c r="R37265" t="str">
        <f>IF(Q37265&lt;=6, "Detractor", IF(Q37265&lt;=8, "Passive", "Promoter"))</f>
        <v>Promoter</v>
      </c>
    </row>
    <row r="37266" spans="1:18" x14ac:dyDescent="0.25">
      <c r="A37266">
        <v>8707587</v>
      </c>
      <c r="B37266" s="2">
        <v>45318.436527777776</v>
      </c>
      <c r="C37266" t="s">
        <v>6</v>
      </c>
      <c r="D37266" t="s">
        <v>38</v>
      </c>
      <c r="E37266" t="s">
        <v>23</v>
      </c>
      <c r="F37266">
        <v>730224</v>
      </c>
      <c r="G37266">
        <v>490</v>
      </c>
      <c r="H37266" t="s">
        <v>140</v>
      </c>
      <c r="I37266">
        <v>0</v>
      </c>
      <c r="J37266">
        <v>1</v>
      </c>
      <c r="K37266" t="s">
        <v>81</v>
      </c>
      <c r="L37266" t="s">
        <v>118</v>
      </c>
      <c r="M37266">
        <v>0</v>
      </c>
      <c r="N37266">
        <v>1</v>
      </c>
      <c r="O37266">
        <v>0</v>
      </c>
      <c r="P37266">
        <v>2</v>
      </c>
      <c r="Q37266">
        <v>6</v>
      </c>
      <c r="R37266" t="str">
        <f>IF(Q37266&lt;=6, "Detractor", IF(Q37266&lt;=8, "Passive", "Promoter"))</f>
        <v>Detractor</v>
      </c>
    </row>
    <row r="37267" spans="1:18" x14ac:dyDescent="0.25">
      <c r="A37267">
        <v>6692336</v>
      </c>
      <c r="B37267" s="2">
        <v>45311.022488425922</v>
      </c>
      <c r="C37267" t="s">
        <v>6</v>
      </c>
      <c r="D37267" t="s">
        <v>51</v>
      </c>
      <c r="E37267" t="s">
        <v>29</v>
      </c>
      <c r="F37267">
        <v>432951</v>
      </c>
      <c r="G37267">
        <v>299</v>
      </c>
      <c r="H37267" t="s">
        <v>141</v>
      </c>
      <c r="I37267">
        <v>1</v>
      </c>
      <c r="J37267">
        <v>0</v>
      </c>
      <c r="K37267" t="s">
        <v>137</v>
      </c>
      <c r="L37267" t="s">
        <v>137</v>
      </c>
      <c r="M37267">
        <v>0</v>
      </c>
      <c r="N37267">
        <v>0</v>
      </c>
      <c r="O37267">
        <v>0</v>
      </c>
      <c r="P37267">
        <v>0</v>
      </c>
      <c r="Q37267">
        <v>10</v>
      </c>
      <c r="R37267" t="str">
        <f>IF(Q37267&lt;=6, "Detractor", IF(Q37267&lt;=8, "Passive", "Promoter"))</f>
        <v>Promoter</v>
      </c>
    </row>
    <row r="37268" spans="1:18" x14ac:dyDescent="0.25">
      <c r="A37268">
        <v>3730526</v>
      </c>
      <c r="B37268" s="2">
        <v>45388.655775462961</v>
      </c>
      <c r="C37268" t="s">
        <v>6</v>
      </c>
      <c r="D37268" t="s">
        <v>13</v>
      </c>
      <c r="E37268" t="s">
        <v>12</v>
      </c>
      <c r="F37268">
        <v>899862</v>
      </c>
      <c r="G37268">
        <v>570</v>
      </c>
      <c r="H37268" t="s">
        <v>141</v>
      </c>
      <c r="I37268">
        <v>1</v>
      </c>
      <c r="J37268">
        <v>0</v>
      </c>
      <c r="K37268" t="s">
        <v>137</v>
      </c>
      <c r="L37268" t="s">
        <v>137</v>
      </c>
      <c r="M37268">
        <v>0</v>
      </c>
      <c r="N37268">
        <v>0</v>
      </c>
      <c r="O37268">
        <v>0</v>
      </c>
      <c r="P37268">
        <v>0</v>
      </c>
      <c r="Q37268">
        <v>10</v>
      </c>
      <c r="R37268" t="str">
        <f>IF(Q37268&lt;=6, "Detractor", IF(Q37268&lt;=8, "Passive", "Promoter"))</f>
        <v>Promoter</v>
      </c>
    </row>
    <row r="37269" spans="1:18" x14ac:dyDescent="0.25">
      <c r="A37269">
        <v>7888142</v>
      </c>
      <c r="B37269" s="2">
        <v>45385.0466087963</v>
      </c>
      <c r="C37269" t="s">
        <v>6</v>
      </c>
      <c r="D37269" t="s">
        <v>34</v>
      </c>
      <c r="E37269" t="s">
        <v>14</v>
      </c>
      <c r="F37269">
        <v>632251</v>
      </c>
      <c r="G37269">
        <v>401</v>
      </c>
      <c r="H37269" t="s">
        <v>141</v>
      </c>
      <c r="I37269">
        <v>1</v>
      </c>
      <c r="J37269">
        <v>0</v>
      </c>
      <c r="K37269" t="s">
        <v>137</v>
      </c>
      <c r="L37269" t="s">
        <v>137</v>
      </c>
      <c r="M37269">
        <v>0</v>
      </c>
      <c r="N37269">
        <v>0</v>
      </c>
      <c r="O37269">
        <v>0</v>
      </c>
      <c r="P37269">
        <v>0</v>
      </c>
      <c r="Q37269">
        <v>4</v>
      </c>
      <c r="R37269" t="str">
        <f>IF(Q37269&lt;=6, "Detractor", IF(Q37269&lt;=8, "Passive", "Promoter"))</f>
        <v>Detractor</v>
      </c>
    </row>
    <row r="37270" spans="1:18" x14ac:dyDescent="0.25">
      <c r="A37270">
        <v>4420655</v>
      </c>
      <c r="B37270" s="2">
        <v>45436.953912037039</v>
      </c>
      <c r="C37270" t="s">
        <v>6</v>
      </c>
      <c r="D37270" t="s">
        <v>32</v>
      </c>
      <c r="E37270" t="s">
        <v>17</v>
      </c>
      <c r="F37270">
        <v>283390</v>
      </c>
      <c r="G37270">
        <v>614</v>
      </c>
      <c r="H37270" t="s">
        <v>140</v>
      </c>
      <c r="I37270">
        <v>1</v>
      </c>
      <c r="J37270">
        <v>0</v>
      </c>
      <c r="K37270" t="s">
        <v>137</v>
      </c>
      <c r="L37270" t="s">
        <v>137</v>
      </c>
      <c r="M37270">
        <v>0</v>
      </c>
      <c r="N37270">
        <v>0</v>
      </c>
      <c r="O37270">
        <v>0</v>
      </c>
      <c r="P37270">
        <v>0</v>
      </c>
      <c r="Q37270">
        <v>4</v>
      </c>
      <c r="R37270" t="str">
        <f>IF(Q37270&lt;=6, "Detractor", IF(Q37270&lt;=8, "Passive", "Promoter"))</f>
        <v>Detractor</v>
      </c>
    </row>
    <row r="37271" spans="1:18" x14ac:dyDescent="0.25">
      <c r="A37271">
        <v>9367970</v>
      </c>
      <c r="B37271" s="2">
        <v>45446.43681712963</v>
      </c>
      <c r="C37271" t="s">
        <v>6</v>
      </c>
      <c r="D37271" t="s">
        <v>26</v>
      </c>
      <c r="E37271" t="s">
        <v>17</v>
      </c>
      <c r="F37271">
        <v>563630</v>
      </c>
      <c r="G37271">
        <v>479</v>
      </c>
      <c r="H37271" t="s">
        <v>142</v>
      </c>
      <c r="I37271">
        <v>1</v>
      </c>
      <c r="J37271">
        <v>0</v>
      </c>
      <c r="K37271" t="s">
        <v>137</v>
      </c>
      <c r="L37271" t="s">
        <v>137</v>
      </c>
      <c r="M37271">
        <v>0</v>
      </c>
      <c r="N37271">
        <v>0</v>
      </c>
      <c r="O37271">
        <v>0</v>
      </c>
      <c r="P37271">
        <v>0</v>
      </c>
      <c r="Q37271">
        <v>5</v>
      </c>
      <c r="R37271" t="str">
        <f>IF(Q37271&lt;=6, "Detractor", IF(Q37271&lt;=8, "Passive", "Promoter"))</f>
        <v>Detractor</v>
      </c>
    </row>
    <row r="37272" spans="1:18" x14ac:dyDescent="0.25">
      <c r="A37272">
        <v>472001</v>
      </c>
      <c r="B37272" s="2">
        <v>45506.029039351852</v>
      </c>
      <c r="C37272" t="s">
        <v>6</v>
      </c>
      <c r="D37272" t="s">
        <v>37</v>
      </c>
      <c r="E37272" t="s">
        <v>23</v>
      </c>
      <c r="F37272">
        <v>928998</v>
      </c>
      <c r="G37272">
        <v>631</v>
      </c>
      <c r="H37272" t="s">
        <v>140</v>
      </c>
      <c r="I37272">
        <v>1</v>
      </c>
      <c r="J37272">
        <v>0</v>
      </c>
      <c r="K37272" t="s">
        <v>137</v>
      </c>
      <c r="L37272" t="s">
        <v>137</v>
      </c>
      <c r="M37272">
        <v>0</v>
      </c>
      <c r="N37272">
        <v>0</v>
      </c>
      <c r="O37272">
        <v>0</v>
      </c>
      <c r="P37272">
        <v>0</v>
      </c>
      <c r="Q37272">
        <v>10</v>
      </c>
      <c r="R37272" t="str">
        <f>IF(Q37272&lt;=6, "Detractor", IF(Q37272&lt;=8, "Passive", "Promoter"))</f>
        <v>Promoter</v>
      </c>
    </row>
    <row r="37273" spans="1:18" x14ac:dyDescent="0.25">
      <c r="A37273">
        <v>8245229</v>
      </c>
      <c r="B37273" s="2">
        <v>45367.583622685182</v>
      </c>
      <c r="C37273" t="s">
        <v>6</v>
      </c>
      <c r="D37273" t="s">
        <v>34</v>
      </c>
      <c r="E37273" t="s">
        <v>29</v>
      </c>
      <c r="F37273">
        <v>721</v>
      </c>
      <c r="G37273">
        <v>80</v>
      </c>
      <c r="H37273" t="s">
        <v>140</v>
      </c>
      <c r="I37273">
        <v>0</v>
      </c>
      <c r="J37273">
        <v>1</v>
      </c>
      <c r="K37273" t="s">
        <v>60</v>
      </c>
      <c r="L37273" t="s">
        <v>110</v>
      </c>
      <c r="M37273">
        <v>0</v>
      </c>
      <c r="N37273">
        <v>1</v>
      </c>
      <c r="O37273">
        <v>0</v>
      </c>
      <c r="P37273">
        <v>2</v>
      </c>
      <c r="Q37273">
        <v>6</v>
      </c>
      <c r="R37273" t="str">
        <f>IF(Q37273&lt;=6, "Detractor", IF(Q37273&lt;=8, "Passive", "Promoter"))</f>
        <v>Detractor</v>
      </c>
    </row>
    <row r="37274" spans="1:18" x14ac:dyDescent="0.25">
      <c r="A37274">
        <v>7550832</v>
      </c>
      <c r="B37274" s="2">
        <v>45494.949201388888</v>
      </c>
      <c r="C37274" t="s">
        <v>6</v>
      </c>
      <c r="D37274" t="s">
        <v>7</v>
      </c>
      <c r="E37274" t="s">
        <v>14</v>
      </c>
      <c r="F37274">
        <v>312886</v>
      </c>
      <c r="G37274">
        <v>654</v>
      </c>
      <c r="H37274" t="s">
        <v>139</v>
      </c>
      <c r="I37274">
        <v>1</v>
      </c>
      <c r="J37274">
        <v>0</v>
      </c>
      <c r="K37274" t="s">
        <v>137</v>
      </c>
      <c r="L37274" t="s">
        <v>137</v>
      </c>
      <c r="M37274">
        <v>0</v>
      </c>
      <c r="N37274">
        <v>0</v>
      </c>
      <c r="O37274">
        <v>0</v>
      </c>
      <c r="P37274">
        <v>0</v>
      </c>
      <c r="Q37274">
        <v>8</v>
      </c>
      <c r="R37274" t="str">
        <f>IF(Q37274&lt;=6, "Detractor", IF(Q37274&lt;=8, "Passive", "Promoter"))</f>
        <v>Passive</v>
      </c>
    </row>
    <row r="37275" spans="1:18" x14ac:dyDescent="0.25">
      <c r="A37275">
        <v>1623357</v>
      </c>
      <c r="B37275" s="2">
        <v>45440.801631944443</v>
      </c>
      <c r="C37275" t="s">
        <v>6</v>
      </c>
      <c r="D37275" t="s">
        <v>15</v>
      </c>
      <c r="E37275" t="s">
        <v>20</v>
      </c>
      <c r="F37275">
        <v>802262</v>
      </c>
      <c r="G37275">
        <v>379</v>
      </c>
      <c r="H37275" t="s">
        <v>140</v>
      </c>
      <c r="I37275">
        <v>1</v>
      </c>
      <c r="J37275">
        <v>0</v>
      </c>
      <c r="K37275" t="s">
        <v>137</v>
      </c>
      <c r="L37275" t="s">
        <v>137</v>
      </c>
      <c r="M37275">
        <v>0</v>
      </c>
      <c r="N37275">
        <v>0</v>
      </c>
      <c r="O37275">
        <v>0</v>
      </c>
      <c r="P37275">
        <v>0</v>
      </c>
      <c r="Q37275">
        <v>10</v>
      </c>
      <c r="R37275" t="str">
        <f>IF(Q37275&lt;=6, "Detractor", IF(Q37275&lt;=8, "Passive", "Promoter"))</f>
        <v>Promoter</v>
      </c>
    </row>
    <row r="37276" spans="1:18" x14ac:dyDescent="0.25">
      <c r="A37276">
        <v>5180575</v>
      </c>
      <c r="B37276" s="2">
        <v>45387.403680555559</v>
      </c>
      <c r="C37276" t="s">
        <v>6</v>
      </c>
      <c r="D37276" t="s">
        <v>41</v>
      </c>
      <c r="E37276" t="s">
        <v>14</v>
      </c>
      <c r="F37276">
        <v>281256</v>
      </c>
      <c r="G37276">
        <v>333</v>
      </c>
      <c r="H37276" t="s">
        <v>139</v>
      </c>
      <c r="I37276">
        <v>1</v>
      </c>
      <c r="J37276">
        <v>0</v>
      </c>
      <c r="K37276" t="s">
        <v>137</v>
      </c>
      <c r="L37276" t="s">
        <v>137</v>
      </c>
      <c r="M37276">
        <v>0</v>
      </c>
      <c r="N37276">
        <v>0</v>
      </c>
      <c r="O37276">
        <v>0</v>
      </c>
      <c r="P37276">
        <v>0</v>
      </c>
      <c r="Q37276">
        <v>10</v>
      </c>
      <c r="R37276" t="str">
        <f>IF(Q37276&lt;=6, "Detractor", IF(Q37276&lt;=8, "Passive", "Promoter"))</f>
        <v>Promoter</v>
      </c>
    </row>
    <row r="37277" spans="1:18" x14ac:dyDescent="0.25">
      <c r="A37277">
        <v>9595725</v>
      </c>
      <c r="B37277" s="2">
        <v>45414.053506944445</v>
      </c>
      <c r="C37277" t="s">
        <v>6</v>
      </c>
      <c r="D37277" t="s">
        <v>52</v>
      </c>
      <c r="E37277" t="s">
        <v>17</v>
      </c>
      <c r="F37277">
        <v>318093</v>
      </c>
      <c r="G37277">
        <v>471</v>
      </c>
      <c r="H37277" t="s">
        <v>141</v>
      </c>
      <c r="I37277">
        <v>1</v>
      </c>
      <c r="J37277">
        <v>0</v>
      </c>
      <c r="K37277" t="s">
        <v>137</v>
      </c>
      <c r="L37277" t="s">
        <v>137</v>
      </c>
      <c r="M37277">
        <v>0</v>
      </c>
      <c r="N37277">
        <v>0</v>
      </c>
      <c r="O37277">
        <v>0</v>
      </c>
      <c r="P37277">
        <v>0</v>
      </c>
      <c r="Q37277">
        <v>10</v>
      </c>
      <c r="R37277" t="str">
        <f>IF(Q37277&lt;=6, "Detractor", IF(Q37277&lt;=8, "Passive", "Promoter"))</f>
        <v>Promoter</v>
      </c>
    </row>
    <row r="37278" spans="1:18" x14ac:dyDescent="0.25">
      <c r="A37278">
        <v>9432314</v>
      </c>
      <c r="B37278" s="2">
        <v>45477.156388888892</v>
      </c>
      <c r="C37278" t="s">
        <v>6</v>
      </c>
      <c r="D37278" t="s">
        <v>51</v>
      </c>
      <c r="E37278" t="s">
        <v>10</v>
      </c>
      <c r="F37278">
        <v>123750</v>
      </c>
      <c r="G37278">
        <v>317</v>
      </c>
      <c r="H37278" t="s">
        <v>141</v>
      </c>
      <c r="I37278">
        <v>0</v>
      </c>
      <c r="J37278">
        <v>1</v>
      </c>
      <c r="K37278" t="s">
        <v>60</v>
      </c>
      <c r="L37278" t="s">
        <v>110</v>
      </c>
      <c r="M37278">
        <v>0</v>
      </c>
      <c r="N37278">
        <v>1</v>
      </c>
      <c r="O37278">
        <v>0</v>
      </c>
      <c r="P37278">
        <v>2</v>
      </c>
      <c r="Q37278">
        <v>6</v>
      </c>
      <c r="R37278" t="str">
        <f>IF(Q37278&lt;=6, "Detractor", IF(Q37278&lt;=8, "Passive", "Promoter"))</f>
        <v>Detractor</v>
      </c>
    </row>
    <row r="37279" spans="1:18" x14ac:dyDescent="0.25">
      <c r="A37279">
        <v>1218292</v>
      </c>
      <c r="B37279" s="2">
        <v>45324.005023148151</v>
      </c>
      <c r="C37279" t="s">
        <v>6</v>
      </c>
      <c r="D37279" t="s">
        <v>7</v>
      </c>
      <c r="E37279" t="s">
        <v>29</v>
      </c>
      <c r="F37279">
        <v>592234</v>
      </c>
      <c r="G37279">
        <v>99</v>
      </c>
      <c r="H37279" t="s">
        <v>141</v>
      </c>
      <c r="I37279">
        <v>0</v>
      </c>
      <c r="J37279">
        <v>1</v>
      </c>
      <c r="K37279" t="s">
        <v>100</v>
      </c>
      <c r="L37279" t="s">
        <v>110</v>
      </c>
      <c r="M37279">
        <v>0</v>
      </c>
      <c r="N37279">
        <v>1</v>
      </c>
      <c r="O37279">
        <v>0</v>
      </c>
      <c r="P37279">
        <v>2</v>
      </c>
      <c r="Q37279">
        <v>6</v>
      </c>
      <c r="R37279" t="str">
        <f>IF(Q37279&lt;=6, "Detractor", IF(Q37279&lt;=8, "Passive", "Promoter"))</f>
        <v>Detractor</v>
      </c>
    </row>
    <row r="37280" spans="1:18" x14ac:dyDescent="0.25">
      <c r="A37280">
        <v>7330445</v>
      </c>
      <c r="B37280" s="2">
        <v>45363.083993055552</v>
      </c>
      <c r="C37280" t="s">
        <v>6</v>
      </c>
      <c r="D37280" t="s">
        <v>26</v>
      </c>
      <c r="E37280" t="s">
        <v>14</v>
      </c>
      <c r="F37280">
        <v>902468</v>
      </c>
      <c r="G37280">
        <v>497</v>
      </c>
      <c r="H37280" t="s">
        <v>142</v>
      </c>
      <c r="I37280">
        <v>1</v>
      </c>
      <c r="J37280">
        <v>0</v>
      </c>
      <c r="K37280" t="s">
        <v>137</v>
      </c>
      <c r="L37280" t="s">
        <v>137</v>
      </c>
      <c r="M37280">
        <v>0</v>
      </c>
      <c r="N37280">
        <v>0</v>
      </c>
      <c r="O37280">
        <v>0</v>
      </c>
      <c r="P37280">
        <v>0</v>
      </c>
      <c r="Q37280">
        <v>8</v>
      </c>
      <c r="R37280" t="str">
        <f>IF(Q37280&lt;=6, "Detractor", IF(Q37280&lt;=8, "Passive", "Promoter"))</f>
        <v>Passive</v>
      </c>
    </row>
    <row r="37281" spans="1:18" x14ac:dyDescent="0.25">
      <c r="A37281">
        <v>3173439</v>
      </c>
      <c r="B37281" s="2">
        <v>45494.332719907405</v>
      </c>
      <c r="C37281" t="s">
        <v>6</v>
      </c>
      <c r="D37281" t="s">
        <v>37</v>
      </c>
      <c r="E37281" t="s">
        <v>14</v>
      </c>
      <c r="F37281">
        <v>380544</v>
      </c>
      <c r="G37281">
        <v>80</v>
      </c>
      <c r="H37281" t="s">
        <v>142</v>
      </c>
      <c r="I37281">
        <v>1</v>
      </c>
      <c r="J37281">
        <v>0</v>
      </c>
      <c r="K37281" t="s">
        <v>137</v>
      </c>
      <c r="L37281" t="s">
        <v>137</v>
      </c>
      <c r="M37281">
        <v>0</v>
      </c>
      <c r="N37281">
        <v>0</v>
      </c>
      <c r="O37281">
        <v>0</v>
      </c>
      <c r="P37281">
        <v>0</v>
      </c>
      <c r="Q37281">
        <v>10</v>
      </c>
      <c r="R37281" t="str">
        <f>IF(Q37281&lt;=6, "Detractor", IF(Q37281&lt;=8, "Passive", "Promoter"))</f>
        <v>Promoter</v>
      </c>
    </row>
    <row r="37282" spans="1:18" x14ac:dyDescent="0.25">
      <c r="A37282">
        <v>9152340</v>
      </c>
      <c r="B37282" s="2">
        <v>45320.995289351849</v>
      </c>
      <c r="C37282" t="s">
        <v>6</v>
      </c>
      <c r="D37282" t="s">
        <v>9</v>
      </c>
      <c r="E37282" t="s">
        <v>10</v>
      </c>
      <c r="F37282">
        <v>677484</v>
      </c>
      <c r="G37282">
        <v>570</v>
      </c>
      <c r="H37282" t="s">
        <v>140</v>
      </c>
      <c r="I37282">
        <v>0</v>
      </c>
      <c r="J37282">
        <v>1</v>
      </c>
      <c r="K37282" t="s">
        <v>100</v>
      </c>
      <c r="L37282" t="s">
        <v>110</v>
      </c>
      <c r="M37282">
        <v>0</v>
      </c>
      <c r="N37282">
        <v>1</v>
      </c>
      <c r="O37282">
        <v>0</v>
      </c>
      <c r="P37282">
        <v>1</v>
      </c>
      <c r="Q37282">
        <v>4</v>
      </c>
      <c r="R37282" t="str">
        <f>IF(Q37282&lt;=6, "Detractor", IF(Q37282&lt;=8, "Passive", "Promoter"))</f>
        <v>Detractor</v>
      </c>
    </row>
    <row r="37283" spans="1:18" x14ac:dyDescent="0.25">
      <c r="A37283">
        <v>1442069</v>
      </c>
      <c r="B37283" s="2">
        <v>45373.050393518519</v>
      </c>
      <c r="C37283" t="s">
        <v>6</v>
      </c>
      <c r="D37283" t="s">
        <v>22</v>
      </c>
      <c r="E37283" t="s">
        <v>23</v>
      </c>
      <c r="F37283">
        <v>332569</v>
      </c>
      <c r="G37283">
        <v>490</v>
      </c>
      <c r="H37283" t="s">
        <v>141</v>
      </c>
      <c r="I37283">
        <v>1</v>
      </c>
      <c r="J37283">
        <v>0</v>
      </c>
      <c r="K37283" t="s">
        <v>137</v>
      </c>
      <c r="L37283" t="s">
        <v>137</v>
      </c>
      <c r="M37283">
        <v>0</v>
      </c>
      <c r="N37283">
        <v>0</v>
      </c>
      <c r="O37283">
        <v>0</v>
      </c>
      <c r="P37283">
        <v>0</v>
      </c>
      <c r="Q37283">
        <v>8</v>
      </c>
      <c r="R37283" t="str">
        <f>IF(Q37283&lt;=6, "Detractor", IF(Q37283&lt;=8, "Passive", "Promoter"))</f>
        <v>Passive</v>
      </c>
    </row>
    <row r="37284" spans="1:18" x14ac:dyDescent="0.25">
      <c r="A37284">
        <v>4895674</v>
      </c>
      <c r="B37284" s="2">
        <v>45312.329444444447</v>
      </c>
      <c r="C37284" t="s">
        <v>6</v>
      </c>
      <c r="D37284" t="s">
        <v>42</v>
      </c>
      <c r="E37284" t="s">
        <v>29</v>
      </c>
      <c r="F37284">
        <v>278864</v>
      </c>
      <c r="G37284">
        <v>169</v>
      </c>
      <c r="H37284" t="s">
        <v>141</v>
      </c>
      <c r="I37284">
        <v>1</v>
      </c>
      <c r="J37284">
        <v>0</v>
      </c>
      <c r="K37284" t="s">
        <v>137</v>
      </c>
      <c r="L37284" t="s">
        <v>137</v>
      </c>
      <c r="M37284">
        <v>0</v>
      </c>
      <c r="N37284">
        <v>0</v>
      </c>
      <c r="O37284">
        <v>0</v>
      </c>
      <c r="P37284">
        <v>0</v>
      </c>
      <c r="Q37284">
        <v>10</v>
      </c>
      <c r="R37284" t="str">
        <f>IF(Q37284&lt;=6, "Detractor", IF(Q37284&lt;=8, "Passive", "Promoter"))</f>
        <v>Promoter</v>
      </c>
    </row>
    <row r="37285" spans="1:18" x14ac:dyDescent="0.25">
      <c r="A37285">
        <v>3403731</v>
      </c>
      <c r="B37285" s="2">
        <v>45523.109814814816</v>
      </c>
      <c r="C37285" t="s">
        <v>6</v>
      </c>
      <c r="D37285" t="s">
        <v>13</v>
      </c>
      <c r="E37285" t="s">
        <v>12</v>
      </c>
      <c r="F37285">
        <v>903234</v>
      </c>
      <c r="G37285">
        <v>103</v>
      </c>
      <c r="H37285" t="s">
        <v>141</v>
      </c>
      <c r="I37285">
        <v>1</v>
      </c>
      <c r="J37285">
        <v>0</v>
      </c>
      <c r="K37285" t="s">
        <v>137</v>
      </c>
      <c r="L37285" t="s">
        <v>137</v>
      </c>
      <c r="M37285">
        <v>0</v>
      </c>
      <c r="N37285">
        <v>0</v>
      </c>
      <c r="O37285">
        <v>0</v>
      </c>
      <c r="P37285">
        <v>0</v>
      </c>
      <c r="Q37285">
        <v>8</v>
      </c>
      <c r="R37285" t="str">
        <f>IF(Q37285&lt;=6, "Detractor", IF(Q37285&lt;=8, "Passive", "Promoter"))</f>
        <v>Passive</v>
      </c>
    </row>
    <row r="37286" spans="1:18" x14ac:dyDescent="0.25">
      <c r="A37286">
        <v>4072987</v>
      </c>
      <c r="B37286" s="2">
        <v>45515.130486111113</v>
      </c>
      <c r="C37286" t="s">
        <v>6</v>
      </c>
      <c r="D37286" t="s">
        <v>22</v>
      </c>
      <c r="E37286" t="s">
        <v>10</v>
      </c>
      <c r="F37286">
        <v>603620</v>
      </c>
      <c r="G37286">
        <v>525</v>
      </c>
      <c r="H37286" t="s">
        <v>139</v>
      </c>
      <c r="I37286">
        <v>1</v>
      </c>
      <c r="J37286">
        <v>0</v>
      </c>
      <c r="K37286" t="s">
        <v>137</v>
      </c>
      <c r="L37286" t="s">
        <v>137</v>
      </c>
      <c r="M37286">
        <v>0</v>
      </c>
      <c r="N37286">
        <v>0</v>
      </c>
      <c r="O37286">
        <v>0</v>
      </c>
      <c r="P37286">
        <v>0</v>
      </c>
      <c r="Q37286">
        <v>10</v>
      </c>
      <c r="R37286" t="str">
        <f>IF(Q37286&lt;=6, "Detractor", IF(Q37286&lt;=8, "Passive", "Promoter"))</f>
        <v>Promoter</v>
      </c>
    </row>
    <row r="37287" spans="1:18" x14ac:dyDescent="0.25">
      <c r="A37287">
        <v>1643917</v>
      </c>
      <c r="B37287" s="2">
        <v>45325.864085648151</v>
      </c>
      <c r="C37287" t="s">
        <v>6</v>
      </c>
      <c r="D37287" t="s">
        <v>41</v>
      </c>
      <c r="E37287" t="s">
        <v>14</v>
      </c>
      <c r="F37287">
        <v>233183</v>
      </c>
      <c r="G37287">
        <v>513</v>
      </c>
      <c r="H37287" t="s">
        <v>141</v>
      </c>
      <c r="I37287">
        <v>1</v>
      </c>
      <c r="J37287">
        <v>0</v>
      </c>
      <c r="K37287" t="s">
        <v>137</v>
      </c>
      <c r="L37287" t="s">
        <v>137</v>
      </c>
      <c r="M37287">
        <v>0</v>
      </c>
      <c r="N37287">
        <v>0</v>
      </c>
      <c r="O37287">
        <v>0</v>
      </c>
      <c r="P37287">
        <v>0</v>
      </c>
      <c r="Q37287">
        <v>10</v>
      </c>
      <c r="R37287" t="str">
        <f>IF(Q37287&lt;=6, "Detractor", IF(Q37287&lt;=8, "Passive", "Promoter"))</f>
        <v>Promoter</v>
      </c>
    </row>
    <row r="37288" spans="1:18" x14ac:dyDescent="0.25">
      <c r="A37288">
        <v>1980950</v>
      </c>
      <c r="B37288" s="2">
        <v>45426.511747685188</v>
      </c>
      <c r="C37288" t="s">
        <v>6</v>
      </c>
      <c r="D37288" t="s">
        <v>15</v>
      </c>
      <c r="E37288" t="s">
        <v>12</v>
      </c>
      <c r="F37288">
        <v>358279</v>
      </c>
      <c r="G37288">
        <v>676</v>
      </c>
      <c r="H37288" t="s">
        <v>141</v>
      </c>
      <c r="I37288">
        <v>1</v>
      </c>
      <c r="J37288">
        <v>0</v>
      </c>
      <c r="K37288" t="s">
        <v>137</v>
      </c>
      <c r="L37288" t="s">
        <v>137</v>
      </c>
      <c r="M37288">
        <v>0</v>
      </c>
      <c r="N37288">
        <v>0</v>
      </c>
      <c r="O37288">
        <v>0</v>
      </c>
      <c r="P37288">
        <v>0</v>
      </c>
      <c r="Q37288">
        <v>5</v>
      </c>
      <c r="R37288" t="str">
        <f>IF(Q37288&lt;=6, "Detractor", IF(Q37288&lt;=8, "Passive", "Promoter"))</f>
        <v>Detractor</v>
      </c>
    </row>
    <row r="37289" spans="1:18" x14ac:dyDescent="0.25">
      <c r="A37289">
        <v>3310701</v>
      </c>
      <c r="B37289" s="2">
        <v>45410.143379629626</v>
      </c>
      <c r="C37289" t="s">
        <v>6</v>
      </c>
      <c r="D37289" t="s">
        <v>11</v>
      </c>
      <c r="E37289" t="s">
        <v>14</v>
      </c>
      <c r="F37289">
        <v>959977</v>
      </c>
      <c r="G37289">
        <v>483</v>
      </c>
      <c r="H37289" t="s">
        <v>139</v>
      </c>
      <c r="I37289">
        <v>0</v>
      </c>
      <c r="J37289">
        <v>1</v>
      </c>
      <c r="K37289" t="s">
        <v>92</v>
      </c>
      <c r="L37289" t="s">
        <v>120</v>
      </c>
      <c r="M37289">
        <v>0</v>
      </c>
      <c r="N37289">
        <v>1</v>
      </c>
      <c r="O37289">
        <v>0</v>
      </c>
      <c r="P37289">
        <v>4</v>
      </c>
      <c r="Q37289">
        <v>3</v>
      </c>
      <c r="R37289" t="str">
        <f>IF(Q37289&lt;=6, "Detractor", IF(Q37289&lt;=8, "Passive", "Promoter"))</f>
        <v>Detractor</v>
      </c>
    </row>
    <row r="37290" spans="1:18" x14ac:dyDescent="0.25">
      <c r="A37290">
        <v>5531345</v>
      </c>
      <c r="B37290" s="2">
        <v>45294.751423611109</v>
      </c>
      <c r="C37290" t="s">
        <v>6</v>
      </c>
      <c r="D37290" t="s">
        <v>35</v>
      </c>
      <c r="E37290" t="s">
        <v>17</v>
      </c>
      <c r="F37290">
        <v>189416</v>
      </c>
      <c r="G37290">
        <v>402</v>
      </c>
      <c r="H37290" t="s">
        <v>139</v>
      </c>
      <c r="I37290">
        <v>1</v>
      </c>
      <c r="J37290">
        <v>0</v>
      </c>
      <c r="K37290" t="s">
        <v>137</v>
      </c>
      <c r="L37290" t="s">
        <v>137</v>
      </c>
      <c r="M37290">
        <v>0</v>
      </c>
      <c r="N37290">
        <v>0</v>
      </c>
      <c r="O37290">
        <v>0</v>
      </c>
      <c r="P37290">
        <v>0</v>
      </c>
      <c r="Q37290">
        <v>9</v>
      </c>
      <c r="R37290" t="str">
        <f>IF(Q37290&lt;=6, "Detractor", IF(Q37290&lt;=8, "Passive", "Promoter"))</f>
        <v>Promoter</v>
      </c>
    </row>
    <row r="37291" spans="1:18" x14ac:dyDescent="0.25">
      <c r="A37291">
        <v>2675144</v>
      </c>
      <c r="B37291" s="2">
        <v>45380.813067129631</v>
      </c>
      <c r="C37291" t="s">
        <v>6</v>
      </c>
      <c r="D37291" t="s">
        <v>39</v>
      </c>
      <c r="E37291" t="s">
        <v>8</v>
      </c>
      <c r="F37291">
        <v>989694</v>
      </c>
      <c r="G37291">
        <v>225</v>
      </c>
      <c r="H37291" t="s">
        <v>142</v>
      </c>
      <c r="I37291">
        <v>0</v>
      </c>
      <c r="J37291">
        <v>1</v>
      </c>
      <c r="K37291" t="s">
        <v>81</v>
      </c>
      <c r="L37291" t="s">
        <v>118</v>
      </c>
      <c r="M37291">
        <v>1</v>
      </c>
      <c r="N37291">
        <v>0</v>
      </c>
      <c r="O37291">
        <v>1</v>
      </c>
      <c r="P37291">
        <v>0</v>
      </c>
      <c r="Q37291">
        <v>3</v>
      </c>
      <c r="R37291" t="str">
        <f>IF(Q37291&lt;=6, "Detractor", IF(Q37291&lt;=8, "Passive", "Promoter"))</f>
        <v>Detractor</v>
      </c>
    </row>
    <row r="37292" spans="1:18" x14ac:dyDescent="0.25">
      <c r="A37292">
        <v>8242335</v>
      </c>
      <c r="B37292" s="2">
        <v>45397.498923611114</v>
      </c>
      <c r="C37292" t="s">
        <v>6</v>
      </c>
      <c r="D37292" t="s">
        <v>48</v>
      </c>
      <c r="E37292" t="s">
        <v>12</v>
      </c>
      <c r="F37292">
        <v>117835</v>
      </c>
      <c r="G37292">
        <v>615</v>
      </c>
      <c r="H37292" t="s">
        <v>141</v>
      </c>
      <c r="I37292">
        <v>1</v>
      </c>
      <c r="J37292">
        <v>0</v>
      </c>
      <c r="K37292" t="s">
        <v>137</v>
      </c>
      <c r="L37292" t="s">
        <v>137</v>
      </c>
      <c r="M37292">
        <v>0</v>
      </c>
      <c r="N37292">
        <v>0</v>
      </c>
      <c r="O37292">
        <v>0</v>
      </c>
      <c r="P37292">
        <v>0</v>
      </c>
      <c r="Q37292">
        <v>4</v>
      </c>
      <c r="R37292" t="str">
        <f>IF(Q37292&lt;=6, "Detractor", IF(Q37292&lt;=8, "Passive", "Promoter"))</f>
        <v>Detractor</v>
      </c>
    </row>
    <row r="37293" spans="1:18" x14ac:dyDescent="0.25">
      <c r="A37293">
        <v>5905655</v>
      </c>
      <c r="B37293" s="2">
        <v>45328.815821759257</v>
      </c>
      <c r="C37293" t="s">
        <v>6</v>
      </c>
      <c r="D37293" t="s">
        <v>15</v>
      </c>
      <c r="E37293" t="s">
        <v>29</v>
      </c>
      <c r="F37293">
        <v>954200</v>
      </c>
      <c r="G37293">
        <v>221</v>
      </c>
      <c r="H37293" t="s">
        <v>142</v>
      </c>
      <c r="I37293">
        <v>1</v>
      </c>
      <c r="J37293">
        <v>0</v>
      </c>
      <c r="K37293" t="s">
        <v>137</v>
      </c>
      <c r="L37293" t="s">
        <v>137</v>
      </c>
      <c r="M37293">
        <v>0</v>
      </c>
      <c r="N37293">
        <v>0</v>
      </c>
      <c r="O37293">
        <v>0</v>
      </c>
      <c r="P37293">
        <v>0</v>
      </c>
      <c r="Q37293">
        <v>9</v>
      </c>
      <c r="R37293" t="str">
        <f>IF(Q37293&lt;=6, "Detractor", IF(Q37293&lt;=8, "Passive", "Promoter"))</f>
        <v>Promoter</v>
      </c>
    </row>
    <row r="37294" spans="1:18" x14ac:dyDescent="0.25">
      <c r="A37294">
        <v>3303995</v>
      </c>
      <c r="B37294" s="2">
        <v>45319.128483796296</v>
      </c>
      <c r="C37294" t="s">
        <v>6</v>
      </c>
      <c r="D37294" t="s">
        <v>21</v>
      </c>
      <c r="E37294" t="s">
        <v>12</v>
      </c>
      <c r="F37294">
        <v>995540</v>
      </c>
      <c r="G37294">
        <v>366</v>
      </c>
      <c r="H37294" t="s">
        <v>141</v>
      </c>
      <c r="I37294">
        <v>0</v>
      </c>
      <c r="J37294">
        <v>1</v>
      </c>
      <c r="K37294" t="s">
        <v>74</v>
      </c>
      <c r="L37294" t="s">
        <v>114</v>
      </c>
      <c r="M37294">
        <v>1</v>
      </c>
      <c r="N37294">
        <v>0</v>
      </c>
      <c r="O37294">
        <v>2</v>
      </c>
      <c r="P37294">
        <v>0</v>
      </c>
      <c r="Q37294">
        <v>8</v>
      </c>
      <c r="R37294" t="str">
        <f>IF(Q37294&lt;=6, "Detractor", IF(Q37294&lt;=8, "Passive", "Promoter"))</f>
        <v>Passive</v>
      </c>
    </row>
    <row r="37295" spans="1:18" x14ac:dyDescent="0.25">
      <c r="A37295">
        <v>2690677</v>
      </c>
      <c r="B37295" s="2">
        <v>45392.699050925927</v>
      </c>
      <c r="C37295" t="s">
        <v>6</v>
      </c>
      <c r="D37295" t="s">
        <v>53</v>
      </c>
      <c r="E37295" t="s">
        <v>17</v>
      </c>
      <c r="F37295">
        <v>984594</v>
      </c>
      <c r="G37295">
        <v>688</v>
      </c>
      <c r="H37295" t="s">
        <v>141</v>
      </c>
      <c r="I37295">
        <v>1</v>
      </c>
      <c r="J37295">
        <v>0</v>
      </c>
      <c r="K37295" t="s">
        <v>137</v>
      </c>
      <c r="L37295" t="s">
        <v>137</v>
      </c>
      <c r="M37295">
        <v>0</v>
      </c>
      <c r="N37295">
        <v>0</v>
      </c>
      <c r="O37295">
        <v>0</v>
      </c>
      <c r="P37295">
        <v>0</v>
      </c>
      <c r="Q37295">
        <v>7</v>
      </c>
      <c r="R37295" t="str">
        <f>IF(Q37295&lt;=6, "Detractor", IF(Q37295&lt;=8, "Passive", "Promoter"))</f>
        <v>Passive</v>
      </c>
    </row>
    <row r="37296" spans="1:18" x14ac:dyDescent="0.25">
      <c r="A37296">
        <v>8113508</v>
      </c>
      <c r="B37296" s="2">
        <v>45502.304351851853</v>
      </c>
      <c r="C37296" t="s">
        <v>6</v>
      </c>
      <c r="D37296" t="s">
        <v>44</v>
      </c>
      <c r="E37296" t="s">
        <v>20</v>
      </c>
      <c r="F37296">
        <v>275678</v>
      </c>
      <c r="G37296">
        <v>275</v>
      </c>
      <c r="H37296" t="s">
        <v>141</v>
      </c>
      <c r="I37296">
        <v>1</v>
      </c>
      <c r="J37296">
        <v>0</v>
      </c>
      <c r="K37296" t="s">
        <v>137</v>
      </c>
      <c r="L37296" t="s">
        <v>137</v>
      </c>
      <c r="M37296">
        <v>0</v>
      </c>
      <c r="N37296">
        <v>0</v>
      </c>
      <c r="O37296">
        <v>0</v>
      </c>
      <c r="P37296">
        <v>0</v>
      </c>
      <c r="Q37296">
        <v>8</v>
      </c>
      <c r="R37296" t="str">
        <f>IF(Q37296&lt;=6, "Detractor", IF(Q37296&lt;=8, "Passive", "Promoter"))</f>
        <v>Passive</v>
      </c>
    </row>
    <row r="37297" spans="1:18" x14ac:dyDescent="0.25">
      <c r="A37297">
        <v>3415188</v>
      </c>
      <c r="B37297" s="2">
        <v>45417.417500000003</v>
      </c>
      <c r="C37297" t="s">
        <v>6</v>
      </c>
      <c r="D37297" t="s">
        <v>24</v>
      </c>
      <c r="E37297" t="s">
        <v>20</v>
      </c>
      <c r="F37297">
        <v>669501</v>
      </c>
      <c r="G37297">
        <v>138</v>
      </c>
      <c r="H37297" t="s">
        <v>141</v>
      </c>
      <c r="I37297">
        <v>1</v>
      </c>
      <c r="J37297">
        <v>0</v>
      </c>
      <c r="K37297" t="s">
        <v>137</v>
      </c>
      <c r="L37297" t="s">
        <v>137</v>
      </c>
      <c r="M37297">
        <v>0</v>
      </c>
      <c r="N37297">
        <v>0</v>
      </c>
      <c r="O37297">
        <v>0</v>
      </c>
      <c r="P37297">
        <v>0</v>
      </c>
      <c r="Q37297">
        <v>9</v>
      </c>
      <c r="R37297" t="str">
        <f>IF(Q37297&lt;=6, "Detractor", IF(Q37297&lt;=8, "Passive", "Promoter"))</f>
        <v>Promoter</v>
      </c>
    </row>
    <row r="37298" spans="1:18" x14ac:dyDescent="0.25">
      <c r="A37298">
        <v>9588525</v>
      </c>
      <c r="B37298" s="2">
        <v>45445.988437499997</v>
      </c>
      <c r="C37298" t="s">
        <v>6</v>
      </c>
      <c r="D37298" t="s">
        <v>42</v>
      </c>
      <c r="E37298" t="s">
        <v>10</v>
      </c>
      <c r="F37298">
        <v>330980</v>
      </c>
      <c r="G37298">
        <v>193</v>
      </c>
      <c r="H37298" t="s">
        <v>140</v>
      </c>
      <c r="I37298">
        <v>1</v>
      </c>
      <c r="J37298">
        <v>0</v>
      </c>
      <c r="K37298" t="s">
        <v>137</v>
      </c>
      <c r="L37298" t="s">
        <v>137</v>
      </c>
      <c r="M37298">
        <v>0</v>
      </c>
      <c r="N37298">
        <v>0</v>
      </c>
      <c r="O37298">
        <v>0</v>
      </c>
      <c r="P37298">
        <v>0</v>
      </c>
      <c r="Q37298">
        <v>10</v>
      </c>
      <c r="R37298" t="str">
        <f>IF(Q37298&lt;=6, "Detractor", IF(Q37298&lt;=8, "Passive", "Promoter"))</f>
        <v>Promoter</v>
      </c>
    </row>
    <row r="37299" spans="1:18" x14ac:dyDescent="0.25">
      <c r="A37299">
        <v>4674820</v>
      </c>
      <c r="B37299" s="2">
        <v>45330.283738425926</v>
      </c>
      <c r="C37299" t="s">
        <v>6</v>
      </c>
      <c r="D37299" t="s">
        <v>47</v>
      </c>
      <c r="E37299" t="s">
        <v>14</v>
      </c>
      <c r="F37299">
        <v>589497</v>
      </c>
      <c r="G37299">
        <v>355</v>
      </c>
      <c r="H37299" t="s">
        <v>142</v>
      </c>
      <c r="I37299">
        <v>1</v>
      </c>
      <c r="J37299">
        <v>0</v>
      </c>
      <c r="K37299" t="s">
        <v>137</v>
      </c>
      <c r="L37299" t="s">
        <v>137</v>
      </c>
      <c r="M37299">
        <v>0</v>
      </c>
      <c r="N37299">
        <v>0</v>
      </c>
      <c r="O37299">
        <v>0</v>
      </c>
      <c r="P37299">
        <v>0</v>
      </c>
      <c r="Q37299">
        <v>4</v>
      </c>
      <c r="R37299" t="str">
        <f>IF(Q37299&lt;=6, "Detractor", IF(Q37299&lt;=8, "Passive", "Promoter"))</f>
        <v>Detractor</v>
      </c>
    </row>
    <row r="37300" spans="1:18" x14ac:dyDescent="0.25">
      <c r="A37300">
        <v>4340458</v>
      </c>
      <c r="B37300" s="2">
        <v>45391.117245370369</v>
      </c>
      <c r="C37300" t="s">
        <v>6</v>
      </c>
      <c r="D37300" t="s">
        <v>41</v>
      </c>
      <c r="E37300" t="s">
        <v>12</v>
      </c>
      <c r="F37300">
        <v>646546</v>
      </c>
      <c r="G37300">
        <v>336</v>
      </c>
      <c r="H37300" t="s">
        <v>142</v>
      </c>
      <c r="I37300">
        <v>1</v>
      </c>
      <c r="J37300">
        <v>0</v>
      </c>
      <c r="K37300" t="s">
        <v>137</v>
      </c>
      <c r="L37300" t="s">
        <v>137</v>
      </c>
      <c r="M37300">
        <v>0</v>
      </c>
      <c r="N37300">
        <v>0</v>
      </c>
      <c r="O37300">
        <v>0</v>
      </c>
      <c r="P37300">
        <v>0</v>
      </c>
      <c r="Q37300">
        <v>9</v>
      </c>
      <c r="R37300" t="str">
        <f>IF(Q37300&lt;=6, "Detractor", IF(Q37300&lt;=8, "Passive", "Promoter"))</f>
        <v>Promoter</v>
      </c>
    </row>
    <row r="37301" spans="1:18" x14ac:dyDescent="0.25">
      <c r="A37301">
        <v>3032511</v>
      </c>
      <c r="B37301" s="2">
        <v>45316.673796296294</v>
      </c>
      <c r="C37301" t="s">
        <v>6</v>
      </c>
      <c r="D37301" t="s">
        <v>32</v>
      </c>
      <c r="E37301" t="s">
        <v>10</v>
      </c>
      <c r="F37301">
        <v>41814</v>
      </c>
      <c r="G37301">
        <v>246</v>
      </c>
      <c r="H37301" t="s">
        <v>140</v>
      </c>
      <c r="I37301">
        <v>0</v>
      </c>
      <c r="J37301">
        <v>1</v>
      </c>
      <c r="K37301" t="s">
        <v>66</v>
      </c>
      <c r="L37301" t="s">
        <v>110</v>
      </c>
      <c r="M37301">
        <v>0</v>
      </c>
      <c r="N37301">
        <v>1</v>
      </c>
      <c r="O37301">
        <v>0</v>
      </c>
      <c r="P37301">
        <v>1</v>
      </c>
      <c r="Q37301">
        <v>4</v>
      </c>
      <c r="R37301" t="str">
        <f>IF(Q37301&lt;=6, "Detractor", IF(Q37301&lt;=8, "Passive", "Promoter"))</f>
        <v>Detractor</v>
      </c>
    </row>
    <row r="37302" spans="1:18" x14ac:dyDescent="0.25">
      <c r="A37302">
        <v>5310387</v>
      </c>
      <c r="B37302" s="2">
        <v>45521.457673611112</v>
      </c>
      <c r="C37302" t="s">
        <v>6</v>
      </c>
      <c r="D37302" t="s">
        <v>18</v>
      </c>
      <c r="E37302" t="s">
        <v>8</v>
      </c>
      <c r="F37302">
        <v>137594</v>
      </c>
      <c r="G37302">
        <v>80</v>
      </c>
      <c r="H37302" t="s">
        <v>141</v>
      </c>
      <c r="I37302">
        <v>1</v>
      </c>
      <c r="J37302">
        <v>0</v>
      </c>
      <c r="K37302" t="s">
        <v>137</v>
      </c>
      <c r="L37302" t="s">
        <v>137</v>
      </c>
      <c r="M37302">
        <v>0</v>
      </c>
      <c r="N37302">
        <v>0</v>
      </c>
      <c r="O37302">
        <v>0</v>
      </c>
      <c r="P37302">
        <v>0</v>
      </c>
      <c r="Q37302">
        <v>10</v>
      </c>
      <c r="R37302" t="str">
        <f>IF(Q37302&lt;=6, "Detractor", IF(Q37302&lt;=8, "Passive", "Promoter"))</f>
        <v>Promoter</v>
      </c>
    </row>
    <row r="37303" spans="1:18" x14ac:dyDescent="0.25">
      <c r="A37303">
        <v>6020194</v>
      </c>
      <c r="B37303" s="2">
        <v>45335.157696759263</v>
      </c>
      <c r="C37303" t="s">
        <v>6</v>
      </c>
      <c r="D37303" t="s">
        <v>33</v>
      </c>
      <c r="E37303" t="s">
        <v>23</v>
      </c>
      <c r="F37303">
        <v>189302</v>
      </c>
      <c r="G37303">
        <v>290</v>
      </c>
      <c r="H37303" t="s">
        <v>141</v>
      </c>
      <c r="I37303">
        <v>1</v>
      </c>
      <c r="J37303">
        <v>0</v>
      </c>
      <c r="K37303" t="s">
        <v>137</v>
      </c>
      <c r="L37303" t="s">
        <v>137</v>
      </c>
      <c r="M37303">
        <v>0</v>
      </c>
      <c r="N37303">
        <v>0</v>
      </c>
      <c r="O37303">
        <v>0</v>
      </c>
      <c r="P37303">
        <v>0</v>
      </c>
      <c r="Q37303">
        <v>8</v>
      </c>
      <c r="R37303" t="str">
        <f>IF(Q37303&lt;=6, "Detractor", IF(Q37303&lt;=8, "Passive", "Promoter"))</f>
        <v>Passive</v>
      </c>
    </row>
    <row r="37304" spans="1:18" x14ac:dyDescent="0.25">
      <c r="A37304">
        <v>4756599</v>
      </c>
      <c r="B37304" s="2">
        <v>45328.736539351848</v>
      </c>
      <c r="C37304" t="s">
        <v>6</v>
      </c>
      <c r="D37304" t="s">
        <v>13</v>
      </c>
      <c r="E37304" t="s">
        <v>23</v>
      </c>
      <c r="F37304">
        <v>440957</v>
      </c>
      <c r="G37304">
        <v>418</v>
      </c>
      <c r="H37304" t="s">
        <v>141</v>
      </c>
      <c r="I37304">
        <v>1</v>
      </c>
      <c r="J37304">
        <v>0</v>
      </c>
      <c r="K37304" t="s">
        <v>137</v>
      </c>
      <c r="L37304" t="s">
        <v>137</v>
      </c>
      <c r="M37304">
        <v>0</v>
      </c>
      <c r="N37304">
        <v>0</v>
      </c>
      <c r="O37304">
        <v>0</v>
      </c>
      <c r="P37304">
        <v>0</v>
      </c>
      <c r="Q37304">
        <v>8</v>
      </c>
      <c r="R37304" t="str">
        <f>IF(Q37304&lt;=6, "Detractor", IF(Q37304&lt;=8, "Passive", "Promoter"))</f>
        <v>Passive</v>
      </c>
    </row>
    <row r="37305" spans="1:18" x14ac:dyDescent="0.25">
      <c r="A37305">
        <v>2192767</v>
      </c>
      <c r="B37305" s="2">
        <v>45330.631331018521</v>
      </c>
      <c r="C37305" t="s">
        <v>6</v>
      </c>
      <c r="D37305" t="s">
        <v>21</v>
      </c>
      <c r="E37305" t="s">
        <v>20</v>
      </c>
      <c r="F37305">
        <v>531227</v>
      </c>
      <c r="G37305">
        <v>269</v>
      </c>
      <c r="H37305" t="s">
        <v>140</v>
      </c>
      <c r="I37305">
        <v>1</v>
      </c>
      <c r="J37305">
        <v>0</v>
      </c>
      <c r="K37305" t="s">
        <v>137</v>
      </c>
      <c r="L37305" t="s">
        <v>137</v>
      </c>
      <c r="M37305">
        <v>0</v>
      </c>
      <c r="N37305">
        <v>0</v>
      </c>
      <c r="O37305">
        <v>0</v>
      </c>
      <c r="P37305">
        <v>0</v>
      </c>
      <c r="Q37305">
        <v>10</v>
      </c>
      <c r="R37305" t="str">
        <f>IF(Q37305&lt;=6, "Detractor", IF(Q37305&lt;=8, "Passive", "Promoter"))</f>
        <v>Promoter</v>
      </c>
    </row>
    <row r="37306" spans="1:18" x14ac:dyDescent="0.25">
      <c r="A37306">
        <v>3774980</v>
      </c>
      <c r="B37306" s="2">
        <v>45526.936909722222</v>
      </c>
      <c r="C37306" t="s">
        <v>6</v>
      </c>
      <c r="D37306" t="s">
        <v>27</v>
      </c>
      <c r="E37306" t="s">
        <v>12</v>
      </c>
      <c r="F37306">
        <v>379469</v>
      </c>
      <c r="G37306">
        <v>640</v>
      </c>
      <c r="H37306" t="s">
        <v>141</v>
      </c>
      <c r="I37306">
        <v>1</v>
      </c>
      <c r="J37306">
        <v>0</v>
      </c>
      <c r="K37306" t="s">
        <v>137</v>
      </c>
      <c r="L37306" t="s">
        <v>137</v>
      </c>
      <c r="M37306">
        <v>0</v>
      </c>
      <c r="N37306">
        <v>0</v>
      </c>
      <c r="O37306">
        <v>0</v>
      </c>
      <c r="P37306">
        <v>0</v>
      </c>
      <c r="Q37306">
        <v>9</v>
      </c>
      <c r="R37306" t="str">
        <f>IF(Q37306&lt;=6, "Detractor", IF(Q37306&lt;=8, "Passive", "Promoter"))</f>
        <v>Promoter</v>
      </c>
    </row>
    <row r="37307" spans="1:18" x14ac:dyDescent="0.25">
      <c r="A37307">
        <v>8190667</v>
      </c>
      <c r="B37307" s="2">
        <v>45377.381388888891</v>
      </c>
      <c r="C37307" t="s">
        <v>6</v>
      </c>
      <c r="D37307" t="s">
        <v>36</v>
      </c>
      <c r="E37307" t="s">
        <v>10</v>
      </c>
      <c r="F37307">
        <v>148965</v>
      </c>
      <c r="G37307">
        <v>350</v>
      </c>
      <c r="H37307" t="s">
        <v>140</v>
      </c>
      <c r="I37307">
        <v>1</v>
      </c>
      <c r="J37307">
        <v>0</v>
      </c>
      <c r="K37307" t="s">
        <v>137</v>
      </c>
      <c r="L37307" t="s">
        <v>137</v>
      </c>
      <c r="M37307">
        <v>0</v>
      </c>
      <c r="N37307">
        <v>0</v>
      </c>
      <c r="O37307">
        <v>0</v>
      </c>
      <c r="P37307">
        <v>0</v>
      </c>
      <c r="Q37307">
        <v>10</v>
      </c>
      <c r="R37307" t="str">
        <f>IF(Q37307&lt;=6, "Detractor", IF(Q37307&lt;=8, "Passive", "Promoter"))</f>
        <v>Promoter</v>
      </c>
    </row>
    <row r="37308" spans="1:18" x14ac:dyDescent="0.25">
      <c r="A37308">
        <v>3820140</v>
      </c>
      <c r="B37308" s="2">
        <v>45377.557824074072</v>
      </c>
      <c r="C37308" t="s">
        <v>6</v>
      </c>
      <c r="D37308" t="s">
        <v>53</v>
      </c>
      <c r="E37308" t="s">
        <v>10</v>
      </c>
      <c r="F37308">
        <v>450844</v>
      </c>
      <c r="G37308">
        <v>393</v>
      </c>
      <c r="H37308" t="s">
        <v>140</v>
      </c>
      <c r="I37308">
        <v>1</v>
      </c>
      <c r="J37308">
        <v>0</v>
      </c>
      <c r="K37308" t="s">
        <v>137</v>
      </c>
      <c r="L37308" t="s">
        <v>137</v>
      </c>
      <c r="M37308">
        <v>0</v>
      </c>
      <c r="N37308">
        <v>0</v>
      </c>
      <c r="O37308">
        <v>0</v>
      </c>
      <c r="P37308">
        <v>0</v>
      </c>
      <c r="Q37308">
        <v>8</v>
      </c>
      <c r="R37308" t="str">
        <f>IF(Q37308&lt;=6, "Detractor", IF(Q37308&lt;=8, "Passive", "Promoter"))</f>
        <v>Passive</v>
      </c>
    </row>
    <row r="37309" spans="1:18" x14ac:dyDescent="0.25">
      <c r="A37309">
        <v>3307271</v>
      </c>
      <c r="B37309" s="2">
        <v>45407.741979166669</v>
      </c>
      <c r="C37309" t="s">
        <v>6</v>
      </c>
      <c r="D37309" t="s">
        <v>48</v>
      </c>
      <c r="E37309" t="s">
        <v>17</v>
      </c>
      <c r="F37309">
        <v>345048</v>
      </c>
      <c r="G37309">
        <v>415</v>
      </c>
      <c r="H37309" t="s">
        <v>141</v>
      </c>
      <c r="I37309">
        <v>0</v>
      </c>
      <c r="J37309">
        <v>1</v>
      </c>
      <c r="K37309" t="s">
        <v>62</v>
      </c>
      <c r="L37309" t="s">
        <v>112</v>
      </c>
      <c r="M37309">
        <v>0</v>
      </c>
      <c r="N37309">
        <v>1</v>
      </c>
      <c r="O37309">
        <v>0</v>
      </c>
      <c r="P37309">
        <v>2</v>
      </c>
      <c r="Q37309">
        <v>8</v>
      </c>
      <c r="R37309" t="str">
        <f>IF(Q37309&lt;=6, "Detractor", IF(Q37309&lt;=8, "Passive", "Promoter"))</f>
        <v>Passive</v>
      </c>
    </row>
    <row r="37310" spans="1:18" x14ac:dyDescent="0.25">
      <c r="A37310">
        <v>1578681</v>
      </c>
      <c r="B37310" s="2">
        <v>45375.858888888892</v>
      </c>
      <c r="C37310" t="s">
        <v>6</v>
      </c>
      <c r="D37310" t="s">
        <v>24</v>
      </c>
      <c r="E37310" t="s">
        <v>17</v>
      </c>
      <c r="F37310">
        <v>840153</v>
      </c>
      <c r="G37310">
        <v>173</v>
      </c>
      <c r="H37310" t="s">
        <v>141</v>
      </c>
      <c r="I37310">
        <v>1</v>
      </c>
      <c r="J37310">
        <v>0</v>
      </c>
      <c r="K37310" t="s">
        <v>137</v>
      </c>
      <c r="L37310" t="s">
        <v>137</v>
      </c>
      <c r="M37310">
        <v>0</v>
      </c>
      <c r="N37310">
        <v>0</v>
      </c>
      <c r="O37310">
        <v>0</v>
      </c>
      <c r="P37310">
        <v>0</v>
      </c>
      <c r="Q37310">
        <v>10</v>
      </c>
      <c r="R37310" t="str">
        <f>IF(Q37310&lt;=6, "Detractor", IF(Q37310&lt;=8, "Passive", "Promoter"))</f>
        <v>Promoter</v>
      </c>
    </row>
    <row r="37311" spans="1:18" x14ac:dyDescent="0.25">
      <c r="A37311">
        <v>1388420</v>
      </c>
      <c r="B37311" s="2">
        <v>45521.065613425926</v>
      </c>
      <c r="C37311" t="s">
        <v>6</v>
      </c>
      <c r="D37311" t="s">
        <v>39</v>
      </c>
      <c r="E37311" t="s">
        <v>12</v>
      </c>
      <c r="F37311">
        <v>12844</v>
      </c>
      <c r="G37311">
        <v>179</v>
      </c>
      <c r="H37311" t="s">
        <v>141</v>
      </c>
      <c r="I37311">
        <v>1</v>
      </c>
      <c r="J37311">
        <v>0</v>
      </c>
      <c r="K37311" t="s">
        <v>137</v>
      </c>
      <c r="L37311" t="s">
        <v>137</v>
      </c>
      <c r="M37311">
        <v>0</v>
      </c>
      <c r="N37311">
        <v>0</v>
      </c>
      <c r="O37311">
        <v>0</v>
      </c>
      <c r="P37311">
        <v>0</v>
      </c>
      <c r="Q37311">
        <v>10</v>
      </c>
      <c r="R37311" t="str">
        <f>IF(Q37311&lt;=6, "Detractor", IF(Q37311&lt;=8, "Passive", "Promoter"))</f>
        <v>Promoter</v>
      </c>
    </row>
    <row r="37312" spans="1:18" x14ac:dyDescent="0.25">
      <c r="A37312">
        <v>9181143</v>
      </c>
      <c r="B37312" s="2">
        <v>45327.575358796297</v>
      </c>
      <c r="C37312" t="s">
        <v>6</v>
      </c>
      <c r="D37312" t="s">
        <v>48</v>
      </c>
      <c r="E37312" t="s">
        <v>14</v>
      </c>
      <c r="F37312">
        <v>846192</v>
      </c>
      <c r="G37312">
        <v>171</v>
      </c>
      <c r="H37312" t="s">
        <v>140</v>
      </c>
      <c r="I37312">
        <v>1</v>
      </c>
      <c r="J37312">
        <v>0</v>
      </c>
      <c r="K37312" t="s">
        <v>137</v>
      </c>
      <c r="L37312" t="s">
        <v>137</v>
      </c>
      <c r="M37312">
        <v>0</v>
      </c>
      <c r="N37312">
        <v>0</v>
      </c>
      <c r="O37312">
        <v>0</v>
      </c>
      <c r="P37312">
        <v>0</v>
      </c>
      <c r="Q37312">
        <v>10</v>
      </c>
      <c r="R37312" t="str">
        <f>IF(Q37312&lt;=6, "Detractor", IF(Q37312&lt;=8, "Passive", "Promoter"))</f>
        <v>Promoter</v>
      </c>
    </row>
    <row r="37313" spans="1:18" x14ac:dyDescent="0.25">
      <c r="A37313">
        <v>8712033</v>
      </c>
      <c r="B37313" s="2">
        <v>45368.949004629627</v>
      </c>
      <c r="C37313" t="s">
        <v>6</v>
      </c>
      <c r="D37313" t="s">
        <v>50</v>
      </c>
      <c r="E37313" t="s">
        <v>17</v>
      </c>
      <c r="F37313">
        <v>693732</v>
      </c>
      <c r="G37313">
        <v>193</v>
      </c>
      <c r="H37313" t="s">
        <v>142</v>
      </c>
      <c r="I37313">
        <v>1</v>
      </c>
      <c r="J37313">
        <v>0</v>
      </c>
      <c r="K37313" t="s">
        <v>137</v>
      </c>
      <c r="L37313" t="s">
        <v>137</v>
      </c>
      <c r="M37313">
        <v>0</v>
      </c>
      <c r="N37313">
        <v>0</v>
      </c>
      <c r="O37313">
        <v>0</v>
      </c>
      <c r="P37313">
        <v>0</v>
      </c>
      <c r="Q37313">
        <v>10</v>
      </c>
      <c r="R37313" t="str">
        <f>IF(Q37313&lt;=6, "Detractor", IF(Q37313&lt;=8, "Passive", "Promoter"))</f>
        <v>Promoter</v>
      </c>
    </row>
    <row r="37314" spans="1:18" x14ac:dyDescent="0.25">
      <c r="A37314">
        <v>8605490</v>
      </c>
      <c r="B37314" s="2">
        <v>45529.774398148147</v>
      </c>
      <c r="C37314" t="s">
        <v>6</v>
      </c>
      <c r="D37314" t="s">
        <v>19</v>
      </c>
      <c r="E37314" t="s">
        <v>14</v>
      </c>
      <c r="F37314">
        <v>976093</v>
      </c>
      <c r="G37314">
        <v>98</v>
      </c>
      <c r="H37314" t="s">
        <v>139</v>
      </c>
      <c r="I37314">
        <v>0</v>
      </c>
      <c r="J37314">
        <v>1</v>
      </c>
      <c r="K37314" t="s">
        <v>104</v>
      </c>
      <c r="L37314" t="s">
        <v>121</v>
      </c>
      <c r="M37314">
        <v>0</v>
      </c>
      <c r="N37314">
        <v>1</v>
      </c>
      <c r="O37314">
        <v>0</v>
      </c>
      <c r="P37314">
        <v>5</v>
      </c>
      <c r="Q37314">
        <v>10</v>
      </c>
      <c r="R37314" t="str">
        <f>IF(Q37314&lt;=6, "Detractor", IF(Q37314&lt;=8, "Passive", "Promoter"))</f>
        <v>Promoter</v>
      </c>
    </row>
    <row r="37315" spans="1:18" x14ac:dyDescent="0.25">
      <c r="A37315">
        <v>2354377</v>
      </c>
      <c r="B37315" s="2">
        <v>45420.059317129628</v>
      </c>
      <c r="C37315" t="s">
        <v>6</v>
      </c>
      <c r="D37315" t="s">
        <v>38</v>
      </c>
      <c r="E37315" t="s">
        <v>17</v>
      </c>
      <c r="F37315">
        <v>49811</v>
      </c>
      <c r="G37315">
        <v>102</v>
      </c>
      <c r="H37315" t="s">
        <v>142</v>
      </c>
      <c r="I37315">
        <v>1</v>
      </c>
      <c r="J37315">
        <v>0</v>
      </c>
      <c r="K37315" t="s">
        <v>137</v>
      </c>
      <c r="L37315" t="s">
        <v>137</v>
      </c>
      <c r="M37315">
        <v>0</v>
      </c>
      <c r="N37315">
        <v>0</v>
      </c>
      <c r="O37315">
        <v>0</v>
      </c>
      <c r="P37315">
        <v>0</v>
      </c>
      <c r="Q37315">
        <v>8</v>
      </c>
      <c r="R37315" t="str">
        <f>IF(Q37315&lt;=6, "Detractor", IF(Q37315&lt;=8, "Passive", "Promoter"))</f>
        <v>Passive</v>
      </c>
    </row>
    <row r="37316" spans="1:18" x14ac:dyDescent="0.25">
      <c r="A37316">
        <v>3580374</v>
      </c>
      <c r="B37316" s="2">
        <v>45337.33326388889</v>
      </c>
      <c r="C37316" t="s">
        <v>6</v>
      </c>
      <c r="D37316" t="s">
        <v>9</v>
      </c>
      <c r="E37316" t="s">
        <v>12</v>
      </c>
      <c r="F37316">
        <v>796020</v>
      </c>
      <c r="G37316">
        <v>80</v>
      </c>
      <c r="H37316" t="s">
        <v>140</v>
      </c>
      <c r="I37316">
        <v>0</v>
      </c>
      <c r="J37316">
        <v>1</v>
      </c>
      <c r="K37316" t="s">
        <v>62</v>
      </c>
      <c r="L37316" t="s">
        <v>112</v>
      </c>
      <c r="M37316">
        <v>0</v>
      </c>
      <c r="N37316">
        <v>1</v>
      </c>
      <c r="O37316">
        <v>0</v>
      </c>
      <c r="P37316">
        <v>5</v>
      </c>
      <c r="Q37316">
        <v>10</v>
      </c>
      <c r="R37316" t="str">
        <f>IF(Q37316&lt;=6, "Detractor", IF(Q37316&lt;=8, "Passive", "Promoter"))</f>
        <v>Promoter</v>
      </c>
    </row>
    <row r="37317" spans="1:18" x14ac:dyDescent="0.25">
      <c r="A37317">
        <v>3448979</v>
      </c>
      <c r="B37317" s="2">
        <v>45497.575868055559</v>
      </c>
      <c r="C37317" t="s">
        <v>6</v>
      </c>
      <c r="D37317" t="s">
        <v>28</v>
      </c>
      <c r="E37317" t="s">
        <v>23</v>
      </c>
      <c r="F37317">
        <v>916725</v>
      </c>
      <c r="G37317">
        <v>445</v>
      </c>
      <c r="H37317" t="s">
        <v>142</v>
      </c>
      <c r="I37317">
        <v>1</v>
      </c>
      <c r="J37317">
        <v>0</v>
      </c>
      <c r="K37317" t="s">
        <v>137</v>
      </c>
      <c r="L37317" t="s">
        <v>137</v>
      </c>
      <c r="M37317">
        <v>0</v>
      </c>
      <c r="N37317">
        <v>0</v>
      </c>
      <c r="O37317">
        <v>0</v>
      </c>
      <c r="P37317">
        <v>0</v>
      </c>
      <c r="Q37317">
        <v>9</v>
      </c>
      <c r="R37317" t="str">
        <f>IF(Q37317&lt;=6, "Detractor", IF(Q37317&lt;=8, "Passive", "Promoter"))</f>
        <v>Promoter</v>
      </c>
    </row>
    <row r="37318" spans="1:18" x14ac:dyDescent="0.25">
      <c r="A37318">
        <v>8332334</v>
      </c>
      <c r="B37318" s="2">
        <v>45446.492569444446</v>
      </c>
      <c r="C37318" t="s">
        <v>6</v>
      </c>
      <c r="D37318" t="s">
        <v>36</v>
      </c>
      <c r="E37318" t="s">
        <v>14</v>
      </c>
      <c r="F37318">
        <v>472515</v>
      </c>
      <c r="G37318">
        <v>227</v>
      </c>
      <c r="H37318" t="s">
        <v>140</v>
      </c>
      <c r="I37318">
        <v>1</v>
      </c>
      <c r="J37318">
        <v>0</v>
      </c>
      <c r="K37318" t="s">
        <v>137</v>
      </c>
      <c r="L37318" t="s">
        <v>137</v>
      </c>
      <c r="M37318">
        <v>0</v>
      </c>
      <c r="N37318">
        <v>0</v>
      </c>
      <c r="O37318">
        <v>0</v>
      </c>
      <c r="P37318">
        <v>0</v>
      </c>
      <c r="Q37318">
        <v>10</v>
      </c>
      <c r="R37318" t="str">
        <f>IF(Q37318&lt;=6, "Detractor", IF(Q37318&lt;=8, "Passive", "Promoter"))</f>
        <v>Promoter</v>
      </c>
    </row>
    <row r="37319" spans="1:18" x14ac:dyDescent="0.25">
      <c r="A37319">
        <v>975127</v>
      </c>
      <c r="B37319" s="2">
        <v>45453.019074074073</v>
      </c>
      <c r="C37319" t="s">
        <v>6</v>
      </c>
      <c r="D37319" t="s">
        <v>22</v>
      </c>
      <c r="E37319" t="s">
        <v>23</v>
      </c>
      <c r="F37319">
        <v>639585</v>
      </c>
      <c r="G37319">
        <v>314</v>
      </c>
      <c r="H37319" t="s">
        <v>141</v>
      </c>
      <c r="I37319">
        <v>1</v>
      </c>
      <c r="J37319">
        <v>0</v>
      </c>
      <c r="K37319" t="s">
        <v>137</v>
      </c>
      <c r="L37319" t="s">
        <v>137</v>
      </c>
      <c r="M37319">
        <v>0</v>
      </c>
      <c r="N37319">
        <v>0</v>
      </c>
      <c r="O37319">
        <v>0</v>
      </c>
      <c r="P37319">
        <v>0</v>
      </c>
      <c r="Q37319">
        <v>8</v>
      </c>
      <c r="R37319" t="str">
        <f>IF(Q37319&lt;=6, "Detractor", IF(Q37319&lt;=8, "Passive", "Promoter"))</f>
        <v>Passive</v>
      </c>
    </row>
    <row r="37320" spans="1:18" x14ac:dyDescent="0.25">
      <c r="A37320">
        <v>2547617</v>
      </c>
      <c r="B37320" s="2">
        <v>45414.776134259257</v>
      </c>
      <c r="C37320" t="s">
        <v>6</v>
      </c>
      <c r="D37320" t="s">
        <v>49</v>
      </c>
      <c r="E37320" t="s">
        <v>23</v>
      </c>
      <c r="F37320">
        <v>786942</v>
      </c>
      <c r="G37320">
        <v>80</v>
      </c>
      <c r="H37320" t="s">
        <v>141</v>
      </c>
      <c r="I37320">
        <v>1</v>
      </c>
      <c r="J37320">
        <v>0</v>
      </c>
      <c r="K37320" t="s">
        <v>137</v>
      </c>
      <c r="L37320" t="s">
        <v>137</v>
      </c>
      <c r="M37320">
        <v>0</v>
      </c>
      <c r="N37320">
        <v>0</v>
      </c>
      <c r="O37320">
        <v>0</v>
      </c>
      <c r="P37320">
        <v>0</v>
      </c>
      <c r="Q37320">
        <v>6</v>
      </c>
      <c r="R37320" t="str">
        <f>IF(Q37320&lt;=6, "Detractor", IF(Q37320&lt;=8, "Passive", "Promoter"))</f>
        <v>Detractor</v>
      </c>
    </row>
    <row r="37321" spans="1:18" x14ac:dyDescent="0.25">
      <c r="A37321">
        <v>5609659</v>
      </c>
      <c r="B37321" s="2">
        <v>45457.98364583333</v>
      </c>
      <c r="C37321" t="s">
        <v>6</v>
      </c>
      <c r="D37321" t="s">
        <v>48</v>
      </c>
      <c r="E37321" t="s">
        <v>12</v>
      </c>
      <c r="F37321">
        <v>976968</v>
      </c>
      <c r="G37321">
        <v>255</v>
      </c>
      <c r="H37321" t="s">
        <v>140</v>
      </c>
      <c r="I37321">
        <v>1</v>
      </c>
      <c r="J37321">
        <v>0</v>
      </c>
      <c r="K37321" t="s">
        <v>137</v>
      </c>
      <c r="L37321" t="s">
        <v>137</v>
      </c>
      <c r="M37321">
        <v>0</v>
      </c>
      <c r="N37321">
        <v>0</v>
      </c>
      <c r="O37321">
        <v>0</v>
      </c>
      <c r="P37321">
        <v>0</v>
      </c>
      <c r="Q37321">
        <v>10</v>
      </c>
      <c r="R37321" t="str">
        <f>IF(Q37321&lt;=6, "Detractor", IF(Q37321&lt;=8, "Passive", "Promoter"))</f>
        <v>Promoter</v>
      </c>
    </row>
    <row r="37322" spans="1:18" x14ac:dyDescent="0.25">
      <c r="A37322">
        <v>3211915</v>
      </c>
      <c r="B37322" s="2">
        <v>45486.726527777777</v>
      </c>
      <c r="C37322" t="s">
        <v>6</v>
      </c>
      <c r="D37322" t="s">
        <v>9</v>
      </c>
      <c r="E37322" t="s">
        <v>14</v>
      </c>
      <c r="F37322">
        <v>771277</v>
      </c>
      <c r="G37322">
        <v>690</v>
      </c>
      <c r="H37322" t="s">
        <v>140</v>
      </c>
      <c r="I37322">
        <v>0</v>
      </c>
      <c r="J37322">
        <v>1</v>
      </c>
      <c r="K37322" t="s">
        <v>72</v>
      </c>
      <c r="L37322" t="s">
        <v>110</v>
      </c>
      <c r="M37322">
        <v>1</v>
      </c>
      <c r="N37322">
        <v>0</v>
      </c>
      <c r="O37322">
        <v>4</v>
      </c>
      <c r="P37322">
        <v>0</v>
      </c>
      <c r="Q37322">
        <v>3</v>
      </c>
      <c r="R37322" t="str">
        <f>IF(Q37322&lt;=6, "Detractor", IF(Q37322&lt;=8, "Passive", "Promoter"))</f>
        <v>Detractor</v>
      </c>
    </row>
    <row r="37323" spans="1:18" x14ac:dyDescent="0.25">
      <c r="A37323">
        <v>5867158</v>
      </c>
      <c r="B37323" s="2">
        <v>45430.231192129628</v>
      </c>
      <c r="C37323" t="s">
        <v>6</v>
      </c>
      <c r="D37323" t="s">
        <v>54</v>
      </c>
      <c r="E37323" t="s">
        <v>10</v>
      </c>
      <c r="F37323">
        <v>861777</v>
      </c>
      <c r="G37323">
        <v>335</v>
      </c>
      <c r="H37323" t="s">
        <v>139</v>
      </c>
      <c r="I37323">
        <v>0</v>
      </c>
      <c r="J37323">
        <v>1</v>
      </c>
      <c r="K37323" t="s">
        <v>104</v>
      </c>
      <c r="L37323" t="s">
        <v>121</v>
      </c>
      <c r="M37323">
        <v>0</v>
      </c>
      <c r="N37323">
        <v>1</v>
      </c>
      <c r="O37323">
        <v>0</v>
      </c>
      <c r="P37323">
        <v>4</v>
      </c>
      <c r="Q37323">
        <v>5</v>
      </c>
      <c r="R37323" t="str">
        <f>IF(Q37323&lt;=6, "Detractor", IF(Q37323&lt;=8, "Passive", "Promoter"))</f>
        <v>Detractor</v>
      </c>
    </row>
    <row r="37324" spans="1:18" x14ac:dyDescent="0.25">
      <c r="A37324">
        <v>6071749</v>
      </c>
      <c r="B37324" s="2">
        <v>45442.436099537037</v>
      </c>
      <c r="C37324" t="s">
        <v>6</v>
      </c>
      <c r="D37324" t="s">
        <v>28</v>
      </c>
      <c r="E37324" t="s">
        <v>12</v>
      </c>
      <c r="F37324">
        <v>256167</v>
      </c>
      <c r="G37324">
        <v>184</v>
      </c>
      <c r="H37324" t="s">
        <v>141</v>
      </c>
      <c r="I37324">
        <v>0</v>
      </c>
      <c r="J37324">
        <v>1</v>
      </c>
      <c r="K37324" t="s">
        <v>68</v>
      </c>
      <c r="L37324" t="s">
        <v>112</v>
      </c>
      <c r="M37324">
        <v>0</v>
      </c>
      <c r="N37324">
        <v>1</v>
      </c>
      <c r="O37324">
        <v>0</v>
      </c>
      <c r="P37324">
        <v>2</v>
      </c>
      <c r="Q37324">
        <v>10</v>
      </c>
      <c r="R37324" t="str">
        <f>IF(Q37324&lt;=6, "Detractor", IF(Q37324&lt;=8, "Passive", "Promoter"))</f>
        <v>Promoter</v>
      </c>
    </row>
    <row r="37325" spans="1:18" x14ac:dyDescent="0.25">
      <c r="A37325">
        <v>4894520</v>
      </c>
      <c r="B37325" s="2">
        <v>45340.652824074074</v>
      </c>
      <c r="C37325" t="s">
        <v>6</v>
      </c>
      <c r="D37325" t="s">
        <v>28</v>
      </c>
      <c r="E37325" t="s">
        <v>12</v>
      </c>
      <c r="F37325">
        <v>421065</v>
      </c>
      <c r="G37325">
        <v>293</v>
      </c>
      <c r="H37325" t="s">
        <v>141</v>
      </c>
      <c r="I37325">
        <v>1</v>
      </c>
      <c r="J37325">
        <v>0</v>
      </c>
      <c r="K37325" t="s">
        <v>137</v>
      </c>
      <c r="L37325" t="s">
        <v>137</v>
      </c>
      <c r="M37325">
        <v>0</v>
      </c>
      <c r="N37325">
        <v>0</v>
      </c>
      <c r="O37325">
        <v>0</v>
      </c>
      <c r="P37325">
        <v>0</v>
      </c>
      <c r="Q37325">
        <v>8</v>
      </c>
      <c r="R37325" t="str">
        <f>IF(Q37325&lt;=6, "Detractor", IF(Q37325&lt;=8, "Passive", "Promoter"))</f>
        <v>Passive</v>
      </c>
    </row>
    <row r="37326" spans="1:18" x14ac:dyDescent="0.25">
      <c r="A37326">
        <v>7702362</v>
      </c>
      <c r="B37326" s="2">
        <v>45406.193206018521</v>
      </c>
      <c r="C37326" t="s">
        <v>6</v>
      </c>
      <c r="D37326" t="s">
        <v>35</v>
      </c>
      <c r="E37326" t="s">
        <v>23</v>
      </c>
      <c r="F37326">
        <v>114030</v>
      </c>
      <c r="G37326">
        <v>612</v>
      </c>
      <c r="H37326" t="s">
        <v>139</v>
      </c>
      <c r="I37326">
        <v>1</v>
      </c>
      <c r="J37326">
        <v>0</v>
      </c>
      <c r="K37326" t="s">
        <v>137</v>
      </c>
      <c r="L37326" t="s">
        <v>137</v>
      </c>
      <c r="M37326">
        <v>0</v>
      </c>
      <c r="N37326">
        <v>0</v>
      </c>
      <c r="O37326">
        <v>0</v>
      </c>
      <c r="P37326">
        <v>0</v>
      </c>
      <c r="Q37326">
        <v>4</v>
      </c>
      <c r="R37326" t="str">
        <f>IF(Q37326&lt;=6, "Detractor", IF(Q37326&lt;=8, "Passive", "Promoter"))</f>
        <v>Detractor</v>
      </c>
    </row>
    <row r="37327" spans="1:18" x14ac:dyDescent="0.25">
      <c r="A37327">
        <v>2744350</v>
      </c>
      <c r="B37327" s="2">
        <v>45365.985011574077</v>
      </c>
      <c r="C37327" t="s">
        <v>6</v>
      </c>
      <c r="D37327" t="s">
        <v>39</v>
      </c>
      <c r="E37327" t="s">
        <v>10</v>
      </c>
      <c r="F37327">
        <v>558495</v>
      </c>
      <c r="G37327">
        <v>539</v>
      </c>
      <c r="H37327" t="s">
        <v>141</v>
      </c>
      <c r="I37327">
        <v>1</v>
      </c>
      <c r="J37327">
        <v>0</v>
      </c>
      <c r="K37327" t="s">
        <v>137</v>
      </c>
      <c r="L37327" t="s">
        <v>137</v>
      </c>
      <c r="M37327">
        <v>0</v>
      </c>
      <c r="N37327">
        <v>0</v>
      </c>
      <c r="O37327">
        <v>0</v>
      </c>
      <c r="P37327">
        <v>0</v>
      </c>
      <c r="Q37327">
        <v>9</v>
      </c>
      <c r="R37327" t="str">
        <f>IF(Q37327&lt;=6, "Detractor", IF(Q37327&lt;=8, "Passive", "Promoter"))</f>
        <v>Promoter</v>
      </c>
    </row>
    <row r="37328" spans="1:18" x14ac:dyDescent="0.25">
      <c r="A37328">
        <v>6410741</v>
      </c>
      <c r="B37328" s="2">
        <v>45399.132893518516</v>
      </c>
      <c r="C37328" t="s">
        <v>6</v>
      </c>
      <c r="D37328" t="s">
        <v>44</v>
      </c>
      <c r="E37328" t="s">
        <v>14</v>
      </c>
      <c r="F37328">
        <v>387355</v>
      </c>
      <c r="G37328">
        <v>558</v>
      </c>
      <c r="H37328" t="s">
        <v>141</v>
      </c>
      <c r="I37328">
        <v>1</v>
      </c>
      <c r="J37328">
        <v>0</v>
      </c>
      <c r="K37328" t="s">
        <v>137</v>
      </c>
      <c r="L37328" t="s">
        <v>137</v>
      </c>
      <c r="M37328">
        <v>0</v>
      </c>
      <c r="N37328">
        <v>0</v>
      </c>
      <c r="O37328">
        <v>0</v>
      </c>
      <c r="P37328">
        <v>0</v>
      </c>
      <c r="Q37328">
        <v>9</v>
      </c>
      <c r="R37328" t="str">
        <f>IF(Q37328&lt;=6, "Detractor", IF(Q37328&lt;=8, "Passive", "Promoter"))</f>
        <v>Promoter</v>
      </c>
    </row>
    <row r="37329" spans="1:18" x14ac:dyDescent="0.25">
      <c r="A37329">
        <v>9452467</v>
      </c>
      <c r="B37329" s="2">
        <v>45517.092604166668</v>
      </c>
      <c r="C37329" t="s">
        <v>6</v>
      </c>
      <c r="D37329" t="s">
        <v>42</v>
      </c>
      <c r="E37329" t="s">
        <v>29</v>
      </c>
      <c r="F37329">
        <v>84587</v>
      </c>
      <c r="G37329">
        <v>496</v>
      </c>
      <c r="H37329" t="s">
        <v>142</v>
      </c>
      <c r="I37329">
        <v>1</v>
      </c>
      <c r="J37329">
        <v>0</v>
      </c>
      <c r="K37329" t="s">
        <v>137</v>
      </c>
      <c r="L37329" t="s">
        <v>137</v>
      </c>
      <c r="M37329">
        <v>0</v>
      </c>
      <c r="N37329">
        <v>0</v>
      </c>
      <c r="O37329">
        <v>0</v>
      </c>
      <c r="P37329">
        <v>0</v>
      </c>
      <c r="Q37329">
        <v>5</v>
      </c>
      <c r="R37329" t="str">
        <f>IF(Q37329&lt;=6, "Detractor", IF(Q37329&lt;=8, "Passive", "Promoter"))</f>
        <v>Detractor</v>
      </c>
    </row>
    <row r="37330" spans="1:18" x14ac:dyDescent="0.25">
      <c r="A37330">
        <v>8998765</v>
      </c>
      <c r="B37330" s="2">
        <v>45494.81486111111</v>
      </c>
      <c r="C37330" t="s">
        <v>6</v>
      </c>
      <c r="D37330" t="s">
        <v>9</v>
      </c>
      <c r="E37330" t="s">
        <v>12</v>
      </c>
      <c r="F37330">
        <v>426496</v>
      </c>
      <c r="G37330">
        <v>407</v>
      </c>
      <c r="H37330" t="s">
        <v>139</v>
      </c>
      <c r="I37330">
        <v>1</v>
      </c>
      <c r="J37330">
        <v>0</v>
      </c>
      <c r="K37330" t="s">
        <v>137</v>
      </c>
      <c r="L37330" t="s">
        <v>137</v>
      </c>
      <c r="M37330">
        <v>0</v>
      </c>
      <c r="N37330">
        <v>0</v>
      </c>
      <c r="O37330">
        <v>0</v>
      </c>
      <c r="P37330">
        <v>0</v>
      </c>
      <c r="Q37330">
        <v>8</v>
      </c>
      <c r="R37330" t="str">
        <f>IF(Q37330&lt;=6, "Detractor", IF(Q37330&lt;=8, "Passive", "Promoter"))</f>
        <v>Passive</v>
      </c>
    </row>
    <row r="37331" spans="1:18" x14ac:dyDescent="0.25">
      <c r="A37331">
        <v>7372620</v>
      </c>
      <c r="B37331" s="2">
        <v>45414.233275462961</v>
      </c>
      <c r="C37331" t="s">
        <v>6</v>
      </c>
      <c r="D37331" t="s">
        <v>53</v>
      </c>
      <c r="E37331" t="s">
        <v>10</v>
      </c>
      <c r="F37331">
        <v>102855</v>
      </c>
      <c r="G37331">
        <v>80</v>
      </c>
      <c r="H37331" t="s">
        <v>140</v>
      </c>
      <c r="I37331">
        <v>1</v>
      </c>
      <c r="J37331">
        <v>0</v>
      </c>
      <c r="K37331" t="s">
        <v>137</v>
      </c>
      <c r="L37331" t="s">
        <v>137</v>
      </c>
      <c r="M37331">
        <v>0</v>
      </c>
      <c r="N37331">
        <v>0</v>
      </c>
      <c r="O37331">
        <v>0</v>
      </c>
      <c r="P37331">
        <v>0</v>
      </c>
      <c r="Q37331">
        <v>10</v>
      </c>
      <c r="R37331" t="str">
        <f>IF(Q37331&lt;=6, "Detractor", IF(Q37331&lt;=8, "Passive", "Promoter"))</f>
        <v>Promoter</v>
      </c>
    </row>
    <row r="37332" spans="1:18" x14ac:dyDescent="0.25">
      <c r="A37332">
        <v>9001531</v>
      </c>
      <c r="B37332" s="2">
        <v>45439.468425925923</v>
      </c>
      <c r="C37332" t="s">
        <v>6</v>
      </c>
      <c r="D37332" t="s">
        <v>24</v>
      </c>
      <c r="E37332" t="s">
        <v>10</v>
      </c>
      <c r="F37332">
        <v>810895</v>
      </c>
      <c r="G37332">
        <v>619</v>
      </c>
      <c r="H37332" t="s">
        <v>141</v>
      </c>
      <c r="I37332">
        <v>0</v>
      </c>
      <c r="J37332">
        <v>1</v>
      </c>
      <c r="K37332" t="s">
        <v>68</v>
      </c>
      <c r="L37332" t="s">
        <v>112</v>
      </c>
      <c r="M37332">
        <v>0</v>
      </c>
      <c r="N37332">
        <v>1</v>
      </c>
      <c r="O37332">
        <v>0</v>
      </c>
      <c r="P37332">
        <v>3</v>
      </c>
      <c r="Q37332">
        <v>10</v>
      </c>
      <c r="R37332" t="str">
        <f>IF(Q37332&lt;=6, "Detractor", IF(Q37332&lt;=8, "Passive", "Promoter"))</f>
        <v>Promoter</v>
      </c>
    </row>
    <row r="37333" spans="1:18" x14ac:dyDescent="0.25">
      <c r="A37333">
        <v>7345765</v>
      </c>
      <c r="B37333" s="2">
        <v>45341.472500000003</v>
      </c>
      <c r="C37333" t="s">
        <v>6</v>
      </c>
      <c r="D37333" t="s">
        <v>44</v>
      </c>
      <c r="E37333" t="s">
        <v>8</v>
      </c>
      <c r="F37333">
        <v>927963</v>
      </c>
      <c r="G37333">
        <v>609</v>
      </c>
      <c r="H37333" t="s">
        <v>141</v>
      </c>
      <c r="I37333">
        <v>1</v>
      </c>
      <c r="J37333">
        <v>0</v>
      </c>
      <c r="K37333" t="s">
        <v>137</v>
      </c>
      <c r="L37333" t="s">
        <v>137</v>
      </c>
      <c r="M37333">
        <v>0</v>
      </c>
      <c r="N37333">
        <v>0</v>
      </c>
      <c r="O37333">
        <v>0</v>
      </c>
      <c r="P37333">
        <v>0</v>
      </c>
      <c r="Q37333">
        <v>9</v>
      </c>
      <c r="R37333" t="str">
        <f>IF(Q37333&lt;=6, "Detractor", IF(Q37333&lt;=8, "Passive", "Promoter"))</f>
        <v>Promoter</v>
      </c>
    </row>
    <row r="37334" spans="1:18" x14ac:dyDescent="0.25">
      <c r="A37334">
        <v>2547250</v>
      </c>
      <c r="B37334" s="2">
        <v>45408.666666666664</v>
      </c>
      <c r="C37334" t="s">
        <v>6</v>
      </c>
      <c r="D37334" t="s">
        <v>52</v>
      </c>
      <c r="E37334" t="s">
        <v>14</v>
      </c>
      <c r="F37334">
        <v>779935</v>
      </c>
      <c r="G37334">
        <v>135</v>
      </c>
      <c r="H37334" t="s">
        <v>140</v>
      </c>
      <c r="I37334">
        <v>0</v>
      </c>
      <c r="J37334">
        <v>1</v>
      </c>
      <c r="K37334" t="s">
        <v>58</v>
      </c>
      <c r="L37334" t="s">
        <v>110</v>
      </c>
      <c r="M37334">
        <v>0</v>
      </c>
      <c r="N37334">
        <v>1</v>
      </c>
      <c r="O37334">
        <v>0</v>
      </c>
      <c r="P37334">
        <v>1</v>
      </c>
      <c r="Q37334">
        <v>9</v>
      </c>
      <c r="R37334" t="str">
        <f>IF(Q37334&lt;=6, "Detractor", IF(Q37334&lt;=8, "Passive", "Promoter"))</f>
        <v>Promoter</v>
      </c>
    </row>
    <row r="37335" spans="1:18" x14ac:dyDescent="0.25">
      <c r="A37335">
        <v>9448211</v>
      </c>
      <c r="B37335" s="2">
        <v>45505.144687499997</v>
      </c>
      <c r="C37335" t="s">
        <v>6</v>
      </c>
      <c r="D37335" t="s">
        <v>39</v>
      </c>
      <c r="E37335" t="s">
        <v>14</v>
      </c>
      <c r="F37335">
        <v>343962</v>
      </c>
      <c r="G37335">
        <v>166</v>
      </c>
      <c r="H37335" t="s">
        <v>140</v>
      </c>
      <c r="I37335">
        <v>0</v>
      </c>
      <c r="J37335">
        <v>1</v>
      </c>
      <c r="K37335" t="s">
        <v>64</v>
      </c>
      <c r="L37335" t="s">
        <v>118</v>
      </c>
      <c r="M37335">
        <v>0</v>
      </c>
      <c r="N37335">
        <v>1</v>
      </c>
      <c r="O37335">
        <v>0</v>
      </c>
      <c r="P37335">
        <v>5</v>
      </c>
      <c r="Q37335">
        <v>6</v>
      </c>
      <c r="R37335" t="str">
        <f>IF(Q37335&lt;=6, "Detractor", IF(Q37335&lt;=8, "Passive", "Promoter"))</f>
        <v>Detractor</v>
      </c>
    </row>
    <row r="37336" spans="1:18" x14ac:dyDescent="0.25">
      <c r="A37336">
        <v>7623316</v>
      </c>
      <c r="B37336" s="2">
        <v>45435.897430555553</v>
      </c>
      <c r="C37336" t="s">
        <v>6</v>
      </c>
      <c r="D37336" t="s">
        <v>39</v>
      </c>
      <c r="E37336" t="s">
        <v>10</v>
      </c>
      <c r="F37336">
        <v>319285</v>
      </c>
      <c r="G37336">
        <v>397</v>
      </c>
      <c r="H37336" t="s">
        <v>140</v>
      </c>
      <c r="I37336">
        <v>1</v>
      </c>
      <c r="J37336">
        <v>0</v>
      </c>
      <c r="K37336" t="s">
        <v>137</v>
      </c>
      <c r="L37336" t="s">
        <v>137</v>
      </c>
      <c r="M37336">
        <v>0</v>
      </c>
      <c r="N37336">
        <v>0</v>
      </c>
      <c r="O37336">
        <v>0</v>
      </c>
      <c r="P37336">
        <v>0</v>
      </c>
      <c r="Q37336">
        <v>10</v>
      </c>
      <c r="R37336" t="str">
        <f>IF(Q37336&lt;=6, "Detractor", IF(Q37336&lt;=8, "Passive", "Promoter"))</f>
        <v>Promoter</v>
      </c>
    </row>
    <row r="37337" spans="1:18" x14ac:dyDescent="0.25">
      <c r="A37337">
        <v>5298408</v>
      </c>
      <c r="B37337" s="2">
        <v>45359.671238425923</v>
      </c>
      <c r="C37337" t="s">
        <v>6</v>
      </c>
      <c r="D37337" t="s">
        <v>31</v>
      </c>
      <c r="E37337" t="s">
        <v>17</v>
      </c>
      <c r="F37337">
        <v>641569</v>
      </c>
      <c r="G37337">
        <v>228</v>
      </c>
      <c r="H37337" t="s">
        <v>140</v>
      </c>
      <c r="I37337">
        <v>0</v>
      </c>
      <c r="J37337">
        <v>1</v>
      </c>
      <c r="K37337" t="s">
        <v>88</v>
      </c>
      <c r="L37337" t="s">
        <v>120</v>
      </c>
      <c r="M37337">
        <v>0</v>
      </c>
      <c r="N37337">
        <v>1</v>
      </c>
      <c r="O37337">
        <v>0</v>
      </c>
      <c r="P37337">
        <v>5</v>
      </c>
      <c r="Q37337">
        <v>7</v>
      </c>
      <c r="R37337" t="str">
        <f>IF(Q37337&lt;=6, "Detractor", IF(Q37337&lt;=8, "Passive", "Promoter"))</f>
        <v>Passive</v>
      </c>
    </row>
    <row r="37338" spans="1:18" x14ac:dyDescent="0.25">
      <c r="A37338">
        <v>321460</v>
      </c>
      <c r="B37338" s="2">
        <v>45306.873865740738</v>
      </c>
      <c r="C37338" t="s">
        <v>6</v>
      </c>
      <c r="D37338" t="s">
        <v>46</v>
      </c>
      <c r="E37338" t="s">
        <v>25</v>
      </c>
      <c r="F37338">
        <v>571019</v>
      </c>
      <c r="G37338">
        <v>306</v>
      </c>
      <c r="H37338" t="s">
        <v>140</v>
      </c>
      <c r="I37338">
        <v>0</v>
      </c>
      <c r="J37338">
        <v>1</v>
      </c>
      <c r="K37338" t="s">
        <v>62</v>
      </c>
      <c r="L37338" t="s">
        <v>112</v>
      </c>
      <c r="M37338">
        <v>0</v>
      </c>
      <c r="N37338">
        <v>1</v>
      </c>
      <c r="O37338">
        <v>0</v>
      </c>
      <c r="P37338">
        <v>3</v>
      </c>
      <c r="Q37338">
        <v>9</v>
      </c>
      <c r="R37338" t="str">
        <f>IF(Q37338&lt;=6, "Detractor", IF(Q37338&lt;=8, "Passive", "Promoter"))</f>
        <v>Promoter</v>
      </c>
    </row>
    <row r="37339" spans="1:18" x14ac:dyDescent="0.25">
      <c r="A37339">
        <v>3827187</v>
      </c>
      <c r="B37339" s="2">
        <v>45514.965648148151</v>
      </c>
      <c r="C37339" t="s">
        <v>6</v>
      </c>
      <c r="D37339" t="s">
        <v>24</v>
      </c>
      <c r="E37339" t="s">
        <v>17</v>
      </c>
      <c r="F37339">
        <v>823108</v>
      </c>
      <c r="G37339">
        <v>256</v>
      </c>
      <c r="H37339" t="s">
        <v>141</v>
      </c>
      <c r="I37339">
        <v>1</v>
      </c>
      <c r="J37339">
        <v>0</v>
      </c>
      <c r="K37339" t="s">
        <v>137</v>
      </c>
      <c r="L37339" t="s">
        <v>137</v>
      </c>
      <c r="M37339">
        <v>0</v>
      </c>
      <c r="N37339">
        <v>0</v>
      </c>
      <c r="O37339">
        <v>0</v>
      </c>
      <c r="P37339">
        <v>0</v>
      </c>
      <c r="Q37339">
        <v>10</v>
      </c>
      <c r="R37339" t="str">
        <f>IF(Q37339&lt;=6, "Detractor", IF(Q37339&lt;=8, "Passive", "Promoter"))</f>
        <v>Promoter</v>
      </c>
    </row>
    <row r="37340" spans="1:18" x14ac:dyDescent="0.25">
      <c r="A37340">
        <v>5060614</v>
      </c>
      <c r="B37340" s="2">
        <v>45343.684710648151</v>
      </c>
      <c r="C37340" t="s">
        <v>6</v>
      </c>
      <c r="D37340" t="s">
        <v>16</v>
      </c>
      <c r="E37340" t="s">
        <v>20</v>
      </c>
      <c r="F37340">
        <v>677650</v>
      </c>
      <c r="G37340">
        <v>346</v>
      </c>
      <c r="H37340" t="s">
        <v>140</v>
      </c>
      <c r="I37340">
        <v>1</v>
      </c>
      <c r="J37340">
        <v>0</v>
      </c>
      <c r="K37340" t="s">
        <v>137</v>
      </c>
      <c r="L37340" t="s">
        <v>137</v>
      </c>
      <c r="M37340">
        <v>0</v>
      </c>
      <c r="N37340">
        <v>0</v>
      </c>
      <c r="O37340">
        <v>0</v>
      </c>
      <c r="P37340">
        <v>0</v>
      </c>
      <c r="Q37340">
        <v>10</v>
      </c>
      <c r="R37340" t="str">
        <f>IF(Q37340&lt;=6, "Detractor", IF(Q37340&lt;=8, "Passive", "Promoter"))</f>
        <v>Promoter</v>
      </c>
    </row>
    <row r="37341" spans="1:18" x14ac:dyDescent="0.25">
      <c r="A37341">
        <v>1025658</v>
      </c>
      <c r="B37341" s="2">
        <v>45413.70453703704</v>
      </c>
      <c r="C37341" t="s">
        <v>6</v>
      </c>
      <c r="D37341" t="s">
        <v>50</v>
      </c>
      <c r="E37341" t="s">
        <v>14</v>
      </c>
      <c r="F37341">
        <v>243282</v>
      </c>
      <c r="G37341">
        <v>262</v>
      </c>
      <c r="H37341" t="s">
        <v>141</v>
      </c>
      <c r="I37341">
        <v>1</v>
      </c>
      <c r="J37341">
        <v>0</v>
      </c>
      <c r="K37341" t="s">
        <v>137</v>
      </c>
      <c r="L37341" t="s">
        <v>137</v>
      </c>
      <c r="M37341">
        <v>0</v>
      </c>
      <c r="N37341">
        <v>0</v>
      </c>
      <c r="O37341">
        <v>0</v>
      </c>
      <c r="P37341">
        <v>0</v>
      </c>
      <c r="Q37341">
        <v>8</v>
      </c>
      <c r="R37341" t="str">
        <f>IF(Q37341&lt;=6, "Detractor", IF(Q37341&lt;=8, "Passive", "Promoter"))</f>
        <v>Passive</v>
      </c>
    </row>
    <row r="37342" spans="1:18" x14ac:dyDescent="0.25">
      <c r="A37342">
        <v>9263071</v>
      </c>
      <c r="B37342" s="2">
        <v>45429.046527777777</v>
      </c>
      <c r="C37342" t="s">
        <v>6</v>
      </c>
      <c r="D37342" t="s">
        <v>9</v>
      </c>
      <c r="E37342" t="s">
        <v>10</v>
      </c>
      <c r="F37342">
        <v>615768</v>
      </c>
      <c r="G37342">
        <v>408</v>
      </c>
      <c r="H37342" t="s">
        <v>141</v>
      </c>
      <c r="I37342">
        <v>1</v>
      </c>
      <c r="J37342">
        <v>0</v>
      </c>
      <c r="K37342" t="s">
        <v>137</v>
      </c>
      <c r="L37342" t="s">
        <v>137</v>
      </c>
      <c r="M37342">
        <v>0</v>
      </c>
      <c r="N37342">
        <v>0</v>
      </c>
      <c r="O37342">
        <v>0</v>
      </c>
      <c r="P37342">
        <v>0</v>
      </c>
      <c r="Q37342">
        <v>8</v>
      </c>
      <c r="R37342" t="str">
        <f>IF(Q37342&lt;=6, "Detractor", IF(Q37342&lt;=8, "Passive", "Promoter"))</f>
        <v>Passive</v>
      </c>
    </row>
    <row r="37343" spans="1:18" x14ac:dyDescent="0.25">
      <c r="A37343">
        <v>6304090</v>
      </c>
      <c r="B37343" s="2">
        <v>45330.305405092593</v>
      </c>
      <c r="C37343" t="s">
        <v>6</v>
      </c>
      <c r="D37343" t="s">
        <v>51</v>
      </c>
      <c r="E37343" t="s">
        <v>29</v>
      </c>
      <c r="F37343">
        <v>732061</v>
      </c>
      <c r="G37343">
        <v>579</v>
      </c>
      <c r="H37343" t="s">
        <v>142</v>
      </c>
      <c r="I37343">
        <v>1</v>
      </c>
      <c r="J37343">
        <v>0</v>
      </c>
      <c r="K37343" t="s">
        <v>137</v>
      </c>
      <c r="L37343" t="s">
        <v>137</v>
      </c>
      <c r="M37343">
        <v>0</v>
      </c>
      <c r="N37343">
        <v>0</v>
      </c>
      <c r="O37343">
        <v>0</v>
      </c>
      <c r="P37343">
        <v>0</v>
      </c>
      <c r="Q37343">
        <v>10</v>
      </c>
      <c r="R37343" t="str">
        <f>IF(Q37343&lt;=6, "Detractor", IF(Q37343&lt;=8, "Passive", "Promoter"))</f>
        <v>Promoter</v>
      </c>
    </row>
    <row r="37344" spans="1:18" x14ac:dyDescent="0.25">
      <c r="A37344">
        <v>6574500</v>
      </c>
      <c r="B37344" s="2">
        <v>45498.363182870373</v>
      </c>
      <c r="C37344" t="s">
        <v>6</v>
      </c>
      <c r="D37344" t="s">
        <v>51</v>
      </c>
      <c r="E37344" t="s">
        <v>14</v>
      </c>
      <c r="F37344">
        <v>477071</v>
      </c>
      <c r="G37344">
        <v>440</v>
      </c>
      <c r="H37344" t="s">
        <v>139</v>
      </c>
      <c r="I37344">
        <v>1</v>
      </c>
      <c r="J37344">
        <v>0</v>
      </c>
      <c r="K37344" t="s">
        <v>137</v>
      </c>
      <c r="L37344" t="s">
        <v>137</v>
      </c>
      <c r="M37344">
        <v>0</v>
      </c>
      <c r="N37344">
        <v>0</v>
      </c>
      <c r="O37344">
        <v>0</v>
      </c>
      <c r="P37344">
        <v>0</v>
      </c>
      <c r="Q37344">
        <v>10</v>
      </c>
      <c r="R37344" t="str">
        <f>IF(Q37344&lt;=6, "Detractor", IF(Q37344&lt;=8, "Passive", "Promoter"))</f>
        <v>Promoter</v>
      </c>
    </row>
    <row r="37345" spans="1:18" x14ac:dyDescent="0.25">
      <c r="A37345">
        <v>6765761</v>
      </c>
      <c r="B37345" s="2">
        <v>45513.511493055557</v>
      </c>
      <c r="C37345" t="s">
        <v>6</v>
      </c>
      <c r="D37345" t="s">
        <v>32</v>
      </c>
      <c r="E37345" t="s">
        <v>10</v>
      </c>
      <c r="F37345">
        <v>28358</v>
      </c>
      <c r="G37345">
        <v>472</v>
      </c>
      <c r="H37345" t="s">
        <v>140</v>
      </c>
      <c r="I37345">
        <v>1</v>
      </c>
      <c r="J37345">
        <v>0</v>
      </c>
      <c r="K37345" t="s">
        <v>137</v>
      </c>
      <c r="L37345" t="s">
        <v>137</v>
      </c>
      <c r="M37345">
        <v>0</v>
      </c>
      <c r="N37345">
        <v>0</v>
      </c>
      <c r="O37345">
        <v>0</v>
      </c>
      <c r="P37345">
        <v>0</v>
      </c>
      <c r="Q37345">
        <v>5</v>
      </c>
      <c r="R37345" t="str">
        <f>IF(Q37345&lt;=6, "Detractor", IF(Q37345&lt;=8, "Passive", "Promoter"))</f>
        <v>Detractor</v>
      </c>
    </row>
    <row r="37346" spans="1:18" x14ac:dyDescent="0.25">
      <c r="A37346">
        <v>6269650</v>
      </c>
      <c r="B37346" s="2">
        <v>45302.106493055559</v>
      </c>
      <c r="C37346" t="s">
        <v>6</v>
      </c>
      <c r="D37346" t="s">
        <v>18</v>
      </c>
      <c r="E37346" t="s">
        <v>17</v>
      </c>
      <c r="F37346">
        <v>267293</v>
      </c>
      <c r="G37346">
        <v>80</v>
      </c>
      <c r="H37346" t="s">
        <v>141</v>
      </c>
      <c r="I37346">
        <v>1</v>
      </c>
      <c r="J37346">
        <v>0</v>
      </c>
      <c r="K37346" t="s">
        <v>137</v>
      </c>
      <c r="L37346" t="s">
        <v>137</v>
      </c>
      <c r="M37346">
        <v>0</v>
      </c>
      <c r="N37346">
        <v>0</v>
      </c>
      <c r="O37346">
        <v>0</v>
      </c>
      <c r="P37346">
        <v>0</v>
      </c>
      <c r="Q37346">
        <v>10</v>
      </c>
      <c r="R37346" t="str">
        <f>IF(Q37346&lt;=6, "Detractor", IF(Q37346&lt;=8, "Passive", "Promoter"))</f>
        <v>Promoter</v>
      </c>
    </row>
    <row r="37347" spans="1:18" x14ac:dyDescent="0.25">
      <c r="A37347">
        <v>6837504</v>
      </c>
      <c r="B37347" s="2">
        <v>45438.625891203701</v>
      </c>
      <c r="C37347" t="s">
        <v>6</v>
      </c>
      <c r="D37347" t="s">
        <v>45</v>
      </c>
      <c r="E37347" t="s">
        <v>25</v>
      </c>
      <c r="F37347">
        <v>364238</v>
      </c>
      <c r="G37347">
        <v>218</v>
      </c>
      <c r="H37347" t="s">
        <v>140</v>
      </c>
      <c r="I37347">
        <v>1</v>
      </c>
      <c r="J37347">
        <v>0</v>
      </c>
      <c r="K37347" t="s">
        <v>137</v>
      </c>
      <c r="L37347" t="s">
        <v>137</v>
      </c>
      <c r="M37347">
        <v>0</v>
      </c>
      <c r="N37347">
        <v>0</v>
      </c>
      <c r="O37347">
        <v>0</v>
      </c>
      <c r="P37347">
        <v>0</v>
      </c>
      <c r="Q37347">
        <v>10</v>
      </c>
      <c r="R37347" t="str">
        <f>IF(Q37347&lt;=6, "Detractor", IF(Q37347&lt;=8, "Passive", "Promoter"))</f>
        <v>Promoter</v>
      </c>
    </row>
    <row r="37348" spans="1:18" x14ac:dyDescent="0.25">
      <c r="A37348">
        <v>7438104</v>
      </c>
      <c r="B37348" s="2">
        <v>45458.871886574074</v>
      </c>
      <c r="C37348" t="s">
        <v>6</v>
      </c>
      <c r="D37348" t="s">
        <v>46</v>
      </c>
      <c r="E37348" t="s">
        <v>12</v>
      </c>
      <c r="F37348">
        <v>145824</v>
      </c>
      <c r="G37348">
        <v>303</v>
      </c>
      <c r="H37348" t="s">
        <v>141</v>
      </c>
      <c r="I37348">
        <v>1</v>
      </c>
      <c r="J37348">
        <v>0</v>
      </c>
      <c r="K37348" t="s">
        <v>137</v>
      </c>
      <c r="L37348" t="s">
        <v>137</v>
      </c>
      <c r="M37348">
        <v>0</v>
      </c>
      <c r="N37348">
        <v>0</v>
      </c>
      <c r="O37348">
        <v>0</v>
      </c>
      <c r="P37348">
        <v>0</v>
      </c>
      <c r="Q37348">
        <v>10</v>
      </c>
      <c r="R37348" t="str">
        <f>IF(Q37348&lt;=6, "Detractor", IF(Q37348&lt;=8, "Passive", "Promoter"))</f>
        <v>Promoter</v>
      </c>
    </row>
    <row r="37349" spans="1:18" x14ac:dyDescent="0.25">
      <c r="A37349">
        <v>6873242</v>
      </c>
      <c r="B37349" s="2">
        <v>45476.193923611114</v>
      </c>
      <c r="C37349" t="s">
        <v>6</v>
      </c>
      <c r="D37349" t="s">
        <v>39</v>
      </c>
      <c r="E37349" t="s">
        <v>12</v>
      </c>
      <c r="F37349">
        <v>959412</v>
      </c>
      <c r="G37349">
        <v>181</v>
      </c>
      <c r="H37349" t="s">
        <v>140</v>
      </c>
      <c r="I37349">
        <v>1</v>
      </c>
      <c r="J37349">
        <v>0</v>
      </c>
      <c r="K37349" t="s">
        <v>137</v>
      </c>
      <c r="L37349" t="s">
        <v>137</v>
      </c>
      <c r="M37349">
        <v>0</v>
      </c>
      <c r="N37349">
        <v>0</v>
      </c>
      <c r="O37349">
        <v>0</v>
      </c>
      <c r="P37349">
        <v>0</v>
      </c>
      <c r="Q37349">
        <v>5</v>
      </c>
      <c r="R37349" t="str">
        <f>IF(Q37349&lt;=6, "Detractor", IF(Q37349&lt;=8, "Passive", "Promoter"))</f>
        <v>Detractor</v>
      </c>
    </row>
    <row r="37350" spans="1:18" x14ac:dyDescent="0.25">
      <c r="A37350">
        <v>6890298</v>
      </c>
      <c r="B37350" s="2">
        <v>45507.666481481479</v>
      </c>
      <c r="C37350" t="s">
        <v>6</v>
      </c>
      <c r="D37350" t="s">
        <v>52</v>
      </c>
      <c r="E37350" t="s">
        <v>17</v>
      </c>
      <c r="F37350">
        <v>255632</v>
      </c>
      <c r="G37350">
        <v>325</v>
      </c>
      <c r="H37350" t="s">
        <v>140</v>
      </c>
      <c r="I37350">
        <v>1</v>
      </c>
      <c r="J37350">
        <v>0</v>
      </c>
      <c r="K37350" t="s">
        <v>137</v>
      </c>
      <c r="L37350" t="s">
        <v>137</v>
      </c>
      <c r="M37350">
        <v>0</v>
      </c>
      <c r="N37350">
        <v>0</v>
      </c>
      <c r="O37350">
        <v>0</v>
      </c>
      <c r="P37350">
        <v>0</v>
      </c>
      <c r="Q37350">
        <v>8</v>
      </c>
      <c r="R37350" t="str">
        <f>IF(Q37350&lt;=6, "Detractor", IF(Q37350&lt;=8, "Passive", "Promoter"))</f>
        <v>Passive</v>
      </c>
    </row>
    <row r="37351" spans="1:18" x14ac:dyDescent="0.25">
      <c r="A37351">
        <v>9253868</v>
      </c>
      <c r="B37351" s="2">
        <v>45420.253692129627</v>
      </c>
      <c r="C37351" t="s">
        <v>6</v>
      </c>
      <c r="D37351" t="s">
        <v>35</v>
      </c>
      <c r="E37351" t="s">
        <v>12</v>
      </c>
      <c r="F37351">
        <v>942570</v>
      </c>
      <c r="G37351">
        <v>131</v>
      </c>
      <c r="H37351" t="s">
        <v>141</v>
      </c>
      <c r="I37351">
        <v>1</v>
      </c>
      <c r="J37351">
        <v>0</v>
      </c>
      <c r="K37351" t="s">
        <v>137</v>
      </c>
      <c r="L37351" t="s">
        <v>137</v>
      </c>
      <c r="M37351">
        <v>0</v>
      </c>
      <c r="N37351">
        <v>0</v>
      </c>
      <c r="O37351">
        <v>0</v>
      </c>
      <c r="P37351">
        <v>0</v>
      </c>
      <c r="Q37351">
        <v>10</v>
      </c>
      <c r="R37351" t="str">
        <f>IF(Q37351&lt;=6, "Detractor", IF(Q37351&lt;=8, "Passive", "Promoter"))</f>
        <v>Promoter</v>
      </c>
    </row>
    <row r="37352" spans="1:18" x14ac:dyDescent="0.25">
      <c r="A37352">
        <v>5871899</v>
      </c>
      <c r="B37352" s="2">
        <v>45331.702152777776</v>
      </c>
      <c r="C37352" t="s">
        <v>6</v>
      </c>
      <c r="D37352" t="s">
        <v>51</v>
      </c>
      <c r="E37352" t="s">
        <v>14</v>
      </c>
      <c r="F37352">
        <v>13702</v>
      </c>
      <c r="G37352">
        <v>149</v>
      </c>
      <c r="H37352" t="s">
        <v>141</v>
      </c>
      <c r="I37352">
        <v>1</v>
      </c>
      <c r="J37352">
        <v>0</v>
      </c>
      <c r="K37352" t="s">
        <v>137</v>
      </c>
      <c r="L37352" t="s">
        <v>137</v>
      </c>
      <c r="M37352">
        <v>0</v>
      </c>
      <c r="N37352">
        <v>0</v>
      </c>
      <c r="O37352">
        <v>0</v>
      </c>
      <c r="P37352">
        <v>0</v>
      </c>
      <c r="Q37352">
        <v>9</v>
      </c>
      <c r="R37352" t="str">
        <f>IF(Q37352&lt;=6, "Detractor", IF(Q37352&lt;=8, "Passive", "Promoter"))</f>
        <v>Promoter</v>
      </c>
    </row>
    <row r="37353" spans="1:18" x14ac:dyDescent="0.25">
      <c r="A37353">
        <v>9294413</v>
      </c>
      <c r="B37353" s="2">
        <v>45381.575474537036</v>
      </c>
      <c r="C37353" t="s">
        <v>6</v>
      </c>
      <c r="D37353" t="s">
        <v>31</v>
      </c>
      <c r="E37353" t="s">
        <v>17</v>
      </c>
      <c r="F37353">
        <v>993567</v>
      </c>
      <c r="G37353">
        <v>363</v>
      </c>
      <c r="H37353" t="s">
        <v>141</v>
      </c>
      <c r="I37353">
        <v>0</v>
      </c>
      <c r="J37353">
        <v>1</v>
      </c>
      <c r="K37353" t="s">
        <v>60</v>
      </c>
      <c r="L37353" t="s">
        <v>110</v>
      </c>
      <c r="M37353">
        <v>0</v>
      </c>
      <c r="N37353">
        <v>1</v>
      </c>
      <c r="O37353">
        <v>0</v>
      </c>
      <c r="P37353">
        <v>2</v>
      </c>
      <c r="Q37353">
        <v>8</v>
      </c>
      <c r="R37353" t="str">
        <f>IF(Q37353&lt;=6, "Detractor", IF(Q37353&lt;=8, "Passive", "Promoter"))</f>
        <v>Passive</v>
      </c>
    </row>
    <row r="37354" spans="1:18" x14ac:dyDescent="0.25">
      <c r="A37354">
        <v>8994519</v>
      </c>
      <c r="B37354" s="2">
        <v>45457.480671296296</v>
      </c>
      <c r="C37354" t="s">
        <v>6</v>
      </c>
      <c r="D37354" t="s">
        <v>45</v>
      </c>
      <c r="E37354" t="s">
        <v>14</v>
      </c>
      <c r="F37354">
        <v>235709</v>
      </c>
      <c r="G37354">
        <v>424</v>
      </c>
      <c r="H37354" t="s">
        <v>141</v>
      </c>
      <c r="I37354">
        <v>1</v>
      </c>
      <c r="J37354">
        <v>0</v>
      </c>
      <c r="K37354" t="s">
        <v>137</v>
      </c>
      <c r="L37354" t="s">
        <v>137</v>
      </c>
      <c r="M37354">
        <v>0</v>
      </c>
      <c r="N37354">
        <v>0</v>
      </c>
      <c r="O37354">
        <v>0</v>
      </c>
      <c r="P37354">
        <v>0</v>
      </c>
      <c r="Q37354">
        <v>10</v>
      </c>
      <c r="R37354" t="str">
        <f>IF(Q37354&lt;=6, "Detractor", IF(Q37354&lt;=8, "Passive", "Promoter"))</f>
        <v>Promoter</v>
      </c>
    </row>
    <row r="37355" spans="1:18" x14ac:dyDescent="0.25">
      <c r="A37355">
        <v>1902793</v>
      </c>
      <c r="B37355" s="2">
        <v>45303.372766203705</v>
      </c>
      <c r="C37355" t="s">
        <v>6</v>
      </c>
      <c r="D37355" t="s">
        <v>43</v>
      </c>
      <c r="E37355" t="s">
        <v>14</v>
      </c>
      <c r="F37355">
        <v>880462</v>
      </c>
      <c r="G37355">
        <v>377</v>
      </c>
      <c r="H37355" t="s">
        <v>140</v>
      </c>
      <c r="I37355">
        <v>1</v>
      </c>
      <c r="J37355">
        <v>0</v>
      </c>
      <c r="K37355" t="s">
        <v>137</v>
      </c>
      <c r="L37355" t="s">
        <v>137</v>
      </c>
      <c r="M37355">
        <v>0</v>
      </c>
      <c r="N37355">
        <v>0</v>
      </c>
      <c r="O37355">
        <v>0</v>
      </c>
      <c r="P37355">
        <v>0</v>
      </c>
      <c r="Q37355">
        <v>10</v>
      </c>
      <c r="R37355" t="str">
        <f>IF(Q37355&lt;=6, "Detractor", IF(Q37355&lt;=8, "Passive", "Promoter"))</f>
        <v>Promoter</v>
      </c>
    </row>
    <row r="37356" spans="1:18" x14ac:dyDescent="0.25">
      <c r="A37356">
        <v>8035354</v>
      </c>
      <c r="B37356" s="2">
        <v>45452.665960648148</v>
      </c>
      <c r="C37356" t="s">
        <v>6</v>
      </c>
      <c r="D37356" t="s">
        <v>21</v>
      </c>
      <c r="E37356" t="s">
        <v>12</v>
      </c>
      <c r="F37356">
        <v>642703</v>
      </c>
      <c r="G37356">
        <v>295</v>
      </c>
      <c r="H37356" t="s">
        <v>141</v>
      </c>
      <c r="I37356">
        <v>1</v>
      </c>
      <c r="J37356">
        <v>0</v>
      </c>
      <c r="K37356" t="s">
        <v>137</v>
      </c>
      <c r="L37356" t="s">
        <v>137</v>
      </c>
      <c r="M37356">
        <v>0</v>
      </c>
      <c r="N37356">
        <v>0</v>
      </c>
      <c r="O37356">
        <v>0</v>
      </c>
      <c r="P37356">
        <v>0</v>
      </c>
      <c r="Q37356">
        <v>4</v>
      </c>
      <c r="R37356" t="str">
        <f>IF(Q37356&lt;=6, "Detractor", IF(Q37356&lt;=8, "Passive", "Promoter"))</f>
        <v>Detractor</v>
      </c>
    </row>
    <row r="37357" spans="1:18" x14ac:dyDescent="0.25">
      <c r="A37357">
        <v>6024385</v>
      </c>
      <c r="B37357" s="2">
        <v>45445.997696759259</v>
      </c>
      <c r="C37357" t="s">
        <v>6</v>
      </c>
      <c r="D37357" t="s">
        <v>38</v>
      </c>
      <c r="E37357" t="s">
        <v>23</v>
      </c>
      <c r="F37357">
        <v>338611</v>
      </c>
      <c r="G37357">
        <v>438</v>
      </c>
      <c r="H37357" t="s">
        <v>141</v>
      </c>
      <c r="I37357">
        <v>0</v>
      </c>
      <c r="J37357">
        <v>1</v>
      </c>
      <c r="K37357" t="s">
        <v>88</v>
      </c>
      <c r="L37357" t="s">
        <v>120</v>
      </c>
      <c r="M37357">
        <v>1</v>
      </c>
      <c r="N37357">
        <v>0</v>
      </c>
      <c r="O37357">
        <v>2</v>
      </c>
      <c r="P37357">
        <v>0</v>
      </c>
      <c r="Q37357">
        <v>8</v>
      </c>
      <c r="R37357" t="str">
        <f>IF(Q37357&lt;=6, "Detractor", IF(Q37357&lt;=8, "Passive", "Promoter"))</f>
        <v>Passive</v>
      </c>
    </row>
    <row r="37358" spans="1:18" x14ac:dyDescent="0.25">
      <c r="A37358">
        <v>6843477</v>
      </c>
      <c r="B37358" s="2">
        <v>45534.577337962961</v>
      </c>
      <c r="C37358" t="s">
        <v>6</v>
      </c>
      <c r="D37358" t="s">
        <v>35</v>
      </c>
      <c r="E37358" t="s">
        <v>12</v>
      </c>
      <c r="F37358">
        <v>875693</v>
      </c>
      <c r="G37358">
        <v>229</v>
      </c>
      <c r="H37358" t="s">
        <v>142</v>
      </c>
      <c r="I37358">
        <v>1</v>
      </c>
      <c r="J37358">
        <v>0</v>
      </c>
      <c r="K37358" t="s">
        <v>137</v>
      </c>
      <c r="L37358" t="s">
        <v>137</v>
      </c>
      <c r="M37358">
        <v>0</v>
      </c>
      <c r="N37358">
        <v>0</v>
      </c>
      <c r="O37358">
        <v>0</v>
      </c>
      <c r="P37358">
        <v>0</v>
      </c>
      <c r="Q37358">
        <v>9</v>
      </c>
      <c r="R37358" t="str">
        <f>IF(Q37358&lt;=6, "Detractor", IF(Q37358&lt;=8, "Passive", "Promoter"))</f>
        <v>Promoter</v>
      </c>
    </row>
    <row r="37359" spans="1:18" x14ac:dyDescent="0.25">
      <c r="A37359">
        <v>871053</v>
      </c>
      <c r="B37359" s="2">
        <v>45333.277766203704</v>
      </c>
      <c r="C37359" t="s">
        <v>6</v>
      </c>
      <c r="D37359" t="s">
        <v>32</v>
      </c>
      <c r="E37359" t="s">
        <v>10</v>
      </c>
      <c r="F37359">
        <v>135827</v>
      </c>
      <c r="G37359">
        <v>403</v>
      </c>
      <c r="H37359" t="s">
        <v>141</v>
      </c>
      <c r="I37359">
        <v>1</v>
      </c>
      <c r="J37359">
        <v>0</v>
      </c>
      <c r="K37359" t="s">
        <v>137</v>
      </c>
      <c r="L37359" t="s">
        <v>137</v>
      </c>
      <c r="M37359">
        <v>0</v>
      </c>
      <c r="N37359">
        <v>0</v>
      </c>
      <c r="O37359">
        <v>0</v>
      </c>
      <c r="P37359">
        <v>0</v>
      </c>
      <c r="Q37359">
        <v>4</v>
      </c>
      <c r="R37359" t="str">
        <f>IF(Q37359&lt;=6, "Detractor", IF(Q37359&lt;=8, "Passive", "Promoter"))</f>
        <v>Detractor</v>
      </c>
    </row>
    <row r="37360" spans="1:18" x14ac:dyDescent="0.25">
      <c r="A37360">
        <v>1662294</v>
      </c>
      <c r="B37360" s="2">
        <v>45371.562141203707</v>
      </c>
      <c r="C37360" t="s">
        <v>6</v>
      </c>
      <c r="D37360" t="s">
        <v>26</v>
      </c>
      <c r="E37360" t="s">
        <v>12</v>
      </c>
      <c r="F37360">
        <v>122404</v>
      </c>
      <c r="G37360">
        <v>138</v>
      </c>
      <c r="H37360" t="s">
        <v>142</v>
      </c>
      <c r="I37360">
        <v>1</v>
      </c>
      <c r="J37360">
        <v>0</v>
      </c>
      <c r="K37360" t="s">
        <v>137</v>
      </c>
      <c r="L37360" t="s">
        <v>137</v>
      </c>
      <c r="M37360">
        <v>0</v>
      </c>
      <c r="N37360">
        <v>0</v>
      </c>
      <c r="O37360">
        <v>0</v>
      </c>
      <c r="P37360">
        <v>0</v>
      </c>
      <c r="Q37360">
        <v>10</v>
      </c>
      <c r="R37360" t="str">
        <f>IF(Q37360&lt;=6, "Detractor", IF(Q37360&lt;=8, "Passive", "Promoter"))</f>
        <v>Promoter</v>
      </c>
    </row>
    <row r="37361" spans="1:18" x14ac:dyDescent="0.25">
      <c r="A37361">
        <v>6358279</v>
      </c>
      <c r="B37361" s="2">
        <v>45418.745949074073</v>
      </c>
      <c r="C37361" t="s">
        <v>6</v>
      </c>
      <c r="D37361" t="s">
        <v>54</v>
      </c>
      <c r="E37361" t="s">
        <v>10</v>
      </c>
      <c r="F37361">
        <v>993545</v>
      </c>
      <c r="G37361">
        <v>160</v>
      </c>
      <c r="H37361" t="s">
        <v>139</v>
      </c>
      <c r="I37361">
        <v>1</v>
      </c>
      <c r="J37361">
        <v>0</v>
      </c>
      <c r="K37361" t="s">
        <v>137</v>
      </c>
      <c r="L37361" t="s">
        <v>137</v>
      </c>
      <c r="M37361">
        <v>0</v>
      </c>
      <c r="N37361">
        <v>0</v>
      </c>
      <c r="O37361">
        <v>0</v>
      </c>
      <c r="P37361">
        <v>0</v>
      </c>
      <c r="Q37361">
        <v>9</v>
      </c>
      <c r="R37361" t="str">
        <f>IF(Q37361&lt;=6, "Detractor", IF(Q37361&lt;=8, "Passive", "Promoter"))</f>
        <v>Promoter</v>
      </c>
    </row>
    <row r="37362" spans="1:18" x14ac:dyDescent="0.25">
      <c r="A37362">
        <v>7473647</v>
      </c>
      <c r="B37362" s="2">
        <v>45328.094456018516</v>
      </c>
      <c r="C37362" t="s">
        <v>6</v>
      </c>
      <c r="D37362" t="s">
        <v>19</v>
      </c>
      <c r="E37362" t="s">
        <v>8</v>
      </c>
      <c r="F37362">
        <v>858427</v>
      </c>
      <c r="G37362">
        <v>206</v>
      </c>
      <c r="H37362" t="s">
        <v>142</v>
      </c>
      <c r="I37362">
        <v>1</v>
      </c>
      <c r="J37362">
        <v>0</v>
      </c>
      <c r="K37362" t="s">
        <v>137</v>
      </c>
      <c r="L37362" t="s">
        <v>137</v>
      </c>
      <c r="M37362">
        <v>0</v>
      </c>
      <c r="N37362">
        <v>0</v>
      </c>
      <c r="O37362">
        <v>0</v>
      </c>
      <c r="P37362">
        <v>0</v>
      </c>
      <c r="Q37362">
        <v>10</v>
      </c>
      <c r="R37362" t="str">
        <f>IF(Q37362&lt;=6, "Detractor", IF(Q37362&lt;=8, "Passive", "Promoter"))</f>
        <v>Promoter</v>
      </c>
    </row>
    <row r="37363" spans="1:18" x14ac:dyDescent="0.25">
      <c r="A37363">
        <v>3264350</v>
      </c>
      <c r="B37363" s="2">
        <v>45293.516585648147</v>
      </c>
      <c r="C37363" t="s">
        <v>6</v>
      </c>
      <c r="D37363" t="s">
        <v>33</v>
      </c>
      <c r="E37363" t="s">
        <v>8</v>
      </c>
      <c r="F37363">
        <v>476476</v>
      </c>
      <c r="G37363">
        <v>500</v>
      </c>
      <c r="H37363" t="s">
        <v>141</v>
      </c>
      <c r="I37363">
        <v>1</v>
      </c>
      <c r="J37363">
        <v>0</v>
      </c>
      <c r="K37363" t="s">
        <v>137</v>
      </c>
      <c r="L37363" t="s">
        <v>137</v>
      </c>
      <c r="M37363">
        <v>0</v>
      </c>
      <c r="N37363">
        <v>0</v>
      </c>
      <c r="O37363">
        <v>0</v>
      </c>
      <c r="P37363">
        <v>0</v>
      </c>
      <c r="Q37363">
        <v>10</v>
      </c>
      <c r="R37363" t="str">
        <f>IF(Q37363&lt;=6, "Detractor", IF(Q37363&lt;=8, "Passive", "Promoter"))</f>
        <v>Promoter</v>
      </c>
    </row>
    <row r="37364" spans="1:18" x14ac:dyDescent="0.25">
      <c r="A37364">
        <v>4070157</v>
      </c>
      <c r="B37364" s="2">
        <v>45296.716863425929</v>
      </c>
      <c r="C37364" t="s">
        <v>6</v>
      </c>
      <c r="D37364" t="s">
        <v>13</v>
      </c>
      <c r="E37364" t="s">
        <v>12</v>
      </c>
      <c r="F37364">
        <v>340739</v>
      </c>
      <c r="G37364">
        <v>440</v>
      </c>
      <c r="H37364" t="s">
        <v>140</v>
      </c>
      <c r="I37364">
        <v>1</v>
      </c>
      <c r="J37364">
        <v>0</v>
      </c>
      <c r="K37364" t="s">
        <v>137</v>
      </c>
      <c r="L37364" t="s">
        <v>137</v>
      </c>
      <c r="M37364">
        <v>0</v>
      </c>
      <c r="N37364">
        <v>0</v>
      </c>
      <c r="O37364">
        <v>0</v>
      </c>
      <c r="P37364">
        <v>0</v>
      </c>
      <c r="Q37364">
        <v>8</v>
      </c>
      <c r="R37364" t="str">
        <f>IF(Q37364&lt;=6, "Detractor", IF(Q37364&lt;=8, "Passive", "Promoter"))</f>
        <v>Passive</v>
      </c>
    </row>
    <row r="37365" spans="1:18" x14ac:dyDescent="0.25">
      <c r="A37365">
        <v>7623960</v>
      </c>
      <c r="B37365" s="2">
        <v>45487.840925925928</v>
      </c>
      <c r="C37365" t="s">
        <v>6</v>
      </c>
      <c r="D37365" t="s">
        <v>36</v>
      </c>
      <c r="E37365" t="s">
        <v>17</v>
      </c>
      <c r="F37365">
        <v>735186</v>
      </c>
      <c r="G37365">
        <v>552</v>
      </c>
      <c r="H37365" t="s">
        <v>141</v>
      </c>
      <c r="I37365">
        <v>1</v>
      </c>
      <c r="J37365">
        <v>0</v>
      </c>
      <c r="K37365" t="s">
        <v>137</v>
      </c>
      <c r="L37365" t="s">
        <v>137</v>
      </c>
      <c r="M37365">
        <v>0</v>
      </c>
      <c r="N37365">
        <v>0</v>
      </c>
      <c r="O37365">
        <v>0</v>
      </c>
      <c r="P37365">
        <v>0</v>
      </c>
      <c r="Q37365">
        <v>10</v>
      </c>
      <c r="R37365" t="str">
        <f>IF(Q37365&lt;=6, "Detractor", IF(Q37365&lt;=8, "Passive", "Promoter"))</f>
        <v>Promoter</v>
      </c>
    </row>
    <row r="37366" spans="1:18" x14ac:dyDescent="0.25">
      <c r="A37366">
        <v>6587693</v>
      </c>
      <c r="B37366" s="2">
        <v>45348.680150462962</v>
      </c>
      <c r="C37366" t="s">
        <v>6</v>
      </c>
      <c r="D37366" t="s">
        <v>11</v>
      </c>
      <c r="E37366" t="s">
        <v>14</v>
      </c>
      <c r="F37366">
        <v>943130</v>
      </c>
      <c r="G37366">
        <v>547</v>
      </c>
      <c r="H37366" t="s">
        <v>139</v>
      </c>
      <c r="I37366">
        <v>1</v>
      </c>
      <c r="J37366">
        <v>0</v>
      </c>
      <c r="K37366" t="s">
        <v>137</v>
      </c>
      <c r="L37366" t="s">
        <v>137</v>
      </c>
      <c r="M37366">
        <v>0</v>
      </c>
      <c r="N37366">
        <v>0</v>
      </c>
      <c r="O37366">
        <v>0</v>
      </c>
      <c r="P37366">
        <v>0</v>
      </c>
      <c r="Q37366">
        <v>8</v>
      </c>
      <c r="R37366" t="str">
        <f>IF(Q37366&lt;=6, "Detractor", IF(Q37366&lt;=8, "Passive", "Promoter"))</f>
        <v>Passive</v>
      </c>
    </row>
    <row r="37367" spans="1:18" x14ac:dyDescent="0.25">
      <c r="A37367">
        <v>2415329</v>
      </c>
      <c r="B37367" s="2">
        <v>45316.87190972222</v>
      </c>
      <c r="C37367" t="s">
        <v>6</v>
      </c>
      <c r="D37367" t="s">
        <v>50</v>
      </c>
      <c r="E37367" t="s">
        <v>17</v>
      </c>
      <c r="F37367">
        <v>437501</v>
      </c>
      <c r="G37367">
        <v>692</v>
      </c>
      <c r="H37367" t="s">
        <v>139</v>
      </c>
      <c r="I37367">
        <v>1</v>
      </c>
      <c r="J37367">
        <v>0</v>
      </c>
      <c r="K37367" t="s">
        <v>137</v>
      </c>
      <c r="L37367" t="s">
        <v>137</v>
      </c>
      <c r="M37367">
        <v>0</v>
      </c>
      <c r="N37367">
        <v>0</v>
      </c>
      <c r="O37367">
        <v>0</v>
      </c>
      <c r="P37367">
        <v>0</v>
      </c>
      <c r="Q37367">
        <v>8</v>
      </c>
      <c r="R37367" t="str">
        <f>IF(Q37367&lt;=6, "Detractor", IF(Q37367&lt;=8, "Passive", "Promoter"))</f>
        <v>Passive</v>
      </c>
    </row>
    <row r="37368" spans="1:18" x14ac:dyDescent="0.25">
      <c r="A37368">
        <v>1933830</v>
      </c>
      <c r="B37368" s="2">
        <v>45381.760335648149</v>
      </c>
      <c r="C37368" t="s">
        <v>6</v>
      </c>
      <c r="D37368" t="s">
        <v>13</v>
      </c>
      <c r="E37368" t="s">
        <v>10</v>
      </c>
      <c r="F37368">
        <v>16927</v>
      </c>
      <c r="G37368">
        <v>606</v>
      </c>
      <c r="H37368" t="s">
        <v>141</v>
      </c>
      <c r="I37368">
        <v>0</v>
      </c>
      <c r="J37368">
        <v>1</v>
      </c>
      <c r="K37368" t="s">
        <v>70</v>
      </c>
      <c r="L37368" t="s">
        <v>114</v>
      </c>
      <c r="M37368">
        <v>0</v>
      </c>
      <c r="N37368">
        <v>1</v>
      </c>
      <c r="O37368">
        <v>0</v>
      </c>
      <c r="P37368">
        <v>4</v>
      </c>
      <c r="Q37368">
        <v>6</v>
      </c>
      <c r="R37368" t="str">
        <f>IF(Q37368&lt;=6, "Detractor", IF(Q37368&lt;=8, "Passive", "Promoter"))</f>
        <v>Detractor</v>
      </c>
    </row>
    <row r="37369" spans="1:18" x14ac:dyDescent="0.25">
      <c r="A37369">
        <v>4573255</v>
      </c>
      <c r="B37369" s="2">
        <v>45428.48715277778</v>
      </c>
      <c r="C37369" t="s">
        <v>6</v>
      </c>
      <c r="D37369" t="s">
        <v>34</v>
      </c>
      <c r="E37369" t="s">
        <v>23</v>
      </c>
      <c r="F37369">
        <v>924734</v>
      </c>
      <c r="G37369">
        <v>134</v>
      </c>
      <c r="H37369" t="s">
        <v>139</v>
      </c>
      <c r="I37369">
        <v>1</v>
      </c>
      <c r="J37369">
        <v>0</v>
      </c>
      <c r="K37369" t="s">
        <v>137</v>
      </c>
      <c r="L37369" t="s">
        <v>137</v>
      </c>
      <c r="M37369">
        <v>0</v>
      </c>
      <c r="N37369">
        <v>0</v>
      </c>
      <c r="O37369">
        <v>0</v>
      </c>
      <c r="P37369">
        <v>0</v>
      </c>
      <c r="Q37369">
        <v>8</v>
      </c>
      <c r="R37369" t="str">
        <f>IF(Q37369&lt;=6, "Detractor", IF(Q37369&lt;=8, "Passive", "Promoter"))</f>
        <v>Passive</v>
      </c>
    </row>
    <row r="37370" spans="1:18" x14ac:dyDescent="0.25">
      <c r="A37370">
        <v>5531789</v>
      </c>
      <c r="B37370" s="2">
        <v>45381.986932870372</v>
      </c>
      <c r="C37370" t="s">
        <v>6</v>
      </c>
      <c r="D37370" t="s">
        <v>42</v>
      </c>
      <c r="E37370" t="s">
        <v>12</v>
      </c>
      <c r="F37370">
        <v>757230</v>
      </c>
      <c r="G37370">
        <v>301</v>
      </c>
      <c r="H37370" t="s">
        <v>141</v>
      </c>
      <c r="I37370">
        <v>1</v>
      </c>
      <c r="J37370">
        <v>0</v>
      </c>
      <c r="K37370" t="s">
        <v>137</v>
      </c>
      <c r="L37370" t="s">
        <v>137</v>
      </c>
      <c r="M37370">
        <v>0</v>
      </c>
      <c r="N37370">
        <v>0</v>
      </c>
      <c r="O37370">
        <v>0</v>
      </c>
      <c r="P37370">
        <v>0</v>
      </c>
      <c r="Q37370">
        <v>10</v>
      </c>
      <c r="R37370" t="str">
        <f>IF(Q37370&lt;=6, "Detractor", IF(Q37370&lt;=8, "Passive", "Promoter"))</f>
        <v>Promoter</v>
      </c>
    </row>
    <row r="37371" spans="1:18" x14ac:dyDescent="0.25">
      <c r="A37371">
        <v>1040264</v>
      </c>
      <c r="B37371" s="2">
        <v>45491.645092592589</v>
      </c>
      <c r="C37371" t="s">
        <v>6</v>
      </c>
      <c r="D37371" t="s">
        <v>40</v>
      </c>
      <c r="E37371" t="s">
        <v>17</v>
      </c>
      <c r="F37371">
        <v>708898</v>
      </c>
      <c r="G37371">
        <v>284</v>
      </c>
      <c r="H37371" t="s">
        <v>139</v>
      </c>
      <c r="I37371">
        <v>0</v>
      </c>
      <c r="J37371">
        <v>1</v>
      </c>
      <c r="K37371" t="s">
        <v>86</v>
      </c>
      <c r="L37371" t="s">
        <v>120</v>
      </c>
      <c r="M37371">
        <v>1</v>
      </c>
      <c r="N37371">
        <v>0</v>
      </c>
      <c r="O37371">
        <v>3</v>
      </c>
      <c r="P37371">
        <v>0</v>
      </c>
      <c r="Q37371">
        <v>6</v>
      </c>
      <c r="R37371" t="str">
        <f>IF(Q37371&lt;=6, "Detractor", IF(Q37371&lt;=8, "Passive", "Promoter"))</f>
        <v>Detractor</v>
      </c>
    </row>
    <row r="37372" spans="1:18" x14ac:dyDescent="0.25">
      <c r="A37372">
        <v>4073586</v>
      </c>
      <c r="B37372" s="2">
        <v>45373.402581018519</v>
      </c>
      <c r="C37372" t="s">
        <v>6</v>
      </c>
      <c r="D37372" t="s">
        <v>52</v>
      </c>
      <c r="E37372" t="s">
        <v>25</v>
      </c>
      <c r="F37372">
        <v>221116</v>
      </c>
      <c r="G37372">
        <v>489</v>
      </c>
      <c r="H37372" t="s">
        <v>141</v>
      </c>
      <c r="I37372">
        <v>1</v>
      </c>
      <c r="J37372">
        <v>0</v>
      </c>
      <c r="K37372" t="s">
        <v>137</v>
      </c>
      <c r="L37372" t="s">
        <v>137</v>
      </c>
      <c r="M37372">
        <v>0</v>
      </c>
      <c r="N37372">
        <v>0</v>
      </c>
      <c r="O37372">
        <v>0</v>
      </c>
      <c r="P37372">
        <v>0</v>
      </c>
      <c r="Q37372">
        <v>10</v>
      </c>
      <c r="R37372" t="str">
        <f>IF(Q37372&lt;=6, "Detractor", IF(Q37372&lt;=8, "Passive", "Promoter"))</f>
        <v>Promoter</v>
      </c>
    </row>
    <row r="37373" spans="1:18" x14ac:dyDescent="0.25">
      <c r="A37373">
        <v>3144655</v>
      </c>
      <c r="B37373" s="2">
        <v>45427.65892361111</v>
      </c>
      <c r="C37373" t="s">
        <v>6</v>
      </c>
      <c r="D37373" t="s">
        <v>54</v>
      </c>
      <c r="E37373" t="s">
        <v>14</v>
      </c>
      <c r="F37373">
        <v>120396</v>
      </c>
      <c r="G37373">
        <v>643</v>
      </c>
      <c r="H37373" t="s">
        <v>139</v>
      </c>
      <c r="I37373">
        <v>0</v>
      </c>
      <c r="J37373">
        <v>1</v>
      </c>
      <c r="K37373" t="s">
        <v>72</v>
      </c>
      <c r="L37373" t="s">
        <v>110</v>
      </c>
      <c r="M37373">
        <v>0</v>
      </c>
      <c r="N37373">
        <v>1</v>
      </c>
      <c r="O37373">
        <v>0</v>
      </c>
      <c r="P37373">
        <v>2</v>
      </c>
      <c r="Q37373">
        <v>8</v>
      </c>
      <c r="R37373" t="str">
        <f>IF(Q37373&lt;=6, "Detractor", IF(Q37373&lt;=8, "Passive", "Promoter"))</f>
        <v>Passive</v>
      </c>
    </row>
    <row r="37374" spans="1:18" x14ac:dyDescent="0.25">
      <c r="A37374">
        <v>6128855</v>
      </c>
      <c r="B37374" s="2">
        <v>45330.700902777775</v>
      </c>
      <c r="C37374" t="s">
        <v>6</v>
      </c>
      <c r="D37374" t="s">
        <v>7</v>
      </c>
      <c r="E37374" t="s">
        <v>10</v>
      </c>
      <c r="F37374">
        <v>713765</v>
      </c>
      <c r="G37374">
        <v>539</v>
      </c>
      <c r="H37374" t="s">
        <v>141</v>
      </c>
      <c r="I37374">
        <v>0</v>
      </c>
      <c r="J37374">
        <v>1</v>
      </c>
      <c r="K37374" t="s">
        <v>136</v>
      </c>
      <c r="L37374" t="s">
        <v>112</v>
      </c>
      <c r="M37374">
        <v>1</v>
      </c>
      <c r="N37374">
        <v>0</v>
      </c>
      <c r="O37374">
        <v>2</v>
      </c>
      <c r="P37374">
        <v>0</v>
      </c>
      <c r="Q37374">
        <v>4</v>
      </c>
      <c r="R37374" t="str">
        <f>IF(Q37374&lt;=6, "Detractor", IF(Q37374&lt;=8, "Passive", "Promoter"))</f>
        <v>Detractor</v>
      </c>
    </row>
    <row r="37375" spans="1:18" x14ac:dyDescent="0.25">
      <c r="A37375">
        <v>8884998</v>
      </c>
      <c r="B37375" s="2">
        <v>45448.320451388892</v>
      </c>
      <c r="C37375" t="s">
        <v>6</v>
      </c>
      <c r="D37375" t="s">
        <v>32</v>
      </c>
      <c r="E37375" t="s">
        <v>10</v>
      </c>
      <c r="F37375">
        <v>819535</v>
      </c>
      <c r="G37375">
        <v>163</v>
      </c>
      <c r="H37375" t="s">
        <v>140</v>
      </c>
      <c r="I37375">
        <v>0</v>
      </c>
      <c r="J37375">
        <v>1</v>
      </c>
      <c r="K37375" t="s">
        <v>66</v>
      </c>
      <c r="L37375" t="s">
        <v>110</v>
      </c>
      <c r="M37375">
        <v>0</v>
      </c>
      <c r="N37375">
        <v>1</v>
      </c>
      <c r="O37375">
        <v>0</v>
      </c>
      <c r="P37375">
        <v>2</v>
      </c>
      <c r="Q37375">
        <v>8</v>
      </c>
      <c r="R37375" t="str">
        <f>IF(Q37375&lt;=6, "Detractor", IF(Q37375&lt;=8, "Passive", "Promoter"))</f>
        <v>Passive</v>
      </c>
    </row>
    <row r="37376" spans="1:18" x14ac:dyDescent="0.25">
      <c r="A37376">
        <v>9724970</v>
      </c>
      <c r="B37376" s="2">
        <v>45298.499120370368</v>
      </c>
      <c r="C37376" t="s">
        <v>6</v>
      </c>
      <c r="D37376" t="s">
        <v>42</v>
      </c>
      <c r="E37376" t="s">
        <v>29</v>
      </c>
      <c r="F37376">
        <v>519993</v>
      </c>
      <c r="G37376">
        <v>206</v>
      </c>
      <c r="H37376" t="s">
        <v>142</v>
      </c>
      <c r="I37376">
        <v>1</v>
      </c>
      <c r="J37376">
        <v>0</v>
      </c>
      <c r="K37376" t="s">
        <v>137</v>
      </c>
      <c r="L37376" t="s">
        <v>137</v>
      </c>
      <c r="M37376">
        <v>0</v>
      </c>
      <c r="N37376">
        <v>0</v>
      </c>
      <c r="O37376">
        <v>0</v>
      </c>
      <c r="P37376">
        <v>0</v>
      </c>
      <c r="Q37376">
        <v>5</v>
      </c>
      <c r="R37376" t="str">
        <f>IF(Q37376&lt;=6, "Detractor", IF(Q37376&lt;=8, "Passive", "Promoter"))</f>
        <v>Detractor</v>
      </c>
    </row>
    <row r="37377" spans="1:18" x14ac:dyDescent="0.25">
      <c r="A37377">
        <v>2544893</v>
      </c>
      <c r="B37377" s="2">
        <v>45424.67827546296</v>
      </c>
      <c r="C37377" t="s">
        <v>6</v>
      </c>
      <c r="D37377" t="s">
        <v>41</v>
      </c>
      <c r="E37377" t="s">
        <v>20</v>
      </c>
      <c r="F37377">
        <v>328408</v>
      </c>
      <c r="G37377">
        <v>493</v>
      </c>
      <c r="H37377" t="s">
        <v>141</v>
      </c>
      <c r="I37377">
        <v>0</v>
      </c>
      <c r="J37377">
        <v>1</v>
      </c>
      <c r="K37377" t="s">
        <v>81</v>
      </c>
      <c r="L37377" t="s">
        <v>118</v>
      </c>
      <c r="M37377">
        <v>0</v>
      </c>
      <c r="N37377">
        <v>1</v>
      </c>
      <c r="O37377">
        <v>0</v>
      </c>
      <c r="P37377">
        <v>3</v>
      </c>
      <c r="Q37377">
        <v>6</v>
      </c>
      <c r="R37377" t="str">
        <f>IF(Q37377&lt;=6, "Detractor", IF(Q37377&lt;=8, "Passive", "Promoter"))</f>
        <v>Detractor</v>
      </c>
    </row>
    <row r="37378" spans="1:18" x14ac:dyDescent="0.25">
      <c r="A37378">
        <v>7042093</v>
      </c>
      <c r="B37378" s="2">
        <v>45331.132453703707</v>
      </c>
      <c r="C37378" t="s">
        <v>6</v>
      </c>
      <c r="D37378" t="s">
        <v>33</v>
      </c>
      <c r="E37378" t="s">
        <v>10</v>
      </c>
      <c r="F37378">
        <v>314125</v>
      </c>
      <c r="G37378">
        <v>138</v>
      </c>
      <c r="H37378" t="s">
        <v>142</v>
      </c>
      <c r="I37378">
        <v>1</v>
      </c>
      <c r="J37378">
        <v>0</v>
      </c>
      <c r="K37378" t="s">
        <v>137</v>
      </c>
      <c r="L37378" t="s">
        <v>137</v>
      </c>
      <c r="M37378">
        <v>0</v>
      </c>
      <c r="N37378">
        <v>0</v>
      </c>
      <c r="O37378">
        <v>0</v>
      </c>
      <c r="P37378">
        <v>0</v>
      </c>
      <c r="Q37378">
        <v>4</v>
      </c>
      <c r="R37378" t="str">
        <f>IF(Q37378&lt;=6, "Detractor", IF(Q37378&lt;=8, "Passive", "Promoter"))</f>
        <v>Detractor</v>
      </c>
    </row>
    <row r="37379" spans="1:18" x14ac:dyDescent="0.25">
      <c r="A37379">
        <v>1220999</v>
      </c>
      <c r="B37379" s="2">
        <v>45294.487071759257</v>
      </c>
      <c r="C37379" t="s">
        <v>6</v>
      </c>
      <c r="D37379" t="s">
        <v>18</v>
      </c>
      <c r="E37379" t="s">
        <v>12</v>
      </c>
      <c r="F37379">
        <v>361685</v>
      </c>
      <c r="G37379">
        <v>319</v>
      </c>
      <c r="H37379" t="s">
        <v>140</v>
      </c>
      <c r="I37379">
        <v>1</v>
      </c>
      <c r="J37379">
        <v>0</v>
      </c>
      <c r="K37379" t="s">
        <v>137</v>
      </c>
      <c r="L37379" t="s">
        <v>137</v>
      </c>
      <c r="M37379">
        <v>0</v>
      </c>
      <c r="N37379">
        <v>0</v>
      </c>
      <c r="O37379">
        <v>0</v>
      </c>
      <c r="P37379">
        <v>0</v>
      </c>
      <c r="Q37379">
        <v>8</v>
      </c>
      <c r="R37379" t="str">
        <f>IF(Q37379&lt;=6, "Detractor", IF(Q37379&lt;=8, "Passive", "Promoter"))</f>
        <v>Passive</v>
      </c>
    </row>
    <row r="37380" spans="1:18" x14ac:dyDescent="0.25">
      <c r="A37380">
        <v>7411982</v>
      </c>
      <c r="B37380" s="2">
        <v>45380.109525462962</v>
      </c>
      <c r="C37380" t="s">
        <v>6</v>
      </c>
      <c r="D37380" t="s">
        <v>50</v>
      </c>
      <c r="E37380" t="s">
        <v>23</v>
      </c>
      <c r="F37380">
        <v>315565</v>
      </c>
      <c r="G37380">
        <v>393</v>
      </c>
      <c r="H37380" t="s">
        <v>141</v>
      </c>
      <c r="I37380">
        <v>1</v>
      </c>
      <c r="J37380">
        <v>0</v>
      </c>
      <c r="K37380" t="s">
        <v>137</v>
      </c>
      <c r="L37380" t="s">
        <v>137</v>
      </c>
      <c r="M37380">
        <v>0</v>
      </c>
      <c r="N37380">
        <v>0</v>
      </c>
      <c r="O37380">
        <v>0</v>
      </c>
      <c r="P37380">
        <v>0</v>
      </c>
      <c r="Q37380">
        <v>5</v>
      </c>
      <c r="R37380" t="str">
        <f>IF(Q37380&lt;=6, "Detractor", IF(Q37380&lt;=8, "Passive", "Promoter"))</f>
        <v>Detractor</v>
      </c>
    </row>
    <row r="37381" spans="1:18" x14ac:dyDescent="0.25">
      <c r="A37381">
        <v>9173923</v>
      </c>
      <c r="B37381" s="2">
        <v>45309.652511574073</v>
      </c>
      <c r="C37381" t="s">
        <v>6</v>
      </c>
      <c r="D37381" t="s">
        <v>11</v>
      </c>
      <c r="E37381" t="s">
        <v>10</v>
      </c>
      <c r="F37381">
        <v>534660</v>
      </c>
      <c r="G37381">
        <v>180</v>
      </c>
      <c r="H37381" t="s">
        <v>141</v>
      </c>
      <c r="I37381">
        <v>1</v>
      </c>
      <c r="J37381">
        <v>0</v>
      </c>
      <c r="K37381" t="s">
        <v>137</v>
      </c>
      <c r="L37381" t="s">
        <v>137</v>
      </c>
      <c r="M37381">
        <v>0</v>
      </c>
      <c r="N37381">
        <v>0</v>
      </c>
      <c r="O37381">
        <v>0</v>
      </c>
      <c r="P37381">
        <v>0</v>
      </c>
      <c r="Q37381">
        <v>9</v>
      </c>
      <c r="R37381" t="str">
        <f>IF(Q37381&lt;=6, "Detractor", IF(Q37381&lt;=8, "Passive", "Promoter"))</f>
        <v>Promoter</v>
      </c>
    </row>
    <row r="37382" spans="1:18" x14ac:dyDescent="0.25">
      <c r="A37382">
        <v>4081173</v>
      </c>
      <c r="B37382" s="2">
        <v>45440.7968287037</v>
      </c>
      <c r="C37382" t="s">
        <v>6</v>
      </c>
      <c r="D37382" t="s">
        <v>32</v>
      </c>
      <c r="E37382" t="s">
        <v>10</v>
      </c>
      <c r="F37382">
        <v>153238</v>
      </c>
      <c r="G37382">
        <v>511</v>
      </c>
      <c r="H37382" t="s">
        <v>141</v>
      </c>
      <c r="I37382">
        <v>1</v>
      </c>
      <c r="J37382">
        <v>0</v>
      </c>
      <c r="K37382" t="s">
        <v>137</v>
      </c>
      <c r="L37382" t="s">
        <v>137</v>
      </c>
      <c r="M37382">
        <v>0</v>
      </c>
      <c r="N37382">
        <v>0</v>
      </c>
      <c r="O37382">
        <v>0</v>
      </c>
      <c r="P37382">
        <v>0</v>
      </c>
      <c r="Q37382">
        <v>8</v>
      </c>
      <c r="R37382" t="str">
        <f>IF(Q37382&lt;=6, "Detractor", IF(Q37382&lt;=8, "Passive", "Promoter"))</f>
        <v>Passive</v>
      </c>
    </row>
    <row r="37383" spans="1:18" x14ac:dyDescent="0.25">
      <c r="A37383">
        <v>2205120</v>
      </c>
      <c r="B37383" s="2">
        <v>45392.584293981483</v>
      </c>
      <c r="C37383" t="s">
        <v>6</v>
      </c>
      <c r="D37383" t="s">
        <v>39</v>
      </c>
      <c r="E37383" t="s">
        <v>10</v>
      </c>
      <c r="F37383">
        <v>155779</v>
      </c>
      <c r="G37383">
        <v>110</v>
      </c>
      <c r="H37383" t="s">
        <v>139</v>
      </c>
      <c r="I37383">
        <v>0</v>
      </c>
      <c r="J37383">
        <v>1</v>
      </c>
      <c r="K37383" t="s">
        <v>76</v>
      </c>
      <c r="L37383" t="s">
        <v>112</v>
      </c>
      <c r="M37383">
        <v>0</v>
      </c>
      <c r="N37383">
        <v>1</v>
      </c>
      <c r="O37383">
        <v>0</v>
      </c>
      <c r="P37383">
        <v>2</v>
      </c>
      <c r="Q37383">
        <v>8</v>
      </c>
      <c r="R37383" t="str">
        <f>IF(Q37383&lt;=6, "Detractor", IF(Q37383&lt;=8, "Passive", "Promoter"))</f>
        <v>Passive</v>
      </c>
    </row>
    <row r="37384" spans="1:18" x14ac:dyDescent="0.25">
      <c r="A37384">
        <v>7277978</v>
      </c>
      <c r="B37384" s="2">
        <v>45459.731666666667</v>
      </c>
      <c r="C37384" t="s">
        <v>6</v>
      </c>
      <c r="D37384" t="s">
        <v>38</v>
      </c>
      <c r="E37384" t="s">
        <v>10</v>
      </c>
      <c r="F37384">
        <v>722777</v>
      </c>
      <c r="G37384">
        <v>80</v>
      </c>
      <c r="H37384" t="s">
        <v>141</v>
      </c>
      <c r="I37384">
        <v>0</v>
      </c>
      <c r="J37384">
        <v>1</v>
      </c>
      <c r="K37384" t="s">
        <v>104</v>
      </c>
      <c r="L37384" t="s">
        <v>121</v>
      </c>
      <c r="M37384">
        <v>1</v>
      </c>
      <c r="N37384">
        <v>0</v>
      </c>
      <c r="O37384">
        <v>2</v>
      </c>
      <c r="P37384">
        <v>0</v>
      </c>
      <c r="Q37384">
        <v>6</v>
      </c>
      <c r="R37384" t="str">
        <f>IF(Q37384&lt;=6, "Detractor", IF(Q37384&lt;=8, "Passive", "Promoter"))</f>
        <v>Detractor</v>
      </c>
    </row>
    <row r="37385" spans="1:18" x14ac:dyDescent="0.25">
      <c r="A37385">
        <v>9846473</v>
      </c>
      <c r="B37385" s="2">
        <v>45401.22079861111</v>
      </c>
      <c r="C37385" t="s">
        <v>6</v>
      </c>
      <c r="D37385" t="s">
        <v>37</v>
      </c>
      <c r="E37385" t="s">
        <v>17</v>
      </c>
      <c r="F37385">
        <v>145672</v>
      </c>
      <c r="G37385">
        <v>161</v>
      </c>
      <c r="H37385" t="s">
        <v>140</v>
      </c>
      <c r="I37385">
        <v>0</v>
      </c>
      <c r="J37385">
        <v>1</v>
      </c>
      <c r="K37385" t="s">
        <v>83</v>
      </c>
      <c r="L37385" t="s">
        <v>114</v>
      </c>
      <c r="M37385">
        <v>0</v>
      </c>
      <c r="N37385">
        <v>1</v>
      </c>
      <c r="O37385">
        <v>0</v>
      </c>
      <c r="P37385">
        <v>5</v>
      </c>
      <c r="Q37385">
        <v>9</v>
      </c>
      <c r="R37385" t="str">
        <f>IF(Q37385&lt;=6, "Detractor", IF(Q37385&lt;=8, "Passive", "Promoter"))</f>
        <v>Promoter</v>
      </c>
    </row>
    <row r="37386" spans="1:18" x14ac:dyDescent="0.25">
      <c r="A37386">
        <v>1539793</v>
      </c>
      <c r="B37386" s="2">
        <v>45335.205891203703</v>
      </c>
      <c r="C37386" t="s">
        <v>6</v>
      </c>
      <c r="D37386" t="s">
        <v>38</v>
      </c>
      <c r="E37386" t="s">
        <v>12</v>
      </c>
      <c r="F37386">
        <v>398546</v>
      </c>
      <c r="G37386">
        <v>387</v>
      </c>
      <c r="H37386" t="s">
        <v>140</v>
      </c>
      <c r="I37386">
        <v>1</v>
      </c>
      <c r="J37386">
        <v>0</v>
      </c>
      <c r="K37386" t="s">
        <v>137</v>
      </c>
      <c r="L37386" t="s">
        <v>137</v>
      </c>
      <c r="M37386">
        <v>0</v>
      </c>
      <c r="N37386">
        <v>0</v>
      </c>
      <c r="O37386">
        <v>0</v>
      </c>
      <c r="P37386">
        <v>0</v>
      </c>
      <c r="Q37386">
        <v>10</v>
      </c>
      <c r="R37386" t="str">
        <f>IF(Q37386&lt;=6, "Detractor", IF(Q37386&lt;=8, "Passive", "Promoter"))</f>
        <v>Promoter</v>
      </c>
    </row>
    <row r="37387" spans="1:18" x14ac:dyDescent="0.25">
      <c r="A37387">
        <v>4746950</v>
      </c>
      <c r="B37387" s="2">
        <v>45351.627696759257</v>
      </c>
      <c r="C37387" t="s">
        <v>6</v>
      </c>
      <c r="D37387" t="s">
        <v>51</v>
      </c>
      <c r="E37387" t="s">
        <v>14</v>
      </c>
      <c r="F37387">
        <v>600432</v>
      </c>
      <c r="G37387">
        <v>621</v>
      </c>
      <c r="H37387" t="s">
        <v>140</v>
      </c>
      <c r="I37387">
        <v>1</v>
      </c>
      <c r="J37387">
        <v>0</v>
      </c>
      <c r="K37387" t="s">
        <v>137</v>
      </c>
      <c r="L37387" t="s">
        <v>137</v>
      </c>
      <c r="M37387">
        <v>0</v>
      </c>
      <c r="N37387">
        <v>0</v>
      </c>
      <c r="O37387">
        <v>0</v>
      </c>
      <c r="P37387">
        <v>0</v>
      </c>
      <c r="Q37387">
        <v>10</v>
      </c>
      <c r="R37387" t="str">
        <f>IF(Q37387&lt;=6, "Detractor", IF(Q37387&lt;=8, "Passive", "Promoter"))</f>
        <v>Promoter</v>
      </c>
    </row>
    <row r="37388" spans="1:18" x14ac:dyDescent="0.25">
      <c r="A37388">
        <v>6498043</v>
      </c>
      <c r="B37388" s="2">
        <v>45524.430937500001</v>
      </c>
      <c r="C37388" t="s">
        <v>6</v>
      </c>
      <c r="D37388" t="s">
        <v>44</v>
      </c>
      <c r="E37388" t="s">
        <v>10</v>
      </c>
      <c r="F37388">
        <v>476858</v>
      </c>
      <c r="G37388">
        <v>685</v>
      </c>
      <c r="H37388" t="s">
        <v>141</v>
      </c>
      <c r="I37388">
        <v>1</v>
      </c>
      <c r="J37388">
        <v>0</v>
      </c>
      <c r="K37388" t="s">
        <v>137</v>
      </c>
      <c r="L37388" t="s">
        <v>137</v>
      </c>
      <c r="M37388">
        <v>0</v>
      </c>
      <c r="N37388">
        <v>0</v>
      </c>
      <c r="O37388">
        <v>0</v>
      </c>
      <c r="P37388">
        <v>0</v>
      </c>
      <c r="Q37388">
        <v>8</v>
      </c>
      <c r="R37388" t="str">
        <f>IF(Q37388&lt;=6, "Detractor", IF(Q37388&lt;=8, "Passive", "Promoter"))</f>
        <v>Passive</v>
      </c>
    </row>
    <row r="37389" spans="1:18" x14ac:dyDescent="0.25">
      <c r="A37389">
        <v>3921262</v>
      </c>
      <c r="B37389" s="2">
        <v>45516.194976851853</v>
      </c>
      <c r="C37389" t="s">
        <v>6</v>
      </c>
      <c r="D37389" t="s">
        <v>21</v>
      </c>
      <c r="E37389" t="s">
        <v>17</v>
      </c>
      <c r="F37389">
        <v>839844</v>
      </c>
      <c r="G37389">
        <v>621</v>
      </c>
      <c r="H37389" t="s">
        <v>141</v>
      </c>
      <c r="I37389">
        <v>1</v>
      </c>
      <c r="J37389">
        <v>0</v>
      </c>
      <c r="K37389" t="s">
        <v>137</v>
      </c>
      <c r="L37389" t="s">
        <v>137</v>
      </c>
      <c r="M37389">
        <v>0</v>
      </c>
      <c r="N37389">
        <v>0</v>
      </c>
      <c r="O37389">
        <v>0</v>
      </c>
      <c r="P37389">
        <v>0</v>
      </c>
      <c r="Q37389">
        <v>10</v>
      </c>
      <c r="R37389" t="str">
        <f>IF(Q37389&lt;=6, "Detractor", IF(Q37389&lt;=8, "Passive", "Promoter"))</f>
        <v>Promoter</v>
      </c>
    </row>
    <row r="37390" spans="1:18" x14ac:dyDescent="0.25">
      <c r="A37390">
        <v>8139669</v>
      </c>
      <c r="B37390" s="2">
        <v>45443.652222222219</v>
      </c>
      <c r="C37390" t="s">
        <v>6</v>
      </c>
      <c r="D37390" t="s">
        <v>31</v>
      </c>
      <c r="E37390" t="s">
        <v>17</v>
      </c>
      <c r="F37390">
        <v>159973</v>
      </c>
      <c r="G37390">
        <v>335</v>
      </c>
      <c r="H37390" t="s">
        <v>141</v>
      </c>
      <c r="I37390">
        <v>0</v>
      </c>
      <c r="J37390">
        <v>1</v>
      </c>
      <c r="K37390" t="s">
        <v>60</v>
      </c>
      <c r="L37390" t="s">
        <v>110</v>
      </c>
      <c r="M37390">
        <v>0</v>
      </c>
      <c r="N37390">
        <v>1</v>
      </c>
      <c r="O37390">
        <v>0</v>
      </c>
      <c r="P37390">
        <v>2</v>
      </c>
      <c r="Q37390">
        <v>8</v>
      </c>
      <c r="R37390" t="str">
        <f>IF(Q37390&lt;=6, "Detractor", IF(Q37390&lt;=8, "Passive", "Promoter"))</f>
        <v>Passive</v>
      </c>
    </row>
    <row r="37391" spans="1:18" x14ac:dyDescent="0.25">
      <c r="A37391">
        <v>2136561</v>
      </c>
      <c r="B37391" s="2">
        <v>45297.262395833335</v>
      </c>
      <c r="C37391" t="s">
        <v>6</v>
      </c>
      <c r="D37391" t="s">
        <v>39</v>
      </c>
      <c r="E37391" t="s">
        <v>10</v>
      </c>
      <c r="F37391">
        <v>176566</v>
      </c>
      <c r="G37391">
        <v>80</v>
      </c>
      <c r="H37391" t="s">
        <v>140</v>
      </c>
      <c r="I37391">
        <v>0</v>
      </c>
      <c r="J37391">
        <v>1</v>
      </c>
      <c r="K37391" t="s">
        <v>86</v>
      </c>
      <c r="L37391" t="s">
        <v>120</v>
      </c>
      <c r="M37391">
        <v>0</v>
      </c>
      <c r="N37391">
        <v>1</v>
      </c>
      <c r="O37391">
        <v>0</v>
      </c>
      <c r="P37391">
        <v>4</v>
      </c>
      <c r="Q37391">
        <v>8</v>
      </c>
      <c r="R37391" t="str">
        <f>IF(Q37391&lt;=6, "Detractor", IF(Q37391&lt;=8, "Passive", "Promoter"))</f>
        <v>Passive</v>
      </c>
    </row>
    <row r="37392" spans="1:18" x14ac:dyDescent="0.25">
      <c r="A37392">
        <v>8721695</v>
      </c>
      <c r="B37392" s="2">
        <v>45324.36341435185</v>
      </c>
      <c r="C37392" t="s">
        <v>6</v>
      </c>
      <c r="D37392" t="s">
        <v>53</v>
      </c>
      <c r="E37392" t="s">
        <v>8</v>
      </c>
      <c r="F37392">
        <v>956915</v>
      </c>
      <c r="G37392">
        <v>142</v>
      </c>
      <c r="H37392" t="s">
        <v>141</v>
      </c>
      <c r="I37392">
        <v>1</v>
      </c>
      <c r="J37392">
        <v>0</v>
      </c>
      <c r="K37392" t="s">
        <v>137</v>
      </c>
      <c r="L37392" t="s">
        <v>137</v>
      </c>
      <c r="M37392">
        <v>0</v>
      </c>
      <c r="N37392">
        <v>0</v>
      </c>
      <c r="O37392">
        <v>0</v>
      </c>
      <c r="P37392">
        <v>0</v>
      </c>
      <c r="Q37392">
        <v>9</v>
      </c>
      <c r="R37392" t="str">
        <f>IF(Q37392&lt;=6, "Detractor", IF(Q37392&lt;=8, "Passive", "Promoter"))</f>
        <v>Promoter</v>
      </c>
    </row>
    <row r="37393" spans="1:18" x14ac:dyDescent="0.25">
      <c r="A37393">
        <v>9802199</v>
      </c>
      <c r="B37393" s="2">
        <v>45437.299895833334</v>
      </c>
      <c r="C37393" t="s">
        <v>6</v>
      </c>
      <c r="D37393" t="s">
        <v>46</v>
      </c>
      <c r="E37393" t="s">
        <v>12</v>
      </c>
      <c r="F37393">
        <v>480281</v>
      </c>
      <c r="G37393">
        <v>413</v>
      </c>
      <c r="H37393" t="s">
        <v>140</v>
      </c>
      <c r="I37393">
        <v>1</v>
      </c>
      <c r="J37393">
        <v>0</v>
      </c>
      <c r="K37393" t="s">
        <v>137</v>
      </c>
      <c r="L37393" t="s">
        <v>137</v>
      </c>
      <c r="M37393">
        <v>0</v>
      </c>
      <c r="N37393">
        <v>0</v>
      </c>
      <c r="O37393">
        <v>0</v>
      </c>
      <c r="P37393">
        <v>0</v>
      </c>
      <c r="Q37393">
        <v>9</v>
      </c>
      <c r="R37393" t="str">
        <f>IF(Q37393&lt;=6, "Detractor", IF(Q37393&lt;=8, "Passive", "Promoter"))</f>
        <v>Promoter</v>
      </c>
    </row>
    <row r="37394" spans="1:18" x14ac:dyDescent="0.25">
      <c r="A37394">
        <v>1969857</v>
      </c>
      <c r="B37394" s="2">
        <v>45411.160254629627</v>
      </c>
      <c r="C37394" t="s">
        <v>6</v>
      </c>
      <c r="D37394" t="s">
        <v>35</v>
      </c>
      <c r="E37394" t="s">
        <v>14</v>
      </c>
      <c r="F37394">
        <v>768910</v>
      </c>
      <c r="G37394">
        <v>97</v>
      </c>
      <c r="H37394" t="s">
        <v>140</v>
      </c>
      <c r="I37394">
        <v>0</v>
      </c>
      <c r="J37394">
        <v>1</v>
      </c>
      <c r="K37394" t="s">
        <v>64</v>
      </c>
      <c r="L37394" t="s">
        <v>118</v>
      </c>
      <c r="M37394">
        <v>0</v>
      </c>
      <c r="N37394">
        <v>1</v>
      </c>
      <c r="O37394">
        <v>0</v>
      </c>
      <c r="P37394">
        <v>5</v>
      </c>
      <c r="Q37394">
        <v>10</v>
      </c>
      <c r="R37394" t="str">
        <f>IF(Q37394&lt;=6, "Detractor", IF(Q37394&lt;=8, "Passive", "Promoter"))</f>
        <v>Promoter</v>
      </c>
    </row>
    <row r="37395" spans="1:18" x14ac:dyDescent="0.25">
      <c r="A37395">
        <v>4306519</v>
      </c>
      <c r="B37395" s="2">
        <v>45304.79347222222</v>
      </c>
      <c r="C37395" t="s">
        <v>6</v>
      </c>
      <c r="D37395" t="s">
        <v>27</v>
      </c>
      <c r="E37395" t="s">
        <v>29</v>
      </c>
      <c r="F37395">
        <v>476780</v>
      </c>
      <c r="G37395">
        <v>297</v>
      </c>
      <c r="H37395" t="s">
        <v>140</v>
      </c>
      <c r="I37395">
        <v>0</v>
      </c>
      <c r="J37395">
        <v>1</v>
      </c>
      <c r="K37395" t="s">
        <v>58</v>
      </c>
      <c r="L37395" t="s">
        <v>110</v>
      </c>
      <c r="M37395">
        <v>0</v>
      </c>
      <c r="N37395">
        <v>1</v>
      </c>
      <c r="O37395">
        <v>0</v>
      </c>
      <c r="P37395">
        <v>2</v>
      </c>
      <c r="Q37395">
        <v>8</v>
      </c>
      <c r="R37395" t="str">
        <f>IF(Q37395&lt;=6, "Detractor", IF(Q37395&lt;=8, "Passive", "Promoter"))</f>
        <v>Passive</v>
      </c>
    </row>
    <row r="37396" spans="1:18" x14ac:dyDescent="0.25">
      <c r="A37396">
        <v>96571</v>
      </c>
      <c r="B37396" s="2">
        <v>45433.955439814818</v>
      </c>
      <c r="C37396" t="s">
        <v>6</v>
      </c>
      <c r="D37396" t="s">
        <v>36</v>
      </c>
      <c r="E37396" t="s">
        <v>17</v>
      </c>
      <c r="F37396">
        <v>910150</v>
      </c>
      <c r="G37396">
        <v>486</v>
      </c>
      <c r="H37396" t="s">
        <v>141</v>
      </c>
      <c r="I37396">
        <v>1</v>
      </c>
      <c r="J37396">
        <v>0</v>
      </c>
      <c r="K37396" t="s">
        <v>137</v>
      </c>
      <c r="L37396" t="s">
        <v>137</v>
      </c>
      <c r="M37396">
        <v>0</v>
      </c>
      <c r="N37396">
        <v>0</v>
      </c>
      <c r="O37396">
        <v>0</v>
      </c>
      <c r="P37396">
        <v>0</v>
      </c>
      <c r="Q37396">
        <v>4</v>
      </c>
      <c r="R37396" t="str">
        <f>IF(Q37396&lt;=6, "Detractor", IF(Q37396&lt;=8, "Passive", "Promoter"))</f>
        <v>Detractor</v>
      </c>
    </row>
    <row r="37397" spans="1:18" x14ac:dyDescent="0.25">
      <c r="A37397">
        <v>4831632</v>
      </c>
      <c r="B37397" s="2">
        <v>45515.153090277781</v>
      </c>
      <c r="C37397" t="s">
        <v>6</v>
      </c>
      <c r="D37397" t="s">
        <v>41</v>
      </c>
      <c r="E37397" t="s">
        <v>14</v>
      </c>
      <c r="F37397">
        <v>886472</v>
      </c>
      <c r="G37397">
        <v>658</v>
      </c>
      <c r="H37397" t="s">
        <v>140</v>
      </c>
      <c r="I37397">
        <v>0</v>
      </c>
      <c r="J37397">
        <v>1</v>
      </c>
      <c r="K37397" t="s">
        <v>64</v>
      </c>
      <c r="L37397" t="s">
        <v>118</v>
      </c>
      <c r="M37397">
        <v>1</v>
      </c>
      <c r="N37397">
        <v>0</v>
      </c>
      <c r="O37397">
        <v>1</v>
      </c>
      <c r="P37397">
        <v>0</v>
      </c>
      <c r="Q37397">
        <v>9</v>
      </c>
      <c r="R37397" t="str">
        <f>IF(Q37397&lt;=6, "Detractor", IF(Q37397&lt;=8, "Passive", "Promoter"))</f>
        <v>Promoter</v>
      </c>
    </row>
    <row r="37398" spans="1:18" x14ac:dyDescent="0.25">
      <c r="A37398">
        <v>6042843</v>
      </c>
      <c r="B37398" s="2">
        <v>45464.732685185183</v>
      </c>
      <c r="C37398" t="s">
        <v>6</v>
      </c>
      <c r="D37398" t="s">
        <v>7</v>
      </c>
      <c r="E37398" t="s">
        <v>17</v>
      </c>
      <c r="F37398">
        <v>812279</v>
      </c>
      <c r="G37398">
        <v>110</v>
      </c>
      <c r="H37398" t="s">
        <v>141</v>
      </c>
      <c r="I37398">
        <v>1</v>
      </c>
      <c r="J37398">
        <v>0</v>
      </c>
      <c r="K37398" t="s">
        <v>137</v>
      </c>
      <c r="L37398" t="s">
        <v>137</v>
      </c>
      <c r="M37398">
        <v>0</v>
      </c>
      <c r="N37398">
        <v>0</v>
      </c>
      <c r="O37398">
        <v>0</v>
      </c>
      <c r="P37398">
        <v>0</v>
      </c>
      <c r="Q37398">
        <v>10</v>
      </c>
      <c r="R37398" t="str">
        <f>IF(Q37398&lt;=6, "Detractor", IF(Q37398&lt;=8, "Passive", "Promoter"))</f>
        <v>Promoter</v>
      </c>
    </row>
    <row r="37399" spans="1:18" x14ac:dyDescent="0.25">
      <c r="A37399">
        <v>6112196</v>
      </c>
      <c r="B37399" s="2">
        <v>45310.472812499997</v>
      </c>
      <c r="C37399" t="s">
        <v>6</v>
      </c>
      <c r="D37399" t="s">
        <v>36</v>
      </c>
      <c r="E37399" t="s">
        <v>10</v>
      </c>
      <c r="F37399">
        <v>586104</v>
      </c>
      <c r="G37399">
        <v>577</v>
      </c>
      <c r="H37399" t="s">
        <v>141</v>
      </c>
      <c r="I37399">
        <v>1</v>
      </c>
      <c r="J37399">
        <v>0</v>
      </c>
      <c r="K37399" t="s">
        <v>137</v>
      </c>
      <c r="L37399" t="s">
        <v>137</v>
      </c>
      <c r="M37399">
        <v>0</v>
      </c>
      <c r="N37399">
        <v>0</v>
      </c>
      <c r="O37399">
        <v>0</v>
      </c>
      <c r="P37399">
        <v>0</v>
      </c>
      <c r="Q37399">
        <v>8</v>
      </c>
      <c r="R37399" t="str">
        <f>IF(Q37399&lt;=6, "Detractor", IF(Q37399&lt;=8, "Passive", "Promoter"))</f>
        <v>Passive</v>
      </c>
    </row>
    <row r="37400" spans="1:18" x14ac:dyDescent="0.25">
      <c r="A37400">
        <v>428101</v>
      </c>
      <c r="B37400" s="2">
        <v>45437.090590277781</v>
      </c>
      <c r="C37400" t="s">
        <v>6</v>
      </c>
      <c r="D37400" t="s">
        <v>22</v>
      </c>
      <c r="E37400" t="s">
        <v>14</v>
      </c>
      <c r="F37400">
        <v>496386</v>
      </c>
      <c r="G37400">
        <v>80</v>
      </c>
      <c r="H37400" t="s">
        <v>141</v>
      </c>
      <c r="I37400">
        <v>1</v>
      </c>
      <c r="J37400">
        <v>0</v>
      </c>
      <c r="K37400" t="s">
        <v>137</v>
      </c>
      <c r="L37400" t="s">
        <v>137</v>
      </c>
      <c r="M37400">
        <v>0</v>
      </c>
      <c r="N37400">
        <v>0</v>
      </c>
      <c r="O37400">
        <v>0</v>
      </c>
      <c r="P37400">
        <v>0</v>
      </c>
      <c r="Q37400">
        <v>8</v>
      </c>
      <c r="R37400" t="str">
        <f>IF(Q37400&lt;=6, "Detractor", IF(Q37400&lt;=8, "Passive", "Promoter"))</f>
        <v>Passive</v>
      </c>
    </row>
    <row r="37401" spans="1:18" x14ac:dyDescent="0.25">
      <c r="A37401">
        <v>6559721</v>
      </c>
      <c r="B37401" s="2">
        <v>45473.571064814816</v>
      </c>
      <c r="C37401" t="s">
        <v>6</v>
      </c>
      <c r="D37401" t="s">
        <v>41</v>
      </c>
      <c r="E37401" t="s">
        <v>23</v>
      </c>
      <c r="F37401">
        <v>746928</v>
      </c>
      <c r="G37401">
        <v>635</v>
      </c>
      <c r="H37401" t="s">
        <v>142</v>
      </c>
      <c r="I37401">
        <v>1</v>
      </c>
      <c r="J37401">
        <v>0</v>
      </c>
      <c r="K37401" t="s">
        <v>137</v>
      </c>
      <c r="L37401" t="s">
        <v>137</v>
      </c>
      <c r="M37401">
        <v>0</v>
      </c>
      <c r="N37401">
        <v>0</v>
      </c>
      <c r="O37401">
        <v>0</v>
      </c>
      <c r="P37401">
        <v>0</v>
      </c>
      <c r="Q37401">
        <v>10</v>
      </c>
      <c r="R37401" t="str">
        <f>IF(Q37401&lt;=6, "Detractor", IF(Q37401&lt;=8, "Passive", "Promoter"))</f>
        <v>Promoter</v>
      </c>
    </row>
    <row r="37402" spans="1:18" x14ac:dyDescent="0.25">
      <c r="A37402">
        <v>3055551</v>
      </c>
      <c r="B37402" s="2">
        <v>45430.713009259256</v>
      </c>
      <c r="C37402" t="s">
        <v>6</v>
      </c>
      <c r="D37402" t="s">
        <v>39</v>
      </c>
      <c r="E37402" t="s">
        <v>8</v>
      </c>
      <c r="F37402">
        <v>656236</v>
      </c>
      <c r="G37402">
        <v>697</v>
      </c>
      <c r="H37402" t="s">
        <v>141</v>
      </c>
      <c r="I37402">
        <v>1</v>
      </c>
      <c r="J37402">
        <v>0</v>
      </c>
      <c r="K37402" t="s">
        <v>137</v>
      </c>
      <c r="L37402" t="s">
        <v>137</v>
      </c>
      <c r="M37402">
        <v>0</v>
      </c>
      <c r="N37402">
        <v>0</v>
      </c>
      <c r="O37402">
        <v>0</v>
      </c>
      <c r="P37402">
        <v>0</v>
      </c>
      <c r="Q37402">
        <v>10</v>
      </c>
      <c r="R37402" t="str">
        <f>IF(Q37402&lt;=6, "Detractor", IF(Q37402&lt;=8, "Passive", "Promoter"))</f>
        <v>Promoter</v>
      </c>
    </row>
    <row r="37403" spans="1:18" x14ac:dyDescent="0.25">
      <c r="A37403">
        <v>1395669</v>
      </c>
      <c r="B37403" s="2">
        <v>45471.99050925926</v>
      </c>
      <c r="C37403" t="s">
        <v>6</v>
      </c>
      <c r="D37403" t="s">
        <v>37</v>
      </c>
      <c r="E37403" t="s">
        <v>29</v>
      </c>
      <c r="F37403">
        <v>729013</v>
      </c>
      <c r="G37403">
        <v>333</v>
      </c>
      <c r="H37403" t="s">
        <v>141</v>
      </c>
      <c r="I37403">
        <v>1</v>
      </c>
      <c r="J37403">
        <v>0</v>
      </c>
      <c r="K37403" t="s">
        <v>137</v>
      </c>
      <c r="L37403" t="s">
        <v>137</v>
      </c>
      <c r="M37403">
        <v>0</v>
      </c>
      <c r="N37403">
        <v>0</v>
      </c>
      <c r="O37403">
        <v>0</v>
      </c>
      <c r="P37403">
        <v>0</v>
      </c>
      <c r="Q37403">
        <v>10</v>
      </c>
      <c r="R37403" t="str">
        <f>IF(Q37403&lt;=6, "Detractor", IF(Q37403&lt;=8, "Passive", "Promoter"))</f>
        <v>Promoter</v>
      </c>
    </row>
    <row r="37404" spans="1:18" x14ac:dyDescent="0.25">
      <c r="A37404">
        <v>8882843</v>
      </c>
      <c r="B37404" s="2">
        <v>45311.367199074077</v>
      </c>
      <c r="C37404" t="s">
        <v>6</v>
      </c>
      <c r="D37404" t="s">
        <v>52</v>
      </c>
      <c r="E37404" t="s">
        <v>8</v>
      </c>
      <c r="F37404">
        <v>293194</v>
      </c>
      <c r="G37404">
        <v>614</v>
      </c>
      <c r="H37404" t="s">
        <v>140</v>
      </c>
      <c r="I37404">
        <v>0</v>
      </c>
      <c r="J37404">
        <v>1</v>
      </c>
      <c r="K37404" t="s">
        <v>81</v>
      </c>
      <c r="L37404" t="s">
        <v>118</v>
      </c>
      <c r="M37404">
        <v>0</v>
      </c>
      <c r="N37404">
        <v>1</v>
      </c>
      <c r="O37404">
        <v>0</v>
      </c>
      <c r="P37404">
        <v>5</v>
      </c>
      <c r="Q37404">
        <v>6</v>
      </c>
      <c r="R37404" t="str">
        <f>IF(Q37404&lt;=6, "Detractor", IF(Q37404&lt;=8, "Passive", "Promoter"))</f>
        <v>Detractor</v>
      </c>
    </row>
    <row r="37405" spans="1:18" x14ac:dyDescent="0.25">
      <c r="A37405">
        <v>8295245</v>
      </c>
      <c r="B37405" s="2">
        <v>45459.474606481483</v>
      </c>
      <c r="C37405" t="s">
        <v>6</v>
      </c>
      <c r="D37405" t="s">
        <v>18</v>
      </c>
      <c r="E37405" t="s">
        <v>14</v>
      </c>
      <c r="F37405">
        <v>748699</v>
      </c>
      <c r="G37405">
        <v>680</v>
      </c>
      <c r="H37405" t="s">
        <v>140</v>
      </c>
      <c r="I37405">
        <v>1</v>
      </c>
      <c r="J37405">
        <v>0</v>
      </c>
      <c r="K37405" t="s">
        <v>137</v>
      </c>
      <c r="L37405" t="s">
        <v>137</v>
      </c>
      <c r="M37405">
        <v>0</v>
      </c>
      <c r="N37405">
        <v>0</v>
      </c>
      <c r="O37405">
        <v>0</v>
      </c>
      <c r="P37405">
        <v>0</v>
      </c>
      <c r="Q37405">
        <v>10</v>
      </c>
      <c r="R37405" t="str">
        <f>IF(Q37405&lt;=6, "Detractor", IF(Q37405&lt;=8, "Passive", "Promoter"))</f>
        <v>Promoter</v>
      </c>
    </row>
    <row r="37406" spans="1:18" x14ac:dyDescent="0.25">
      <c r="A37406">
        <v>3845149</v>
      </c>
      <c r="B37406" s="2">
        <v>45516.982106481482</v>
      </c>
      <c r="C37406" t="s">
        <v>6</v>
      </c>
      <c r="D37406" t="s">
        <v>9</v>
      </c>
      <c r="E37406" t="s">
        <v>14</v>
      </c>
      <c r="F37406">
        <v>664923</v>
      </c>
      <c r="G37406">
        <v>531</v>
      </c>
      <c r="H37406" t="s">
        <v>141</v>
      </c>
      <c r="I37406">
        <v>1</v>
      </c>
      <c r="J37406">
        <v>0</v>
      </c>
      <c r="K37406" t="s">
        <v>137</v>
      </c>
      <c r="L37406" t="s">
        <v>137</v>
      </c>
      <c r="M37406">
        <v>0</v>
      </c>
      <c r="N37406">
        <v>0</v>
      </c>
      <c r="O37406">
        <v>0</v>
      </c>
      <c r="P37406">
        <v>0</v>
      </c>
      <c r="Q37406">
        <v>10</v>
      </c>
      <c r="R37406" t="str">
        <f>IF(Q37406&lt;=6, "Detractor", IF(Q37406&lt;=8, "Passive", "Promoter"))</f>
        <v>Promoter</v>
      </c>
    </row>
    <row r="37407" spans="1:18" x14ac:dyDescent="0.25">
      <c r="A37407">
        <v>1458259</v>
      </c>
      <c r="B37407" s="2">
        <v>45391.728900462964</v>
      </c>
      <c r="C37407" t="s">
        <v>6</v>
      </c>
      <c r="D37407" t="s">
        <v>33</v>
      </c>
      <c r="E37407" t="s">
        <v>14</v>
      </c>
      <c r="F37407">
        <v>854363</v>
      </c>
      <c r="G37407">
        <v>653</v>
      </c>
      <c r="H37407" t="s">
        <v>141</v>
      </c>
      <c r="I37407">
        <v>1</v>
      </c>
      <c r="J37407">
        <v>0</v>
      </c>
      <c r="K37407" t="s">
        <v>137</v>
      </c>
      <c r="L37407" t="s">
        <v>137</v>
      </c>
      <c r="M37407">
        <v>0</v>
      </c>
      <c r="N37407">
        <v>0</v>
      </c>
      <c r="O37407">
        <v>0</v>
      </c>
      <c r="P37407">
        <v>0</v>
      </c>
      <c r="Q37407">
        <v>4</v>
      </c>
      <c r="R37407" t="str">
        <f>IF(Q37407&lt;=6, "Detractor", IF(Q37407&lt;=8, "Passive", "Promoter"))</f>
        <v>Detractor</v>
      </c>
    </row>
    <row r="37408" spans="1:18" x14ac:dyDescent="0.25">
      <c r="A37408">
        <v>6438865</v>
      </c>
      <c r="B37408" s="2">
        <v>45305.436111111114</v>
      </c>
      <c r="C37408" t="s">
        <v>6</v>
      </c>
      <c r="D37408" t="s">
        <v>24</v>
      </c>
      <c r="E37408" t="s">
        <v>14</v>
      </c>
      <c r="F37408">
        <v>194972</v>
      </c>
      <c r="G37408">
        <v>345</v>
      </c>
      <c r="H37408" t="s">
        <v>141</v>
      </c>
      <c r="I37408">
        <v>1</v>
      </c>
      <c r="J37408">
        <v>0</v>
      </c>
      <c r="K37408" t="s">
        <v>137</v>
      </c>
      <c r="L37408" t="s">
        <v>137</v>
      </c>
      <c r="M37408">
        <v>0</v>
      </c>
      <c r="N37408">
        <v>0</v>
      </c>
      <c r="O37408">
        <v>0</v>
      </c>
      <c r="P37408">
        <v>0</v>
      </c>
      <c r="Q37408">
        <v>4</v>
      </c>
      <c r="R37408" t="str">
        <f>IF(Q37408&lt;=6, "Detractor", IF(Q37408&lt;=8, "Passive", "Promoter"))</f>
        <v>Detractor</v>
      </c>
    </row>
    <row r="37409" spans="1:18" x14ac:dyDescent="0.25">
      <c r="A37409">
        <v>7379114</v>
      </c>
      <c r="B37409" s="2">
        <v>45411.598113425927</v>
      </c>
      <c r="C37409" t="s">
        <v>6</v>
      </c>
      <c r="D37409" t="s">
        <v>41</v>
      </c>
      <c r="E37409" t="s">
        <v>12</v>
      </c>
      <c r="F37409">
        <v>772315</v>
      </c>
      <c r="G37409">
        <v>488</v>
      </c>
      <c r="H37409" t="s">
        <v>142</v>
      </c>
      <c r="I37409">
        <v>0</v>
      </c>
      <c r="J37409">
        <v>1</v>
      </c>
      <c r="K37409" t="s">
        <v>88</v>
      </c>
      <c r="L37409" t="s">
        <v>120</v>
      </c>
      <c r="M37409">
        <v>0</v>
      </c>
      <c r="N37409">
        <v>1</v>
      </c>
      <c r="O37409">
        <v>0</v>
      </c>
      <c r="P37409">
        <v>4</v>
      </c>
      <c r="Q37409">
        <v>9</v>
      </c>
      <c r="R37409" t="str">
        <f>IF(Q37409&lt;=6, "Detractor", IF(Q37409&lt;=8, "Passive", "Promoter"))</f>
        <v>Promoter</v>
      </c>
    </row>
    <row r="37410" spans="1:18" x14ac:dyDescent="0.25">
      <c r="A37410">
        <v>5700923</v>
      </c>
      <c r="B37410" s="2">
        <v>45307.952418981484</v>
      </c>
      <c r="C37410" t="s">
        <v>6</v>
      </c>
      <c r="D37410" t="s">
        <v>27</v>
      </c>
      <c r="E37410" t="s">
        <v>23</v>
      </c>
      <c r="F37410">
        <v>756709</v>
      </c>
      <c r="G37410">
        <v>305</v>
      </c>
      <c r="H37410" t="s">
        <v>141</v>
      </c>
      <c r="I37410">
        <v>0</v>
      </c>
      <c r="J37410">
        <v>1</v>
      </c>
      <c r="K37410" t="s">
        <v>100</v>
      </c>
      <c r="L37410" t="s">
        <v>110</v>
      </c>
      <c r="M37410">
        <v>0</v>
      </c>
      <c r="N37410">
        <v>1</v>
      </c>
      <c r="O37410">
        <v>0</v>
      </c>
      <c r="P37410">
        <v>1</v>
      </c>
      <c r="Q37410">
        <v>5</v>
      </c>
      <c r="R37410" t="str">
        <f>IF(Q37410&lt;=6, "Detractor", IF(Q37410&lt;=8, "Passive", "Promoter"))</f>
        <v>Detractor</v>
      </c>
    </row>
    <row r="37411" spans="1:18" x14ac:dyDescent="0.25">
      <c r="A37411">
        <v>4062917</v>
      </c>
      <c r="B37411" s="2">
        <v>45533.082731481481</v>
      </c>
      <c r="C37411" t="s">
        <v>6</v>
      </c>
      <c r="D37411" t="s">
        <v>36</v>
      </c>
      <c r="E37411" t="s">
        <v>23</v>
      </c>
      <c r="F37411">
        <v>526601</v>
      </c>
      <c r="G37411">
        <v>230</v>
      </c>
      <c r="H37411" t="s">
        <v>141</v>
      </c>
      <c r="I37411">
        <v>1</v>
      </c>
      <c r="J37411">
        <v>0</v>
      </c>
      <c r="K37411" t="s">
        <v>137</v>
      </c>
      <c r="L37411" t="s">
        <v>137</v>
      </c>
      <c r="M37411">
        <v>0</v>
      </c>
      <c r="N37411">
        <v>0</v>
      </c>
      <c r="O37411">
        <v>0</v>
      </c>
      <c r="P37411">
        <v>0</v>
      </c>
      <c r="Q37411">
        <v>9</v>
      </c>
      <c r="R37411" t="str">
        <f>IF(Q37411&lt;=6, "Detractor", IF(Q37411&lt;=8, "Passive", "Promoter"))</f>
        <v>Promoter</v>
      </c>
    </row>
    <row r="37412" spans="1:18" x14ac:dyDescent="0.25">
      <c r="A37412">
        <v>6652090</v>
      </c>
      <c r="B37412" s="2">
        <v>45379.316655092596</v>
      </c>
      <c r="C37412" t="s">
        <v>6</v>
      </c>
      <c r="D37412" t="s">
        <v>40</v>
      </c>
      <c r="E37412" t="s">
        <v>14</v>
      </c>
      <c r="F37412">
        <v>673580</v>
      </c>
      <c r="G37412">
        <v>458</v>
      </c>
      <c r="H37412" t="s">
        <v>141</v>
      </c>
      <c r="I37412">
        <v>1</v>
      </c>
      <c r="J37412">
        <v>0</v>
      </c>
      <c r="K37412" t="s">
        <v>137</v>
      </c>
      <c r="L37412" t="s">
        <v>137</v>
      </c>
      <c r="M37412">
        <v>0</v>
      </c>
      <c r="N37412">
        <v>0</v>
      </c>
      <c r="O37412">
        <v>0</v>
      </c>
      <c r="P37412">
        <v>0</v>
      </c>
      <c r="Q37412">
        <v>8</v>
      </c>
      <c r="R37412" t="str">
        <f>IF(Q37412&lt;=6, "Detractor", IF(Q37412&lt;=8, "Passive", "Promoter"))</f>
        <v>Passive</v>
      </c>
    </row>
    <row r="37413" spans="1:18" x14ac:dyDescent="0.25">
      <c r="A37413">
        <v>3581753</v>
      </c>
      <c r="B37413" s="2">
        <v>45446.534039351849</v>
      </c>
      <c r="C37413" t="s">
        <v>6</v>
      </c>
      <c r="D37413" t="s">
        <v>9</v>
      </c>
      <c r="E37413" t="s">
        <v>12</v>
      </c>
      <c r="F37413">
        <v>230743</v>
      </c>
      <c r="G37413">
        <v>373</v>
      </c>
      <c r="H37413" t="s">
        <v>141</v>
      </c>
      <c r="I37413">
        <v>1</v>
      </c>
      <c r="J37413">
        <v>0</v>
      </c>
      <c r="K37413" t="s">
        <v>137</v>
      </c>
      <c r="L37413" t="s">
        <v>137</v>
      </c>
      <c r="M37413">
        <v>0</v>
      </c>
      <c r="N37413">
        <v>0</v>
      </c>
      <c r="O37413">
        <v>0</v>
      </c>
      <c r="P37413">
        <v>0</v>
      </c>
      <c r="Q37413">
        <v>10</v>
      </c>
      <c r="R37413" t="str">
        <f>IF(Q37413&lt;=6, "Detractor", IF(Q37413&lt;=8, "Passive", "Promoter"))</f>
        <v>Promoter</v>
      </c>
    </row>
    <row r="37414" spans="1:18" x14ac:dyDescent="0.25">
      <c r="A37414">
        <v>1299660</v>
      </c>
      <c r="B37414" s="2">
        <v>45354.841412037036</v>
      </c>
      <c r="C37414" t="s">
        <v>6</v>
      </c>
      <c r="D37414" t="s">
        <v>47</v>
      </c>
      <c r="E37414" t="s">
        <v>14</v>
      </c>
      <c r="F37414">
        <v>722135</v>
      </c>
      <c r="G37414">
        <v>152</v>
      </c>
      <c r="H37414" t="s">
        <v>141</v>
      </c>
      <c r="I37414">
        <v>1</v>
      </c>
      <c r="J37414">
        <v>0</v>
      </c>
      <c r="K37414" t="s">
        <v>137</v>
      </c>
      <c r="L37414" t="s">
        <v>137</v>
      </c>
      <c r="M37414">
        <v>0</v>
      </c>
      <c r="N37414">
        <v>0</v>
      </c>
      <c r="O37414">
        <v>0</v>
      </c>
      <c r="P37414">
        <v>0</v>
      </c>
      <c r="Q37414">
        <v>8</v>
      </c>
      <c r="R37414" t="str">
        <f>IF(Q37414&lt;=6, "Detractor", IF(Q37414&lt;=8, "Passive", "Promoter"))</f>
        <v>Passive</v>
      </c>
    </row>
    <row r="37415" spans="1:18" x14ac:dyDescent="0.25">
      <c r="A37415">
        <v>6614272</v>
      </c>
      <c r="B37415" s="2">
        <v>45469.080092592594</v>
      </c>
      <c r="C37415" t="s">
        <v>6</v>
      </c>
      <c r="D37415" t="s">
        <v>28</v>
      </c>
      <c r="E37415" t="s">
        <v>14</v>
      </c>
      <c r="F37415">
        <v>648630</v>
      </c>
      <c r="G37415">
        <v>489</v>
      </c>
      <c r="H37415" t="s">
        <v>141</v>
      </c>
      <c r="I37415">
        <v>1</v>
      </c>
      <c r="J37415">
        <v>0</v>
      </c>
      <c r="K37415" t="s">
        <v>137</v>
      </c>
      <c r="L37415" t="s">
        <v>137</v>
      </c>
      <c r="M37415">
        <v>0</v>
      </c>
      <c r="N37415">
        <v>0</v>
      </c>
      <c r="O37415">
        <v>0</v>
      </c>
      <c r="P37415">
        <v>0</v>
      </c>
      <c r="Q37415">
        <v>4</v>
      </c>
      <c r="R37415" t="str">
        <f>IF(Q37415&lt;=6, "Detractor", IF(Q37415&lt;=8, "Passive", "Promoter"))</f>
        <v>Detractor</v>
      </c>
    </row>
    <row r="37416" spans="1:18" x14ac:dyDescent="0.25">
      <c r="A37416">
        <v>341602</v>
      </c>
      <c r="B37416" s="2">
        <v>45325.142280092594</v>
      </c>
      <c r="C37416" t="s">
        <v>6</v>
      </c>
      <c r="D37416" t="s">
        <v>35</v>
      </c>
      <c r="E37416" t="s">
        <v>10</v>
      </c>
      <c r="F37416">
        <v>69003</v>
      </c>
      <c r="G37416">
        <v>537</v>
      </c>
      <c r="H37416" t="s">
        <v>140</v>
      </c>
      <c r="I37416">
        <v>1</v>
      </c>
      <c r="J37416">
        <v>0</v>
      </c>
      <c r="K37416" t="s">
        <v>137</v>
      </c>
      <c r="L37416" t="s">
        <v>137</v>
      </c>
      <c r="M37416">
        <v>0</v>
      </c>
      <c r="N37416">
        <v>0</v>
      </c>
      <c r="O37416">
        <v>0</v>
      </c>
      <c r="P37416">
        <v>0</v>
      </c>
      <c r="Q37416">
        <v>10</v>
      </c>
      <c r="R37416" t="str">
        <f>IF(Q37416&lt;=6, "Detractor", IF(Q37416&lt;=8, "Passive", "Promoter"))</f>
        <v>Promoter</v>
      </c>
    </row>
    <row r="37417" spans="1:18" x14ac:dyDescent="0.25">
      <c r="A37417">
        <v>9135095</v>
      </c>
      <c r="B37417" s="2">
        <v>45345.792337962965</v>
      </c>
      <c r="C37417" t="s">
        <v>6</v>
      </c>
      <c r="D37417" t="s">
        <v>24</v>
      </c>
      <c r="E37417" t="s">
        <v>14</v>
      </c>
      <c r="F37417">
        <v>335009</v>
      </c>
      <c r="G37417">
        <v>654</v>
      </c>
      <c r="H37417" t="s">
        <v>141</v>
      </c>
      <c r="I37417">
        <v>0</v>
      </c>
      <c r="J37417">
        <v>1</v>
      </c>
      <c r="K37417" t="s">
        <v>70</v>
      </c>
      <c r="L37417" t="s">
        <v>114</v>
      </c>
      <c r="M37417">
        <v>0</v>
      </c>
      <c r="N37417">
        <v>1</v>
      </c>
      <c r="O37417">
        <v>0</v>
      </c>
      <c r="P37417">
        <v>2</v>
      </c>
      <c r="Q37417">
        <v>4</v>
      </c>
      <c r="R37417" t="str">
        <f>IF(Q37417&lt;=6, "Detractor", IF(Q37417&lt;=8, "Passive", "Promoter"))</f>
        <v>Detractor</v>
      </c>
    </row>
    <row r="37418" spans="1:18" x14ac:dyDescent="0.25">
      <c r="A37418">
        <v>5753567</v>
      </c>
      <c r="B37418" s="2">
        <v>45474.993506944447</v>
      </c>
      <c r="C37418" t="s">
        <v>6</v>
      </c>
      <c r="D37418" t="s">
        <v>39</v>
      </c>
      <c r="E37418" t="s">
        <v>29</v>
      </c>
      <c r="F37418">
        <v>956908</v>
      </c>
      <c r="G37418">
        <v>296</v>
      </c>
      <c r="H37418" t="s">
        <v>141</v>
      </c>
      <c r="I37418">
        <v>1</v>
      </c>
      <c r="J37418">
        <v>0</v>
      </c>
      <c r="K37418" t="s">
        <v>137</v>
      </c>
      <c r="L37418" t="s">
        <v>137</v>
      </c>
      <c r="M37418">
        <v>0</v>
      </c>
      <c r="N37418">
        <v>0</v>
      </c>
      <c r="O37418">
        <v>0</v>
      </c>
      <c r="P37418">
        <v>0</v>
      </c>
      <c r="Q37418">
        <v>4</v>
      </c>
      <c r="R37418" t="str">
        <f>IF(Q37418&lt;=6, "Detractor", IF(Q37418&lt;=8, "Passive", "Promoter"))</f>
        <v>Detractor</v>
      </c>
    </row>
    <row r="37419" spans="1:18" x14ac:dyDescent="0.25">
      <c r="A37419">
        <v>5429324</v>
      </c>
      <c r="B37419" s="2">
        <v>45326.872199074074</v>
      </c>
      <c r="C37419" t="s">
        <v>6</v>
      </c>
      <c r="D37419" t="s">
        <v>35</v>
      </c>
      <c r="E37419" t="s">
        <v>29</v>
      </c>
      <c r="F37419">
        <v>828418</v>
      </c>
      <c r="G37419">
        <v>165</v>
      </c>
      <c r="H37419" t="s">
        <v>142</v>
      </c>
      <c r="I37419">
        <v>0</v>
      </c>
      <c r="J37419">
        <v>1</v>
      </c>
      <c r="K37419" t="s">
        <v>88</v>
      </c>
      <c r="L37419" t="s">
        <v>120</v>
      </c>
      <c r="M37419">
        <v>1</v>
      </c>
      <c r="N37419">
        <v>0</v>
      </c>
      <c r="O37419">
        <v>2</v>
      </c>
      <c r="P37419">
        <v>0</v>
      </c>
      <c r="Q37419">
        <v>6</v>
      </c>
      <c r="R37419" t="str">
        <f>IF(Q37419&lt;=6, "Detractor", IF(Q37419&lt;=8, "Passive", "Promoter"))</f>
        <v>Detractor</v>
      </c>
    </row>
    <row r="37420" spans="1:18" x14ac:dyDescent="0.25">
      <c r="A37420">
        <v>511230</v>
      </c>
      <c r="B37420" s="2">
        <v>45453.859085648146</v>
      </c>
      <c r="C37420" t="s">
        <v>6</v>
      </c>
      <c r="D37420" t="s">
        <v>34</v>
      </c>
      <c r="E37420" t="s">
        <v>12</v>
      </c>
      <c r="F37420">
        <v>473798</v>
      </c>
      <c r="G37420">
        <v>633</v>
      </c>
      <c r="H37420" t="s">
        <v>140</v>
      </c>
      <c r="I37420">
        <v>1</v>
      </c>
      <c r="J37420">
        <v>0</v>
      </c>
      <c r="K37420" t="s">
        <v>137</v>
      </c>
      <c r="L37420" t="s">
        <v>137</v>
      </c>
      <c r="M37420">
        <v>0</v>
      </c>
      <c r="N37420">
        <v>0</v>
      </c>
      <c r="O37420">
        <v>0</v>
      </c>
      <c r="P37420">
        <v>0</v>
      </c>
      <c r="Q37420">
        <v>9</v>
      </c>
      <c r="R37420" t="str">
        <f>IF(Q37420&lt;=6, "Detractor", IF(Q37420&lt;=8, "Passive", "Promoter"))</f>
        <v>Promoter</v>
      </c>
    </row>
    <row r="37421" spans="1:18" x14ac:dyDescent="0.25">
      <c r="A37421">
        <v>2055608</v>
      </c>
      <c r="B37421" s="2">
        <v>45486.351736111108</v>
      </c>
      <c r="C37421" t="s">
        <v>6</v>
      </c>
      <c r="D37421" t="s">
        <v>48</v>
      </c>
      <c r="E37421" t="s">
        <v>25</v>
      </c>
      <c r="F37421">
        <v>593990</v>
      </c>
      <c r="G37421">
        <v>696</v>
      </c>
      <c r="H37421" t="s">
        <v>140</v>
      </c>
      <c r="I37421">
        <v>1</v>
      </c>
      <c r="J37421">
        <v>0</v>
      </c>
      <c r="K37421" t="s">
        <v>137</v>
      </c>
      <c r="L37421" t="s">
        <v>137</v>
      </c>
      <c r="M37421">
        <v>0</v>
      </c>
      <c r="N37421">
        <v>0</v>
      </c>
      <c r="O37421">
        <v>0</v>
      </c>
      <c r="P37421">
        <v>0</v>
      </c>
      <c r="Q37421">
        <v>9</v>
      </c>
      <c r="R37421" t="str">
        <f>IF(Q37421&lt;=6, "Detractor", IF(Q37421&lt;=8, "Passive", "Promoter"))</f>
        <v>Promoter</v>
      </c>
    </row>
    <row r="37422" spans="1:18" x14ac:dyDescent="0.25">
      <c r="A37422">
        <v>9636120</v>
      </c>
      <c r="B37422" s="2">
        <v>45423.513819444444</v>
      </c>
      <c r="C37422" t="s">
        <v>6</v>
      </c>
      <c r="D37422" t="s">
        <v>9</v>
      </c>
      <c r="E37422" t="s">
        <v>29</v>
      </c>
      <c r="F37422">
        <v>73231</v>
      </c>
      <c r="G37422">
        <v>266</v>
      </c>
      <c r="H37422" t="s">
        <v>141</v>
      </c>
      <c r="I37422">
        <v>0</v>
      </c>
      <c r="J37422">
        <v>1</v>
      </c>
      <c r="K37422" t="s">
        <v>72</v>
      </c>
      <c r="L37422" t="s">
        <v>110</v>
      </c>
      <c r="M37422">
        <v>0</v>
      </c>
      <c r="N37422">
        <v>1</v>
      </c>
      <c r="O37422">
        <v>0</v>
      </c>
      <c r="P37422">
        <v>2</v>
      </c>
      <c r="Q37422">
        <v>4</v>
      </c>
      <c r="R37422" t="str">
        <f>IF(Q37422&lt;=6, "Detractor", IF(Q37422&lt;=8, "Passive", "Promoter"))</f>
        <v>Detractor</v>
      </c>
    </row>
    <row r="37423" spans="1:18" x14ac:dyDescent="0.25">
      <c r="A37423">
        <v>9229515</v>
      </c>
      <c r="B37423" s="2">
        <v>45524.420891203707</v>
      </c>
      <c r="C37423" t="s">
        <v>6</v>
      </c>
      <c r="D37423" t="s">
        <v>13</v>
      </c>
      <c r="E37423" t="s">
        <v>29</v>
      </c>
      <c r="F37423">
        <v>872895</v>
      </c>
      <c r="G37423">
        <v>348</v>
      </c>
      <c r="H37423" t="s">
        <v>140</v>
      </c>
      <c r="I37423">
        <v>1</v>
      </c>
      <c r="J37423">
        <v>0</v>
      </c>
      <c r="K37423" t="s">
        <v>137</v>
      </c>
      <c r="L37423" t="s">
        <v>137</v>
      </c>
      <c r="M37423">
        <v>0</v>
      </c>
      <c r="N37423">
        <v>0</v>
      </c>
      <c r="O37423">
        <v>0</v>
      </c>
      <c r="P37423">
        <v>0</v>
      </c>
      <c r="Q37423">
        <v>8</v>
      </c>
      <c r="R37423" t="str">
        <f>IF(Q37423&lt;=6, "Detractor", IF(Q37423&lt;=8, "Passive", "Promoter"))</f>
        <v>Passive</v>
      </c>
    </row>
    <row r="37424" spans="1:18" x14ac:dyDescent="0.25">
      <c r="A37424">
        <v>4158989</v>
      </c>
      <c r="B37424" s="2">
        <v>45346.433831018519</v>
      </c>
      <c r="C37424" t="s">
        <v>6</v>
      </c>
      <c r="D37424" t="s">
        <v>52</v>
      </c>
      <c r="E37424" t="s">
        <v>23</v>
      </c>
      <c r="F37424">
        <v>66903</v>
      </c>
      <c r="G37424">
        <v>262</v>
      </c>
      <c r="H37424" t="s">
        <v>141</v>
      </c>
      <c r="I37424">
        <v>0</v>
      </c>
      <c r="J37424">
        <v>1</v>
      </c>
      <c r="K37424" t="s">
        <v>86</v>
      </c>
      <c r="L37424" t="s">
        <v>120</v>
      </c>
      <c r="M37424">
        <v>0</v>
      </c>
      <c r="N37424">
        <v>1</v>
      </c>
      <c r="O37424">
        <v>0</v>
      </c>
      <c r="P37424">
        <v>4</v>
      </c>
      <c r="Q37424">
        <v>4</v>
      </c>
      <c r="R37424" t="str">
        <f>IF(Q37424&lt;=6, "Detractor", IF(Q37424&lt;=8, "Passive", "Promoter"))</f>
        <v>Detractor</v>
      </c>
    </row>
    <row r="37425" spans="1:18" x14ac:dyDescent="0.25">
      <c r="A37425">
        <v>8296761</v>
      </c>
      <c r="B37425" s="2">
        <v>45322.528101851851</v>
      </c>
      <c r="C37425" t="s">
        <v>6</v>
      </c>
      <c r="D37425" t="s">
        <v>38</v>
      </c>
      <c r="E37425" t="s">
        <v>14</v>
      </c>
      <c r="F37425">
        <v>300604</v>
      </c>
      <c r="G37425">
        <v>625</v>
      </c>
      <c r="H37425" t="s">
        <v>141</v>
      </c>
      <c r="I37425">
        <v>1</v>
      </c>
      <c r="J37425">
        <v>0</v>
      </c>
      <c r="K37425" t="s">
        <v>137</v>
      </c>
      <c r="L37425" t="s">
        <v>137</v>
      </c>
      <c r="M37425">
        <v>0</v>
      </c>
      <c r="N37425">
        <v>0</v>
      </c>
      <c r="O37425">
        <v>0</v>
      </c>
      <c r="P37425">
        <v>0</v>
      </c>
      <c r="Q37425">
        <v>8</v>
      </c>
      <c r="R37425" t="str">
        <f>IF(Q37425&lt;=6, "Detractor", IF(Q37425&lt;=8, "Passive", "Promoter"))</f>
        <v>Passive</v>
      </c>
    </row>
    <row r="37426" spans="1:18" x14ac:dyDescent="0.25">
      <c r="A37426">
        <v>2567512</v>
      </c>
      <c r="B37426" s="2">
        <v>45456.383356481485</v>
      </c>
      <c r="C37426" t="s">
        <v>6</v>
      </c>
      <c r="D37426" t="s">
        <v>15</v>
      </c>
      <c r="E37426" t="s">
        <v>14</v>
      </c>
      <c r="F37426">
        <v>414228</v>
      </c>
      <c r="G37426">
        <v>81</v>
      </c>
      <c r="H37426" t="s">
        <v>139</v>
      </c>
      <c r="I37426">
        <v>1</v>
      </c>
      <c r="J37426">
        <v>0</v>
      </c>
      <c r="K37426" t="s">
        <v>137</v>
      </c>
      <c r="L37426" t="s">
        <v>137</v>
      </c>
      <c r="M37426">
        <v>0</v>
      </c>
      <c r="N37426">
        <v>0</v>
      </c>
      <c r="O37426">
        <v>0</v>
      </c>
      <c r="P37426">
        <v>0</v>
      </c>
      <c r="Q37426">
        <v>8</v>
      </c>
      <c r="R37426" t="str">
        <f>IF(Q37426&lt;=6, "Detractor", IF(Q37426&lt;=8, "Passive", "Promoter"))</f>
        <v>Passive</v>
      </c>
    </row>
    <row r="37427" spans="1:18" x14ac:dyDescent="0.25">
      <c r="A37427">
        <v>2523547</v>
      </c>
      <c r="B37427" s="2">
        <v>45361.818368055552</v>
      </c>
      <c r="C37427" t="s">
        <v>6</v>
      </c>
      <c r="D37427" t="s">
        <v>53</v>
      </c>
      <c r="E37427" t="s">
        <v>14</v>
      </c>
      <c r="F37427">
        <v>192649</v>
      </c>
      <c r="G37427">
        <v>89</v>
      </c>
      <c r="H37427" t="s">
        <v>139</v>
      </c>
      <c r="I37427">
        <v>0</v>
      </c>
      <c r="J37427">
        <v>1</v>
      </c>
      <c r="K37427" t="s">
        <v>64</v>
      </c>
      <c r="L37427" t="s">
        <v>118</v>
      </c>
      <c r="M37427">
        <v>0</v>
      </c>
      <c r="N37427">
        <v>1</v>
      </c>
      <c r="O37427">
        <v>0</v>
      </c>
      <c r="P37427">
        <v>5</v>
      </c>
      <c r="Q37427">
        <v>8</v>
      </c>
      <c r="R37427" t="str">
        <f>IF(Q37427&lt;=6, "Detractor", IF(Q37427&lt;=8, "Passive", "Promoter"))</f>
        <v>Passive</v>
      </c>
    </row>
    <row r="37428" spans="1:18" x14ac:dyDescent="0.25">
      <c r="A37428">
        <v>5146942</v>
      </c>
      <c r="B37428" s="2">
        <v>45330.1871875</v>
      </c>
      <c r="C37428" t="s">
        <v>6</v>
      </c>
      <c r="D37428" t="s">
        <v>26</v>
      </c>
      <c r="E37428" t="s">
        <v>14</v>
      </c>
      <c r="F37428">
        <v>116356</v>
      </c>
      <c r="G37428">
        <v>82</v>
      </c>
      <c r="H37428" t="s">
        <v>142</v>
      </c>
      <c r="I37428">
        <v>1</v>
      </c>
      <c r="J37428">
        <v>0</v>
      </c>
      <c r="K37428" t="s">
        <v>137</v>
      </c>
      <c r="L37428" t="s">
        <v>137</v>
      </c>
      <c r="M37428">
        <v>0</v>
      </c>
      <c r="N37428">
        <v>0</v>
      </c>
      <c r="O37428">
        <v>0</v>
      </c>
      <c r="P37428">
        <v>0</v>
      </c>
      <c r="Q37428">
        <v>10</v>
      </c>
      <c r="R37428" t="str">
        <f>IF(Q37428&lt;=6, "Detractor", IF(Q37428&lt;=8, "Passive", "Promoter"))</f>
        <v>Promoter</v>
      </c>
    </row>
    <row r="37429" spans="1:18" x14ac:dyDescent="0.25">
      <c r="A37429">
        <v>1857003</v>
      </c>
      <c r="B37429" s="2">
        <v>45371.294247685182</v>
      </c>
      <c r="C37429" t="s">
        <v>6</v>
      </c>
      <c r="D37429" t="s">
        <v>16</v>
      </c>
      <c r="E37429" t="s">
        <v>12</v>
      </c>
      <c r="F37429">
        <v>462194</v>
      </c>
      <c r="G37429">
        <v>420</v>
      </c>
      <c r="H37429" t="s">
        <v>141</v>
      </c>
      <c r="I37429">
        <v>1</v>
      </c>
      <c r="J37429">
        <v>0</v>
      </c>
      <c r="K37429" t="s">
        <v>137</v>
      </c>
      <c r="L37429" t="s">
        <v>137</v>
      </c>
      <c r="M37429">
        <v>0</v>
      </c>
      <c r="N37429">
        <v>0</v>
      </c>
      <c r="O37429">
        <v>0</v>
      </c>
      <c r="P37429">
        <v>0</v>
      </c>
      <c r="Q37429">
        <v>8</v>
      </c>
      <c r="R37429" t="str">
        <f>IF(Q37429&lt;=6, "Detractor", IF(Q37429&lt;=8, "Passive", "Promoter"))</f>
        <v>Passive</v>
      </c>
    </row>
    <row r="37430" spans="1:18" x14ac:dyDescent="0.25">
      <c r="A37430">
        <v>3022053</v>
      </c>
      <c r="B37430" s="2">
        <v>45336.463773148149</v>
      </c>
      <c r="C37430" t="s">
        <v>6</v>
      </c>
      <c r="D37430" t="s">
        <v>54</v>
      </c>
      <c r="E37430" t="s">
        <v>8</v>
      </c>
      <c r="F37430">
        <v>280421</v>
      </c>
      <c r="G37430">
        <v>210</v>
      </c>
      <c r="H37430" t="s">
        <v>141</v>
      </c>
      <c r="I37430">
        <v>1</v>
      </c>
      <c r="J37430">
        <v>0</v>
      </c>
      <c r="K37430" t="s">
        <v>137</v>
      </c>
      <c r="L37430" t="s">
        <v>137</v>
      </c>
      <c r="M37430">
        <v>0</v>
      </c>
      <c r="N37430">
        <v>0</v>
      </c>
      <c r="O37430">
        <v>0</v>
      </c>
      <c r="P37430">
        <v>0</v>
      </c>
      <c r="Q37430">
        <v>4</v>
      </c>
      <c r="R37430" t="str">
        <f>IF(Q37430&lt;=6, "Detractor", IF(Q37430&lt;=8, "Passive", "Promoter"))</f>
        <v>Detractor</v>
      </c>
    </row>
    <row r="37431" spans="1:18" x14ac:dyDescent="0.25">
      <c r="A37431">
        <v>6512795</v>
      </c>
      <c r="B37431" s="2">
        <v>45369.211886574078</v>
      </c>
      <c r="C37431" t="s">
        <v>6</v>
      </c>
      <c r="D37431" t="s">
        <v>42</v>
      </c>
      <c r="E37431" t="s">
        <v>25</v>
      </c>
      <c r="F37431">
        <v>303082</v>
      </c>
      <c r="G37431">
        <v>352</v>
      </c>
      <c r="H37431" t="s">
        <v>139</v>
      </c>
      <c r="I37431">
        <v>1</v>
      </c>
      <c r="J37431">
        <v>0</v>
      </c>
      <c r="K37431" t="s">
        <v>137</v>
      </c>
      <c r="L37431" t="s">
        <v>137</v>
      </c>
      <c r="M37431">
        <v>0</v>
      </c>
      <c r="N37431">
        <v>0</v>
      </c>
      <c r="O37431">
        <v>0</v>
      </c>
      <c r="P37431">
        <v>0</v>
      </c>
      <c r="Q37431">
        <v>10</v>
      </c>
      <c r="R37431" t="str">
        <f>IF(Q37431&lt;=6, "Detractor", IF(Q37431&lt;=8, "Passive", "Promoter"))</f>
        <v>Promoter</v>
      </c>
    </row>
    <row r="37432" spans="1:18" x14ac:dyDescent="0.25">
      <c r="A37432">
        <v>1181399</v>
      </c>
      <c r="B37432" s="2">
        <v>45293.085532407407</v>
      </c>
      <c r="C37432" t="s">
        <v>6</v>
      </c>
      <c r="D37432" t="s">
        <v>40</v>
      </c>
      <c r="E37432" t="s">
        <v>12</v>
      </c>
      <c r="F37432">
        <v>242962</v>
      </c>
      <c r="G37432">
        <v>258</v>
      </c>
      <c r="H37432" t="s">
        <v>141</v>
      </c>
      <c r="I37432">
        <v>1</v>
      </c>
      <c r="J37432">
        <v>0</v>
      </c>
      <c r="K37432" t="s">
        <v>137</v>
      </c>
      <c r="L37432" t="s">
        <v>137</v>
      </c>
      <c r="M37432">
        <v>0</v>
      </c>
      <c r="N37432">
        <v>0</v>
      </c>
      <c r="O37432">
        <v>0</v>
      </c>
      <c r="P37432">
        <v>0</v>
      </c>
      <c r="Q37432">
        <v>10</v>
      </c>
      <c r="R37432" t="str">
        <f>IF(Q37432&lt;=6, "Detractor", IF(Q37432&lt;=8, "Passive", "Promoter"))</f>
        <v>Promoter</v>
      </c>
    </row>
    <row r="37433" spans="1:18" x14ac:dyDescent="0.25">
      <c r="A37433">
        <v>6718608</v>
      </c>
      <c r="B37433" s="2">
        <v>45518.722256944442</v>
      </c>
      <c r="C37433" t="s">
        <v>6</v>
      </c>
      <c r="D37433" t="s">
        <v>52</v>
      </c>
      <c r="E37433" t="s">
        <v>10</v>
      </c>
      <c r="F37433">
        <v>369317</v>
      </c>
      <c r="G37433">
        <v>479</v>
      </c>
      <c r="H37433" t="s">
        <v>142</v>
      </c>
      <c r="I37433">
        <v>1</v>
      </c>
      <c r="J37433">
        <v>0</v>
      </c>
      <c r="K37433" t="s">
        <v>137</v>
      </c>
      <c r="L37433" t="s">
        <v>137</v>
      </c>
      <c r="M37433">
        <v>0</v>
      </c>
      <c r="N37433">
        <v>0</v>
      </c>
      <c r="O37433">
        <v>0</v>
      </c>
      <c r="P37433">
        <v>0</v>
      </c>
      <c r="Q37433">
        <v>8</v>
      </c>
      <c r="R37433" t="str">
        <f>IF(Q37433&lt;=6, "Detractor", IF(Q37433&lt;=8, "Passive", "Promoter"))</f>
        <v>Passive</v>
      </c>
    </row>
    <row r="37434" spans="1:18" x14ac:dyDescent="0.25">
      <c r="A37434">
        <v>4524383</v>
      </c>
      <c r="B37434" s="2">
        <v>45345.371145833335</v>
      </c>
      <c r="C37434" t="s">
        <v>6</v>
      </c>
      <c r="D37434" t="s">
        <v>38</v>
      </c>
      <c r="E37434" t="s">
        <v>12</v>
      </c>
      <c r="F37434">
        <v>624423</v>
      </c>
      <c r="G37434">
        <v>352</v>
      </c>
      <c r="H37434" t="s">
        <v>142</v>
      </c>
      <c r="I37434">
        <v>1</v>
      </c>
      <c r="J37434">
        <v>0</v>
      </c>
      <c r="K37434" t="s">
        <v>137</v>
      </c>
      <c r="L37434" t="s">
        <v>137</v>
      </c>
      <c r="M37434">
        <v>0</v>
      </c>
      <c r="N37434">
        <v>0</v>
      </c>
      <c r="O37434">
        <v>0</v>
      </c>
      <c r="P37434">
        <v>0</v>
      </c>
      <c r="Q37434">
        <v>10</v>
      </c>
      <c r="R37434" t="str">
        <f>IF(Q37434&lt;=6, "Detractor", IF(Q37434&lt;=8, "Passive", "Promoter"))</f>
        <v>Promoter</v>
      </c>
    </row>
    <row r="37435" spans="1:18" x14ac:dyDescent="0.25">
      <c r="A37435">
        <v>6593789</v>
      </c>
      <c r="B37435" s="2">
        <v>45355.438900462963</v>
      </c>
      <c r="C37435" t="s">
        <v>6</v>
      </c>
      <c r="D37435" t="s">
        <v>44</v>
      </c>
      <c r="E37435" t="s">
        <v>20</v>
      </c>
      <c r="F37435">
        <v>87109</v>
      </c>
      <c r="G37435">
        <v>249</v>
      </c>
      <c r="H37435" t="s">
        <v>142</v>
      </c>
      <c r="I37435">
        <v>0</v>
      </c>
      <c r="J37435">
        <v>1</v>
      </c>
      <c r="K37435" t="s">
        <v>66</v>
      </c>
      <c r="L37435" t="s">
        <v>110</v>
      </c>
      <c r="M37435">
        <v>0</v>
      </c>
      <c r="N37435">
        <v>1</v>
      </c>
      <c r="O37435">
        <v>0</v>
      </c>
      <c r="P37435">
        <v>1</v>
      </c>
      <c r="Q37435">
        <v>2</v>
      </c>
      <c r="R37435" t="str">
        <f>IF(Q37435&lt;=6, "Detractor", IF(Q37435&lt;=8, "Passive", "Promoter"))</f>
        <v>Detractor</v>
      </c>
    </row>
    <row r="37436" spans="1:18" x14ac:dyDescent="0.25">
      <c r="A37436">
        <v>8094104</v>
      </c>
      <c r="B37436" s="2">
        <v>45357.75277777778</v>
      </c>
      <c r="C37436" t="s">
        <v>6</v>
      </c>
      <c r="D37436" t="s">
        <v>9</v>
      </c>
      <c r="E37436" t="s">
        <v>23</v>
      </c>
      <c r="F37436">
        <v>927901</v>
      </c>
      <c r="G37436">
        <v>273</v>
      </c>
      <c r="H37436" t="s">
        <v>141</v>
      </c>
      <c r="I37436">
        <v>1</v>
      </c>
      <c r="J37436">
        <v>0</v>
      </c>
      <c r="K37436" t="s">
        <v>137</v>
      </c>
      <c r="L37436" t="s">
        <v>137</v>
      </c>
      <c r="M37436">
        <v>0</v>
      </c>
      <c r="N37436">
        <v>0</v>
      </c>
      <c r="O37436">
        <v>0</v>
      </c>
      <c r="P37436">
        <v>0</v>
      </c>
      <c r="Q37436">
        <v>8</v>
      </c>
      <c r="R37436" t="str">
        <f>IF(Q37436&lt;=6, "Detractor", IF(Q37436&lt;=8, "Passive", "Promoter"))</f>
        <v>Passive</v>
      </c>
    </row>
    <row r="37437" spans="1:18" x14ac:dyDescent="0.25">
      <c r="A37437">
        <v>5156097</v>
      </c>
      <c r="B37437" s="2">
        <v>45380.874224537038</v>
      </c>
      <c r="C37437" t="s">
        <v>6</v>
      </c>
      <c r="D37437" t="s">
        <v>18</v>
      </c>
      <c r="E37437" t="s">
        <v>14</v>
      </c>
      <c r="F37437">
        <v>316187</v>
      </c>
      <c r="G37437">
        <v>309</v>
      </c>
      <c r="H37437" t="s">
        <v>139</v>
      </c>
      <c r="I37437">
        <v>1</v>
      </c>
      <c r="J37437">
        <v>0</v>
      </c>
      <c r="K37437" t="s">
        <v>137</v>
      </c>
      <c r="L37437" t="s">
        <v>137</v>
      </c>
      <c r="M37437">
        <v>0</v>
      </c>
      <c r="N37437">
        <v>0</v>
      </c>
      <c r="O37437">
        <v>0</v>
      </c>
      <c r="P37437">
        <v>0</v>
      </c>
      <c r="Q37437">
        <v>10</v>
      </c>
      <c r="R37437" t="str">
        <f>IF(Q37437&lt;=6, "Detractor", IF(Q37437&lt;=8, "Passive", "Promoter"))</f>
        <v>Promoter</v>
      </c>
    </row>
    <row r="37438" spans="1:18" x14ac:dyDescent="0.25">
      <c r="A37438">
        <v>3359920</v>
      </c>
      <c r="B37438" s="2">
        <v>45311.409479166665</v>
      </c>
      <c r="C37438" t="s">
        <v>6</v>
      </c>
      <c r="D37438" t="s">
        <v>22</v>
      </c>
      <c r="E37438" t="s">
        <v>12</v>
      </c>
      <c r="F37438">
        <v>385271</v>
      </c>
      <c r="G37438">
        <v>632</v>
      </c>
      <c r="H37438" t="s">
        <v>141</v>
      </c>
      <c r="I37438">
        <v>0</v>
      </c>
      <c r="J37438">
        <v>1</v>
      </c>
      <c r="K37438" t="s">
        <v>70</v>
      </c>
      <c r="L37438" t="s">
        <v>114</v>
      </c>
      <c r="M37438">
        <v>0</v>
      </c>
      <c r="N37438">
        <v>1</v>
      </c>
      <c r="O37438">
        <v>0</v>
      </c>
      <c r="P37438">
        <v>4</v>
      </c>
      <c r="Q37438">
        <v>7</v>
      </c>
      <c r="R37438" t="str">
        <f>IF(Q37438&lt;=6, "Detractor", IF(Q37438&lt;=8, "Passive", "Promoter"))</f>
        <v>Passive</v>
      </c>
    </row>
    <row r="37439" spans="1:18" x14ac:dyDescent="0.25">
      <c r="A37439">
        <v>3142261</v>
      </c>
      <c r="B37439" s="2">
        <v>45293.148252314815</v>
      </c>
      <c r="C37439" t="s">
        <v>6</v>
      </c>
      <c r="D37439" t="s">
        <v>19</v>
      </c>
      <c r="E37439" t="s">
        <v>10</v>
      </c>
      <c r="F37439">
        <v>403190</v>
      </c>
      <c r="G37439">
        <v>632</v>
      </c>
      <c r="H37439" t="s">
        <v>139</v>
      </c>
      <c r="I37439">
        <v>1</v>
      </c>
      <c r="J37439">
        <v>0</v>
      </c>
      <c r="K37439" t="s">
        <v>137</v>
      </c>
      <c r="L37439" t="s">
        <v>137</v>
      </c>
      <c r="M37439">
        <v>0</v>
      </c>
      <c r="N37439">
        <v>0</v>
      </c>
      <c r="O37439">
        <v>0</v>
      </c>
      <c r="P37439">
        <v>0</v>
      </c>
      <c r="Q37439">
        <v>10</v>
      </c>
      <c r="R37439" t="str">
        <f>IF(Q37439&lt;=6, "Detractor", IF(Q37439&lt;=8, "Passive", "Promoter"))</f>
        <v>Promoter</v>
      </c>
    </row>
    <row r="37440" spans="1:18" x14ac:dyDescent="0.25">
      <c r="A37440">
        <v>5241549</v>
      </c>
      <c r="B37440" s="2">
        <v>45332.383171296293</v>
      </c>
      <c r="C37440" t="s">
        <v>6</v>
      </c>
      <c r="D37440" t="s">
        <v>53</v>
      </c>
      <c r="E37440" t="s">
        <v>17</v>
      </c>
      <c r="F37440">
        <v>442574</v>
      </c>
      <c r="G37440">
        <v>442</v>
      </c>
      <c r="H37440" t="s">
        <v>141</v>
      </c>
      <c r="I37440">
        <v>1</v>
      </c>
      <c r="J37440">
        <v>0</v>
      </c>
      <c r="K37440" t="s">
        <v>137</v>
      </c>
      <c r="L37440" t="s">
        <v>137</v>
      </c>
      <c r="M37440">
        <v>0</v>
      </c>
      <c r="N37440">
        <v>0</v>
      </c>
      <c r="O37440">
        <v>0</v>
      </c>
      <c r="P37440">
        <v>0</v>
      </c>
      <c r="Q37440">
        <v>10</v>
      </c>
      <c r="R37440" t="str">
        <f>IF(Q37440&lt;=6, "Detractor", IF(Q37440&lt;=8, "Passive", "Promoter"))</f>
        <v>Promoter</v>
      </c>
    </row>
    <row r="37441" spans="1:18" x14ac:dyDescent="0.25">
      <c r="A37441">
        <v>4479199</v>
      </c>
      <c r="B37441" s="2">
        <v>45490.896087962959</v>
      </c>
      <c r="C37441" t="s">
        <v>6</v>
      </c>
      <c r="D37441" t="s">
        <v>15</v>
      </c>
      <c r="E37441" t="s">
        <v>29</v>
      </c>
      <c r="F37441">
        <v>777775</v>
      </c>
      <c r="G37441">
        <v>287</v>
      </c>
      <c r="H37441" t="s">
        <v>141</v>
      </c>
      <c r="I37441">
        <v>1</v>
      </c>
      <c r="J37441">
        <v>0</v>
      </c>
      <c r="K37441" t="s">
        <v>137</v>
      </c>
      <c r="L37441" t="s">
        <v>137</v>
      </c>
      <c r="M37441">
        <v>0</v>
      </c>
      <c r="N37441">
        <v>0</v>
      </c>
      <c r="O37441">
        <v>0</v>
      </c>
      <c r="P37441">
        <v>0</v>
      </c>
      <c r="Q37441">
        <v>10</v>
      </c>
      <c r="R37441" t="str">
        <f>IF(Q37441&lt;=6, "Detractor", IF(Q37441&lt;=8, "Passive", "Promoter"))</f>
        <v>Promoter</v>
      </c>
    </row>
    <row r="37442" spans="1:18" x14ac:dyDescent="0.25">
      <c r="A37442">
        <v>5363318</v>
      </c>
      <c r="B37442" s="2">
        <v>45516.932789351849</v>
      </c>
      <c r="C37442" t="s">
        <v>6</v>
      </c>
      <c r="D37442" t="s">
        <v>54</v>
      </c>
      <c r="E37442" t="s">
        <v>10</v>
      </c>
      <c r="F37442">
        <v>279268</v>
      </c>
      <c r="G37442">
        <v>391</v>
      </c>
      <c r="H37442" t="s">
        <v>141</v>
      </c>
      <c r="I37442">
        <v>1</v>
      </c>
      <c r="J37442">
        <v>0</v>
      </c>
      <c r="K37442" t="s">
        <v>137</v>
      </c>
      <c r="L37442" t="s">
        <v>137</v>
      </c>
      <c r="M37442">
        <v>0</v>
      </c>
      <c r="N37442">
        <v>0</v>
      </c>
      <c r="O37442">
        <v>0</v>
      </c>
      <c r="P37442">
        <v>0</v>
      </c>
      <c r="Q37442">
        <v>9</v>
      </c>
      <c r="R37442" t="str">
        <f>IF(Q37442&lt;=6, "Detractor", IF(Q37442&lt;=8, "Passive", "Promoter"))</f>
        <v>Promoter</v>
      </c>
    </row>
    <row r="37443" spans="1:18" x14ac:dyDescent="0.25">
      <c r="A37443">
        <v>6712396</v>
      </c>
      <c r="B37443" s="2">
        <v>45522.821689814817</v>
      </c>
      <c r="C37443" t="s">
        <v>6</v>
      </c>
      <c r="D37443" t="s">
        <v>32</v>
      </c>
      <c r="E37443" t="s">
        <v>20</v>
      </c>
      <c r="F37443">
        <v>885105</v>
      </c>
      <c r="G37443">
        <v>491</v>
      </c>
      <c r="H37443" t="s">
        <v>141</v>
      </c>
      <c r="I37443">
        <v>1</v>
      </c>
      <c r="J37443">
        <v>0</v>
      </c>
      <c r="K37443" t="s">
        <v>137</v>
      </c>
      <c r="L37443" t="s">
        <v>137</v>
      </c>
      <c r="M37443">
        <v>0</v>
      </c>
      <c r="N37443">
        <v>0</v>
      </c>
      <c r="O37443">
        <v>0</v>
      </c>
      <c r="P37443">
        <v>0</v>
      </c>
      <c r="Q37443">
        <v>6</v>
      </c>
      <c r="R37443" t="str">
        <f>IF(Q37443&lt;=6, "Detractor", IF(Q37443&lt;=8, "Passive", "Promoter"))</f>
        <v>Detractor</v>
      </c>
    </row>
    <row r="37444" spans="1:18" x14ac:dyDescent="0.25">
      <c r="A37444">
        <v>1466505</v>
      </c>
      <c r="B37444" s="2">
        <v>45444.324247685188</v>
      </c>
      <c r="C37444" t="s">
        <v>6</v>
      </c>
      <c r="D37444" t="s">
        <v>52</v>
      </c>
      <c r="E37444" t="s">
        <v>8</v>
      </c>
      <c r="F37444">
        <v>519772</v>
      </c>
      <c r="G37444">
        <v>256</v>
      </c>
      <c r="H37444" t="s">
        <v>140</v>
      </c>
      <c r="I37444">
        <v>1</v>
      </c>
      <c r="J37444">
        <v>0</v>
      </c>
      <c r="K37444" t="s">
        <v>137</v>
      </c>
      <c r="L37444" t="s">
        <v>137</v>
      </c>
      <c r="M37444">
        <v>0</v>
      </c>
      <c r="N37444">
        <v>0</v>
      </c>
      <c r="O37444">
        <v>0</v>
      </c>
      <c r="P37444">
        <v>0</v>
      </c>
      <c r="Q37444">
        <v>9</v>
      </c>
      <c r="R37444" t="str">
        <f>IF(Q37444&lt;=6, "Detractor", IF(Q37444&lt;=8, "Passive", "Promoter"))</f>
        <v>Promoter</v>
      </c>
    </row>
    <row r="37445" spans="1:18" x14ac:dyDescent="0.25">
      <c r="A37445">
        <v>1513794</v>
      </c>
      <c r="B37445" s="2">
        <v>45329.525069444448</v>
      </c>
      <c r="C37445" t="s">
        <v>6</v>
      </c>
      <c r="D37445" t="s">
        <v>36</v>
      </c>
      <c r="E37445" t="s">
        <v>29</v>
      </c>
      <c r="F37445">
        <v>48045</v>
      </c>
      <c r="G37445">
        <v>98</v>
      </c>
      <c r="H37445" t="s">
        <v>141</v>
      </c>
      <c r="I37445">
        <v>1</v>
      </c>
      <c r="J37445">
        <v>0</v>
      </c>
      <c r="K37445" t="s">
        <v>137</v>
      </c>
      <c r="L37445" t="s">
        <v>137</v>
      </c>
      <c r="M37445">
        <v>0</v>
      </c>
      <c r="N37445">
        <v>0</v>
      </c>
      <c r="O37445">
        <v>0</v>
      </c>
      <c r="P37445">
        <v>0</v>
      </c>
      <c r="Q37445">
        <v>10</v>
      </c>
      <c r="R37445" t="str">
        <f>IF(Q37445&lt;=6, "Detractor", IF(Q37445&lt;=8, "Passive", "Promoter"))</f>
        <v>Promoter</v>
      </c>
    </row>
    <row r="37446" spans="1:18" x14ac:dyDescent="0.25">
      <c r="A37446">
        <v>6924327</v>
      </c>
      <c r="B37446" s="2">
        <v>45485.232071759259</v>
      </c>
      <c r="C37446" t="s">
        <v>6</v>
      </c>
      <c r="D37446" t="s">
        <v>28</v>
      </c>
      <c r="E37446" t="s">
        <v>10</v>
      </c>
      <c r="F37446">
        <v>892043</v>
      </c>
      <c r="G37446">
        <v>259</v>
      </c>
      <c r="H37446" t="s">
        <v>142</v>
      </c>
      <c r="I37446">
        <v>1</v>
      </c>
      <c r="J37446">
        <v>0</v>
      </c>
      <c r="K37446" t="s">
        <v>137</v>
      </c>
      <c r="L37446" t="s">
        <v>137</v>
      </c>
      <c r="M37446">
        <v>0</v>
      </c>
      <c r="N37446">
        <v>0</v>
      </c>
      <c r="O37446">
        <v>0</v>
      </c>
      <c r="P37446">
        <v>0</v>
      </c>
      <c r="Q37446">
        <v>10</v>
      </c>
      <c r="R37446" t="str">
        <f>IF(Q37446&lt;=6, "Detractor", IF(Q37446&lt;=8, "Passive", "Promoter"))</f>
        <v>Promoter</v>
      </c>
    </row>
    <row r="37447" spans="1:18" x14ac:dyDescent="0.25">
      <c r="A37447">
        <v>8508882</v>
      </c>
      <c r="B37447" s="2">
        <v>45426.550439814811</v>
      </c>
      <c r="C37447" t="s">
        <v>6</v>
      </c>
      <c r="D37447" t="s">
        <v>38</v>
      </c>
      <c r="E37447" t="s">
        <v>20</v>
      </c>
      <c r="F37447">
        <v>140351</v>
      </c>
      <c r="G37447">
        <v>598</v>
      </c>
      <c r="H37447" t="s">
        <v>140</v>
      </c>
      <c r="I37447">
        <v>0</v>
      </c>
      <c r="J37447">
        <v>1</v>
      </c>
      <c r="K37447" t="s">
        <v>58</v>
      </c>
      <c r="L37447" t="s">
        <v>110</v>
      </c>
      <c r="M37447">
        <v>0</v>
      </c>
      <c r="N37447">
        <v>1</v>
      </c>
      <c r="O37447">
        <v>0</v>
      </c>
      <c r="P37447">
        <v>2</v>
      </c>
      <c r="Q37447">
        <v>3</v>
      </c>
      <c r="R37447" t="str">
        <f>IF(Q37447&lt;=6, "Detractor", IF(Q37447&lt;=8, "Passive", "Promoter"))</f>
        <v>Detractor</v>
      </c>
    </row>
    <row r="37448" spans="1:18" x14ac:dyDescent="0.25">
      <c r="A37448">
        <v>361025</v>
      </c>
      <c r="B37448" s="2">
        <v>45499.21539351852</v>
      </c>
      <c r="C37448" t="s">
        <v>6</v>
      </c>
      <c r="D37448" t="s">
        <v>11</v>
      </c>
      <c r="E37448" t="s">
        <v>23</v>
      </c>
      <c r="F37448">
        <v>184023</v>
      </c>
      <c r="G37448">
        <v>350</v>
      </c>
      <c r="H37448" t="s">
        <v>141</v>
      </c>
      <c r="I37448">
        <v>1</v>
      </c>
      <c r="J37448">
        <v>0</v>
      </c>
      <c r="K37448" t="s">
        <v>137</v>
      </c>
      <c r="L37448" t="s">
        <v>137</v>
      </c>
      <c r="M37448">
        <v>0</v>
      </c>
      <c r="N37448">
        <v>0</v>
      </c>
      <c r="O37448">
        <v>0</v>
      </c>
      <c r="P37448">
        <v>0</v>
      </c>
      <c r="Q37448">
        <v>8</v>
      </c>
      <c r="R37448" t="str">
        <f>IF(Q37448&lt;=6, "Detractor", IF(Q37448&lt;=8, "Passive", "Promoter"))</f>
        <v>Passive</v>
      </c>
    </row>
    <row r="37449" spans="1:18" x14ac:dyDescent="0.25">
      <c r="A37449">
        <v>3909378</v>
      </c>
      <c r="B37449" s="2">
        <v>45513.840150462966</v>
      </c>
      <c r="C37449" t="s">
        <v>6</v>
      </c>
      <c r="D37449" t="s">
        <v>31</v>
      </c>
      <c r="E37449" t="s">
        <v>12</v>
      </c>
      <c r="F37449">
        <v>853003</v>
      </c>
      <c r="G37449">
        <v>80</v>
      </c>
      <c r="H37449" t="s">
        <v>141</v>
      </c>
      <c r="I37449">
        <v>0</v>
      </c>
      <c r="J37449">
        <v>1</v>
      </c>
      <c r="K37449" t="s">
        <v>90</v>
      </c>
      <c r="L37449" t="s">
        <v>120</v>
      </c>
      <c r="M37449">
        <v>0</v>
      </c>
      <c r="N37449">
        <v>1</v>
      </c>
      <c r="O37449">
        <v>0</v>
      </c>
      <c r="P37449">
        <v>3</v>
      </c>
      <c r="Q37449">
        <v>8</v>
      </c>
      <c r="R37449" t="str">
        <f>IF(Q37449&lt;=6, "Detractor", IF(Q37449&lt;=8, "Passive", "Promoter"))</f>
        <v>Passive</v>
      </c>
    </row>
    <row r="37450" spans="1:18" x14ac:dyDescent="0.25">
      <c r="A37450">
        <v>6277997</v>
      </c>
      <c r="B37450" s="2">
        <v>45368.02138888889</v>
      </c>
      <c r="C37450" t="s">
        <v>6</v>
      </c>
      <c r="D37450" t="s">
        <v>16</v>
      </c>
      <c r="E37450" t="s">
        <v>25</v>
      </c>
      <c r="F37450">
        <v>935255</v>
      </c>
      <c r="G37450">
        <v>130</v>
      </c>
      <c r="H37450" t="s">
        <v>141</v>
      </c>
      <c r="I37450">
        <v>1</v>
      </c>
      <c r="J37450">
        <v>0</v>
      </c>
      <c r="K37450" t="s">
        <v>137</v>
      </c>
      <c r="L37450" t="s">
        <v>137</v>
      </c>
      <c r="M37450">
        <v>0</v>
      </c>
      <c r="N37450">
        <v>0</v>
      </c>
      <c r="O37450">
        <v>0</v>
      </c>
      <c r="P37450">
        <v>0</v>
      </c>
      <c r="Q37450">
        <v>8</v>
      </c>
      <c r="R37450" t="str">
        <f>IF(Q37450&lt;=6, "Detractor", IF(Q37450&lt;=8, "Passive", "Promoter"))</f>
        <v>Passive</v>
      </c>
    </row>
    <row r="37451" spans="1:18" x14ac:dyDescent="0.25">
      <c r="A37451">
        <v>1013875</v>
      </c>
      <c r="B37451" s="2">
        <v>45306.4768287037</v>
      </c>
      <c r="C37451" t="s">
        <v>6</v>
      </c>
      <c r="D37451" t="s">
        <v>28</v>
      </c>
      <c r="E37451" t="s">
        <v>23</v>
      </c>
      <c r="F37451">
        <v>647881</v>
      </c>
      <c r="G37451">
        <v>216</v>
      </c>
      <c r="H37451" t="s">
        <v>140</v>
      </c>
      <c r="I37451">
        <v>1</v>
      </c>
      <c r="J37451">
        <v>0</v>
      </c>
      <c r="K37451" t="s">
        <v>137</v>
      </c>
      <c r="L37451" t="s">
        <v>137</v>
      </c>
      <c r="M37451">
        <v>0</v>
      </c>
      <c r="N37451">
        <v>0</v>
      </c>
      <c r="O37451">
        <v>0</v>
      </c>
      <c r="P37451">
        <v>0</v>
      </c>
      <c r="Q37451">
        <v>10</v>
      </c>
      <c r="R37451" t="str">
        <f>IF(Q37451&lt;=6, "Detractor", IF(Q37451&lt;=8, "Passive", "Promoter"))</f>
        <v>Promoter</v>
      </c>
    </row>
    <row r="37452" spans="1:18" x14ac:dyDescent="0.25">
      <c r="A37452">
        <v>2820807</v>
      </c>
      <c r="B37452" s="2">
        <v>45465.083854166667</v>
      </c>
      <c r="C37452" t="s">
        <v>6</v>
      </c>
      <c r="D37452" t="s">
        <v>11</v>
      </c>
      <c r="E37452" t="s">
        <v>25</v>
      </c>
      <c r="F37452">
        <v>351985</v>
      </c>
      <c r="G37452">
        <v>140</v>
      </c>
      <c r="H37452" t="s">
        <v>141</v>
      </c>
      <c r="I37452">
        <v>0</v>
      </c>
      <c r="J37452">
        <v>1</v>
      </c>
      <c r="K37452" t="s">
        <v>72</v>
      </c>
      <c r="L37452" t="s">
        <v>110</v>
      </c>
      <c r="M37452">
        <v>0</v>
      </c>
      <c r="N37452">
        <v>1</v>
      </c>
      <c r="O37452">
        <v>0</v>
      </c>
      <c r="P37452">
        <v>2</v>
      </c>
      <c r="Q37452">
        <v>7</v>
      </c>
      <c r="R37452" t="str">
        <f>IF(Q37452&lt;=6, "Detractor", IF(Q37452&lt;=8, "Passive", "Promoter"))</f>
        <v>Passive</v>
      </c>
    </row>
    <row r="37453" spans="1:18" x14ac:dyDescent="0.25">
      <c r="A37453">
        <v>8278726</v>
      </c>
      <c r="B37453" s="2">
        <v>45455.932824074072</v>
      </c>
      <c r="C37453" t="s">
        <v>6</v>
      </c>
      <c r="D37453" t="s">
        <v>27</v>
      </c>
      <c r="E37453" t="s">
        <v>10</v>
      </c>
      <c r="F37453">
        <v>223744</v>
      </c>
      <c r="G37453">
        <v>218</v>
      </c>
      <c r="H37453" t="s">
        <v>141</v>
      </c>
      <c r="I37453">
        <v>0</v>
      </c>
      <c r="J37453">
        <v>1</v>
      </c>
      <c r="K37453" t="s">
        <v>68</v>
      </c>
      <c r="L37453" t="s">
        <v>112</v>
      </c>
      <c r="M37453">
        <v>0</v>
      </c>
      <c r="N37453">
        <v>1</v>
      </c>
      <c r="O37453">
        <v>0</v>
      </c>
      <c r="P37453">
        <v>5</v>
      </c>
      <c r="Q37453">
        <v>9</v>
      </c>
      <c r="R37453" t="str">
        <f>IF(Q37453&lt;=6, "Detractor", IF(Q37453&lt;=8, "Passive", "Promoter"))</f>
        <v>Promoter</v>
      </c>
    </row>
    <row r="37454" spans="1:18" x14ac:dyDescent="0.25">
      <c r="A37454">
        <v>9469757</v>
      </c>
      <c r="B37454" s="2">
        <v>45317.606724537036</v>
      </c>
      <c r="C37454" t="s">
        <v>6</v>
      </c>
      <c r="D37454" t="s">
        <v>9</v>
      </c>
      <c r="E37454" t="s">
        <v>14</v>
      </c>
      <c r="F37454">
        <v>700622</v>
      </c>
      <c r="G37454">
        <v>289</v>
      </c>
      <c r="H37454" t="s">
        <v>139</v>
      </c>
      <c r="I37454">
        <v>1</v>
      </c>
      <c r="J37454">
        <v>0</v>
      </c>
      <c r="K37454" t="s">
        <v>137</v>
      </c>
      <c r="L37454" t="s">
        <v>137</v>
      </c>
      <c r="M37454">
        <v>0</v>
      </c>
      <c r="N37454">
        <v>0</v>
      </c>
      <c r="O37454">
        <v>0</v>
      </c>
      <c r="P37454">
        <v>0</v>
      </c>
      <c r="Q37454">
        <v>10</v>
      </c>
      <c r="R37454" t="str">
        <f>IF(Q37454&lt;=6, "Detractor", IF(Q37454&lt;=8, "Passive", "Promoter"))</f>
        <v>Promoter</v>
      </c>
    </row>
    <row r="37455" spans="1:18" x14ac:dyDescent="0.25">
      <c r="A37455">
        <v>8351430</v>
      </c>
      <c r="B37455" s="2">
        <v>45344.770173611112</v>
      </c>
      <c r="C37455" t="s">
        <v>6</v>
      </c>
      <c r="D37455" t="s">
        <v>27</v>
      </c>
      <c r="E37455" t="s">
        <v>23</v>
      </c>
      <c r="F37455">
        <v>799267</v>
      </c>
      <c r="G37455">
        <v>681</v>
      </c>
      <c r="H37455" t="s">
        <v>141</v>
      </c>
      <c r="I37455">
        <v>1</v>
      </c>
      <c r="J37455">
        <v>0</v>
      </c>
      <c r="K37455" t="s">
        <v>137</v>
      </c>
      <c r="L37455" t="s">
        <v>137</v>
      </c>
      <c r="M37455">
        <v>0</v>
      </c>
      <c r="N37455">
        <v>0</v>
      </c>
      <c r="O37455">
        <v>0</v>
      </c>
      <c r="P37455">
        <v>0</v>
      </c>
      <c r="Q37455">
        <v>10</v>
      </c>
      <c r="R37455" t="str">
        <f>IF(Q37455&lt;=6, "Detractor", IF(Q37455&lt;=8, "Passive", "Promoter"))</f>
        <v>Promoter</v>
      </c>
    </row>
    <row r="37456" spans="1:18" x14ac:dyDescent="0.25">
      <c r="A37456">
        <v>6393110</v>
      </c>
      <c r="B37456" s="2">
        <v>45320.387928240743</v>
      </c>
      <c r="C37456" t="s">
        <v>6</v>
      </c>
      <c r="D37456" t="s">
        <v>36</v>
      </c>
      <c r="E37456" t="s">
        <v>14</v>
      </c>
      <c r="F37456">
        <v>793706</v>
      </c>
      <c r="G37456">
        <v>544</v>
      </c>
      <c r="H37456" t="s">
        <v>141</v>
      </c>
      <c r="I37456">
        <v>0</v>
      </c>
      <c r="J37456">
        <v>1</v>
      </c>
      <c r="K37456" t="s">
        <v>66</v>
      </c>
      <c r="L37456" t="s">
        <v>110</v>
      </c>
      <c r="M37456">
        <v>0</v>
      </c>
      <c r="N37456">
        <v>1</v>
      </c>
      <c r="O37456">
        <v>0</v>
      </c>
      <c r="P37456">
        <v>2</v>
      </c>
      <c r="Q37456">
        <v>7</v>
      </c>
      <c r="R37456" t="str">
        <f>IF(Q37456&lt;=6, "Detractor", IF(Q37456&lt;=8, "Passive", "Promoter"))</f>
        <v>Passive</v>
      </c>
    </row>
    <row r="37457" spans="1:18" x14ac:dyDescent="0.25">
      <c r="A37457">
        <v>8360703</v>
      </c>
      <c r="B37457" s="2">
        <v>45306.024340277778</v>
      </c>
      <c r="C37457" t="s">
        <v>6</v>
      </c>
      <c r="D37457" t="s">
        <v>47</v>
      </c>
      <c r="E37457" t="s">
        <v>29</v>
      </c>
      <c r="F37457">
        <v>514179</v>
      </c>
      <c r="G37457">
        <v>252</v>
      </c>
      <c r="H37457" t="s">
        <v>141</v>
      </c>
      <c r="I37457">
        <v>0</v>
      </c>
      <c r="J37457">
        <v>1</v>
      </c>
      <c r="K37457" t="s">
        <v>100</v>
      </c>
      <c r="L37457" t="s">
        <v>110</v>
      </c>
      <c r="M37457">
        <v>0</v>
      </c>
      <c r="N37457">
        <v>1</v>
      </c>
      <c r="O37457">
        <v>0</v>
      </c>
      <c r="P37457">
        <v>1</v>
      </c>
      <c r="Q37457">
        <v>7</v>
      </c>
      <c r="R37457" t="str">
        <f>IF(Q37457&lt;=6, "Detractor", IF(Q37457&lt;=8, "Passive", "Promoter"))</f>
        <v>Passive</v>
      </c>
    </row>
    <row r="37458" spans="1:18" x14ac:dyDescent="0.25">
      <c r="A37458">
        <v>6578287</v>
      </c>
      <c r="B37458" s="2">
        <v>45494.540300925924</v>
      </c>
      <c r="C37458" t="s">
        <v>6</v>
      </c>
      <c r="D37458" t="s">
        <v>31</v>
      </c>
      <c r="E37458" t="s">
        <v>14</v>
      </c>
      <c r="F37458">
        <v>543829</v>
      </c>
      <c r="G37458">
        <v>630</v>
      </c>
      <c r="H37458" t="s">
        <v>142</v>
      </c>
      <c r="I37458">
        <v>1</v>
      </c>
      <c r="J37458">
        <v>0</v>
      </c>
      <c r="K37458" t="s">
        <v>137</v>
      </c>
      <c r="L37458" t="s">
        <v>137</v>
      </c>
      <c r="M37458">
        <v>0</v>
      </c>
      <c r="N37458">
        <v>0</v>
      </c>
      <c r="O37458">
        <v>0</v>
      </c>
      <c r="P37458">
        <v>0</v>
      </c>
      <c r="Q37458">
        <v>10</v>
      </c>
      <c r="R37458" t="str">
        <f>IF(Q37458&lt;=6, "Detractor", IF(Q37458&lt;=8, "Passive", "Promoter"))</f>
        <v>Promoter</v>
      </c>
    </row>
    <row r="37459" spans="1:18" x14ac:dyDescent="0.25">
      <c r="A37459">
        <v>4395938</v>
      </c>
      <c r="B37459" s="2">
        <v>45305.328402777777</v>
      </c>
      <c r="C37459" t="s">
        <v>6</v>
      </c>
      <c r="D37459" t="s">
        <v>54</v>
      </c>
      <c r="E37459" t="s">
        <v>14</v>
      </c>
      <c r="F37459">
        <v>24315</v>
      </c>
      <c r="G37459">
        <v>288</v>
      </c>
      <c r="H37459" t="s">
        <v>142</v>
      </c>
      <c r="I37459">
        <v>1</v>
      </c>
      <c r="J37459">
        <v>0</v>
      </c>
      <c r="K37459" t="s">
        <v>137</v>
      </c>
      <c r="L37459" t="s">
        <v>137</v>
      </c>
      <c r="M37459">
        <v>0</v>
      </c>
      <c r="N37459">
        <v>0</v>
      </c>
      <c r="O37459">
        <v>0</v>
      </c>
      <c r="P37459">
        <v>0</v>
      </c>
      <c r="Q37459">
        <v>4</v>
      </c>
      <c r="R37459" t="str">
        <f>IF(Q37459&lt;=6, "Detractor", IF(Q37459&lt;=8, "Passive", "Promoter"))</f>
        <v>Detractor</v>
      </c>
    </row>
    <row r="37460" spans="1:18" x14ac:dyDescent="0.25">
      <c r="A37460">
        <v>158434</v>
      </c>
      <c r="B37460" s="2">
        <v>45515.838530092595</v>
      </c>
      <c r="C37460" t="s">
        <v>6</v>
      </c>
      <c r="D37460" t="s">
        <v>41</v>
      </c>
      <c r="E37460" t="s">
        <v>29</v>
      </c>
      <c r="F37460">
        <v>273699</v>
      </c>
      <c r="G37460">
        <v>547</v>
      </c>
      <c r="H37460" t="s">
        <v>141</v>
      </c>
      <c r="I37460">
        <v>1</v>
      </c>
      <c r="J37460">
        <v>0</v>
      </c>
      <c r="K37460" t="s">
        <v>137</v>
      </c>
      <c r="L37460" t="s">
        <v>137</v>
      </c>
      <c r="M37460">
        <v>0</v>
      </c>
      <c r="N37460">
        <v>0</v>
      </c>
      <c r="O37460">
        <v>0</v>
      </c>
      <c r="P37460">
        <v>0</v>
      </c>
      <c r="Q37460">
        <v>10</v>
      </c>
      <c r="R37460" t="str">
        <f>IF(Q37460&lt;=6, "Detractor", IF(Q37460&lt;=8, "Passive", "Promoter"))</f>
        <v>Promoter</v>
      </c>
    </row>
    <row r="37461" spans="1:18" x14ac:dyDescent="0.25">
      <c r="A37461">
        <v>6614781</v>
      </c>
      <c r="B37461" s="2">
        <v>45374.498680555553</v>
      </c>
      <c r="C37461" t="s">
        <v>6</v>
      </c>
      <c r="D37461" t="s">
        <v>21</v>
      </c>
      <c r="E37461" t="s">
        <v>10</v>
      </c>
      <c r="F37461">
        <v>507301</v>
      </c>
      <c r="G37461">
        <v>237</v>
      </c>
      <c r="H37461" t="s">
        <v>142</v>
      </c>
      <c r="I37461">
        <v>1</v>
      </c>
      <c r="J37461">
        <v>0</v>
      </c>
      <c r="K37461" t="s">
        <v>137</v>
      </c>
      <c r="L37461" t="s">
        <v>137</v>
      </c>
      <c r="M37461">
        <v>0</v>
      </c>
      <c r="N37461">
        <v>0</v>
      </c>
      <c r="O37461">
        <v>0</v>
      </c>
      <c r="P37461">
        <v>0</v>
      </c>
      <c r="Q37461">
        <v>10</v>
      </c>
      <c r="R37461" t="str">
        <f>IF(Q37461&lt;=6, "Detractor", IF(Q37461&lt;=8, "Passive", "Promoter"))</f>
        <v>Promoter</v>
      </c>
    </row>
    <row r="37462" spans="1:18" x14ac:dyDescent="0.25">
      <c r="A37462">
        <v>2389885</v>
      </c>
      <c r="B37462" s="2">
        <v>45351.81490740741</v>
      </c>
      <c r="C37462" t="s">
        <v>6</v>
      </c>
      <c r="D37462" t="s">
        <v>13</v>
      </c>
      <c r="E37462" t="s">
        <v>10</v>
      </c>
      <c r="F37462">
        <v>435915</v>
      </c>
      <c r="G37462">
        <v>161</v>
      </c>
      <c r="H37462" t="s">
        <v>141</v>
      </c>
      <c r="I37462">
        <v>1</v>
      </c>
      <c r="J37462">
        <v>0</v>
      </c>
      <c r="K37462" t="s">
        <v>137</v>
      </c>
      <c r="L37462" t="s">
        <v>137</v>
      </c>
      <c r="M37462">
        <v>0</v>
      </c>
      <c r="N37462">
        <v>0</v>
      </c>
      <c r="O37462">
        <v>0</v>
      </c>
      <c r="P37462">
        <v>0</v>
      </c>
      <c r="Q37462">
        <v>8</v>
      </c>
      <c r="R37462" t="str">
        <f>IF(Q37462&lt;=6, "Detractor", IF(Q37462&lt;=8, "Passive", "Promoter"))</f>
        <v>Passive</v>
      </c>
    </row>
    <row r="37463" spans="1:18" x14ac:dyDescent="0.25">
      <c r="A37463">
        <v>9087756</v>
      </c>
      <c r="B37463" s="2">
        <v>45373.644537037035</v>
      </c>
      <c r="C37463" t="s">
        <v>6</v>
      </c>
      <c r="D37463" t="s">
        <v>41</v>
      </c>
      <c r="E37463" t="s">
        <v>12</v>
      </c>
      <c r="F37463">
        <v>335565</v>
      </c>
      <c r="G37463">
        <v>653</v>
      </c>
      <c r="H37463" t="s">
        <v>141</v>
      </c>
      <c r="I37463">
        <v>1</v>
      </c>
      <c r="J37463">
        <v>0</v>
      </c>
      <c r="K37463" t="s">
        <v>137</v>
      </c>
      <c r="L37463" t="s">
        <v>137</v>
      </c>
      <c r="M37463">
        <v>0</v>
      </c>
      <c r="N37463">
        <v>0</v>
      </c>
      <c r="O37463">
        <v>0</v>
      </c>
      <c r="P37463">
        <v>0</v>
      </c>
      <c r="Q37463">
        <v>8</v>
      </c>
      <c r="R37463" t="str">
        <f>IF(Q37463&lt;=6, "Detractor", IF(Q37463&lt;=8, "Passive", "Promoter"))</f>
        <v>Passive</v>
      </c>
    </row>
    <row r="37464" spans="1:18" x14ac:dyDescent="0.25">
      <c r="A37464">
        <v>3588793</v>
      </c>
      <c r="B37464" s="2">
        <v>45516.59516203704</v>
      </c>
      <c r="C37464" t="s">
        <v>6</v>
      </c>
      <c r="D37464" t="s">
        <v>49</v>
      </c>
      <c r="E37464" t="s">
        <v>23</v>
      </c>
      <c r="F37464">
        <v>434579</v>
      </c>
      <c r="G37464">
        <v>431</v>
      </c>
      <c r="H37464" t="s">
        <v>142</v>
      </c>
      <c r="I37464">
        <v>0</v>
      </c>
      <c r="J37464">
        <v>1</v>
      </c>
      <c r="K37464" t="s">
        <v>76</v>
      </c>
      <c r="L37464" t="s">
        <v>112</v>
      </c>
      <c r="M37464">
        <v>0</v>
      </c>
      <c r="N37464">
        <v>1</v>
      </c>
      <c r="O37464">
        <v>0</v>
      </c>
      <c r="P37464">
        <v>4</v>
      </c>
      <c r="Q37464">
        <v>8</v>
      </c>
      <c r="R37464" t="str">
        <f>IF(Q37464&lt;=6, "Detractor", IF(Q37464&lt;=8, "Passive", "Promoter"))</f>
        <v>Passive</v>
      </c>
    </row>
    <row r="37465" spans="1:18" x14ac:dyDescent="0.25">
      <c r="A37465">
        <v>6370814</v>
      </c>
      <c r="B37465" s="2">
        <v>45454.514131944445</v>
      </c>
      <c r="C37465" t="s">
        <v>6</v>
      </c>
      <c r="D37465" t="s">
        <v>42</v>
      </c>
      <c r="E37465" t="s">
        <v>10</v>
      </c>
      <c r="F37465">
        <v>881918</v>
      </c>
      <c r="G37465">
        <v>614</v>
      </c>
      <c r="H37465" t="s">
        <v>141</v>
      </c>
      <c r="I37465">
        <v>1</v>
      </c>
      <c r="J37465">
        <v>0</v>
      </c>
      <c r="K37465" t="s">
        <v>137</v>
      </c>
      <c r="L37465" t="s">
        <v>137</v>
      </c>
      <c r="M37465">
        <v>0</v>
      </c>
      <c r="N37465">
        <v>0</v>
      </c>
      <c r="O37465">
        <v>0</v>
      </c>
      <c r="P37465">
        <v>0</v>
      </c>
      <c r="Q37465">
        <v>8</v>
      </c>
      <c r="R37465" t="str">
        <f>IF(Q37465&lt;=6, "Detractor", IF(Q37465&lt;=8, "Passive", "Promoter"))</f>
        <v>Passive</v>
      </c>
    </row>
    <row r="37466" spans="1:18" x14ac:dyDescent="0.25">
      <c r="A37466">
        <v>6457216</v>
      </c>
      <c r="B37466" s="2">
        <v>45529.631678240738</v>
      </c>
      <c r="C37466" t="s">
        <v>6</v>
      </c>
      <c r="D37466" t="s">
        <v>16</v>
      </c>
      <c r="E37466" t="s">
        <v>25</v>
      </c>
      <c r="F37466">
        <v>424474</v>
      </c>
      <c r="G37466">
        <v>80</v>
      </c>
      <c r="H37466" t="s">
        <v>141</v>
      </c>
      <c r="I37466">
        <v>1</v>
      </c>
      <c r="J37466">
        <v>0</v>
      </c>
      <c r="K37466" t="s">
        <v>137</v>
      </c>
      <c r="L37466" t="s">
        <v>137</v>
      </c>
      <c r="M37466">
        <v>0</v>
      </c>
      <c r="N37466">
        <v>0</v>
      </c>
      <c r="O37466">
        <v>0</v>
      </c>
      <c r="P37466">
        <v>0</v>
      </c>
      <c r="Q37466">
        <v>8</v>
      </c>
      <c r="R37466" t="str">
        <f>IF(Q37466&lt;=6, "Detractor", IF(Q37466&lt;=8, "Passive", "Promoter"))</f>
        <v>Passive</v>
      </c>
    </row>
    <row r="37467" spans="1:18" x14ac:dyDescent="0.25">
      <c r="A37467">
        <v>6095635</v>
      </c>
      <c r="B37467" s="2">
        <v>45328.42900462963</v>
      </c>
      <c r="C37467" t="s">
        <v>6</v>
      </c>
      <c r="D37467" t="s">
        <v>49</v>
      </c>
      <c r="E37467" t="s">
        <v>14</v>
      </c>
      <c r="F37467">
        <v>524335</v>
      </c>
      <c r="G37467">
        <v>179</v>
      </c>
      <c r="H37467" t="s">
        <v>140</v>
      </c>
      <c r="I37467">
        <v>1</v>
      </c>
      <c r="J37467">
        <v>0</v>
      </c>
      <c r="K37467" t="s">
        <v>137</v>
      </c>
      <c r="L37467" t="s">
        <v>137</v>
      </c>
      <c r="M37467">
        <v>0</v>
      </c>
      <c r="N37467">
        <v>0</v>
      </c>
      <c r="O37467">
        <v>0</v>
      </c>
      <c r="P37467">
        <v>0</v>
      </c>
      <c r="Q37467">
        <v>8</v>
      </c>
      <c r="R37467" t="str">
        <f>IF(Q37467&lt;=6, "Detractor", IF(Q37467&lt;=8, "Passive", "Promoter"))</f>
        <v>Passive</v>
      </c>
    </row>
    <row r="37468" spans="1:18" x14ac:dyDescent="0.25">
      <c r="A37468">
        <v>3620160</v>
      </c>
      <c r="B37468" s="2">
        <v>45532.675891203704</v>
      </c>
      <c r="C37468" t="s">
        <v>6</v>
      </c>
      <c r="D37468" t="s">
        <v>41</v>
      </c>
      <c r="E37468" t="s">
        <v>29</v>
      </c>
      <c r="F37468">
        <v>243152</v>
      </c>
      <c r="G37468">
        <v>343</v>
      </c>
      <c r="H37468" t="s">
        <v>142</v>
      </c>
      <c r="I37468">
        <v>1</v>
      </c>
      <c r="J37468">
        <v>0</v>
      </c>
      <c r="K37468" t="s">
        <v>137</v>
      </c>
      <c r="L37468" t="s">
        <v>137</v>
      </c>
      <c r="M37468">
        <v>0</v>
      </c>
      <c r="N37468">
        <v>0</v>
      </c>
      <c r="O37468">
        <v>0</v>
      </c>
      <c r="P37468">
        <v>0</v>
      </c>
      <c r="Q37468">
        <v>5</v>
      </c>
      <c r="R37468" t="str">
        <f>IF(Q37468&lt;=6, "Detractor", IF(Q37468&lt;=8, "Passive", "Promoter"))</f>
        <v>Detractor</v>
      </c>
    </row>
    <row r="37469" spans="1:18" x14ac:dyDescent="0.25">
      <c r="A37469">
        <v>7368349</v>
      </c>
      <c r="B37469" s="2">
        <v>45382.942789351851</v>
      </c>
      <c r="C37469" t="s">
        <v>6</v>
      </c>
      <c r="D37469" t="s">
        <v>22</v>
      </c>
      <c r="E37469" t="s">
        <v>25</v>
      </c>
      <c r="F37469">
        <v>65914</v>
      </c>
      <c r="G37469">
        <v>599</v>
      </c>
      <c r="H37469" t="s">
        <v>141</v>
      </c>
      <c r="I37469">
        <v>1</v>
      </c>
      <c r="J37469">
        <v>0</v>
      </c>
      <c r="K37469" t="s">
        <v>137</v>
      </c>
      <c r="L37469" t="s">
        <v>137</v>
      </c>
      <c r="M37469">
        <v>0</v>
      </c>
      <c r="N37469">
        <v>0</v>
      </c>
      <c r="O37469">
        <v>0</v>
      </c>
      <c r="P37469">
        <v>0</v>
      </c>
      <c r="Q37469">
        <v>10</v>
      </c>
      <c r="R37469" t="str">
        <f>IF(Q37469&lt;=6, "Detractor", IF(Q37469&lt;=8, "Passive", "Promoter"))</f>
        <v>Promoter</v>
      </c>
    </row>
    <row r="37470" spans="1:18" x14ac:dyDescent="0.25">
      <c r="A37470">
        <v>6248938</v>
      </c>
      <c r="B37470" s="2">
        <v>45473.460833333331</v>
      </c>
      <c r="C37470" t="s">
        <v>6</v>
      </c>
      <c r="D37470" t="s">
        <v>39</v>
      </c>
      <c r="E37470" t="s">
        <v>8</v>
      </c>
      <c r="F37470">
        <v>47355</v>
      </c>
      <c r="G37470">
        <v>603</v>
      </c>
      <c r="H37470" t="s">
        <v>141</v>
      </c>
      <c r="I37470">
        <v>1</v>
      </c>
      <c r="J37470">
        <v>0</v>
      </c>
      <c r="K37470" t="s">
        <v>137</v>
      </c>
      <c r="L37470" t="s">
        <v>137</v>
      </c>
      <c r="M37470">
        <v>0</v>
      </c>
      <c r="N37470">
        <v>0</v>
      </c>
      <c r="O37470">
        <v>0</v>
      </c>
      <c r="P37470">
        <v>0</v>
      </c>
      <c r="Q37470">
        <v>10</v>
      </c>
      <c r="R37470" t="str">
        <f>IF(Q37470&lt;=6, "Detractor", IF(Q37470&lt;=8, "Passive", "Promoter"))</f>
        <v>Promoter</v>
      </c>
    </row>
    <row r="37471" spans="1:18" x14ac:dyDescent="0.25">
      <c r="A37471">
        <v>4115825</v>
      </c>
      <c r="B37471" s="2">
        <v>45431.949097222219</v>
      </c>
      <c r="C37471" t="s">
        <v>6</v>
      </c>
      <c r="D37471" t="s">
        <v>49</v>
      </c>
      <c r="E37471" t="s">
        <v>12</v>
      </c>
      <c r="F37471">
        <v>827711</v>
      </c>
      <c r="G37471">
        <v>351</v>
      </c>
      <c r="H37471" t="s">
        <v>142</v>
      </c>
      <c r="I37471">
        <v>0</v>
      </c>
      <c r="J37471">
        <v>1</v>
      </c>
      <c r="K37471" t="s">
        <v>76</v>
      </c>
      <c r="L37471" t="s">
        <v>112</v>
      </c>
      <c r="M37471">
        <v>0</v>
      </c>
      <c r="N37471">
        <v>1</v>
      </c>
      <c r="O37471">
        <v>0</v>
      </c>
      <c r="P37471">
        <v>3</v>
      </c>
      <c r="Q37471">
        <v>8</v>
      </c>
      <c r="R37471" t="str">
        <f>IF(Q37471&lt;=6, "Detractor", IF(Q37471&lt;=8, "Passive", "Promoter"))</f>
        <v>Passive</v>
      </c>
    </row>
    <row r="37472" spans="1:18" x14ac:dyDescent="0.25">
      <c r="A37472">
        <v>2281895</v>
      </c>
      <c r="B37472" s="2">
        <v>45384.039861111109</v>
      </c>
      <c r="C37472" t="s">
        <v>6</v>
      </c>
      <c r="D37472" t="s">
        <v>13</v>
      </c>
      <c r="E37472" t="s">
        <v>10</v>
      </c>
      <c r="F37472">
        <v>939665</v>
      </c>
      <c r="G37472">
        <v>261</v>
      </c>
      <c r="H37472" t="s">
        <v>140</v>
      </c>
      <c r="I37472">
        <v>1</v>
      </c>
      <c r="J37472">
        <v>0</v>
      </c>
      <c r="K37472" t="s">
        <v>137</v>
      </c>
      <c r="L37472" t="s">
        <v>137</v>
      </c>
      <c r="M37472">
        <v>0</v>
      </c>
      <c r="N37472">
        <v>0</v>
      </c>
      <c r="O37472">
        <v>0</v>
      </c>
      <c r="P37472">
        <v>0</v>
      </c>
      <c r="Q37472">
        <v>8</v>
      </c>
      <c r="R37472" t="str">
        <f>IF(Q37472&lt;=6, "Detractor", IF(Q37472&lt;=8, "Passive", "Promoter"))</f>
        <v>Passive</v>
      </c>
    </row>
    <row r="37473" spans="1:18" x14ac:dyDescent="0.25">
      <c r="A37473">
        <v>2152161</v>
      </c>
      <c r="B37473" s="2">
        <v>45425.240844907406</v>
      </c>
      <c r="C37473" t="s">
        <v>6</v>
      </c>
      <c r="D37473" t="s">
        <v>40</v>
      </c>
      <c r="E37473" t="s">
        <v>23</v>
      </c>
      <c r="F37473">
        <v>341944</v>
      </c>
      <c r="G37473">
        <v>472</v>
      </c>
      <c r="H37473" t="s">
        <v>141</v>
      </c>
      <c r="I37473">
        <v>1</v>
      </c>
      <c r="J37473">
        <v>0</v>
      </c>
      <c r="K37473" t="s">
        <v>137</v>
      </c>
      <c r="L37473" t="s">
        <v>137</v>
      </c>
      <c r="M37473">
        <v>0</v>
      </c>
      <c r="N37473">
        <v>0</v>
      </c>
      <c r="O37473">
        <v>0</v>
      </c>
      <c r="P37473">
        <v>0</v>
      </c>
      <c r="Q37473">
        <v>5</v>
      </c>
      <c r="R37473" t="str">
        <f>IF(Q37473&lt;=6, "Detractor", IF(Q37473&lt;=8, "Passive", "Promoter"))</f>
        <v>Detractor</v>
      </c>
    </row>
    <row r="37474" spans="1:18" x14ac:dyDescent="0.25">
      <c r="A37474">
        <v>2725083</v>
      </c>
      <c r="B37474" s="2">
        <v>45378.543912037036</v>
      </c>
      <c r="C37474" t="s">
        <v>6</v>
      </c>
      <c r="D37474" t="s">
        <v>52</v>
      </c>
      <c r="E37474" t="s">
        <v>12</v>
      </c>
      <c r="F37474">
        <v>373571</v>
      </c>
      <c r="G37474">
        <v>645</v>
      </c>
      <c r="H37474" t="s">
        <v>141</v>
      </c>
      <c r="I37474">
        <v>1</v>
      </c>
      <c r="J37474">
        <v>0</v>
      </c>
      <c r="K37474" t="s">
        <v>137</v>
      </c>
      <c r="L37474" t="s">
        <v>137</v>
      </c>
      <c r="M37474">
        <v>0</v>
      </c>
      <c r="N37474">
        <v>0</v>
      </c>
      <c r="O37474">
        <v>0</v>
      </c>
      <c r="P37474">
        <v>0</v>
      </c>
      <c r="Q37474">
        <v>8</v>
      </c>
      <c r="R37474" t="str">
        <f>IF(Q37474&lt;=6, "Detractor", IF(Q37474&lt;=8, "Passive", "Promoter"))</f>
        <v>Passive</v>
      </c>
    </row>
    <row r="37475" spans="1:18" x14ac:dyDescent="0.25">
      <c r="A37475">
        <v>7944505</v>
      </c>
      <c r="B37475" s="2">
        <v>45340.519884259258</v>
      </c>
      <c r="C37475" t="s">
        <v>6</v>
      </c>
      <c r="D37475" t="s">
        <v>32</v>
      </c>
      <c r="E37475" t="s">
        <v>25</v>
      </c>
      <c r="F37475">
        <v>373666</v>
      </c>
      <c r="G37475">
        <v>481</v>
      </c>
      <c r="H37475" t="s">
        <v>142</v>
      </c>
      <c r="I37475">
        <v>1</v>
      </c>
      <c r="J37475">
        <v>0</v>
      </c>
      <c r="K37475" t="s">
        <v>137</v>
      </c>
      <c r="L37475" t="s">
        <v>137</v>
      </c>
      <c r="M37475">
        <v>0</v>
      </c>
      <c r="N37475">
        <v>0</v>
      </c>
      <c r="O37475">
        <v>0</v>
      </c>
      <c r="P37475">
        <v>0</v>
      </c>
      <c r="Q37475">
        <v>10</v>
      </c>
      <c r="R37475" t="str">
        <f>IF(Q37475&lt;=6, "Detractor", IF(Q37475&lt;=8, "Passive", "Promoter"))</f>
        <v>Promoter</v>
      </c>
    </row>
    <row r="37476" spans="1:18" x14ac:dyDescent="0.25">
      <c r="A37476">
        <v>3503138</v>
      </c>
      <c r="B37476" s="2">
        <v>45506.262499999997</v>
      </c>
      <c r="C37476" t="s">
        <v>6</v>
      </c>
      <c r="D37476" t="s">
        <v>27</v>
      </c>
      <c r="E37476" t="s">
        <v>10</v>
      </c>
      <c r="F37476">
        <v>146351</v>
      </c>
      <c r="G37476">
        <v>601</v>
      </c>
      <c r="H37476" t="s">
        <v>142</v>
      </c>
      <c r="I37476">
        <v>0</v>
      </c>
      <c r="J37476">
        <v>1</v>
      </c>
      <c r="K37476" t="s">
        <v>96</v>
      </c>
      <c r="L37476" t="s">
        <v>112</v>
      </c>
      <c r="M37476">
        <v>0</v>
      </c>
      <c r="N37476">
        <v>1</v>
      </c>
      <c r="O37476">
        <v>0</v>
      </c>
      <c r="P37476">
        <v>3</v>
      </c>
      <c r="Q37476">
        <v>10</v>
      </c>
      <c r="R37476" t="str">
        <f>IF(Q37476&lt;=6, "Detractor", IF(Q37476&lt;=8, "Passive", "Promoter"))</f>
        <v>Promoter</v>
      </c>
    </row>
    <row r="37477" spans="1:18" x14ac:dyDescent="0.25">
      <c r="A37477">
        <v>6997019</v>
      </c>
      <c r="B37477" s="2">
        <v>45387.948645833334</v>
      </c>
      <c r="C37477" t="s">
        <v>6</v>
      </c>
      <c r="D37477" t="s">
        <v>52</v>
      </c>
      <c r="E37477" t="s">
        <v>20</v>
      </c>
      <c r="F37477">
        <v>257311</v>
      </c>
      <c r="G37477">
        <v>609</v>
      </c>
      <c r="H37477" t="s">
        <v>141</v>
      </c>
      <c r="I37477">
        <v>1</v>
      </c>
      <c r="J37477">
        <v>0</v>
      </c>
      <c r="K37477" t="s">
        <v>137</v>
      </c>
      <c r="L37477" t="s">
        <v>137</v>
      </c>
      <c r="M37477">
        <v>0</v>
      </c>
      <c r="N37477">
        <v>0</v>
      </c>
      <c r="O37477">
        <v>0</v>
      </c>
      <c r="P37477">
        <v>0</v>
      </c>
      <c r="Q37477">
        <v>10</v>
      </c>
      <c r="R37477" t="str">
        <f>IF(Q37477&lt;=6, "Detractor", IF(Q37477&lt;=8, "Passive", "Promoter"))</f>
        <v>Promoter</v>
      </c>
    </row>
    <row r="37478" spans="1:18" x14ac:dyDescent="0.25">
      <c r="A37478">
        <v>2722915</v>
      </c>
      <c r="B37478" s="2">
        <v>45501.598032407404</v>
      </c>
      <c r="C37478" t="s">
        <v>6</v>
      </c>
      <c r="D37478" t="s">
        <v>13</v>
      </c>
      <c r="E37478" t="s">
        <v>14</v>
      </c>
      <c r="F37478">
        <v>862074</v>
      </c>
      <c r="G37478">
        <v>152</v>
      </c>
      <c r="H37478" t="s">
        <v>141</v>
      </c>
      <c r="I37478">
        <v>1</v>
      </c>
      <c r="J37478">
        <v>0</v>
      </c>
      <c r="K37478" t="s">
        <v>137</v>
      </c>
      <c r="L37478" t="s">
        <v>137</v>
      </c>
      <c r="M37478">
        <v>0</v>
      </c>
      <c r="N37478">
        <v>0</v>
      </c>
      <c r="O37478">
        <v>0</v>
      </c>
      <c r="P37478">
        <v>0</v>
      </c>
      <c r="Q37478">
        <v>8</v>
      </c>
      <c r="R37478" t="str">
        <f>IF(Q37478&lt;=6, "Detractor", IF(Q37478&lt;=8, "Passive", "Promoter"))</f>
        <v>Passive</v>
      </c>
    </row>
    <row r="37479" spans="1:18" x14ac:dyDescent="0.25">
      <c r="A37479">
        <v>3300978</v>
      </c>
      <c r="B37479" s="2">
        <v>45381.017800925925</v>
      </c>
      <c r="C37479" t="s">
        <v>6</v>
      </c>
      <c r="D37479" t="s">
        <v>28</v>
      </c>
      <c r="E37479" t="s">
        <v>14</v>
      </c>
      <c r="F37479">
        <v>251693</v>
      </c>
      <c r="G37479">
        <v>468</v>
      </c>
      <c r="H37479" t="s">
        <v>140</v>
      </c>
      <c r="I37479">
        <v>1</v>
      </c>
      <c r="J37479">
        <v>0</v>
      </c>
      <c r="K37479" t="s">
        <v>137</v>
      </c>
      <c r="L37479" t="s">
        <v>137</v>
      </c>
      <c r="M37479">
        <v>0</v>
      </c>
      <c r="N37479">
        <v>0</v>
      </c>
      <c r="O37479">
        <v>0</v>
      </c>
      <c r="P37479">
        <v>0</v>
      </c>
      <c r="Q37479">
        <v>6</v>
      </c>
      <c r="R37479" t="str">
        <f>IF(Q37479&lt;=6, "Detractor", IF(Q37479&lt;=8, "Passive", "Promoter"))</f>
        <v>Detractor</v>
      </c>
    </row>
    <row r="37480" spans="1:18" x14ac:dyDescent="0.25">
      <c r="A37480">
        <v>1427411</v>
      </c>
      <c r="B37480" s="2">
        <v>45456.218680555554</v>
      </c>
      <c r="C37480" t="s">
        <v>6</v>
      </c>
      <c r="D37480" t="s">
        <v>54</v>
      </c>
      <c r="E37480" t="s">
        <v>14</v>
      </c>
      <c r="F37480">
        <v>351387</v>
      </c>
      <c r="G37480">
        <v>265</v>
      </c>
      <c r="H37480" t="s">
        <v>141</v>
      </c>
      <c r="I37480">
        <v>1</v>
      </c>
      <c r="J37480">
        <v>0</v>
      </c>
      <c r="K37480" t="s">
        <v>137</v>
      </c>
      <c r="L37480" t="s">
        <v>137</v>
      </c>
      <c r="M37480">
        <v>0</v>
      </c>
      <c r="N37480">
        <v>0</v>
      </c>
      <c r="O37480">
        <v>0</v>
      </c>
      <c r="P37480">
        <v>0</v>
      </c>
      <c r="Q37480">
        <v>8</v>
      </c>
      <c r="R37480" t="str">
        <f>IF(Q37480&lt;=6, "Detractor", IF(Q37480&lt;=8, "Passive", "Promoter"))</f>
        <v>Passive</v>
      </c>
    </row>
    <row r="37481" spans="1:18" x14ac:dyDescent="0.25">
      <c r="A37481">
        <v>8441386</v>
      </c>
      <c r="B37481" s="2">
        <v>45314.843611111108</v>
      </c>
      <c r="C37481" t="s">
        <v>6</v>
      </c>
      <c r="D37481" t="s">
        <v>21</v>
      </c>
      <c r="E37481" t="s">
        <v>10</v>
      </c>
      <c r="F37481">
        <v>478250</v>
      </c>
      <c r="G37481">
        <v>450</v>
      </c>
      <c r="H37481" t="s">
        <v>142</v>
      </c>
      <c r="I37481">
        <v>1</v>
      </c>
      <c r="J37481">
        <v>0</v>
      </c>
      <c r="K37481" t="s">
        <v>137</v>
      </c>
      <c r="L37481" t="s">
        <v>137</v>
      </c>
      <c r="M37481">
        <v>0</v>
      </c>
      <c r="N37481">
        <v>0</v>
      </c>
      <c r="O37481">
        <v>0</v>
      </c>
      <c r="P37481">
        <v>0</v>
      </c>
      <c r="Q37481">
        <v>10</v>
      </c>
      <c r="R37481" t="str">
        <f>IF(Q37481&lt;=6, "Detractor", IF(Q37481&lt;=8, "Passive", "Promoter"))</f>
        <v>Promoter</v>
      </c>
    </row>
    <row r="37482" spans="1:18" x14ac:dyDescent="0.25">
      <c r="A37482">
        <v>672626</v>
      </c>
      <c r="B37482" s="2">
        <v>45377.097719907404</v>
      </c>
      <c r="C37482" t="s">
        <v>6</v>
      </c>
      <c r="D37482" t="s">
        <v>50</v>
      </c>
      <c r="E37482" t="s">
        <v>17</v>
      </c>
      <c r="F37482">
        <v>428442</v>
      </c>
      <c r="G37482">
        <v>238</v>
      </c>
      <c r="H37482" t="s">
        <v>142</v>
      </c>
      <c r="I37482">
        <v>1</v>
      </c>
      <c r="J37482">
        <v>0</v>
      </c>
      <c r="K37482" t="s">
        <v>137</v>
      </c>
      <c r="L37482" t="s">
        <v>137</v>
      </c>
      <c r="M37482">
        <v>0</v>
      </c>
      <c r="N37482">
        <v>0</v>
      </c>
      <c r="O37482">
        <v>0</v>
      </c>
      <c r="P37482">
        <v>0</v>
      </c>
      <c r="Q37482">
        <v>9</v>
      </c>
      <c r="R37482" t="str">
        <f>IF(Q37482&lt;=6, "Detractor", IF(Q37482&lt;=8, "Passive", "Promoter"))</f>
        <v>Promoter</v>
      </c>
    </row>
    <row r="37483" spans="1:18" x14ac:dyDescent="0.25">
      <c r="A37483">
        <v>2495885</v>
      </c>
      <c r="B37483" s="2">
        <v>45378.004189814812</v>
      </c>
      <c r="C37483" t="s">
        <v>6</v>
      </c>
      <c r="D37483" t="s">
        <v>40</v>
      </c>
      <c r="E37483" t="s">
        <v>29</v>
      </c>
      <c r="F37483">
        <v>629664</v>
      </c>
      <c r="G37483">
        <v>606</v>
      </c>
      <c r="H37483" t="s">
        <v>140</v>
      </c>
      <c r="I37483">
        <v>1</v>
      </c>
      <c r="J37483">
        <v>0</v>
      </c>
      <c r="K37483" t="s">
        <v>137</v>
      </c>
      <c r="L37483" t="s">
        <v>137</v>
      </c>
      <c r="M37483">
        <v>0</v>
      </c>
      <c r="N37483">
        <v>0</v>
      </c>
      <c r="O37483">
        <v>0</v>
      </c>
      <c r="P37483">
        <v>0</v>
      </c>
      <c r="Q37483">
        <v>9</v>
      </c>
      <c r="R37483" t="str">
        <f>IF(Q37483&lt;=6, "Detractor", IF(Q37483&lt;=8, "Passive", "Promoter"))</f>
        <v>Promoter</v>
      </c>
    </row>
    <row r="37484" spans="1:18" x14ac:dyDescent="0.25">
      <c r="A37484">
        <v>3473927</v>
      </c>
      <c r="B37484" s="2">
        <v>45431.326724537037</v>
      </c>
      <c r="C37484" t="s">
        <v>6</v>
      </c>
      <c r="D37484" t="s">
        <v>31</v>
      </c>
      <c r="E37484" t="s">
        <v>29</v>
      </c>
      <c r="F37484">
        <v>466012</v>
      </c>
      <c r="G37484">
        <v>688</v>
      </c>
      <c r="H37484" t="s">
        <v>140</v>
      </c>
      <c r="I37484">
        <v>0</v>
      </c>
      <c r="J37484">
        <v>1</v>
      </c>
      <c r="K37484" t="s">
        <v>104</v>
      </c>
      <c r="L37484" t="s">
        <v>121</v>
      </c>
      <c r="M37484">
        <v>0</v>
      </c>
      <c r="N37484">
        <v>1</v>
      </c>
      <c r="O37484">
        <v>0</v>
      </c>
      <c r="P37484">
        <v>4</v>
      </c>
      <c r="Q37484">
        <v>5</v>
      </c>
      <c r="R37484" t="str">
        <f>IF(Q37484&lt;=6, "Detractor", IF(Q37484&lt;=8, "Passive", "Promoter"))</f>
        <v>Detractor</v>
      </c>
    </row>
    <row r="37485" spans="1:18" x14ac:dyDescent="0.25">
      <c r="A37485">
        <v>727736</v>
      </c>
      <c r="B37485" s="2">
        <v>45459.993611111109</v>
      </c>
      <c r="C37485" t="s">
        <v>6</v>
      </c>
      <c r="D37485" t="s">
        <v>22</v>
      </c>
      <c r="E37485" t="s">
        <v>10</v>
      </c>
      <c r="F37485">
        <v>958682</v>
      </c>
      <c r="G37485">
        <v>134</v>
      </c>
      <c r="H37485" t="s">
        <v>142</v>
      </c>
      <c r="I37485">
        <v>1</v>
      </c>
      <c r="J37485">
        <v>0</v>
      </c>
      <c r="K37485" t="s">
        <v>137</v>
      </c>
      <c r="L37485" t="s">
        <v>137</v>
      </c>
      <c r="M37485">
        <v>0</v>
      </c>
      <c r="N37485">
        <v>0</v>
      </c>
      <c r="O37485">
        <v>0</v>
      </c>
      <c r="P37485">
        <v>0</v>
      </c>
      <c r="Q37485">
        <v>4</v>
      </c>
      <c r="R37485" t="str">
        <f>IF(Q37485&lt;=6, "Detractor", IF(Q37485&lt;=8, "Passive", "Promoter"))</f>
        <v>Detractor</v>
      </c>
    </row>
    <row r="37486" spans="1:18" x14ac:dyDescent="0.25">
      <c r="A37486">
        <v>3742940</v>
      </c>
      <c r="B37486" s="2">
        <v>45328.526979166665</v>
      </c>
      <c r="C37486" t="s">
        <v>6</v>
      </c>
      <c r="D37486" t="s">
        <v>50</v>
      </c>
      <c r="E37486" t="s">
        <v>12</v>
      </c>
      <c r="F37486">
        <v>237349</v>
      </c>
      <c r="G37486">
        <v>487</v>
      </c>
      <c r="H37486" t="s">
        <v>142</v>
      </c>
      <c r="I37486">
        <v>1</v>
      </c>
      <c r="J37486">
        <v>0</v>
      </c>
      <c r="K37486" t="s">
        <v>137</v>
      </c>
      <c r="L37486" t="s">
        <v>137</v>
      </c>
      <c r="M37486">
        <v>0</v>
      </c>
      <c r="N37486">
        <v>0</v>
      </c>
      <c r="O37486">
        <v>0</v>
      </c>
      <c r="P37486">
        <v>0</v>
      </c>
      <c r="Q37486">
        <v>9</v>
      </c>
      <c r="R37486" t="str">
        <f>IF(Q37486&lt;=6, "Detractor", IF(Q37486&lt;=8, "Passive", "Promoter"))</f>
        <v>Promoter</v>
      </c>
    </row>
    <row r="37487" spans="1:18" x14ac:dyDescent="0.25">
      <c r="A37487">
        <v>9584636</v>
      </c>
      <c r="B37487" s="2">
        <v>45377.543912037036</v>
      </c>
      <c r="C37487" t="s">
        <v>6</v>
      </c>
      <c r="D37487" t="s">
        <v>26</v>
      </c>
      <c r="E37487" t="s">
        <v>12</v>
      </c>
      <c r="F37487">
        <v>863984</v>
      </c>
      <c r="G37487">
        <v>464</v>
      </c>
      <c r="H37487" t="s">
        <v>140</v>
      </c>
      <c r="I37487">
        <v>1</v>
      </c>
      <c r="J37487">
        <v>0</v>
      </c>
      <c r="K37487" t="s">
        <v>137</v>
      </c>
      <c r="L37487" t="s">
        <v>137</v>
      </c>
      <c r="M37487">
        <v>0</v>
      </c>
      <c r="N37487">
        <v>0</v>
      </c>
      <c r="O37487">
        <v>0</v>
      </c>
      <c r="P37487">
        <v>0</v>
      </c>
      <c r="Q37487">
        <v>8</v>
      </c>
      <c r="R37487" t="str">
        <f>IF(Q37487&lt;=6, "Detractor", IF(Q37487&lt;=8, "Passive", "Promoter"))</f>
        <v>Passive</v>
      </c>
    </row>
    <row r="37488" spans="1:18" x14ac:dyDescent="0.25">
      <c r="A37488">
        <v>3446433</v>
      </c>
      <c r="B37488" s="2">
        <v>45513.573958333334</v>
      </c>
      <c r="C37488" t="s">
        <v>6</v>
      </c>
      <c r="D37488" t="s">
        <v>9</v>
      </c>
      <c r="E37488" t="s">
        <v>8</v>
      </c>
      <c r="F37488">
        <v>679237</v>
      </c>
      <c r="G37488">
        <v>277</v>
      </c>
      <c r="H37488" t="s">
        <v>142</v>
      </c>
      <c r="I37488">
        <v>1</v>
      </c>
      <c r="J37488">
        <v>0</v>
      </c>
      <c r="K37488" t="s">
        <v>137</v>
      </c>
      <c r="L37488" t="s">
        <v>137</v>
      </c>
      <c r="M37488">
        <v>0</v>
      </c>
      <c r="N37488">
        <v>0</v>
      </c>
      <c r="O37488">
        <v>0</v>
      </c>
      <c r="P37488">
        <v>0</v>
      </c>
      <c r="Q37488">
        <v>10</v>
      </c>
      <c r="R37488" t="str">
        <f>IF(Q37488&lt;=6, "Detractor", IF(Q37488&lt;=8, "Passive", "Promoter"))</f>
        <v>Promoter</v>
      </c>
    </row>
    <row r="37489" spans="1:18" x14ac:dyDescent="0.25">
      <c r="A37489">
        <v>5172434</v>
      </c>
      <c r="B37489" s="2">
        <v>45491.042893518519</v>
      </c>
      <c r="C37489" t="s">
        <v>6</v>
      </c>
      <c r="D37489" t="s">
        <v>19</v>
      </c>
      <c r="E37489" t="s">
        <v>12</v>
      </c>
      <c r="F37489">
        <v>939063</v>
      </c>
      <c r="G37489">
        <v>112</v>
      </c>
      <c r="H37489" t="s">
        <v>141</v>
      </c>
      <c r="I37489">
        <v>1</v>
      </c>
      <c r="J37489">
        <v>0</v>
      </c>
      <c r="K37489" t="s">
        <v>137</v>
      </c>
      <c r="L37489" t="s">
        <v>137</v>
      </c>
      <c r="M37489">
        <v>0</v>
      </c>
      <c r="N37489">
        <v>0</v>
      </c>
      <c r="O37489">
        <v>0</v>
      </c>
      <c r="P37489">
        <v>0</v>
      </c>
      <c r="Q37489">
        <v>9</v>
      </c>
      <c r="R37489" t="str">
        <f>IF(Q37489&lt;=6, "Detractor", IF(Q37489&lt;=8, "Passive", "Promoter"))</f>
        <v>Promoter</v>
      </c>
    </row>
    <row r="37490" spans="1:18" x14ac:dyDescent="0.25">
      <c r="A37490">
        <v>3726490</v>
      </c>
      <c r="B37490" s="2">
        <v>45430.574664351851</v>
      </c>
      <c r="C37490" t="s">
        <v>6</v>
      </c>
      <c r="D37490" t="s">
        <v>54</v>
      </c>
      <c r="E37490" t="s">
        <v>10</v>
      </c>
      <c r="F37490">
        <v>596455</v>
      </c>
      <c r="G37490">
        <v>347</v>
      </c>
      <c r="H37490" t="s">
        <v>142</v>
      </c>
      <c r="I37490">
        <v>1</v>
      </c>
      <c r="J37490">
        <v>0</v>
      </c>
      <c r="K37490" t="s">
        <v>137</v>
      </c>
      <c r="L37490" t="s">
        <v>137</v>
      </c>
      <c r="M37490">
        <v>0</v>
      </c>
      <c r="N37490">
        <v>0</v>
      </c>
      <c r="O37490">
        <v>0</v>
      </c>
      <c r="P37490">
        <v>0</v>
      </c>
      <c r="Q37490">
        <v>10</v>
      </c>
      <c r="R37490" t="str">
        <f>IF(Q37490&lt;=6, "Detractor", IF(Q37490&lt;=8, "Passive", "Promoter"))</f>
        <v>Promoter</v>
      </c>
    </row>
    <row r="37491" spans="1:18" x14ac:dyDescent="0.25">
      <c r="A37491">
        <v>9196579</v>
      </c>
      <c r="B37491" s="2">
        <v>45532.55127314815</v>
      </c>
      <c r="C37491" t="s">
        <v>6</v>
      </c>
      <c r="D37491" t="s">
        <v>22</v>
      </c>
      <c r="E37491" t="s">
        <v>14</v>
      </c>
      <c r="F37491">
        <v>874895</v>
      </c>
      <c r="G37491">
        <v>250</v>
      </c>
      <c r="H37491" t="s">
        <v>142</v>
      </c>
      <c r="I37491">
        <v>0</v>
      </c>
      <c r="J37491">
        <v>1</v>
      </c>
      <c r="K37491" t="s">
        <v>136</v>
      </c>
      <c r="L37491" t="s">
        <v>112</v>
      </c>
      <c r="M37491">
        <v>0</v>
      </c>
      <c r="N37491">
        <v>1</v>
      </c>
      <c r="O37491">
        <v>0</v>
      </c>
      <c r="P37491">
        <v>3</v>
      </c>
      <c r="Q37491">
        <v>8</v>
      </c>
      <c r="R37491" t="str">
        <f>IF(Q37491&lt;=6, "Detractor", IF(Q37491&lt;=8, "Passive", "Promoter"))</f>
        <v>Passive</v>
      </c>
    </row>
    <row r="37492" spans="1:18" x14ac:dyDescent="0.25">
      <c r="A37492">
        <v>1299628</v>
      </c>
      <c r="B37492" s="2">
        <v>45304.877523148149</v>
      </c>
      <c r="C37492" t="s">
        <v>6</v>
      </c>
      <c r="D37492" t="s">
        <v>28</v>
      </c>
      <c r="E37492" t="s">
        <v>14</v>
      </c>
      <c r="F37492">
        <v>753130</v>
      </c>
      <c r="G37492">
        <v>560</v>
      </c>
      <c r="H37492" t="s">
        <v>142</v>
      </c>
      <c r="I37492">
        <v>1</v>
      </c>
      <c r="J37492">
        <v>0</v>
      </c>
      <c r="K37492" t="s">
        <v>137</v>
      </c>
      <c r="L37492" t="s">
        <v>137</v>
      </c>
      <c r="M37492">
        <v>0</v>
      </c>
      <c r="N37492">
        <v>0</v>
      </c>
      <c r="O37492">
        <v>0</v>
      </c>
      <c r="P37492">
        <v>0</v>
      </c>
      <c r="Q37492">
        <v>8</v>
      </c>
      <c r="R37492" t="str">
        <f>IF(Q37492&lt;=6, "Detractor", IF(Q37492&lt;=8, "Passive", "Promoter"))</f>
        <v>Passive</v>
      </c>
    </row>
    <row r="37493" spans="1:18" x14ac:dyDescent="0.25">
      <c r="A37493">
        <v>6842642</v>
      </c>
      <c r="B37493" s="2">
        <v>45527.030682870369</v>
      </c>
      <c r="C37493" t="s">
        <v>6</v>
      </c>
      <c r="D37493" t="s">
        <v>46</v>
      </c>
      <c r="E37493" t="s">
        <v>14</v>
      </c>
      <c r="F37493">
        <v>332823</v>
      </c>
      <c r="G37493">
        <v>266</v>
      </c>
      <c r="H37493" t="s">
        <v>141</v>
      </c>
      <c r="I37493">
        <v>1</v>
      </c>
      <c r="J37493">
        <v>0</v>
      </c>
      <c r="K37493" t="s">
        <v>137</v>
      </c>
      <c r="L37493" t="s">
        <v>137</v>
      </c>
      <c r="M37493">
        <v>0</v>
      </c>
      <c r="N37493">
        <v>0</v>
      </c>
      <c r="O37493">
        <v>0</v>
      </c>
      <c r="P37493">
        <v>0</v>
      </c>
      <c r="Q37493">
        <v>5</v>
      </c>
      <c r="R37493" t="str">
        <f>IF(Q37493&lt;=6, "Detractor", IF(Q37493&lt;=8, "Passive", "Promoter"))</f>
        <v>Detractor</v>
      </c>
    </row>
    <row r="37494" spans="1:18" x14ac:dyDescent="0.25">
      <c r="A37494">
        <v>3257708</v>
      </c>
      <c r="B37494" s="2">
        <v>45334.899247685185</v>
      </c>
      <c r="C37494" t="s">
        <v>6</v>
      </c>
      <c r="D37494" t="s">
        <v>22</v>
      </c>
      <c r="E37494" t="s">
        <v>17</v>
      </c>
      <c r="F37494">
        <v>634163</v>
      </c>
      <c r="G37494">
        <v>659</v>
      </c>
      <c r="H37494" t="s">
        <v>139</v>
      </c>
      <c r="I37494">
        <v>0</v>
      </c>
      <c r="J37494">
        <v>1</v>
      </c>
      <c r="K37494" t="s">
        <v>136</v>
      </c>
      <c r="L37494" t="s">
        <v>112</v>
      </c>
      <c r="M37494">
        <v>0</v>
      </c>
      <c r="N37494">
        <v>1</v>
      </c>
      <c r="O37494">
        <v>0</v>
      </c>
      <c r="P37494">
        <v>2</v>
      </c>
      <c r="Q37494">
        <v>8</v>
      </c>
      <c r="R37494" t="str">
        <f>IF(Q37494&lt;=6, "Detractor", IF(Q37494&lt;=8, "Passive", "Promoter"))</f>
        <v>Passive</v>
      </c>
    </row>
    <row r="37495" spans="1:18" x14ac:dyDescent="0.25">
      <c r="A37495">
        <v>4704712</v>
      </c>
      <c r="B37495" s="2">
        <v>45467.925462962965</v>
      </c>
      <c r="C37495" t="s">
        <v>6</v>
      </c>
      <c r="D37495" t="s">
        <v>26</v>
      </c>
      <c r="E37495" t="s">
        <v>12</v>
      </c>
      <c r="F37495">
        <v>720082</v>
      </c>
      <c r="G37495">
        <v>693</v>
      </c>
      <c r="H37495" t="s">
        <v>139</v>
      </c>
      <c r="I37495">
        <v>0</v>
      </c>
      <c r="J37495">
        <v>1</v>
      </c>
      <c r="K37495" t="s">
        <v>96</v>
      </c>
      <c r="L37495" t="s">
        <v>112</v>
      </c>
      <c r="M37495">
        <v>0</v>
      </c>
      <c r="N37495">
        <v>1</v>
      </c>
      <c r="O37495">
        <v>0</v>
      </c>
      <c r="P37495">
        <v>2</v>
      </c>
      <c r="Q37495">
        <v>9</v>
      </c>
      <c r="R37495" t="str">
        <f>IF(Q37495&lt;=6, "Detractor", IF(Q37495&lt;=8, "Passive", "Promoter"))</f>
        <v>Promoter</v>
      </c>
    </row>
    <row r="37496" spans="1:18" x14ac:dyDescent="0.25">
      <c r="A37496">
        <v>9051841</v>
      </c>
      <c r="B37496" s="2">
        <v>45527.694745370369</v>
      </c>
      <c r="C37496" t="s">
        <v>6</v>
      </c>
      <c r="D37496" t="s">
        <v>33</v>
      </c>
      <c r="E37496" t="s">
        <v>17</v>
      </c>
      <c r="F37496">
        <v>126427</v>
      </c>
      <c r="G37496">
        <v>572</v>
      </c>
      <c r="H37496" t="s">
        <v>140</v>
      </c>
      <c r="I37496">
        <v>1</v>
      </c>
      <c r="J37496">
        <v>0</v>
      </c>
      <c r="K37496" t="s">
        <v>137</v>
      </c>
      <c r="L37496" t="s">
        <v>137</v>
      </c>
      <c r="M37496">
        <v>0</v>
      </c>
      <c r="N37496">
        <v>0</v>
      </c>
      <c r="O37496">
        <v>0</v>
      </c>
      <c r="P37496">
        <v>0</v>
      </c>
      <c r="Q37496">
        <v>10</v>
      </c>
      <c r="R37496" t="str">
        <f>IF(Q37496&lt;=6, "Detractor", IF(Q37496&lt;=8, "Passive", "Promoter"))</f>
        <v>Promoter</v>
      </c>
    </row>
    <row r="37497" spans="1:18" x14ac:dyDescent="0.25">
      <c r="A37497">
        <v>8899951</v>
      </c>
      <c r="B37497" s="2">
        <v>45438.354641203703</v>
      </c>
      <c r="C37497" t="s">
        <v>6</v>
      </c>
      <c r="D37497" t="s">
        <v>44</v>
      </c>
      <c r="E37497" t="s">
        <v>23</v>
      </c>
      <c r="F37497">
        <v>65510</v>
      </c>
      <c r="G37497">
        <v>614</v>
      </c>
      <c r="H37497" t="s">
        <v>142</v>
      </c>
      <c r="I37497">
        <v>1</v>
      </c>
      <c r="J37497">
        <v>0</v>
      </c>
      <c r="K37497" t="s">
        <v>137</v>
      </c>
      <c r="L37497" t="s">
        <v>137</v>
      </c>
      <c r="M37497">
        <v>0</v>
      </c>
      <c r="N37497">
        <v>0</v>
      </c>
      <c r="O37497">
        <v>0</v>
      </c>
      <c r="P37497">
        <v>0</v>
      </c>
      <c r="Q37497">
        <v>10</v>
      </c>
      <c r="R37497" t="str">
        <f>IF(Q37497&lt;=6, "Detractor", IF(Q37497&lt;=8, "Passive", "Promoter"))</f>
        <v>Promoter</v>
      </c>
    </row>
    <row r="37498" spans="1:18" x14ac:dyDescent="0.25">
      <c r="A37498">
        <v>5297565</v>
      </c>
      <c r="B37498" s="2">
        <v>45414.993738425925</v>
      </c>
      <c r="C37498" t="s">
        <v>6</v>
      </c>
      <c r="D37498" t="s">
        <v>9</v>
      </c>
      <c r="E37498" t="s">
        <v>12</v>
      </c>
      <c r="F37498">
        <v>995360</v>
      </c>
      <c r="G37498">
        <v>169</v>
      </c>
      <c r="H37498" t="s">
        <v>140</v>
      </c>
      <c r="I37498">
        <v>1</v>
      </c>
      <c r="J37498">
        <v>0</v>
      </c>
      <c r="K37498" t="s">
        <v>137</v>
      </c>
      <c r="L37498" t="s">
        <v>137</v>
      </c>
      <c r="M37498">
        <v>0</v>
      </c>
      <c r="N37498">
        <v>0</v>
      </c>
      <c r="O37498">
        <v>0</v>
      </c>
      <c r="P37498">
        <v>0</v>
      </c>
      <c r="Q37498">
        <v>9</v>
      </c>
      <c r="R37498" t="str">
        <f>IF(Q37498&lt;=6, "Detractor", IF(Q37498&lt;=8, "Passive", "Promoter"))</f>
        <v>Promoter</v>
      </c>
    </row>
    <row r="37499" spans="1:18" x14ac:dyDescent="0.25">
      <c r="A37499">
        <v>94312</v>
      </c>
      <c r="B37499" s="2">
        <v>45450.513171296298</v>
      </c>
      <c r="C37499" t="s">
        <v>6</v>
      </c>
      <c r="D37499" t="s">
        <v>43</v>
      </c>
      <c r="E37499" t="s">
        <v>25</v>
      </c>
      <c r="F37499">
        <v>439153</v>
      </c>
      <c r="G37499">
        <v>242</v>
      </c>
      <c r="H37499" t="s">
        <v>141</v>
      </c>
      <c r="I37499">
        <v>1</v>
      </c>
      <c r="J37499">
        <v>0</v>
      </c>
      <c r="K37499" t="s">
        <v>137</v>
      </c>
      <c r="L37499" t="s">
        <v>137</v>
      </c>
      <c r="M37499">
        <v>0</v>
      </c>
      <c r="N37499">
        <v>0</v>
      </c>
      <c r="O37499">
        <v>0</v>
      </c>
      <c r="P37499">
        <v>0</v>
      </c>
      <c r="Q37499">
        <v>4</v>
      </c>
      <c r="R37499" t="str">
        <f>IF(Q37499&lt;=6, "Detractor", IF(Q37499&lt;=8, "Passive", "Promoter"))</f>
        <v>Detractor</v>
      </c>
    </row>
    <row r="37500" spans="1:18" x14ac:dyDescent="0.25">
      <c r="A37500">
        <v>781475</v>
      </c>
      <c r="B37500" s="2">
        <v>45333.956863425927</v>
      </c>
      <c r="C37500" t="s">
        <v>6</v>
      </c>
      <c r="D37500" t="s">
        <v>51</v>
      </c>
      <c r="E37500" t="s">
        <v>23</v>
      </c>
      <c r="F37500">
        <v>321058</v>
      </c>
      <c r="G37500">
        <v>592</v>
      </c>
      <c r="H37500" t="s">
        <v>141</v>
      </c>
      <c r="I37500">
        <v>1</v>
      </c>
      <c r="J37500">
        <v>0</v>
      </c>
      <c r="K37500" t="s">
        <v>137</v>
      </c>
      <c r="L37500" t="s">
        <v>137</v>
      </c>
      <c r="M37500">
        <v>0</v>
      </c>
      <c r="N37500">
        <v>0</v>
      </c>
      <c r="O37500">
        <v>0</v>
      </c>
      <c r="P37500">
        <v>0</v>
      </c>
      <c r="Q37500">
        <v>8</v>
      </c>
      <c r="R37500" t="str">
        <f>IF(Q37500&lt;=6, "Detractor", IF(Q37500&lt;=8, "Passive", "Promoter"))</f>
        <v>Passive</v>
      </c>
    </row>
    <row r="37501" spans="1:18" x14ac:dyDescent="0.25">
      <c r="A37501">
        <v>3746463</v>
      </c>
      <c r="B37501" s="2">
        <v>45435.996111111112</v>
      </c>
      <c r="C37501" t="s">
        <v>6</v>
      </c>
      <c r="D37501" t="s">
        <v>19</v>
      </c>
      <c r="E37501" t="s">
        <v>17</v>
      </c>
      <c r="F37501">
        <v>478205</v>
      </c>
      <c r="G37501">
        <v>595</v>
      </c>
      <c r="H37501" t="s">
        <v>141</v>
      </c>
      <c r="I37501">
        <v>1</v>
      </c>
      <c r="J37501">
        <v>0</v>
      </c>
      <c r="K37501" t="s">
        <v>137</v>
      </c>
      <c r="L37501" t="s">
        <v>137</v>
      </c>
      <c r="M37501">
        <v>0</v>
      </c>
      <c r="N37501">
        <v>0</v>
      </c>
      <c r="O37501">
        <v>0</v>
      </c>
      <c r="P37501">
        <v>0</v>
      </c>
      <c r="Q37501">
        <v>9</v>
      </c>
      <c r="R37501" t="str">
        <f>IF(Q37501&lt;=6, "Detractor", IF(Q37501&lt;=8, "Passive", "Promoter"))</f>
        <v>Promoter</v>
      </c>
    </row>
    <row r="37502" spans="1:18" x14ac:dyDescent="0.25">
      <c r="A37502">
        <v>1364171</v>
      </c>
      <c r="B37502" s="2">
        <v>45332.253194444442</v>
      </c>
      <c r="C37502" t="s">
        <v>6</v>
      </c>
      <c r="D37502" t="s">
        <v>50</v>
      </c>
      <c r="E37502" t="s">
        <v>29</v>
      </c>
      <c r="F37502">
        <v>125365</v>
      </c>
      <c r="G37502">
        <v>434</v>
      </c>
      <c r="H37502" t="s">
        <v>141</v>
      </c>
      <c r="I37502">
        <v>1</v>
      </c>
      <c r="J37502">
        <v>0</v>
      </c>
      <c r="K37502" t="s">
        <v>137</v>
      </c>
      <c r="L37502" t="s">
        <v>137</v>
      </c>
      <c r="M37502">
        <v>0</v>
      </c>
      <c r="N37502">
        <v>0</v>
      </c>
      <c r="O37502">
        <v>0</v>
      </c>
      <c r="P37502">
        <v>0</v>
      </c>
      <c r="Q37502">
        <v>10</v>
      </c>
      <c r="R37502" t="str">
        <f>IF(Q37502&lt;=6, "Detractor", IF(Q37502&lt;=8, "Passive", "Promoter"))</f>
        <v>Promoter</v>
      </c>
    </row>
    <row r="37503" spans="1:18" x14ac:dyDescent="0.25">
      <c r="A37503">
        <v>8525252</v>
      </c>
      <c r="B37503" s="2">
        <v>45527.628321759257</v>
      </c>
      <c r="C37503" t="s">
        <v>6</v>
      </c>
      <c r="D37503" t="s">
        <v>54</v>
      </c>
      <c r="E37503" t="s">
        <v>10</v>
      </c>
      <c r="F37503">
        <v>162121</v>
      </c>
      <c r="G37503">
        <v>80</v>
      </c>
      <c r="H37503" t="s">
        <v>141</v>
      </c>
      <c r="I37503">
        <v>1</v>
      </c>
      <c r="J37503">
        <v>0</v>
      </c>
      <c r="K37503" t="s">
        <v>137</v>
      </c>
      <c r="L37503" t="s">
        <v>137</v>
      </c>
      <c r="M37503">
        <v>0</v>
      </c>
      <c r="N37503">
        <v>0</v>
      </c>
      <c r="O37503">
        <v>0</v>
      </c>
      <c r="P37503">
        <v>0</v>
      </c>
      <c r="Q37503">
        <v>10</v>
      </c>
      <c r="R37503" t="str">
        <f>IF(Q37503&lt;=6, "Detractor", IF(Q37503&lt;=8, "Passive", "Promoter"))</f>
        <v>Promoter</v>
      </c>
    </row>
    <row r="37504" spans="1:18" x14ac:dyDescent="0.25">
      <c r="A37504">
        <v>2870633</v>
      </c>
      <c r="B37504" s="2">
        <v>45317.446284722224</v>
      </c>
      <c r="C37504" t="s">
        <v>6</v>
      </c>
      <c r="D37504" t="s">
        <v>36</v>
      </c>
      <c r="E37504" t="s">
        <v>23</v>
      </c>
      <c r="F37504">
        <v>659082</v>
      </c>
      <c r="G37504">
        <v>353</v>
      </c>
      <c r="H37504" t="s">
        <v>140</v>
      </c>
      <c r="I37504">
        <v>1</v>
      </c>
      <c r="J37504">
        <v>0</v>
      </c>
      <c r="K37504" t="s">
        <v>137</v>
      </c>
      <c r="L37504" t="s">
        <v>137</v>
      </c>
      <c r="M37504">
        <v>0</v>
      </c>
      <c r="N37504">
        <v>0</v>
      </c>
      <c r="O37504">
        <v>0</v>
      </c>
      <c r="P37504">
        <v>0</v>
      </c>
      <c r="Q37504">
        <v>5</v>
      </c>
      <c r="R37504" t="str">
        <f>IF(Q37504&lt;=6, "Detractor", IF(Q37504&lt;=8, "Passive", "Promoter"))</f>
        <v>Detractor</v>
      </c>
    </row>
    <row r="37505" spans="1:18" x14ac:dyDescent="0.25">
      <c r="A37505">
        <v>9507254</v>
      </c>
      <c r="B37505" s="2">
        <v>45304.893819444442</v>
      </c>
      <c r="C37505" t="s">
        <v>6</v>
      </c>
      <c r="D37505" t="s">
        <v>13</v>
      </c>
      <c r="E37505" t="s">
        <v>10</v>
      </c>
      <c r="F37505">
        <v>242913</v>
      </c>
      <c r="G37505">
        <v>126</v>
      </c>
      <c r="H37505" t="s">
        <v>140</v>
      </c>
      <c r="I37505">
        <v>0</v>
      </c>
      <c r="J37505">
        <v>1</v>
      </c>
      <c r="K37505" t="s">
        <v>62</v>
      </c>
      <c r="L37505" t="s">
        <v>112</v>
      </c>
      <c r="M37505">
        <v>0</v>
      </c>
      <c r="N37505">
        <v>1</v>
      </c>
      <c r="O37505">
        <v>0</v>
      </c>
      <c r="P37505">
        <v>2</v>
      </c>
      <c r="Q37505">
        <v>6</v>
      </c>
      <c r="R37505" t="str">
        <f>IF(Q37505&lt;=6, "Detractor", IF(Q37505&lt;=8, "Passive", "Promoter"))</f>
        <v>Detractor</v>
      </c>
    </row>
    <row r="37506" spans="1:18" x14ac:dyDescent="0.25">
      <c r="A37506">
        <v>5985958</v>
      </c>
      <c r="B37506" s="2">
        <v>45328.376504629632</v>
      </c>
      <c r="C37506" t="s">
        <v>6</v>
      </c>
      <c r="D37506" t="s">
        <v>28</v>
      </c>
      <c r="E37506" t="s">
        <v>14</v>
      </c>
      <c r="F37506">
        <v>262581</v>
      </c>
      <c r="G37506">
        <v>655</v>
      </c>
      <c r="H37506" t="s">
        <v>142</v>
      </c>
      <c r="I37506">
        <v>1</v>
      </c>
      <c r="J37506">
        <v>0</v>
      </c>
      <c r="K37506" t="s">
        <v>137</v>
      </c>
      <c r="L37506" t="s">
        <v>137</v>
      </c>
      <c r="M37506">
        <v>0</v>
      </c>
      <c r="N37506">
        <v>0</v>
      </c>
      <c r="O37506">
        <v>0</v>
      </c>
      <c r="P37506">
        <v>0</v>
      </c>
      <c r="Q37506">
        <v>10</v>
      </c>
      <c r="R37506" t="str">
        <f>IF(Q37506&lt;=6, "Detractor", IF(Q37506&lt;=8, "Passive", "Promoter"))</f>
        <v>Promoter</v>
      </c>
    </row>
    <row r="37507" spans="1:18" x14ac:dyDescent="0.25">
      <c r="A37507">
        <v>4485061</v>
      </c>
      <c r="B37507" s="2">
        <v>45328.831886574073</v>
      </c>
      <c r="C37507" t="s">
        <v>6</v>
      </c>
      <c r="D37507" t="s">
        <v>16</v>
      </c>
      <c r="E37507" t="s">
        <v>14</v>
      </c>
      <c r="F37507">
        <v>200315</v>
      </c>
      <c r="G37507">
        <v>169</v>
      </c>
      <c r="H37507" t="s">
        <v>141</v>
      </c>
      <c r="I37507">
        <v>1</v>
      </c>
      <c r="J37507">
        <v>0</v>
      </c>
      <c r="K37507" t="s">
        <v>137</v>
      </c>
      <c r="L37507" t="s">
        <v>137</v>
      </c>
      <c r="M37507">
        <v>0</v>
      </c>
      <c r="N37507">
        <v>0</v>
      </c>
      <c r="O37507">
        <v>0</v>
      </c>
      <c r="P37507">
        <v>0</v>
      </c>
      <c r="Q37507">
        <v>10</v>
      </c>
      <c r="R37507" t="str">
        <f>IF(Q37507&lt;=6, "Detractor", IF(Q37507&lt;=8, "Passive", "Promoter"))</f>
        <v>Promoter</v>
      </c>
    </row>
    <row r="37508" spans="1:18" x14ac:dyDescent="0.25">
      <c r="A37508">
        <v>9416025</v>
      </c>
      <c r="B37508" s="2">
        <v>45293.567430555559</v>
      </c>
      <c r="C37508" t="s">
        <v>6</v>
      </c>
      <c r="D37508" t="s">
        <v>27</v>
      </c>
      <c r="E37508" t="s">
        <v>29</v>
      </c>
      <c r="F37508">
        <v>97354</v>
      </c>
      <c r="G37508">
        <v>387</v>
      </c>
      <c r="H37508" t="s">
        <v>142</v>
      </c>
      <c r="I37508">
        <v>1</v>
      </c>
      <c r="J37508">
        <v>0</v>
      </c>
      <c r="K37508" t="s">
        <v>137</v>
      </c>
      <c r="L37508" t="s">
        <v>137</v>
      </c>
      <c r="M37508">
        <v>0</v>
      </c>
      <c r="N37508">
        <v>0</v>
      </c>
      <c r="O37508">
        <v>0</v>
      </c>
      <c r="P37508">
        <v>0</v>
      </c>
      <c r="Q37508">
        <v>8</v>
      </c>
      <c r="R37508" t="str">
        <f>IF(Q37508&lt;=6, "Detractor", IF(Q37508&lt;=8, "Passive", "Promoter"))</f>
        <v>Passive</v>
      </c>
    </row>
    <row r="37509" spans="1:18" x14ac:dyDescent="0.25">
      <c r="A37509">
        <v>8963387</v>
      </c>
      <c r="B37509" s="2">
        <v>45413.224675925929</v>
      </c>
      <c r="C37509" t="s">
        <v>6</v>
      </c>
      <c r="D37509" t="s">
        <v>22</v>
      </c>
      <c r="E37509" t="s">
        <v>14</v>
      </c>
      <c r="F37509">
        <v>531227</v>
      </c>
      <c r="G37509">
        <v>301</v>
      </c>
      <c r="H37509" t="s">
        <v>141</v>
      </c>
      <c r="I37509">
        <v>1</v>
      </c>
      <c r="J37509">
        <v>0</v>
      </c>
      <c r="K37509" t="s">
        <v>137</v>
      </c>
      <c r="L37509" t="s">
        <v>137</v>
      </c>
      <c r="M37509">
        <v>0</v>
      </c>
      <c r="N37509">
        <v>0</v>
      </c>
      <c r="O37509">
        <v>0</v>
      </c>
      <c r="P37509">
        <v>0</v>
      </c>
      <c r="Q37509">
        <v>8</v>
      </c>
      <c r="R37509" t="str">
        <f>IF(Q37509&lt;=6, "Detractor", IF(Q37509&lt;=8, "Passive", "Promoter"))</f>
        <v>Passive</v>
      </c>
    </row>
    <row r="37510" spans="1:18" x14ac:dyDescent="0.25">
      <c r="A37510">
        <v>4712428</v>
      </c>
      <c r="B37510" s="2">
        <v>45404.821944444448</v>
      </c>
      <c r="C37510" t="s">
        <v>6</v>
      </c>
      <c r="D37510" t="s">
        <v>43</v>
      </c>
      <c r="E37510" t="s">
        <v>12</v>
      </c>
      <c r="F37510">
        <v>554574</v>
      </c>
      <c r="G37510">
        <v>664</v>
      </c>
      <c r="H37510" t="s">
        <v>141</v>
      </c>
      <c r="I37510">
        <v>1</v>
      </c>
      <c r="J37510">
        <v>0</v>
      </c>
      <c r="K37510" t="s">
        <v>137</v>
      </c>
      <c r="L37510" t="s">
        <v>137</v>
      </c>
      <c r="M37510">
        <v>0</v>
      </c>
      <c r="N37510">
        <v>0</v>
      </c>
      <c r="O37510">
        <v>0</v>
      </c>
      <c r="P37510">
        <v>0</v>
      </c>
      <c r="Q37510">
        <v>10</v>
      </c>
      <c r="R37510" t="str">
        <f>IF(Q37510&lt;=6, "Detractor", IF(Q37510&lt;=8, "Passive", "Promoter"))</f>
        <v>Promoter</v>
      </c>
    </row>
    <row r="37511" spans="1:18" x14ac:dyDescent="0.25">
      <c r="A37511">
        <v>718305</v>
      </c>
      <c r="B37511" s="2">
        <v>45416.331597222219</v>
      </c>
      <c r="C37511" t="s">
        <v>6</v>
      </c>
      <c r="D37511" t="s">
        <v>40</v>
      </c>
      <c r="E37511" t="s">
        <v>12</v>
      </c>
      <c r="F37511">
        <v>207895</v>
      </c>
      <c r="G37511">
        <v>588</v>
      </c>
      <c r="H37511" t="s">
        <v>142</v>
      </c>
      <c r="I37511">
        <v>1</v>
      </c>
      <c r="J37511">
        <v>0</v>
      </c>
      <c r="K37511" t="s">
        <v>137</v>
      </c>
      <c r="L37511" t="s">
        <v>137</v>
      </c>
      <c r="M37511">
        <v>0</v>
      </c>
      <c r="N37511">
        <v>0</v>
      </c>
      <c r="O37511">
        <v>0</v>
      </c>
      <c r="P37511">
        <v>0</v>
      </c>
      <c r="Q37511">
        <v>10</v>
      </c>
      <c r="R37511" t="str">
        <f>IF(Q37511&lt;=6, "Detractor", IF(Q37511&lt;=8, "Passive", "Promoter"))</f>
        <v>Promoter</v>
      </c>
    </row>
    <row r="37512" spans="1:18" x14ac:dyDescent="0.25">
      <c r="A37512">
        <v>3960729</v>
      </c>
      <c r="B37512" s="2">
        <v>45314.203715277778</v>
      </c>
      <c r="C37512" t="s">
        <v>6</v>
      </c>
      <c r="D37512" t="s">
        <v>38</v>
      </c>
      <c r="E37512" t="s">
        <v>12</v>
      </c>
      <c r="F37512">
        <v>520916</v>
      </c>
      <c r="G37512">
        <v>533</v>
      </c>
      <c r="H37512" t="s">
        <v>139</v>
      </c>
      <c r="I37512">
        <v>0</v>
      </c>
      <c r="J37512">
        <v>1</v>
      </c>
      <c r="K37512" t="s">
        <v>88</v>
      </c>
      <c r="L37512" t="s">
        <v>120</v>
      </c>
      <c r="M37512">
        <v>0</v>
      </c>
      <c r="N37512">
        <v>1</v>
      </c>
      <c r="O37512">
        <v>0</v>
      </c>
      <c r="P37512">
        <v>2</v>
      </c>
      <c r="Q37512">
        <v>7</v>
      </c>
      <c r="R37512" t="str">
        <f>IF(Q37512&lt;=6, "Detractor", IF(Q37512&lt;=8, "Passive", "Promoter"))</f>
        <v>Passive</v>
      </c>
    </row>
    <row r="37513" spans="1:18" x14ac:dyDescent="0.25">
      <c r="A37513">
        <v>9581842</v>
      </c>
      <c r="B37513" s="2">
        <v>45523.387384259258</v>
      </c>
      <c r="C37513" t="s">
        <v>6</v>
      </c>
      <c r="D37513" t="s">
        <v>31</v>
      </c>
      <c r="E37513" t="s">
        <v>23</v>
      </c>
      <c r="F37513">
        <v>393246</v>
      </c>
      <c r="G37513">
        <v>204</v>
      </c>
      <c r="H37513" t="s">
        <v>142</v>
      </c>
      <c r="I37513">
        <v>1</v>
      </c>
      <c r="J37513">
        <v>0</v>
      </c>
      <c r="K37513" t="s">
        <v>137</v>
      </c>
      <c r="L37513" t="s">
        <v>137</v>
      </c>
      <c r="M37513">
        <v>0</v>
      </c>
      <c r="N37513">
        <v>0</v>
      </c>
      <c r="O37513">
        <v>0</v>
      </c>
      <c r="P37513">
        <v>0</v>
      </c>
      <c r="Q37513">
        <v>8</v>
      </c>
      <c r="R37513" t="str">
        <f>IF(Q37513&lt;=6, "Detractor", IF(Q37513&lt;=8, "Passive", "Promoter"))</f>
        <v>Passive</v>
      </c>
    </row>
    <row r="37514" spans="1:18" x14ac:dyDescent="0.25">
      <c r="A37514">
        <v>7763777</v>
      </c>
      <c r="B37514" s="2">
        <v>45313.612743055557</v>
      </c>
      <c r="C37514" t="s">
        <v>6</v>
      </c>
      <c r="D37514" t="s">
        <v>51</v>
      </c>
      <c r="E37514" t="s">
        <v>17</v>
      </c>
      <c r="F37514">
        <v>642225</v>
      </c>
      <c r="G37514">
        <v>271</v>
      </c>
      <c r="H37514" t="s">
        <v>141</v>
      </c>
      <c r="I37514">
        <v>1</v>
      </c>
      <c r="J37514">
        <v>0</v>
      </c>
      <c r="K37514" t="s">
        <v>137</v>
      </c>
      <c r="L37514" t="s">
        <v>137</v>
      </c>
      <c r="M37514">
        <v>0</v>
      </c>
      <c r="N37514">
        <v>0</v>
      </c>
      <c r="O37514">
        <v>0</v>
      </c>
      <c r="P37514">
        <v>0</v>
      </c>
      <c r="Q37514">
        <v>8</v>
      </c>
      <c r="R37514" t="str">
        <f>IF(Q37514&lt;=6, "Detractor", IF(Q37514&lt;=8, "Passive", "Promoter"))</f>
        <v>Passive</v>
      </c>
    </row>
    <row r="37515" spans="1:18" x14ac:dyDescent="0.25">
      <c r="A37515">
        <v>1639593</v>
      </c>
      <c r="B37515" s="2">
        <v>45350.936805555553</v>
      </c>
      <c r="C37515" t="s">
        <v>6</v>
      </c>
      <c r="D37515" t="s">
        <v>40</v>
      </c>
      <c r="E37515" t="s">
        <v>20</v>
      </c>
      <c r="F37515">
        <v>743917</v>
      </c>
      <c r="G37515">
        <v>482</v>
      </c>
      <c r="H37515" t="s">
        <v>141</v>
      </c>
      <c r="I37515">
        <v>1</v>
      </c>
      <c r="J37515">
        <v>0</v>
      </c>
      <c r="K37515" t="s">
        <v>137</v>
      </c>
      <c r="L37515" t="s">
        <v>137</v>
      </c>
      <c r="M37515">
        <v>0</v>
      </c>
      <c r="N37515">
        <v>0</v>
      </c>
      <c r="O37515">
        <v>0</v>
      </c>
      <c r="P37515">
        <v>0</v>
      </c>
      <c r="Q37515">
        <v>8</v>
      </c>
      <c r="R37515" t="str">
        <f>IF(Q37515&lt;=6, "Detractor", IF(Q37515&lt;=8, "Passive", "Promoter"))</f>
        <v>Passive</v>
      </c>
    </row>
    <row r="37516" spans="1:18" x14ac:dyDescent="0.25">
      <c r="A37516">
        <v>2217306</v>
      </c>
      <c r="B37516" s="2">
        <v>45517.988425925927</v>
      </c>
      <c r="C37516" t="s">
        <v>6</v>
      </c>
      <c r="D37516" t="s">
        <v>51</v>
      </c>
      <c r="E37516" t="s">
        <v>23</v>
      </c>
      <c r="F37516">
        <v>670218</v>
      </c>
      <c r="G37516">
        <v>155</v>
      </c>
      <c r="H37516" t="s">
        <v>142</v>
      </c>
      <c r="I37516">
        <v>1</v>
      </c>
      <c r="J37516">
        <v>0</v>
      </c>
      <c r="K37516" t="s">
        <v>137</v>
      </c>
      <c r="L37516" t="s">
        <v>137</v>
      </c>
      <c r="M37516">
        <v>0</v>
      </c>
      <c r="N37516">
        <v>0</v>
      </c>
      <c r="O37516">
        <v>0</v>
      </c>
      <c r="P37516">
        <v>0</v>
      </c>
      <c r="Q37516">
        <v>8</v>
      </c>
      <c r="R37516" t="str">
        <f>IF(Q37516&lt;=6, "Detractor", IF(Q37516&lt;=8, "Passive", "Promoter"))</f>
        <v>Passive</v>
      </c>
    </row>
    <row r="37517" spans="1:18" x14ac:dyDescent="0.25">
      <c r="A37517">
        <v>3588203</v>
      </c>
      <c r="B37517" s="2">
        <v>45353.355763888889</v>
      </c>
      <c r="C37517" t="s">
        <v>6</v>
      </c>
      <c r="D37517" t="s">
        <v>21</v>
      </c>
      <c r="E37517" t="s">
        <v>29</v>
      </c>
      <c r="F37517">
        <v>895544</v>
      </c>
      <c r="G37517">
        <v>606</v>
      </c>
      <c r="H37517" t="s">
        <v>139</v>
      </c>
      <c r="I37517">
        <v>0</v>
      </c>
      <c r="J37517">
        <v>1</v>
      </c>
      <c r="K37517" t="s">
        <v>96</v>
      </c>
      <c r="L37517" t="s">
        <v>112</v>
      </c>
      <c r="M37517">
        <v>0</v>
      </c>
      <c r="N37517">
        <v>1</v>
      </c>
      <c r="O37517">
        <v>0</v>
      </c>
      <c r="P37517">
        <v>4</v>
      </c>
      <c r="Q37517">
        <v>7</v>
      </c>
      <c r="R37517" t="str">
        <f>IF(Q37517&lt;=6, "Detractor", IF(Q37517&lt;=8, "Passive", "Promoter"))</f>
        <v>Passive</v>
      </c>
    </row>
    <row r="37518" spans="1:18" x14ac:dyDescent="0.25">
      <c r="A37518">
        <v>8435020</v>
      </c>
      <c r="B37518" s="2">
        <v>45338.075856481482</v>
      </c>
      <c r="C37518" t="s">
        <v>6</v>
      </c>
      <c r="D37518" t="s">
        <v>48</v>
      </c>
      <c r="E37518" t="s">
        <v>17</v>
      </c>
      <c r="F37518">
        <v>29032</v>
      </c>
      <c r="G37518">
        <v>612</v>
      </c>
      <c r="H37518" t="s">
        <v>139</v>
      </c>
      <c r="I37518">
        <v>1</v>
      </c>
      <c r="J37518">
        <v>0</v>
      </c>
      <c r="K37518" t="s">
        <v>137</v>
      </c>
      <c r="L37518" t="s">
        <v>137</v>
      </c>
      <c r="M37518">
        <v>0</v>
      </c>
      <c r="N37518">
        <v>0</v>
      </c>
      <c r="O37518">
        <v>0</v>
      </c>
      <c r="P37518">
        <v>0</v>
      </c>
      <c r="Q37518">
        <v>8</v>
      </c>
      <c r="R37518" t="str">
        <f>IF(Q37518&lt;=6, "Detractor", IF(Q37518&lt;=8, "Passive", "Promoter"))</f>
        <v>Passive</v>
      </c>
    </row>
    <row r="37519" spans="1:18" x14ac:dyDescent="0.25">
      <c r="A37519">
        <v>3490487</v>
      </c>
      <c r="B37519" s="2">
        <v>45431.319976851853</v>
      </c>
      <c r="C37519" t="s">
        <v>6</v>
      </c>
      <c r="D37519" t="s">
        <v>28</v>
      </c>
      <c r="E37519" t="s">
        <v>10</v>
      </c>
      <c r="F37519">
        <v>999417</v>
      </c>
      <c r="G37519">
        <v>364</v>
      </c>
      <c r="H37519" t="s">
        <v>142</v>
      </c>
      <c r="I37519">
        <v>1</v>
      </c>
      <c r="J37519">
        <v>0</v>
      </c>
      <c r="K37519" t="s">
        <v>137</v>
      </c>
      <c r="L37519" t="s">
        <v>137</v>
      </c>
      <c r="M37519">
        <v>0</v>
      </c>
      <c r="N37519">
        <v>0</v>
      </c>
      <c r="O37519">
        <v>0</v>
      </c>
      <c r="P37519">
        <v>0</v>
      </c>
      <c r="Q37519">
        <v>10</v>
      </c>
      <c r="R37519" t="str">
        <f>IF(Q37519&lt;=6, "Detractor", IF(Q37519&lt;=8, "Passive", "Promoter"))</f>
        <v>Promoter</v>
      </c>
    </row>
    <row r="37520" spans="1:18" x14ac:dyDescent="0.25">
      <c r="A37520">
        <v>3432211</v>
      </c>
      <c r="B37520" s="2">
        <v>45304.90420138889</v>
      </c>
      <c r="C37520" t="s">
        <v>6</v>
      </c>
      <c r="D37520" t="s">
        <v>49</v>
      </c>
      <c r="E37520" t="s">
        <v>14</v>
      </c>
      <c r="F37520">
        <v>356444</v>
      </c>
      <c r="G37520">
        <v>101</v>
      </c>
      <c r="H37520" t="s">
        <v>141</v>
      </c>
      <c r="I37520">
        <v>1</v>
      </c>
      <c r="J37520">
        <v>0</v>
      </c>
      <c r="K37520" t="s">
        <v>137</v>
      </c>
      <c r="L37520" t="s">
        <v>137</v>
      </c>
      <c r="M37520">
        <v>0</v>
      </c>
      <c r="N37520">
        <v>0</v>
      </c>
      <c r="O37520">
        <v>0</v>
      </c>
      <c r="P37520">
        <v>0</v>
      </c>
      <c r="Q37520">
        <v>8</v>
      </c>
      <c r="R37520" t="str">
        <f>IF(Q37520&lt;=6, "Detractor", IF(Q37520&lt;=8, "Passive", "Promoter"))</f>
        <v>Passive</v>
      </c>
    </row>
    <row r="37521" spans="1:18" x14ac:dyDescent="0.25">
      <c r="A37521">
        <v>7513787</v>
      </c>
      <c r="B37521" s="2">
        <v>45411.890914351854</v>
      </c>
      <c r="C37521" t="s">
        <v>6</v>
      </c>
      <c r="D37521" t="s">
        <v>11</v>
      </c>
      <c r="E37521" t="s">
        <v>14</v>
      </c>
      <c r="F37521">
        <v>371914</v>
      </c>
      <c r="G37521">
        <v>577</v>
      </c>
      <c r="H37521" t="s">
        <v>140</v>
      </c>
      <c r="I37521">
        <v>1</v>
      </c>
      <c r="J37521">
        <v>0</v>
      </c>
      <c r="K37521" t="s">
        <v>137</v>
      </c>
      <c r="L37521" t="s">
        <v>137</v>
      </c>
      <c r="M37521">
        <v>0</v>
      </c>
      <c r="N37521">
        <v>0</v>
      </c>
      <c r="O37521">
        <v>0</v>
      </c>
      <c r="P37521">
        <v>0</v>
      </c>
      <c r="Q37521">
        <v>10</v>
      </c>
      <c r="R37521" t="str">
        <f>IF(Q37521&lt;=6, "Detractor", IF(Q37521&lt;=8, "Passive", "Promoter"))</f>
        <v>Promoter</v>
      </c>
    </row>
    <row r="37522" spans="1:18" x14ac:dyDescent="0.25">
      <c r="A37522">
        <v>836029</v>
      </c>
      <c r="B37522" s="2">
        <v>45416.198634259257</v>
      </c>
      <c r="C37522" t="s">
        <v>6</v>
      </c>
      <c r="D37522" t="s">
        <v>32</v>
      </c>
      <c r="E37522" t="s">
        <v>12</v>
      </c>
      <c r="F37522">
        <v>456323</v>
      </c>
      <c r="G37522">
        <v>80</v>
      </c>
      <c r="H37522" t="s">
        <v>141</v>
      </c>
      <c r="I37522">
        <v>0</v>
      </c>
      <c r="J37522">
        <v>1</v>
      </c>
      <c r="K37522" t="s">
        <v>78</v>
      </c>
      <c r="L37522" t="s">
        <v>114</v>
      </c>
      <c r="M37522">
        <v>0</v>
      </c>
      <c r="N37522">
        <v>1</v>
      </c>
      <c r="O37522">
        <v>0</v>
      </c>
      <c r="P37522">
        <v>2</v>
      </c>
      <c r="Q37522">
        <v>3</v>
      </c>
      <c r="R37522" t="str">
        <f>IF(Q37522&lt;=6, "Detractor", IF(Q37522&lt;=8, "Passive", "Promoter"))</f>
        <v>Detractor</v>
      </c>
    </row>
    <row r="37523" spans="1:18" x14ac:dyDescent="0.25">
      <c r="A37523">
        <v>4873897</v>
      </c>
      <c r="B37523" s="2">
        <v>45340.579976851855</v>
      </c>
      <c r="C37523" t="s">
        <v>6</v>
      </c>
      <c r="D37523" t="s">
        <v>43</v>
      </c>
      <c r="E37523" t="s">
        <v>10</v>
      </c>
      <c r="F37523">
        <v>558529</v>
      </c>
      <c r="G37523">
        <v>628</v>
      </c>
      <c r="H37523" t="s">
        <v>139</v>
      </c>
      <c r="I37523">
        <v>1</v>
      </c>
      <c r="J37523">
        <v>0</v>
      </c>
      <c r="K37523" t="s">
        <v>137</v>
      </c>
      <c r="L37523" t="s">
        <v>137</v>
      </c>
      <c r="M37523">
        <v>0</v>
      </c>
      <c r="N37523">
        <v>0</v>
      </c>
      <c r="O37523">
        <v>0</v>
      </c>
      <c r="P37523">
        <v>0</v>
      </c>
      <c r="Q37523">
        <v>10</v>
      </c>
      <c r="R37523" t="str">
        <f>IF(Q37523&lt;=6, "Detractor", IF(Q37523&lt;=8, "Passive", "Promoter"))</f>
        <v>Promoter</v>
      </c>
    </row>
    <row r="37524" spans="1:18" x14ac:dyDescent="0.25">
      <c r="A37524">
        <v>2704510</v>
      </c>
      <c r="B37524" s="2">
        <v>45394.888344907406</v>
      </c>
      <c r="C37524" t="s">
        <v>6</v>
      </c>
      <c r="D37524" t="s">
        <v>35</v>
      </c>
      <c r="E37524" t="s">
        <v>10</v>
      </c>
      <c r="F37524">
        <v>18842</v>
      </c>
      <c r="G37524">
        <v>288</v>
      </c>
      <c r="H37524" t="s">
        <v>141</v>
      </c>
      <c r="I37524">
        <v>1</v>
      </c>
      <c r="J37524">
        <v>0</v>
      </c>
      <c r="K37524" t="s">
        <v>137</v>
      </c>
      <c r="L37524" t="s">
        <v>137</v>
      </c>
      <c r="M37524">
        <v>0</v>
      </c>
      <c r="N37524">
        <v>0</v>
      </c>
      <c r="O37524">
        <v>0</v>
      </c>
      <c r="P37524">
        <v>0</v>
      </c>
      <c r="Q37524">
        <v>10</v>
      </c>
      <c r="R37524" t="str">
        <f>IF(Q37524&lt;=6, "Detractor", IF(Q37524&lt;=8, "Passive", "Promoter"))</f>
        <v>Promoter</v>
      </c>
    </row>
    <row r="37525" spans="1:18" x14ac:dyDescent="0.25">
      <c r="A37525">
        <v>5620922</v>
      </c>
      <c r="B37525" s="2">
        <v>45410.388622685183</v>
      </c>
      <c r="C37525" t="s">
        <v>6</v>
      </c>
      <c r="D37525" t="s">
        <v>22</v>
      </c>
      <c r="E37525" t="s">
        <v>12</v>
      </c>
      <c r="F37525">
        <v>312400</v>
      </c>
      <c r="G37525">
        <v>442</v>
      </c>
      <c r="H37525" t="s">
        <v>141</v>
      </c>
      <c r="I37525">
        <v>1</v>
      </c>
      <c r="J37525">
        <v>0</v>
      </c>
      <c r="K37525" t="s">
        <v>137</v>
      </c>
      <c r="L37525" t="s">
        <v>137</v>
      </c>
      <c r="M37525">
        <v>0</v>
      </c>
      <c r="N37525">
        <v>0</v>
      </c>
      <c r="O37525">
        <v>0</v>
      </c>
      <c r="P37525">
        <v>0</v>
      </c>
      <c r="Q37525">
        <v>8</v>
      </c>
      <c r="R37525" t="str">
        <f>IF(Q37525&lt;=6, "Detractor", IF(Q37525&lt;=8, "Passive", "Promoter"))</f>
        <v>Passive</v>
      </c>
    </row>
    <row r="37526" spans="1:18" x14ac:dyDescent="0.25">
      <c r="A37526">
        <v>7325679</v>
      </c>
      <c r="B37526" s="2">
        <v>45462.610312500001</v>
      </c>
      <c r="C37526" t="s">
        <v>6</v>
      </c>
      <c r="D37526" t="s">
        <v>36</v>
      </c>
      <c r="E37526" t="s">
        <v>14</v>
      </c>
      <c r="F37526">
        <v>922398</v>
      </c>
      <c r="G37526">
        <v>647</v>
      </c>
      <c r="H37526" t="s">
        <v>141</v>
      </c>
      <c r="I37526">
        <v>0</v>
      </c>
      <c r="J37526">
        <v>1</v>
      </c>
      <c r="K37526" t="s">
        <v>72</v>
      </c>
      <c r="L37526" t="s">
        <v>110</v>
      </c>
      <c r="M37526">
        <v>0</v>
      </c>
      <c r="N37526">
        <v>1</v>
      </c>
      <c r="O37526">
        <v>0</v>
      </c>
      <c r="P37526">
        <v>2</v>
      </c>
      <c r="Q37526">
        <v>4</v>
      </c>
      <c r="R37526" t="str">
        <f>IF(Q37526&lt;=6, "Detractor", IF(Q37526&lt;=8, "Passive", "Promoter"))</f>
        <v>Detractor</v>
      </c>
    </row>
    <row r="37527" spans="1:18" x14ac:dyDescent="0.25">
      <c r="A37527">
        <v>1905910</v>
      </c>
      <c r="B37527" s="2">
        <v>45501.86577546296</v>
      </c>
      <c r="C37527" t="s">
        <v>6</v>
      </c>
      <c r="D37527" t="s">
        <v>7</v>
      </c>
      <c r="E37527" t="s">
        <v>10</v>
      </c>
      <c r="F37527">
        <v>598550</v>
      </c>
      <c r="G37527">
        <v>105</v>
      </c>
      <c r="H37527" t="s">
        <v>139</v>
      </c>
      <c r="I37527">
        <v>1</v>
      </c>
      <c r="J37527">
        <v>0</v>
      </c>
      <c r="K37527" t="s">
        <v>137</v>
      </c>
      <c r="L37527" t="s">
        <v>137</v>
      </c>
      <c r="M37527">
        <v>0</v>
      </c>
      <c r="N37527">
        <v>0</v>
      </c>
      <c r="O37527">
        <v>0</v>
      </c>
      <c r="P37527">
        <v>0</v>
      </c>
      <c r="Q37527">
        <v>4</v>
      </c>
      <c r="R37527" t="str">
        <f>IF(Q37527&lt;=6, "Detractor", IF(Q37527&lt;=8, "Passive", "Promoter"))</f>
        <v>Detractor</v>
      </c>
    </row>
    <row r="37528" spans="1:18" x14ac:dyDescent="0.25">
      <c r="A37528">
        <v>1914344</v>
      </c>
      <c r="B37528" s="2">
        <v>45413.194085648145</v>
      </c>
      <c r="C37528" t="s">
        <v>6</v>
      </c>
      <c r="D37528" t="s">
        <v>50</v>
      </c>
      <c r="E37528" t="s">
        <v>14</v>
      </c>
      <c r="F37528">
        <v>211748</v>
      </c>
      <c r="G37528">
        <v>446</v>
      </c>
      <c r="H37528" t="s">
        <v>140</v>
      </c>
      <c r="I37528">
        <v>1</v>
      </c>
      <c r="J37528">
        <v>0</v>
      </c>
      <c r="K37528" t="s">
        <v>137</v>
      </c>
      <c r="L37528" t="s">
        <v>137</v>
      </c>
      <c r="M37528">
        <v>0</v>
      </c>
      <c r="N37528">
        <v>0</v>
      </c>
      <c r="O37528">
        <v>0</v>
      </c>
      <c r="P37528">
        <v>0</v>
      </c>
      <c r="Q37528">
        <v>10</v>
      </c>
      <c r="R37528" t="str">
        <f>IF(Q37528&lt;=6, "Detractor", IF(Q37528&lt;=8, "Passive", "Promoter"))</f>
        <v>Promoter</v>
      </c>
    </row>
    <row r="37529" spans="1:18" x14ac:dyDescent="0.25">
      <c r="A37529">
        <v>6871168</v>
      </c>
      <c r="B37529" s="2">
        <v>45343.667384259257</v>
      </c>
      <c r="C37529" t="s">
        <v>6</v>
      </c>
      <c r="D37529" t="s">
        <v>19</v>
      </c>
      <c r="E37529" t="s">
        <v>23</v>
      </c>
      <c r="F37529">
        <v>963272</v>
      </c>
      <c r="G37529">
        <v>82</v>
      </c>
      <c r="H37529" t="s">
        <v>141</v>
      </c>
      <c r="I37529">
        <v>1</v>
      </c>
      <c r="J37529">
        <v>0</v>
      </c>
      <c r="K37529" t="s">
        <v>137</v>
      </c>
      <c r="L37529" t="s">
        <v>137</v>
      </c>
      <c r="M37529">
        <v>0</v>
      </c>
      <c r="N37529">
        <v>0</v>
      </c>
      <c r="O37529">
        <v>0</v>
      </c>
      <c r="P37529">
        <v>0</v>
      </c>
      <c r="Q37529">
        <v>8</v>
      </c>
      <c r="R37529" t="str">
        <f>IF(Q37529&lt;=6, "Detractor", IF(Q37529&lt;=8, "Passive", "Promoter"))</f>
        <v>Passive</v>
      </c>
    </row>
    <row r="37530" spans="1:18" x14ac:dyDescent="0.25">
      <c r="A37530">
        <v>2522588</v>
      </c>
      <c r="B37530" s="2">
        <v>45362.318553240744</v>
      </c>
      <c r="C37530" t="s">
        <v>6</v>
      </c>
      <c r="D37530" t="s">
        <v>32</v>
      </c>
      <c r="E37530" t="s">
        <v>23</v>
      </c>
      <c r="F37530">
        <v>173181</v>
      </c>
      <c r="G37530">
        <v>563</v>
      </c>
      <c r="H37530" t="s">
        <v>142</v>
      </c>
      <c r="I37530">
        <v>1</v>
      </c>
      <c r="J37530">
        <v>0</v>
      </c>
      <c r="K37530" t="s">
        <v>137</v>
      </c>
      <c r="L37530" t="s">
        <v>137</v>
      </c>
      <c r="M37530">
        <v>0</v>
      </c>
      <c r="N37530">
        <v>0</v>
      </c>
      <c r="O37530">
        <v>0</v>
      </c>
      <c r="P37530">
        <v>0</v>
      </c>
      <c r="Q37530">
        <v>9</v>
      </c>
      <c r="R37530" t="str">
        <f>IF(Q37530&lt;=6, "Detractor", IF(Q37530&lt;=8, "Passive", "Promoter"))</f>
        <v>Promoter</v>
      </c>
    </row>
    <row r="37531" spans="1:18" x14ac:dyDescent="0.25">
      <c r="A37531">
        <v>7585041</v>
      </c>
      <c r="B37531" s="2">
        <v>45450.113541666666</v>
      </c>
      <c r="C37531" t="s">
        <v>6</v>
      </c>
      <c r="D37531" t="s">
        <v>39</v>
      </c>
      <c r="E37531" t="s">
        <v>23</v>
      </c>
      <c r="F37531">
        <v>426669</v>
      </c>
      <c r="G37531">
        <v>201</v>
      </c>
      <c r="H37531" t="s">
        <v>141</v>
      </c>
      <c r="I37531">
        <v>0</v>
      </c>
      <c r="J37531">
        <v>1</v>
      </c>
      <c r="K37531" t="s">
        <v>58</v>
      </c>
      <c r="L37531" t="s">
        <v>110</v>
      </c>
      <c r="M37531">
        <v>0</v>
      </c>
      <c r="N37531">
        <v>1</v>
      </c>
      <c r="O37531">
        <v>0</v>
      </c>
      <c r="P37531">
        <v>1</v>
      </c>
      <c r="Q37531">
        <v>6</v>
      </c>
      <c r="R37531" t="str">
        <f>IF(Q37531&lt;=6, "Detractor", IF(Q37531&lt;=8, "Passive", "Promoter"))</f>
        <v>Detractor</v>
      </c>
    </row>
    <row r="37532" spans="1:18" x14ac:dyDescent="0.25">
      <c r="A37532">
        <v>1351719</v>
      </c>
      <c r="B37532" s="2">
        <v>45430.369490740741</v>
      </c>
      <c r="C37532" t="s">
        <v>6</v>
      </c>
      <c r="D37532" t="s">
        <v>44</v>
      </c>
      <c r="E37532" t="s">
        <v>17</v>
      </c>
      <c r="F37532">
        <v>465175</v>
      </c>
      <c r="G37532">
        <v>80</v>
      </c>
      <c r="H37532" t="s">
        <v>141</v>
      </c>
      <c r="I37532">
        <v>1</v>
      </c>
      <c r="J37532">
        <v>0</v>
      </c>
      <c r="K37532" t="s">
        <v>137</v>
      </c>
      <c r="L37532" t="s">
        <v>137</v>
      </c>
      <c r="M37532">
        <v>0</v>
      </c>
      <c r="N37532">
        <v>0</v>
      </c>
      <c r="O37532">
        <v>0</v>
      </c>
      <c r="P37532">
        <v>0</v>
      </c>
      <c r="Q37532">
        <v>4</v>
      </c>
      <c r="R37532" t="str">
        <f>IF(Q37532&lt;=6, "Detractor", IF(Q37532&lt;=8, "Passive", "Promoter"))</f>
        <v>Detractor</v>
      </c>
    </row>
    <row r="37533" spans="1:18" x14ac:dyDescent="0.25">
      <c r="A37533">
        <v>7397791</v>
      </c>
      <c r="B37533" s="2">
        <v>45317.046817129631</v>
      </c>
      <c r="C37533" t="s">
        <v>6</v>
      </c>
      <c r="D37533" t="s">
        <v>19</v>
      </c>
      <c r="E37533" t="s">
        <v>14</v>
      </c>
      <c r="F37533">
        <v>618200</v>
      </c>
      <c r="G37533">
        <v>196</v>
      </c>
      <c r="H37533" t="s">
        <v>142</v>
      </c>
      <c r="I37533">
        <v>1</v>
      </c>
      <c r="J37533">
        <v>0</v>
      </c>
      <c r="K37533" t="s">
        <v>137</v>
      </c>
      <c r="L37533" t="s">
        <v>137</v>
      </c>
      <c r="M37533">
        <v>0</v>
      </c>
      <c r="N37533">
        <v>0</v>
      </c>
      <c r="O37533">
        <v>0</v>
      </c>
      <c r="P37533">
        <v>0</v>
      </c>
      <c r="Q37533">
        <v>4</v>
      </c>
      <c r="R37533" t="str">
        <f>IF(Q37533&lt;=6, "Detractor", IF(Q37533&lt;=8, "Passive", "Promoter"))</f>
        <v>Detractor</v>
      </c>
    </row>
    <row r="37534" spans="1:18" x14ac:dyDescent="0.25">
      <c r="A37534">
        <v>9603931</v>
      </c>
      <c r="B37534" s="2">
        <v>45339.255659722221</v>
      </c>
      <c r="C37534" t="s">
        <v>6</v>
      </c>
      <c r="D37534" t="s">
        <v>43</v>
      </c>
      <c r="E37534" t="s">
        <v>20</v>
      </c>
      <c r="F37534">
        <v>184961</v>
      </c>
      <c r="G37534">
        <v>93</v>
      </c>
      <c r="H37534" t="s">
        <v>140</v>
      </c>
      <c r="I37534">
        <v>0</v>
      </c>
      <c r="J37534">
        <v>1</v>
      </c>
      <c r="K37534" t="s">
        <v>64</v>
      </c>
      <c r="L37534" t="s">
        <v>118</v>
      </c>
      <c r="M37534">
        <v>0</v>
      </c>
      <c r="N37534">
        <v>1</v>
      </c>
      <c r="O37534">
        <v>0</v>
      </c>
      <c r="P37534">
        <v>5</v>
      </c>
      <c r="Q37534">
        <v>8</v>
      </c>
      <c r="R37534" t="str">
        <f>IF(Q37534&lt;=6, "Detractor", IF(Q37534&lt;=8, "Passive", "Promoter"))</f>
        <v>Passive</v>
      </c>
    </row>
    <row r="37535" spans="1:18" x14ac:dyDescent="0.25">
      <c r="A37535">
        <v>3581496</v>
      </c>
      <c r="B37535" s="2">
        <v>45489.722314814811</v>
      </c>
      <c r="C37535" t="s">
        <v>6</v>
      </c>
      <c r="D37535" t="s">
        <v>24</v>
      </c>
      <c r="E37535" t="s">
        <v>10</v>
      </c>
      <c r="F37535">
        <v>542170</v>
      </c>
      <c r="G37535">
        <v>489</v>
      </c>
      <c r="H37535" t="s">
        <v>142</v>
      </c>
      <c r="I37535">
        <v>0</v>
      </c>
      <c r="J37535">
        <v>1</v>
      </c>
      <c r="K37535" t="s">
        <v>106</v>
      </c>
      <c r="L37535" t="s">
        <v>118</v>
      </c>
      <c r="M37535">
        <v>1</v>
      </c>
      <c r="N37535">
        <v>0</v>
      </c>
      <c r="O37535">
        <v>1</v>
      </c>
      <c r="P37535">
        <v>0</v>
      </c>
      <c r="Q37535">
        <v>10</v>
      </c>
      <c r="R37535" t="str">
        <f>IF(Q37535&lt;=6, "Detractor", IF(Q37535&lt;=8, "Passive", "Promoter"))</f>
        <v>Promoter</v>
      </c>
    </row>
    <row r="37536" spans="1:18" x14ac:dyDescent="0.25">
      <c r="A37536">
        <v>7307438</v>
      </c>
      <c r="B37536" s="2">
        <v>45504.389976851853</v>
      </c>
      <c r="C37536" t="s">
        <v>6</v>
      </c>
      <c r="D37536" t="s">
        <v>11</v>
      </c>
      <c r="E37536" t="s">
        <v>12</v>
      </c>
      <c r="F37536">
        <v>297641</v>
      </c>
      <c r="G37536">
        <v>449</v>
      </c>
      <c r="H37536" t="s">
        <v>140</v>
      </c>
      <c r="I37536">
        <v>1</v>
      </c>
      <c r="J37536">
        <v>0</v>
      </c>
      <c r="K37536" t="s">
        <v>137</v>
      </c>
      <c r="L37536" t="s">
        <v>137</v>
      </c>
      <c r="M37536">
        <v>0</v>
      </c>
      <c r="N37536">
        <v>0</v>
      </c>
      <c r="O37536">
        <v>0</v>
      </c>
      <c r="P37536">
        <v>0</v>
      </c>
      <c r="Q37536">
        <v>4</v>
      </c>
      <c r="R37536" t="str">
        <f>IF(Q37536&lt;=6, "Detractor", IF(Q37536&lt;=8, "Passive", "Promoter"))</f>
        <v>Detractor</v>
      </c>
    </row>
    <row r="37537" spans="1:18" x14ac:dyDescent="0.25">
      <c r="A37537">
        <v>7084993</v>
      </c>
      <c r="B37537" s="2">
        <v>45432.964120370372</v>
      </c>
      <c r="C37537" t="s">
        <v>6</v>
      </c>
      <c r="D37537" t="s">
        <v>18</v>
      </c>
      <c r="E37537" t="s">
        <v>10</v>
      </c>
      <c r="F37537">
        <v>412842</v>
      </c>
      <c r="G37537">
        <v>419</v>
      </c>
      <c r="H37537" t="s">
        <v>141</v>
      </c>
      <c r="I37537">
        <v>0</v>
      </c>
      <c r="J37537">
        <v>1</v>
      </c>
      <c r="K37537" t="s">
        <v>68</v>
      </c>
      <c r="L37537" t="s">
        <v>112</v>
      </c>
      <c r="M37537">
        <v>0</v>
      </c>
      <c r="N37537">
        <v>1</v>
      </c>
      <c r="O37537">
        <v>0</v>
      </c>
      <c r="P37537">
        <v>4</v>
      </c>
      <c r="Q37537">
        <v>10</v>
      </c>
      <c r="R37537" t="str">
        <f>IF(Q37537&lt;=6, "Detractor", IF(Q37537&lt;=8, "Passive", "Promoter"))</f>
        <v>Promoter</v>
      </c>
    </row>
    <row r="37538" spans="1:18" x14ac:dyDescent="0.25">
      <c r="A37538">
        <v>8144882</v>
      </c>
      <c r="B37538" s="2">
        <v>45393.310370370367</v>
      </c>
      <c r="C37538" t="s">
        <v>6</v>
      </c>
      <c r="D37538" t="s">
        <v>34</v>
      </c>
      <c r="E37538" t="s">
        <v>10</v>
      </c>
      <c r="F37538">
        <v>630551</v>
      </c>
      <c r="G37538">
        <v>189</v>
      </c>
      <c r="H37538" t="s">
        <v>142</v>
      </c>
      <c r="I37538">
        <v>0</v>
      </c>
      <c r="J37538">
        <v>1</v>
      </c>
      <c r="K37538" t="s">
        <v>66</v>
      </c>
      <c r="L37538" t="s">
        <v>110</v>
      </c>
      <c r="M37538">
        <v>0</v>
      </c>
      <c r="N37538">
        <v>1</v>
      </c>
      <c r="O37538">
        <v>0</v>
      </c>
      <c r="P37538">
        <v>1</v>
      </c>
      <c r="Q37538">
        <v>6</v>
      </c>
      <c r="R37538" t="str">
        <f>IF(Q37538&lt;=6, "Detractor", IF(Q37538&lt;=8, "Passive", "Promoter"))</f>
        <v>Detractor</v>
      </c>
    </row>
    <row r="37539" spans="1:18" x14ac:dyDescent="0.25">
      <c r="A37539">
        <v>5810446</v>
      </c>
      <c r="B37539" s="2">
        <v>45431.013981481483</v>
      </c>
      <c r="C37539" t="s">
        <v>6</v>
      </c>
      <c r="D37539" t="s">
        <v>48</v>
      </c>
      <c r="E37539" t="s">
        <v>23</v>
      </c>
      <c r="F37539">
        <v>967758</v>
      </c>
      <c r="G37539">
        <v>402</v>
      </c>
      <c r="H37539" t="s">
        <v>141</v>
      </c>
      <c r="I37539">
        <v>1</v>
      </c>
      <c r="J37539">
        <v>0</v>
      </c>
      <c r="K37539" t="s">
        <v>137</v>
      </c>
      <c r="L37539" t="s">
        <v>137</v>
      </c>
      <c r="M37539">
        <v>0</v>
      </c>
      <c r="N37539">
        <v>0</v>
      </c>
      <c r="O37539">
        <v>0</v>
      </c>
      <c r="P37539">
        <v>0</v>
      </c>
      <c r="Q37539">
        <v>8</v>
      </c>
      <c r="R37539" t="str">
        <f>IF(Q37539&lt;=6, "Detractor", IF(Q37539&lt;=8, "Passive", "Promoter"))</f>
        <v>Passive</v>
      </c>
    </row>
    <row r="37540" spans="1:18" x14ac:dyDescent="0.25">
      <c r="A37540">
        <v>776655</v>
      </c>
      <c r="B37540" s="2">
        <v>45488.92728009259</v>
      </c>
      <c r="C37540" t="s">
        <v>6</v>
      </c>
      <c r="D37540" t="s">
        <v>42</v>
      </c>
      <c r="E37540" t="s">
        <v>17</v>
      </c>
      <c r="F37540">
        <v>723825</v>
      </c>
      <c r="G37540">
        <v>548</v>
      </c>
      <c r="H37540" t="s">
        <v>140</v>
      </c>
      <c r="I37540">
        <v>1</v>
      </c>
      <c r="J37540">
        <v>0</v>
      </c>
      <c r="K37540" t="s">
        <v>137</v>
      </c>
      <c r="L37540" t="s">
        <v>137</v>
      </c>
      <c r="M37540">
        <v>0</v>
      </c>
      <c r="N37540">
        <v>0</v>
      </c>
      <c r="O37540">
        <v>0</v>
      </c>
      <c r="P37540">
        <v>0</v>
      </c>
      <c r="Q37540">
        <v>8</v>
      </c>
      <c r="R37540" t="str">
        <f>IF(Q37540&lt;=6, "Detractor", IF(Q37540&lt;=8, "Passive", "Promoter"))</f>
        <v>Passive</v>
      </c>
    </row>
    <row r="37541" spans="1:18" x14ac:dyDescent="0.25">
      <c r="A37541">
        <v>8786144</v>
      </c>
      <c r="B37541" s="2">
        <v>45338.837083333332</v>
      </c>
      <c r="C37541" t="s">
        <v>6</v>
      </c>
      <c r="D37541" t="s">
        <v>26</v>
      </c>
      <c r="E37541" t="s">
        <v>17</v>
      </c>
      <c r="F37541">
        <v>58347</v>
      </c>
      <c r="G37541">
        <v>639</v>
      </c>
      <c r="H37541" t="s">
        <v>141</v>
      </c>
      <c r="I37541">
        <v>1</v>
      </c>
      <c r="J37541">
        <v>0</v>
      </c>
      <c r="K37541" t="s">
        <v>137</v>
      </c>
      <c r="L37541" t="s">
        <v>137</v>
      </c>
      <c r="M37541">
        <v>0</v>
      </c>
      <c r="N37541">
        <v>0</v>
      </c>
      <c r="O37541">
        <v>0</v>
      </c>
      <c r="P37541">
        <v>0</v>
      </c>
      <c r="Q37541">
        <v>5</v>
      </c>
      <c r="R37541" t="str">
        <f>IF(Q37541&lt;=6, "Detractor", IF(Q37541&lt;=8, "Passive", "Promoter"))</f>
        <v>Detractor</v>
      </c>
    </row>
    <row r="37542" spans="1:18" x14ac:dyDescent="0.25">
      <c r="A37542">
        <v>8278903</v>
      </c>
      <c r="B37542" s="2">
        <v>45403.688298611109</v>
      </c>
      <c r="C37542" t="s">
        <v>6</v>
      </c>
      <c r="D37542" t="s">
        <v>45</v>
      </c>
      <c r="E37542" t="s">
        <v>10</v>
      </c>
      <c r="F37542">
        <v>576997</v>
      </c>
      <c r="G37542">
        <v>265</v>
      </c>
      <c r="H37542" t="s">
        <v>140</v>
      </c>
      <c r="I37542">
        <v>1</v>
      </c>
      <c r="J37542">
        <v>0</v>
      </c>
      <c r="K37542" t="s">
        <v>137</v>
      </c>
      <c r="L37542" t="s">
        <v>137</v>
      </c>
      <c r="M37542">
        <v>0</v>
      </c>
      <c r="N37542">
        <v>0</v>
      </c>
      <c r="O37542">
        <v>0</v>
      </c>
      <c r="P37542">
        <v>0</v>
      </c>
      <c r="Q37542">
        <v>10</v>
      </c>
      <c r="R37542" t="str">
        <f>IF(Q37542&lt;=6, "Detractor", IF(Q37542&lt;=8, "Passive", "Promoter"))</f>
        <v>Promoter</v>
      </c>
    </row>
    <row r="37543" spans="1:18" x14ac:dyDescent="0.25">
      <c r="A37543">
        <v>1175262</v>
      </c>
      <c r="B37543" s="2">
        <v>45518.003495370373</v>
      </c>
      <c r="C37543" t="s">
        <v>6</v>
      </c>
      <c r="D37543" t="s">
        <v>22</v>
      </c>
      <c r="E37543" t="s">
        <v>14</v>
      </c>
      <c r="F37543">
        <v>766352</v>
      </c>
      <c r="G37543">
        <v>147</v>
      </c>
      <c r="H37543" t="s">
        <v>141</v>
      </c>
      <c r="I37543">
        <v>1</v>
      </c>
      <c r="J37543">
        <v>0</v>
      </c>
      <c r="K37543" t="s">
        <v>137</v>
      </c>
      <c r="L37543" t="s">
        <v>137</v>
      </c>
      <c r="M37543">
        <v>0</v>
      </c>
      <c r="N37543">
        <v>0</v>
      </c>
      <c r="O37543">
        <v>0</v>
      </c>
      <c r="P37543">
        <v>0</v>
      </c>
      <c r="Q37543">
        <v>9</v>
      </c>
      <c r="R37543" t="str">
        <f>IF(Q37543&lt;=6, "Detractor", IF(Q37543&lt;=8, "Passive", "Promoter"))</f>
        <v>Promoter</v>
      </c>
    </row>
    <row r="37544" spans="1:18" x14ac:dyDescent="0.25">
      <c r="A37544">
        <v>5892409</v>
      </c>
      <c r="B37544" s="2">
        <v>45402.536377314813</v>
      </c>
      <c r="C37544" t="s">
        <v>6</v>
      </c>
      <c r="D37544" t="s">
        <v>11</v>
      </c>
      <c r="E37544" t="s">
        <v>12</v>
      </c>
      <c r="F37544">
        <v>844959</v>
      </c>
      <c r="G37544">
        <v>80</v>
      </c>
      <c r="H37544" t="s">
        <v>142</v>
      </c>
      <c r="I37544">
        <v>1</v>
      </c>
      <c r="J37544">
        <v>0</v>
      </c>
      <c r="K37544" t="s">
        <v>137</v>
      </c>
      <c r="L37544" t="s">
        <v>137</v>
      </c>
      <c r="M37544">
        <v>0</v>
      </c>
      <c r="N37544">
        <v>0</v>
      </c>
      <c r="O37544">
        <v>0</v>
      </c>
      <c r="P37544">
        <v>0</v>
      </c>
      <c r="Q37544">
        <v>4</v>
      </c>
      <c r="R37544" t="str">
        <f>IF(Q37544&lt;=6, "Detractor", IF(Q37544&lt;=8, "Passive", "Promoter"))</f>
        <v>Detractor</v>
      </c>
    </row>
    <row r="37545" spans="1:18" x14ac:dyDescent="0.25">
      <c r="A37545">
        <v>5678868</v>
      </c>
      <c r="B37545" s="2">
        <v>45325.958541666667</v>
      </c>
      <c r="C37545" t="s">
        <v>6</v>
      </c>
      <c r="D37545" t="s">
        <v>22</v>
      </c>
      <c r="E37545" t="s">
        <v>17</v>
      </c>
      <c r="F37545">
        <v>753804</v>
      </c>
      <c r="G37545">
        <v>635</v>
      </c>
      <c r="H37545" t="s">
        <v>139</v>
      </c>
      <c r="I37545">
        <v>1</v>
      </c>
      <c r="J37545">
        <v>0</v>
      </c>
      <c r="K37545" t="s">
        <v>137</v>
      </c>
      <c r="L37545" t="s">
        <v>137</v>
      </c>
      <c r="M37545">
        <v>0</v>
      </c>
      <c r="N37545">
        <v>0</v>
      </c>
      <c r="O37545">
        <v>0</v>
      </c>
      <c r="P37545">
        <v>0</v>
      </c>
      <c r="Q37545">
        <v>8</v>
      </c>
      <c r="R37545" t="str">
        <f>IF(Q37545&lt;=6, "Detractor", IF(Q37545&lt;=8, "Passive", "Promoter"))</f>
        <v>Passive</v>
      </c>
    </row>
    <row r="37546" spans="1:18" x14ac:dyDescent="0.25">
      <c r="A37546">
        <v>8532779</v>
      </c>
      <c r="B37546" s="2">
        <v>45347.314236111109</v>
      </c>
      <c r="C37546" t="s">
        <v>6</v>
      </c>
      <c r="D37546" t="s">
        <v>49</v>
      </c>
      <c r="E37546" t="s">
        <v>10</v>
      </c>
      <c r="F37546">
        <v>252295</v>
      </c>
      <c r="G37546">
        <v>399</v>
      </c>
      <c r="H37546" t="s">
        <v>142</v>
      </c>
      <c r="I37546">
        <v>1</v>
      </c>
      <c r="J37546">
        <v>0</v>
      </c>
      <c r="K37546" t="s">
        <v>137</v>
      </c>
      <c r="L37546" t="s">
        <v>137</v>
      </c>
      <c r="M37546">
        <v>0</v>
      </c>
      <c r="N37546">
        <v>0</v>
      </c>
      <c r="O37546">
        <v>0</v>
      </c>
      <c r="P37546">
        <v>0</v>
      </c>
      <c r="Q37546">
        <v>4</v>
      </c>
      <c r="R37546" t="str">
        <f>IF(Q37546&lt;=6, "Detractor", IF(Q37546&lt;=8, "Passive", "Promoter"))</f>
        <v>Detractor</v>
      </c>
    </row>
    <row r="37547" spans="1:18" x14ac:dyDescent="0.25">
      <c r="A37547">
        <v>9822403</v>
      </c>
      <c r="B37547" s="2">
        <v>45313.804560185185</v>
      </c>
      <c r="C37547" t="s">
        <v>6</v>
      </c>
      <c r="D37547" t="s">
        <v>38</v>
      </c>
      <c r="E37547" t="s">
        <v>12</v>
      </c>
      <c r="F37547">
        <v>329840</v>
      </c>
      <c r="G37547">
        <v>117</v>
      </c>
      <c r="H37547" t="s">
        <v>141</v>
      </c>
      <c r="I37547">
        <v>0</v>
      </c>
      <c r="J37547">
        <v>1</v>
      </c>
      <c r="K37547" t="s">
        <v>88</v>
      </c>
      <c r="L37547" t="s">
        <v>120</v>
      </c>
      <c r="M37547">
        <v>0</v>
      </c>
      <c r="N37547">
        <v>1</v>
      </c>
      <c r="O37547">
        <v>0</v>
      </c>
      <c r="P37547">
        <v>4</v>
      </c>
      <c r="Q37547">
        <v>9</v>
      </c>
      <c r="R37547" t="str">
        <f>IF(Q37547&lt;=6, "Detractor", IF(Q37547&lt;=8, "Passive", "Promoter"))</f>
        <v>Promoter</v>
      </c>
    </row>
    <row r="37548" spans="1:18" x14ac:dyDescent="0.25">
      <c r="A37548">
        <v>6277336</v>
      </c>
      <c r="B37548" s="2">
        <v>45369.638668981483</v>
      </c>
      <c r="C37548" t="s">
        <v>6</v>
      </c>
      <c r="D37548" t="s">
        <v>35</v>
      </c>
      <c r="E37548" t="s">
        <v>12</v>
      </c>
      <c r="F37548">
        <v>762055</v>
      </c>
      <c r="G37548">
        <v>659</v>
      </c>
      <c r="H37548" t="s">
        <v>141</v>
      </c>
      <c r="I37548">
        <v>1</v>
      </c>
      <c r="J37548">
        <v>0</v>
      </c>
      <c r="K37548" t="s">
        <v>137</v>
      </c>
      <c r="L37548" t="s">
        <v>137</v>
      </c>
      <c r="M37548">
        <v>0</v>
      </c>
      <c r="N37548">
        <v>0</v>
      </c>
      <c r="O37548">
        <v>0</v>
      </c>
      <c r="P37548">
        <v>0</v>
      </c>
      <c r="Q37548">
        <v>8</v>
      </c>
      <c r="R37548" t="str">
        <f>IF(Q37548&lt;=6, "Detractor", IF(Q37548&lt;=8, "Passive", "Promoter"))</f>
        <v>Passive</v>
      </c>
    </row>
    <row r="37549" spans="1:18" x14ac:dyDescent="0.25">
      <c r="A37549">
        <v>5623265</v>
      </c>
      <c r="B37549" s="2">
        <v>45423.606134259258</v>
      </c>
      <c r="C37549" t="s">
        <v>6</v>
      </c>
      <c r="D37549" t="s">
        <v>53</v>
      </c>
      <c r="E37549" t="s">
        <v>20</v>
      </c>
      <c r="F37549">
        <v>338647</v>
      </c>
      <c r="G37549">
        <v>532</v>
      </c>
      <c r="H37549" t="s">
        <v>141</v>
      </c>
      <c r="I37549">
        <v>1</v>
      </c>
      <c r="J37549">
        <v>0</v>
      </c>
      <c r="K37549" t="s">
        <v>137</v>
      </c>
      <c r="L37549" t="s">
        <v>137</v>
      </c>
      <c r="M37549">
        <v>0</v>
      </c>
      <c r="N37549">
        <v>0</v>
      </c>
      <c r="O37549">
        <v>0</v>
      </c>
      <c r="P37549">
        <v>0</v>
      </c>
      <c r="Q37549">
        <v>10</v>
      </c>
      <c r="R37549" t="str">
        <f>IF(Q37549&lt;=6, "Detractor", IF(Q37549&lt;=8, "Passive", "Promoter"))</f>
        <v>Promoter</v>
      </c>
    </row>
    <row r="37550" spans="1:18" x14ac:dyDescent="0.25">
      <c r="A37550">
        <v>8825811</v>
      </c>
      <c r="B37550" s="2">
        <v>45529.182233796295</v>
      </c>
      <c r="C37550" t="s">
        <v>6</v>
      </c>
      <c r="D37550" t="s">
        <v>51</v>
      </c>
      <c r="E37550" t="s">
        <v>10</v>
      </c>
      <c r="F37550">
        <v>279487</v>
      </c>
      <c r="G37550">
        <v>104</v>
      </c>
      <c r="H37550" t="s">
        <v>141</v>
      </c>
      <c r="I37550">
        <v>1</v>
      </c>
      <c r="J37550">
        <v>0</v>
      </c>
      <c r="K37550" t="s">
        <v>137</v>
      </c>
      <c r="L37550" t="s">
        <v>137</v>
      </c>
      <c r="M37550">
        <v>0</v>
      </c>
      <c r="N37550">
        <v>0</v>
      </c>
      <c r="O37550">
        <v>0</v>
      </c>
      <c r="P37550">
        <v>0</v>
      </c>
      <c r="Q37550">
        <v>6</v>
      </c>
      <c r="R37550" t="str">
        <f>IF(Q37550&lt;=6, "Detractor", IF(Q37550&lt;=8, "Passive", "Promoter"))</f>
        <v>Detractor</v>
      </c>
    </row>
    <row r="37551" spans="1:18" x14ac:dyDescent="0.25">
      <c r="A37551">
        <v>6772992</v>
      </c>
      <c r="B37551" s="2">
        <v>45442.655289351853</v>
      </c>
      <c r="C37551" t="s">
        <v>6</v>
      </c>
      <c r="D37551" t="s">
        <v>9</v>
      </c>
      <c r="E37551" t="s">
        <v>8</v>
      </c>
      <c r="F37551">
        <v>634059</v>
      </c>
      <c r="G37551">
        <v>503</v>
      </c>
      <c r="H37551" t="s">
        <v>141</v>
      </c>
      <c r="I37551">
        <v>0</v>
      </c>
      <c r="J37551">
        <v>1</v>
      </c>
      <c r="K37551" t="s">
        <v>68</v>
      </c>
      <c r="L37551" t="s">
        <v>112</v>
      </c>
      <c r="M37551">
        <v>0</v>
      </c>
      <c r="N37551">
        <v>1</v>
      </c>
      <c r="O37551">
        <v>0</v>
      </c>
      <c r="P37551">
        <v>3</v>
      </c>
      <c r="Q37551">
        <v>5</v>
      </c>
      <c r="R37551" t="str">
        <f>IF(Q37551&lt;=6, "Detractor", IF(Q37551&lt;=8, "Passive", "Promoter"))</f>
        <v>Detractor</v>
      </c>
    </row>
    <row r="37552" spans="1:18" x14ac:dyDescent="0.25">
      <c r="A37552">
        <v>5761317</v>
      </c>
      <c r="B37552" s="2">
        <v>45481.90697916667</v>
      </c>
      <c r="C37552" t="s">
        <v>6</v>
      </c>
      <c r="D37552" t="s">
        <v>40</v>
      </c>
      <c r="E37552" t="s">
        <v>12</v>
      </c>
      <c r="F37552">
        <v>687057</v>
      </c>
      <c r="G37552">
        <v>201</v>
      </c>
      <c r="H37552" t="s">
        <v>141</v>
      </c>
      <c r="I37552">
        <v>0</v>
      </c>
      <c r="J37552">
        <v>1</v>
      </c>
      <c r="K37552" t="s">
        <v>81</v>
      </c>
      <c r="L37552" t="s">
        <v>118</v>
      </c>
      <c r="M37552">
        <v>1</v>
      </c>
      <c r="N37552">
        <v>0</v>
      </c>
      <c r="O37552">
        <v>2</v>
      </c>
      <c r="P37552">
        <v>0</v>
      </c>
      <c r="Q37552">
        <v>8</v>
      </c>
      <c r="R37552" t="str">
        <f>IF(Q37552&lt;=6, "Detractor", IF(Q37552&lt;=8, "Passive", "Promoter"))</f>
        <v>Passive</v>
      </c>
    </row>
    <row r="37553" spans="1:18" x14ac:dyDescent="0.25">
      <c r="A37553">
        <v>9403892</v>
      </c>
      <c r="B37553" s="2">
        <v>45355.077708333331</v>
      </c>
      <c r="C37553" t="s">
        <v>6</v>
      </c>
      <c r="D37553" t="s">
        <v>16</v>
      </c>
      <c r="E37553" t="s">
        <v>8</v>
      </c>
      <c r="F37553">
        <v>59482</v>
      </c>
      <c r="G37553">
        <v>100</v>
      </c>
      <c r="H37553" t="s">
        <v>140</v>
      </c>
      <c r="I37553">
        <v>0</v>
      </c>
      <c r="J37553">
        <v>1</v>
      </c>
      <c r="K37553" t="s">
        <v>86</v>
      </c>
      <c r="L37553" t="s">
        <v>120</v>
      </c>
      <c r="M37553">
        <v>0</v>
      </c>
      <c r="N37553">
        <v>1</v>
      </c>
      <c r="O37553">
        <v>0</v>
      </c>
      <c r="P37553">
        <v>2</v>
      </c>
      <c r="Q37553">
        <v>6</v>
      </c>
      <c r="R37553" t="str">
        <f>IF(Q37553&lt;=6, "Detractor", IF(Q37553&lt;=8, "Passive", "Promoter"))</f>
        <v>Detractor</v>
      </c>
    </row>
    <row r="37554" spans="1:18" x14ac:dyDescent="0.25">
      <c r="A37554">
        <v>2079051</v>
      </c>
      <c r="B37554" s="2">
        <v>45375.854074074072</v>
      </c>
      <c r="C37554" t="s">
        <v>6</v>
      </c>
      <c r="D37554" t="s">
        <v>19</v>
      </c>
      <c r="E37554" t="s">
        <v>23</v>
      </c>
      <c r="F37554">
        <v>35350</v>
      </c>
      <c r="G37554">
        <v>141</v>
      </c>
      <c r="H37554" t="s">
        <v>139</v>
      </c>
      <c r="I37554">
        <v>1</v>
      </c>
      <c r="J37554">
        <v>0</v>
      </c>
      <c r="K37554" t="s">
        <v>137</v>
      </c>
      <c r="L37554" t="s">
        <v>137</v>
      </c>
      <c r="M37554">
        <v>0</v>
      </c>
      <c r="N37554">
        <v>0</v>
      </c>
      <c r="O37554">
        <v>0</v>
      </c>
      <c r="P37554">
        <v>0</v>
      </c>
      <c r="Q37554">
        <v>10</v>
      </c>
      <c r="R37554" t="str">
        <f>IF(Q37554&lt;=6, "Detractor", IF(Q37554&lt;=8, "Passive", "Promoter"))</f>
        <v>Promoter</v>
      </c>
    </row>
    <row r="37555" spans="1:18" x14ac:dyDescent="0.25">
      <c r="A37555">
        <v>4277350</v>
      </c>
      <c r="B37555" s="2">
        <v>45318.274641203701</v>
      </c>
      <c r="C37555" t="s">
        <v>6</v>
      </c>
      <c r="D37555" t="s">
        <v>54</v>
      </c>
      <c r="E37555" t="s">
        <v>14</v>
      </c>
      <c r="F37555">
        <v>708812</v>
      </c>
      <c r="G37555">
        <v>270</v>
      </c>
      <c r="H37555" t="s">
        <v>141</v>
      </c>
      <c r="I37555">
        <v>1</v>
      </c>
      <c r="J37555">
        <v>0</v>
      </c>
      <c r="K37555" t="s">
        <v>137</v>
      </c>
      <c r="L37555" t="s">
        <v>137</v>
      </c>
      <c r="M37555">
        <v>0</v>
      </c>
      <c r="N37555">
        <v>0</v>
      </c>
      <c r="O37555">
        <v>0</v>
      </c>
      <c r="P37555">
        <v>0</v>
      </c>
      <c r="Q37555">
        <v>8</v>
      </c>
      <c r="R37555" t="str">
        <f>IF(Q37555&lt;=6, "Detractor", IF(Q37555&lt;=8, "Passive", "Promoter"))</f>
        <v>Passive</v>
      </c>
    </row>
    <row r="37556" spans="1:18" x14ac:dyDescent="0.25">
      <c r="A37556">
        <v>6693465</v>
      </c>
      <c r="B37556" s="2">
        <v>45316.780462962961</v>
      </c>
      <c r="C37556" t="s">
        <v>6</v>
      </c>
      <c r="D37556" t="s">
        <v>47</v>
      </c>
      <c r="E37556" t="s">
        <v>20</v>
      </c>
      <c r="F37556">
        <v>166098</v>
      </c>
      <c r="G37556">
        <v>694</v>
      </c>
      <c r="H37556" t="s">
        <v>141</v>
      </c>
      <c r="I37556">
        <v>0</v>
      </c>
      <c r="J37556">
        <v>1</v>
      </c>
      <c r="K37556" t="s">
        <v>136</v>
      </c>
      <c r="L37556" t="s">
        <v>112</v>
      </c>
      <c r="M37556">
        <v>1</v>
      </c>
      <c r="N37556">
        <v>0</v>
      </c>
      <c r="O37556">
        <v>1</v>
      </c>
      <c r="P37556">
        <v>0</v>
      </c>
      <c r="Q37556">
        <v>6</v>
      </c>
      <c r="R37556" t="str">
        <f>IF(Q37556&lt;=6, "Detractor", IF(Q37556&lt;=8, "Passive", "Promoter"))</f>
        <v>Detractor</v>
      </c>
    </row>
    <row r="37557" spans="1:18" x14ac:dyDescent="0.25">
      <c r="A37557">
        <v>3800512</v>
      </c>
      <c r="B37557" s="2">
        <v>45503.112615740742</v>
      </c>
      <c r="C37557" t="s">
        <v>6</v>
      </c>
      <c r="D37557" t="s">
        <v>22</v>
      </c>
      <c r="E37557" t="s">
        <v>12</v>
      </c>
      <c r="F37557">
        <v>471874</v>
      </c>
      <c r="G37557">
        <v>189</v>
      </c>
      <c r="H37557" t="s">
        <v>140</v>
      </c>
      <c r="I37557">
        <v>1</v>
      </c>
      <c r="J37557">
        <v>0</v>
      </c>
      <c r="K37557" t="s">
        <v>137</v>
      </c>
      <c r="L37557" t="s">
        <v>137</v>
      </c>
      <c r="M37557">
        <v>0</v>
      </c>
      <c r="N37557">
        <v>0</v>
      </c>
      <c r="O37557">
        <v>0</v>
      </c>
      <c r="P37557">
        <v>0</v>
      </c>
      <c r="Q37557">
        <v>8</v>
      </c>
      <c r="R37557" t="str">
        <f>IF(Q37557&lt;=6, "Detractor", IF(Q37557&lt;=8, "Passive", "Promoter"))</f>
        <v>Passive</v>
      </c>
    </row>
    <row r="37558" spans="1:18" x14ac:dyDescent="0.25">
      <c r="A37558">
        <v>8385001</v>
      </c>
      <c r="B37558" s="2">
        <v>45367.216516203705</v>
      </c>
      <c r="C37558" t="s">
        <v>6</v>
      </c>
      <c r="D37558" t="s">
        <v>27</v>
      </c>
      <c r="E37558" t="s">
        <v>14</v>
      </c>
      <c r="F37558">
        <v>452851</v>
      </c>
      <c r="G37558">
        <v>281</v>
      </c>
      <c r="H37558" t="s">
        <v>141</v>
      </c>
      <c r="I37558">
        <v>1</v>
      </c>
      <c r="J37558">
        <v>0</v>
      </c>
      <c r="K37558" t="s">
        <v>137</v>
      </c>
      <c r="L37558" t="s">
        <v>137</v>
      </c>
      <c r="M37558">
        <v>0</v>
      </c>
      <c r="N37558">
        <v>0</v>
      </c>
      <c r="O37558">
        <v>0</v>
      </c>
      <c r="P37558">
        <v>0</v>
      </c>
      <c r="Q37558">
        <v>4</v>
      </c>
      <c r="R37558" t="str">
        <f>IF(Q37558&lt;=6, "Detractor", IF(Q37558&lt;=8, "Passive", "Promoter"))</f>
        <v>Detractor</v>
      </c>
    </row>
    <row r="37559" spans="1:18" x14ac:dyDescent="0.25">
      <c r="A37559">
        <v>488261</v>
      </c>
      <c r="B37559" s="2">
        <v>45411.295185185183</v>
      </c>
      <c r="C37559" t="s">
        <v>6</v>
      </c>
      <c r="D37559" t="s">
        <v>39</v>
      </c>
      <c r="E37559" t="s">
        <v>12</v>
      </c>
      <c r="F37559">
        <v>190862</v>
      </c>
      <c r="G37559">
        <v>243</v>
      </c>
      <c r="H37559" t="s">
        <v>140</v>
      </c>
      <c r="I37559">
        <v>1</v>
      </c>
      <c r="J37559">
        <v>0</v>
      </c>
      <c r="K37559" t="s">
        <v>137</v>
      </c>
      <c r="L37559" t="s">
        <v>137</v>
      </c>
      <c r="M37559">
        <v>0</v>
      </c>
      <c r="N37559">
        <v>0</v>
      </c>
      <c r="O37559">
        <v>0</v>
      </c>
      <c r="P37559">
        <v>0</v>
      </c>
      <c r="Q37559">
        <v>8</v>
      </c>
      <c r="R37559" t="str">
        <f>IF(Q37559&lt;=6, "Detractor", IF(Q37559&lt;=8, "Passive", "Promoter"))</f>
        <v>Passive</v>
      </c>
    </row>
    <row r="37560" spans="1:18" x14ac:dyDescent="0.25">
      <c r="A37560">
        <v>5630848</v>
      </c>
      <c r="B37560" s="2">
        <v>45444.646874999999</v>
      </c>
      <c r="C37560" t="s">
        <v>6</v>
      </c>
      <c r="D37560" t="s">
        <v>26</v>
      </c>
      <c r="E37560" t="s">
        <v>10</v>
      </c>
      <c r="F37560">
        <v>336359</v>
      </c>
      <c r="G37560">
        <v>299</v>
      </c>
      <c r="H37560" t="s">
        <v>141</v>
      </c>
      <c r="I37560">
        <v>0</v>
      </c>
      <c r="J37560">
        <v>1</v>
      </c>
      <c r="K37560" t="s">
        <v>68</v>
      </c>
      <c r="L37560" t="s">
        <v>112</v>
      </c>
      <c r="M37560">
        <v>0</v>
      </c>
      <c r="N37560">
        <v>1</v>
      </c>
      <c r="O37560">
        <v>0</v>
      </c>
      <c r="P37560">
        <v>3</v>
      </c>
      <c r="Q37560">
        <v>10</v>
      </c>
      <c r="R37560" t="str">
        <f>IF(Q37560&lt;=6, "Detractor", IF(Q37560&lt;=8, "Passive", "Promoter"))</f>
        <v>Promoter</v>
      </c>
    </row>
    <row r="37561" spans="1:18" x14ac:dyDescent="0.25">
      <c r="A37561">
        <v>4399691</v>
      </c>
      <c r="B37561" s="2">
        <v>45461.946423611109</v>
      </c>
      <c r="C37561" t="s">
        <v>6</v>
      </c>
      <c r="D37561" t="s">
        <v>40</v>
      </c>
      <c r="E37561" t="s">
        <v>10</v>
      </c>
      <c r="F37561">
        <v>446894</v>
      </c>
      <c r="G37561">
        <v>419</v>
      </c>
      <c r="H37561" t="s">
        <v>141</v>
      </c>
      <c r="I37561">
        <v>1</v>
      </c>
      <c r="J37561">
        <v>0</v>
      </c>
      <c r="K37561" t="s">
        <v>137</v>
      </c>
      <c r="L37561" t="s">
        <v>137</v>
      </c>
      <c r="M37561">
        <v>0</v>
      </c>
      <c r="N37561">
        <v>0</v>
      </c>
      <c r="O37561">
        <v>0</v>
      </c>
      <c r="P37561">
        <v>0</v>
      </c>
      <c r="Q37561">
        <v>10</v>
      </c>
      <c r="R37561" t="str">
        <f>IF(Q37561&lt;=6, "Detractor", IF(Q37561&lt;=8, "Passive", "Promoter"))</f>
        <v>Promoter</v>
      </c>
    </row>
    <row r="37562" spans="1:18" x14ac:dyDescent="0.25">
      <c r="A37562">
        <v>8512030</v>
      </c>
      <c r="B37562" s="2">
        <v>45470.049050925925</v>
      </c>
      <c r="C37562" t="s">
        <v>6</v>
      </c>
      <c r="D37562" t="s">
        <v>45</v>
      </c>
      <c r="E37562" t="s">
        <v>12</v>
      </c>
      <c r="F37562">
        <v>639942</v>
      </c>
      <c r="G37562">
        <v>296</v>
      </c>
      <c r="H37562" t="s">
        <v>140</v>
      </c>
      <c r="I37562">
        <v>0</v>
      </c>
      <c r="J37562">
        <v>1</v>
      </c>
      <c r="K37562" t="s">
        <v>100</v>
      </c>
      <c r="L37562" t="s">
        <v>110</v>
      </c>
      <c r="M37562">
        <v>1</v>
      </c>
      <c r="N37562">
        <v>0</v>
      </c>
      <c r="O37562">
        <v>3</v>
      </c>
      <c r="P37562">
        <v>0</v>
      </c>
      <c r="Q37562">
        <v>1</v>
      </c>
      <c r="R37562" t="str">
        <f>IF(Q37562&lt;=6, "Detractor", IF(Q37562&lt;=8, "Passive", "Promoter"))</f>
        <v>Detractor</v>
      </c>
    </row>
    <row r="37563" spans="1:18" x14ac:dyDescent="0.25">
      <c r="A37563">
        <v>7835823</v>
      </c>
      <c r="B37563" s="2">
        <v>45454.812800925924</v>
      </c>
      <c r="C37563" t="s">
        <v>6</v>
      </c>
      <c r="D37563" t="s">
        <v>52</v>
      </c>
      <c r="E37563" t="s">
        <v>25</v>
      </c>
      <c r="F37563">
        <v>333026</v>
      </c>
      <c r="G37563">
        <v>383</v>
      </c>
      <c r="H37563" t="s">
        <v>141</v>
      </c>
      <c r="I37563">
        <v>1</v>
      </c>
      <c r="J37563">
        <v>0</v>
      </c>
      <c r="K37563" t="s">
        <v>137</v>
      </c>
      <c r="L37563" t="s">
        <v>137</v>
      </c>
      <c r="M37563">
        <v>0</v>
      </c>
      <c r="N37563">
        <v>0</v>
      </c>
      <c r="O37563">
        <v>0</v>
      </c>
      <c r="P37563">
        <v>0</v>
      </c>
      <c r="Q37563">
        <v>10</v>
      </c>
      <c r="R37563" t="str">
        <f>IF(Q37563&lt;=6, "Detractor", IF(Q37563&lt;=8, "Passive", "Promoter"))</f>
        <v>Promoter</v>
      </c>
    </row>
    <row r="37564" spans="1:18" x14ac:dyDescent="0.25">
      <c r="A37564">
        <v>3382568</v>
      </c>
      <c r="B37564" s="2">
        <v>45432.135000000002</v>
      </c>
      <c r="C37564" t="s">
        <v>6</v>
      </c>
      <c r="D37564" t="s">
        <v>34</v>
      </c>
      <c r="E37564" t="s">
        <v>14</v>
      </c>
      <c r="F37564">
        <v>314966</v>
      </c>
      <c r="G37564">
        <v>604</v>
      </c>
      <c r="H37564" t="s">
        <v>142</v>
      </c>
      <c r="I37564">
        <v>0</v>
      </c>
      <c r="J37564">
        <v>1</v>
      </c>
      <c r="K37564" t="s">
        <v>90</v>
      </c>
      <c r="L37564" t="s">
        <v>120</v>
      </c>
      <c r="M37564">
        <v>0</v>
      </c>
      <c r="N37564">
        <v>1</v>
      </c>
      <c r="O37564">
        <v>0</v>
      </c>
      <c r="P37564">
        <v>4</v>
      </c>
      <c r="Q37564">
        <v>4</v>
      </c>
      <c r="R37564" t="str">
        <f>IF(Q37564&lt;=6, "Detractor", IF(Q37564&lt;=8, "Passive", "Promoter"))</f>
        <v>Detractor</v>
      </c>
    </row>
    <row r="37565" spans="1:18" x14ac:dyDescent="0.25">
      <c r="A37565">
        <v>6794876</v>
      </c>
      <c r="B37565" s="2">
        <v>45323.782800925925</v>
      </c>
      <c r="C37565" t="s">
        <v>6</v>
      </c>
      <c r="D37565" t="s">
        <v>9</v>
      </c>
      <c r="E37565" t="s">
        <v>23</v>
      </c>
      <c r="F37565">
        <v>196762</v>
      </c>
      <c r="G37565">
        <v>470</v>
      </c>
      <c r="H37565" t="s">
        <v>141</v>
      </c>
      <c r="I37565">
        <v>1</v>
      </c>
      <c r="J37565">
        <v>0</v>
      </c>
      <c r="K37565" t="s">
        <v>137</v>
      </c>
      <c r="L37565" t="s">
        <v>137</v>
      </c>
      <c r="M37565">
        <v>0</v>
      </c>
      <c r="N37565">
        <v>0</v>
      </c>
      <c r="O37565">
        <v>0</v>
      </c>
      <c r="P37565">
        <v>0</v>
      </c>
      <c r="Q37565">
        <v>8</v>
      </c>
      <c r="R37565" t="str">
        <f>IF(Q37565&lt;=6, "Detractor", IF(Q37565&lt;=8, "Passive", "Promoter"))</f>
        <v>Passive</v>
      </c>
    </row>
    <row r="37566" spans="1:18" x14ac:dyDescent="0.25">
      <c r="A37566">
        <v>6442422</v>
      </c>
      <c r="B37566" s="2">
        <v>45391.282442129632</v>
      </c>
      <c r="C37566" t="s">
        <v>6</v>
      </c>
      <c r="D37566" t="s">
        <v>18</v>
      </c>
      <c r="E37566" t="s">
        <v>14</v>
      </c>
      <c r="F37566">
        <v>530972</v>
      </c>
      <c r="G37566">
        <v>432</v>
      </c>
      <c r="H37566" t="s">
        <v>142</v>
      </c>
      <c r="I37566">
        <v>1</v>
      </c>
      <c r="J37566">
        <v>0</v>
      </c>
      <c r="K37566" t="s">
        <v>137</v>
      </c>
      <c r="L37566" t="s">
        <v>137</v>
      </c>
      <c r="M37566">
        <v>0</v>
      </c>
      <c r="N37566">
        <v>0</v>
      </c>
      <c r="O37566">
        <v>0</v>
      </c>
      <c r="P37566">
        <v>0</v>
      </c>
      <c r="Q37566">
        <v>4</v>
      </c>
      <c r="R37566" t="str">
        <f>IF(Q37566&lt;=6, "Detractor", IF(Q37566&lt;=8, "Passive", "Promoter"))</f>
        <v>Detractor</v>
      </c>
    </row>
    <row r="37567" spans="1:18" x14ac:dyDescent="0.25">
      <c r="A37567">
        <v>6411398</v>
      </c>
      <c r="B37567" s="2">
        <v>45449.362638888888</v>
      </c>
      <c r="C37567" t="s">
        <v>6</v>
      </c>
      <c r="D37567" t="s">
        <v>48</v>
      </c>
      <c r="E37567" t="s">
        <v>8</v>
      </c>
      <c r="F37567">
        <v>545721</v>
      </c>
      <c r="G37567">
        <v>312</v>
      </c>
      <c r="H37567" t="s">
        <v>141</v>
      </c>
      <c r="I37567">
        <v>1</v>
      </c>
      <c r="J37567">
        <v>0</v>
      </c>
      <c r="K37567" t="s">
        <v>137</v>
      </c>
      <c r="L37567" t="s">
        <v>137</v>
      </c>
      <c r="M37567">
        <v>0</v>
      </c>
      <c r="N37567">
        <v>0</v>
      </c>
      <c r="O37567">
        <v>0</v>
      </c>
      <c r="P37567">
        <v>0</v>
      </c>
      <c r="Q37567">
        <v>9</v>
      </c>
      <c r="R37567" t="str">
        <f>IF(Q37567&lt;=6, "Detractor", IF(Q37567&lt;=8, "Passive", "Promoter"))</f>
        <v>Promoter</v>
      </c>
    </row>
    <row r="37568" spans="1:18" x14ac:dyDescent="0.25">
      <c r="A37568">
        <v>4283876</v>
      </c>
      <c r="B37568" s="2">
        <v>45497.45815972222</v>
      </c>
      <c r="C37568" t="s">
        <v>6</v>
      </c>
      <c r="D37568" t="s">
        <v>35</v>
      </c>
      <c r="E37568" t="s">
        <v>23</v>
      </c>
      <c r="F37568">
        <v>29051</v>
      </c>
      <c r="G37568">
        <v>190</v>
      </c>
      <c r="H37568" t="s">
        <v>141</v>
      </c>
      <c r="I37568">
        <v>1</v>
      </c>
      <c r="J37568">
        <v>0</v>
      </c>
      <c r="K37568" t="s">
        <v>137</v>
      </c>
      <c r="L37568" t="s">
        <v>137</v>
      </c>
      <c r="M37568">
        <v>0</v>
      </c>
      <c r="N37568">
        <v>0</v>
      </c>
      <c r="O37568">
        <v>0</v>
      </c>
      <c r="P37568">
        <v>0</v>
      </c>
      <c r="Q37568">
        <v>10</v>
      </c>
      <c r="R37568" t="str">
        <f>IF(Q37568&lt;=6, "Detractor", IF(Q37568&lt;=8, "Passive", "Promoter"))</f>
        <v>Promoter</v>
      </c>
    </row>
    <row r="37569" spans="1:18" x14ac:dyDescent="0.25">
      <c r="A37569">
        <v>7668864</v>
      </c>
      <c r="B37569" s="2">
        <v>45514.596828703703</v>
      </c>
      <c r="C37569" t="s">
        <v>6</v>
      </c>
      <c r="D37569" t="s">
        <v>41</v>
      </c>
      <c r="E37569" t="s">
        <v>10</v>
      </c>
      <c r="F37569">
        <v>79595</v>
      </c>
      <c r="G37569">
        <v>202</v>
      </c>
      <c r="H37569" t="s">
        <v>141</v>
      </c>
      <c r="I37569">
        <v>1</v>
      </c>
      <c r="J37569">
        <v>0</v>
      </c>
      <c r="K37569" t="s">
        <v>137</v>
      </c>
      <c r="L37569" t="s">
        <v>137</v>
      </c>
      <c r="M37569">
        <v>0</v>
      </c>
      <c r="N37569">
        <v>0</v>
      </c>
      <c r="O37569">
        <v>0</v>
      </c>
      <c r="P37569">
        <v>0</v>
      </c>
      <c r="Q37569">
        <v>9</v>
      </c>
      <c r="R37569" t="str">
        <f>IF(Q37569&lt;=6, "Detractor", IF(Q37569&lt;=8, "Passive", "Promoter"))</f>
        <v>Promoter</v>
      </c>
    </row>
    <row r="37570" spans="1:18" x14ac:dyDescent="0.25">
      <c r="A37570">
        <v>7829479</v>
      </c>
      <c r="B37570" s="2">
        <v>45518.716215277775</v>
      </c>
      <c r="C37570" t="s">
        <v>6</v>
      </c>
      <c r="D37570" t="s">
        <v>11</v>
      </c>
      <c r="E37570" t="s">
        <v>14</v>
      </c>
      <c r="F37570">
        <v>847245</v>
      </c>
      <c r="G37570">
        <v>518</v>
      </c>
      <c r="H37570" t="s">
        <v>141</v>
      </c>
      <c r="I37570">
        <v>1</v>
      </c>
      <c r="J37570">
        <v>0</v>
      </c>
      <c r="K37570" t="s">
        <v>137</v>
      </c>
      <c r="L37570" t="s">
        <v>137</v>
      </c>
      <c r="M37570">
        <v>0</v>
      </c>
      <c r="N37570">
        <v>0</v>
      </c>
      <c r="O37570">
        <v>0</v>
      </c>
      <c r="P37570">
        <v>0</v>
      </c>
      <c r="Q37570">
        <v>10</v>
      </c>
      <c r="R37570" t="str">
        <f>IF(Q37570&lt;=6, "Detractor", IF(Q37570&lt;=8, "Passive", "Promoter"))</f>
        <v>Promoter</v>
      </c>
    </row>
    <row r="37571" spans="1:18" x14ac:dyDescent="0.25">
      <c r="A37571">
        <v>4728796</v>
      </c>
      <c r="B37571" s="2">
        <v>45339.111250000002</v>
      </c>
      <c r="C37571" t="s">
        <v>6</v>
      </c>
      <c r="D37571" t="s">
        <v>48</v>
      </c>
      <c r="E37571" t="s">
        <v>14</v>
      </c>
      <c r="F37571">
        <v>152399</v>
      </c>
      <c r="G37571">
        <v>221</v>
      </c>
      <c r="H37571" t="s">
        <v>141</v>
      </c>
      <c r="I37571">
        <v>1</v>
      </c>
      <c r="J37571">
        <v>0</v>
      </c>
      <c r="K37571" t="s">
        <v>137</v>
      </c>
      <c r="L37571" t="s">
        <v>137</v>
      </c>
      <c r="M37571">
        <v>0</v>
      </c>
      <c r="N37571">
        <v>0</v>
      </c>
      <c r="O37571">
        <v>0</v>
      </c>
      <c r="P37571">
        <v>0</v>
      </c>
      <c r="Q37571">
        <v>10</v>
      </c>
      <c r="R37571" t="str">
        <f>IF(Q37571&lt;=6, "Detractor", IF(Q37571&lt;=8, "Passive", "Promoter"))</f>
        <v>Promoter</v>
      </c>
    </row>
    <row r="37572" spans="1:18" x14ac:dyDescent="0.25">
      <c r="A37572">
        <v>9295183</v>
      </c>
      <c r="B37572" s="2">
        <v>45459.737349537034</v>
      </c>
      <c r="C37572" t="s">
        <v>6</v>
      </c>
      <c r="D37572" t="s">
        <v>27</v>
      </c>
      <c r="E37572" t="s">
        <v>14</v>
      </c>
      <c r="F37572">
        <v>338779</v>
      </c>
      <c r="G37572">
        <v>329</v>
      </c>
      <c r="H37572" t="s">
        <v>141</v>
      </c>
      <c r="I37572">
        <v>1</v>
      </c>
      <c r="J37572">
        <v>0</v>
      </c>
      <c r="K37572" t="s">
        <v>137</v>
      </c>
      <c r="L37572" t="s">
        <v>137</v>
      </c>
      <c r="M37572">
        <v>0</v>
      </c>
      <c r="N37572">
        <v>0</v>
      </c>
      <c r="O37572">
        <v>0</v>
      </c>
      <c r="P37572">
        <v>0</v>
      </c>
      <c r="Q37572">
        <v>9</v>
      </c>
      <c r="R37572" t="str">
        <f>IF(Q37572&lt;=6, "Detractor", IF(Q37572&lt;=8, "Passive", "Promoter"))</f>
        <v>Promoter</v>
      </c>
    </row>
    <row r="37573" spans="1:18" x14ac:dyDescent="0.25">
      <c r="A37573">
        <v>9250200</v>
      </c>
      <c r="B37573" s="2">
        <v>45332.419236111113</v>
      </c>
      <c r="C37573" t="s">
        <v>6</v>
      </c>
      <c r="D37573" t="s">
        <v>47</v>
      </c>
      <c r="E37573" t="s">
        <v>14</v>
      </c>
      <c r="F37573">
        <v>511473</v>
      </c>
      <c r="G37573">
        <v>484</v>
      </c>
      <c r="H37573" t="s">
        <v>142</v>
      </c>
      <c r="I37573">
        <v>1</v>
      </c>
      <c r="J37573">
        <v>0</v>
      </c>
      <c r="K37573" t="s">
        <v>137</v>
      </c>
      <c r="L37573" t="s">
        <v>137</v>
      </c>
      <c r="M37573">
        <v>0</v>
      </c>
      <c r="N37573">
        <v>0</v>
      </c>
      <c r="O37573">
        <v>0</v>
      </c>
      <c r="P37573">
        <v>0</v>
      </c>
      <c r="Q37573">
        <v>8</v>
      </c>
      <c r="R37573" t="str">
        <f>IF(Q37573&lt;=6, "Detractor", IF(Q37573&lt;=8, "Passive", "Promoter"))</f>
        <v>Passive</v>
      </c>
    </row>
    <row r="37574" spans="1:18" x14ac:dyDescent="0.25">
      <c r="A37574">
        <v>229205</v>
      </c>
      <c r="B37574" s="2">
        <v>45344.645879629628</v>
      </c>
      <c r="C37574" t="s">
        <v>6</v>
      </c>
      <c r="D37574" t="s">
        <v>45</v>
      </c>
      <c r="E37574" t="s">
        <v>8</v>
      </c>
      <c r="F37574">
        <v>501697</v>
      </c>
      <c r="G37574">
        <v>575</v>
      </c>
      <c r="H37574" t="s">
        <v>141</v>
      </c>
      <c r="I37574">
        <v>1</v>
      </c>
      <c r="J37574">
        <v>0</v>
      </c>
      <c r="K37574" t="s">
        <v>137</v>
      </c>
      <c r="L37574" t="s">
        <v>137</v>
      </c>
      <c r="M37574">
        <v>0</v>
      </c>
      <c r="N37574">
        <v>0</v>
      </c>
      <c r="O37574">
        <v>0</v>
      </c>
      <c r="P37574">
        <v>0</v>
      </c>
      <c r="Q37574">
        <v>4</v>
      </c>
      <c r="R37574" t="str">
        <f>IF(Q37574&lt;=6, "Detractor", IF(Q37574&lt;=8, "Passive", "Promoter"))</f>
        <v>Detractor</v>
      </c>
    </row>
    <row r="37575" spans="1:18" x14ac:dyDescent="0.25">
      <c r="A37575">
        <v>2434086</v>
      </c>
      <c r="B37575" s="2">
        <v>45367.678159722222</v>
      </c>
      <c r="C37575" t="s">
        <v>6</v>
      </c>
      <c r="D37575" t="s">
        <v>33</v>
      </c>
      <c r="E37575" t="s">
        <v>12</v>
      </c>
      <c r="F37575">
        <v>821920</v>
      </c>
      <c r="G37575">
        <v>478</v>
      </c>
      <c r="H37575" t="s">
        <v>142</v>
      </c>
      <c r="I37575">
        <v>0</v>
      </c>
      <c r="J37575">
        <v>1</v>
      </c>
      <c r="K37575" t="s">
        <v>86</v>
      </c>
      <c r="L37575" t="s">
        <v>120</v>
      </c>
      <c r="M37575">
        <v>0</v>
      </c>
      <c r="N37575">
        <v>1</v>
      </c>
      <c r="O37575">
        <v>0</v>
      </c>
      <c r="P37575">
        <v>4</v>
      </c>
      <c r="Q37575">
        <v>6</v>
      </c>
      <c r="R37575" t="str">
        <f>IF(Q37575&lt;=6, "Detractor", IF(Q37575&lt;=8, "Passive", "Promoter"))</f>
        <v>Detractor</v>
      </c>
    </row>
    <row r="37576" spans="1:18" x14ac:dyDescent="0.25">
      <c r="A37576">
        <v>577686</v>
      </c>
      <c r="B37576" s="2">
        <v>45524.991238425922</v>
      </c>
      <c r="C37576" t="s">
        <v>6</v>
      </c>
      <c r="D37576" t="s">
        <v>48</v>
      </c>
      <c r="E37576" t="s">
        <v>17</v>
      </c>
      <c r="F37576">
        <v>948424</v>
      </c>
      <c r="G37576">
        <v>554</v>
      </c>
      <c r="H37576" t="s">
        <v>139</v>
      </c>
      <c r="I37576">
        <v>1</v>
      </c>
      <c r="J37576">
        <v>0</v>
      </c>
      <c r="K37576" t="s">
        <v>137</v>
      </c>
      <c r="L37576" t="s">
        <v>137</v>
      </c>
      <c r="M37576">
        <v>0</v>
      </c>
      <c r="N37576">
        <v>0</v>
      </c>
      <c r="O37576">
        <v>0</v>
      </c>
      <c r="P37576">
        <v>0</v>
      </c>
      <c r="Q37576">
        <v>10</v>
      </c>
      <c r="R37576" t="str">
        <f>IF(Q37576&lt;=6, "Detractor", IF(Q37576&lt;=8, "Passive", "Promoter"))</f>
        <v>Promoter</v>
      </c>
    </row>
    <row r="37577" spans="1:18" x14ac:dyDescent="0.25">
      <c r="A37577">
        <v>9025111</v>
      </c>
      <c r="B37577" s="2">
        <v>45523.649733796294</v>
      </c>
      <c r="C37577" t="s">
        <v>6</v>
      </c>
      <c r="D37577" t="s">
        <v>49</v>
      </c>
      <c r="E37577" t="s">
        <v>12</v>
      </c>
      <c r="F37577">
        <v>773279</v>
      </c>
      <c r="G37577">
        <v>490</v>
      </c>
      <c r="H37577" t="s">
        <v>139</v>
      </c>
      <c r="I37577">
        <v>1</v>
      </c>
      <c r="J37577">
        <v>0</v>
      </c>
      <c r="K37577" t="s">
        <v>137</v>
      </c>
      <c r="L37577" t="s">
        <v>137</v>
      </c>
      <c r="M37577">
        <v>0</v>
      </c>
      <c r="N37577">
        <v>0</v>
      </c>
      <c r="O37577">
        <v>0</v>
      </c>
      <c r="P37577">
        <v>0</v>
      </c>
      <c r="Q37577">
        <v>10</v>
      </c>
      <c r="R37577" t="str">
        <f>IF(Q37577&lt;=6, "Detractor", IF(Q37577&lt;=8, "Passive", "Promoter"))</f>
        <v>Promoter</v>
      </c>
    </row>
    <row r="37578" spans="1:18" x14ac:dyDescent="0.25">
      <c r="A37578">
        <v>6458000</v>
      </c>
      <c r="B37578" s="2">
        <v>45371.516273148147</v>
      </c>
      <c r="C37578" t="s">
        <v>6</v>
      </c>
      <c r="D37578" t="s">
        <v>42</v>
      </c>
      <c r="E37578" t="s">
        <v>25</v>
      </c>
      <c r="F37578">
        <v>236401</v>
      </c>
      <c r="G37578">
        <v>80</v>
      </c>
      <c r="H37578" t="s">
        <v>141</v>
      </c>
      <c r="I37578">
        <v>1</v>
      </c>
      <c r="J37578">
        <v>0</v>
      </c>
      <c r="K37578" t="s">
        <v>137</v>
      </c>
      <c r="L37578" t="s">
        <v>137</v>
      </c>
      <c r="M37578">
        <v>0</v>
      </c>
      <c r="N37578">
        <v>0</v>
      </c>
      <c r="O37578">
        <v>0</v>
      </c>
      <c r="P37578">
        <v>0</v>
      </c>
      <c r="Q37578">
        <v>5</v>
      </c>
      <c r="R37578" t="str">
        <f>IF(Q37578&lt;=6, "Detractor", IF(Q37578&lt;=8, "Passive", "Promoter"))</f>
        <v>Detractor</v>
      </c>
    </row>
    <row r="37579" spans="1:18" x14ac:dyDescent="0.25">
      <c r="A37579">
        <v>431096</v>
      </c>
      <c r="B37579" s="2">
        <v>45379.623101851852</v>
      </c>
      <c r="C37579" t="s">
        <v>6</v>
      </c>
      <c r="D37579" t="s">
        <v>32</v>
      </c>
      <c r="E37579" t="s">
        <v>14</v>
      </c>
      <c r="F37579">
        <v>955574</v>
      </c>
      <c r="G37579">
        <v>231</v>
      </c>
      <c r="H37579" t="s">
        <v>139</v>
      </c>
      <c r="I37579">
        <v>1</v>
      </c>
      <c r="J37579">
        <v>0</v>
      </c>
      <c r="K37579" t="s">
        <v>137</v>
      </c>
      <c r="L37579" t="s">
        <v>137</v>
      </c>
      <c r="M37579">
        <v>0</v>
      </c>
      <c r="N37579">
        <v>0</v>
      </c>
      <c r="O37579">
        <v>0</v>
      </c>
      <c r="P37579">
        <v>0</v>
      </c>
      <c r="Q37579">
        <v>8</v>
      </c>
      <c r="R37579" t="str">
        <f>IF(Q37579&lt;=6, "Detractor", IF(Q37579&lt;=8, "Passive", "Promoter"))</f>
        <v>Passive</v>
      </c>
    </row>
    <row r="37580" spans="1:18" x14ac:dyDescent="0.25">
      <c r="A37580">
        <v>7080315</v>
      </c>
      <c r="B37580" s="2">
        <v>45334.172569444447</v>
      </c>
      <c r="C37580" t="s">
        <v>6</v>
      </c>
      <c r="D37580" t="s">
        <v>13</v>
      </c>
      <c r="E37580" t="s">
        <v>25</v>
      </c>
      <c r="F37580">
        <v>593869</v>
      </c>
      <c r="G37580">
        <v>322</v>
      </c>
      <c r="H37580" t="s">
        <v>139</v>
      </c>
      <c r="I37580">
        <v>1</v>
      </c>
      <c r="J37580">
        <v>0</v>
      </c>
      <c r="K37580" t="s">
        <v>137</v>
      </c>
      <c r="L37580" t="s">
        <v>137</v>
      </c>
      <c r="M37580">
        <v>0</v>
      </c>
      <c r="N37580">
        <v>0</v>
      </c>
      <c r="O37580">
        <v>0</v>
      </c>
      <c r="P37580">
        <v>0</v>
      </c>
      <c r="Q37580">
        <v>8</v>
      </c>
      <c r="R37580" t="str">
        <f>IF(Q37580&lt;=6, "Detractor", IF(Q37580&lt;=8, "Passive", "Promoter"))</f>
        <v>Passive</v>
      </c>
    </row>
    <row r="37581" spans="1:18" x14ac:dyDescent="0.25">
      <c r="A37581">
        <v>1792801</v>
      </c>
      <c r="B37581" s="2">
        <v>45311.54650462963</v>
      </c>
      <c r="C37581" t="s">
        <v>6</v>
      </c>
      <c r="D37581" t="s">
        <v>24</v>
      </c>
      <c r="E37581" t="s">
        <v>17</v>
      </c>
      <c r="F37581">
        <v>485591</v>
      </c>
      <c r="G37581">
        <v>387</v>
      </c>
      <c r="H37581" t="s">
        <v>141</v>
      </c>
      <c r="I37581">
        <v>1</v>
      </c>
      <c r="J37581">
        <v>0</v>
      </c>
      <c r="K37581" t="s">
        <v>137</v>
      </c>
      <c r="L37581" t="s">
        <v>137</v>
      </c>
      <c r="M37581">
        <v>0</v>
      </c>
      <c r="N37581">
        <v>0</v>
      </c>
      <c r="O37581">
        <v>0</v>
      </c>
      <c r="P37581">
        <v>0</v>
      </c>
      <c r="Q37581">
        <v>10</v>
      </c>
      <c r="R37581" t="str">
        <f>IF(Q37581&lt;=6, "Detractor", IF(Q37581&lt;=8, "Passive", "Promoter"))</f>
        <v>Promoter</v>
      </c>
    </row>
    <row r="37582" spans="1:18" x14ac:dyDescent="0.25">
      <c r="A37582">
        <v>8379719</v>
      </c>
      <c r="B37582" s="2">
        <v>45339.769444444442</v>
      </c>
      <c r="C37582" t="s">
        <v>6</v>
      </c>
      <c r="D37582" t="s">
        <v>13</v>
      </c>
      <c r="E37582" t="s">
        <v>12</v>
      </c>
      <c r="F37582">
        <v>406387</v>
      </c>
      <c r="G37582">
        <v>391</v>
      </c>
      <c r="H37582" t="s">
        <v>141</v>
      </c>
      <c r="I37582">
        <v>1</v>
      </c>
      <c r="J37582">
        <v>0</v>
      </c>
      <c r="K37582" t="s">
        <v>137</v>
      </c>
      <c r="L37582" t="s">
        <v>137</v>
      </c>
      <c r="M37582">
        <v>0</v>
      </c>
      <c r="N37582">
        <v>0</v>
      </c>
      <c r="O37582">
        <v>0</v>
      </c>
      <c r="P37582">
        <v>0</v>
      </c>
      <c r="Q37582">
        <v>4</v>
      </c>
      <c r="R37582" t="str">
        <f>IF(Q37582&lt;=6, "Detractor", IF(Q37582&lt;=8, "Passive", "Promoter"))</f>
        <v>Detractor</v>
      </c>
    </row>
    <row r="37583" spans="1:18" x14ac:dyDescent="0.25">
      <c r="A37583">
        <v>3608157</v>
      </c>
      <c r="B37583" s="2">
        <v>45468.768946759257</v>
      </c>
      <c r="C37583" t="s">
        <v>6</v>
      </c>
      <c r="D37583" t="s">
        <v>54</v>
      </c>
      <c r="E37583" t="s">
        <v>8</v>
      </c>
      <c r="F37583">
        <v>388776</v>
      </c>
      <c r="G37583">
        <v>111</v>
      </c>
      <c r="H37583" t="s">
        <v>141</v>
      </c>
      <c r="I37583">
        <v>0</v>
      </c>
      <c r="J37583">
        <v>1</v>
      </c>
      <c r="K37583" t="s">
        <v>66</v>
      </c>
      <c r="L37583" t="s">
        <v>110</v>
      </c>
      <c r="M37583">
        <v>0</v>
      </c>
      <c r="N37583">
        <v>1</v>
      </c>
      <c r="O37583">
        <v>0</v>
      </c>
      <c r="P37583">
        <v>2</v>
      </c>
      <c r="Q37583">
        <v>3</v>
      </c>
      <c r="R37583" t="str">
        <f>IF(Q37583&lt;=6, "Detractor", IF(Q37583&lt;=8, "Passive", "Promoter"))</f>
        <v>Detractor</v>
      </c>
    </row>
    <row r="37584" spans="1:18" x14ac:dyDescent="0.25">
      <c r="A37584">
        <v>1877493</v>
      </c>
      <c r="B37584" s="2">
        <v>45339.434814814813</v>
      </c>
      <c r="C37584" t="s">
        <v>6</v>
      </c>
      <c r="D37584" t="s">
        <v>21</v>
      </c>
      <c r="E37584" t="s">
        <v>12</v>
      </c>
      <c r="F37584">
        <v>965003</v>
      </c>
      <c r="G37584">
        <v>571</v>
      </c>
      <c r="H37584" t="s">
        <v>140</v>
      </c>
      <c r="I37584">
        <v>1</v>
      </c>
      <c r="J37584">
        <v>0</v>
      </c>
      <c r="K37584" t="s">
        <v>137</v>
      </c>
      <c r="L37584" t="s">
        <v>137</v>
      </c>
      <c r="M37584">
        <v>0</v>
      </c>
      <c r="N37584">
        <v>0</v>
      </c>
      <c r="O37584">
        <v>0</v>
      </c>
      <c r="P37584">
        <v>0</v>
      </c>
      <c r="Q37584">
        <v>8</v>
      </c>
      <c r="R37584" t="str">
        <f>IF(Q37584&lt;=6, "Detractor", IF(Q37584&lt;=8, "Passive", "Promoter"))</f>
        <v>Passive</v>
      </c>
    </row>
    <row r="37585" spans="1:18" x14ac:dyDescent="0.25">
      <c r="A37585">
        <v>2619031</v>
      </c>
      <c r="B37585" s="2">
        <v>45465.775601851848</v>
      </c>
      <c r="C37585" t="s">
        <v>6</v>
      </c>
      <c r="D37585" t="s">
        <v>22</v>
      </c>
      <c r="E37585" t="s">
        <v>14</v>
      </c>
      <c r="F37585">
        <v>24375</v>
      </c>
      <c r="G37585">
        <v>211</v>
      </c>
      <c r="H37585" t="s">
        <v>140</v>
      </c>
      <c r="I37585">
        <v>1</v>
      </c>
      <c r="J37585">
        <v>0</v>
      </c>
      <c r="K37585" t="s">
        <v>137</v>
      </c>
      <c r="L37585" t="s">
        <v>137</v>
      </c>
      <c r="M37585">
        <v>0</v>
      </c>
      <c r="N37585">
        <v>0</v>
      </c>
      <c r="O37585">
        <v>0</v>
      </c>
      <c r="P37585">
        <v>0</v>
      </c>
      <c r="Q37585">
        <v>9</v>
      </c>
      <c r="R37585" t="str">
        <f>IF(Q37585&lt;=6, "Detractor", IF(Q37585&lt;=8, "Passive", "Promoter"))</f>
        <v>Promoter</v>
      </c>
    </row>
    <row r="37586" spans="1:18" x14ac:dyDescent="0.25">
      <c r="A37586">
        <v>4453152</v>
      </c>
      <c r="B37586" s="2">
        <v>45407.588182870371</v>
      </c>
      <c r="C37586" t="s">
        <v>6</v>
      </c>
      <c r="D37586" t="s">
        <v>54</v>
      </c>
      <c r="E37586" t="s">
        <v>10</v>
      </c>
      <c r="F37586">
        <v>832726</v>
      </c>
      <c r="G37586">
        <v>200</v>
      </c>
      <c r="H37586" t="s">
        <v>141</v>
      </c>
      <c r="I37586">
        <v>1</v>
      </c>
      <c r="J37586">
        <v>0</v>
      </c>
      <c r="K37586" t="s">
        <v>137</v>
      </c>
      <c r="L37586" t="s">
        <v>137</v>
      </c>
      <c r="M37586">
        <v>0</v>
      </c>
      <c r="N37586">
        <v>0</v>
      </c>
      <c r="O37586">
        <v>0</v>
      </c>
      <c r="P37586">
        <v>0</v>
      </c>
      <c r="Q37586">
        <v>10</v>
      </c>
      <c r="R37586" t="str">
        <f>IF(Q37586&lt;=6, "Detractor", IF(Q37586&lt;=8, "Passive", "Promoter"))</f>
        <v>Promoter</v>
      </c>
    </row>
    <row r="37587" spans="1:18" x14ac:dyDescent="0.25">
      <c r="A37587">
        <v>1524941</v>
      </c>
      <c r="B37587" s="2">
        <v>45332.689895833333</v>
      </c>
      <c r="C37587" t="s">
        <v>6</v>
      </c>
      <c r="D37587" t="s">
        <v>22</v>
      </c>
      <c r="E37587" t="s">
        <v>14</v>
      </c>
      <c r="F37587">
        <v>980554</v>
      </c>
      <c r="G37587">
        <v>266</v>
      </c>
      <c r="H37587" t="s">
        <v>140</v>
      </c>
      <c r="I37587">
        <v>1</v>
      </c>
      <c r="J37587">
        <v>0</v>
      </c>
      <c r="K37587" t="s">
        <v>137</v>
      </c>
      <c r="L37587" t="s">
        <v>137</v>
      </c>
      <c r="M37587">
        <v>0</v>
      </c>
      <c r="N37587">
        <v>0</v>
      </c>
      <c r="O37587">
        <v>0</v>
      </c>
      <c r="P37587">
        <v>0</v>
      </c>
      <c r="Q37587">
        <v>10</v>
      </c>
      <c r="R37587" t="str">
        <f>IF(Q37587&lt;=6, "Detractor", IF(Q37587&lt;=8, "Passive", "Promoter"))</f>
        <v>Promoter</v>
      </c>
    </row>
    <row r="37588" spans="1:18" x14ac:dyDescent="0.25">
      <c r="A37588">
        <v>6836216</v>
      </c>
      <c r="B37588" s="2">
        <v>45375.882013888891</v>
      </c>
      <c r="C37588" t="s">
        <v>6</v>
      </c>
      <c r="D37588" t="s">
        <v>7</v>
      </c>
      <c r="E37588" t="s">
        <v>14</v>
      </c>
      <c r="F37588">
        <v>540174</v>
      </c>
      <c r="G37588">
        <v>166</v>
      </c>
      <c r="H37588" t="s">
        <v>142</v>
      </c>
      <c r="I37588">
        <v>1</v>
      </c>
      <c r="J37588">
        <v>0</v>
      </c>
      <c r="K37588" t="s">
        <v>137</v>
      </c>
      <c r="L37588" t="s">
        <v>137</v>
      </c>
      <c r="M37588">
        <v>0</v>
      </c>
      <c r="N37588">
        <v>0</v>
      </c>
      <c r="O37588">
        <v>0</v>
      </c>
      <c r="P37588">
        <v>0</v>
      </c>
      <c r="Q37588">
        <v>10</v>
      </c>
      <c r="R37588" t="str">
        <f>IF(Q37588&lt;=6, "Detractor", IF(Q37588&lt;=8, "Passive", "Promoter"))</f>
        <v>Promoter</v>
      </c>
    </row>
    <row r="37589" spans="1:18" x14ac:dyDescent="0.25">
      <c r="A37589">
        <v>5002415</v>
      </c>
      <c r="B37589" s="2">
        <v>45424.62740740741</v>
      </c>
      <c r="C37589" t="s">
        <v>6</v>
      </c>
      <c r="D37589" t="s">
        <v>9</v>
      </c>
      <c r="E37589" t="s">
        <v>14</v>
      </c>
      <c r="F37589">
        <v>78665</v>
      </c>
      <c r="G37589">
        <v>435</v>
      </c>
      <c r="H37589" t="s">
        <v>141</v>
      </c>
      <c r="I37589">
        <v>0</v>
      </c>
      <c r="J37589">
        <v>1</v>
      </c>
      <c r="K37589" t="s">
        <v>66</v>
      </c>
      <c r="L37589" t="s">
        <v>110</v>
      </c>
      <c r="M37589">
        <v>1</v>
      </c>
      <c r="N37589">
        <v>0</v>
      </c>
      <c r="O37589">
        <v>4</v>
      </c>
      <c r="P37589">
        <v>0</v>
      </c>
      <c r="Q37589">
        <v>5</v>
      </c>
      <c r="R37589" t="str">
        <f>IF(Q37589&lt;=6, "Detractor", IF(Q37589&lt;=8, "Passive", "Promoter"))</f>
        <v>Detractor</v>
      </c>
    </row>
    <row r="37590" spans="1:18" x14ac:dyDescent="0.25">
      <c r="A37590">
        <v>8946771</v>
      </c>
      <c r="B37590" s="2">
        <v>45360.490949074076</v>
      </c>
      <c r="C37590" t="s">
        <v>6</v>
      </c>
      <c r="D37590" t="s">
        <v>53</v>
      </c>
      <c r="E37590" t="s">
        <v>20</v>
      </c>
      <c r="F37590">
        <v>453529</v>
      </c>
      <c r="G37590">
        <v>524</v>
      </c>
      <c r="H37590" t="s">
        <v>142</v>
      </c>
      <c r="I37590">
        <v>0</v>
      </c>
      <c r="J37590">
        <v>1</v>
      </c>
      <c r="K37590" t="s">
        <v>136</v>
      </c>
      <c r="L37590" t="s">
        <v>112</v>
      </c>
      <c r="M37590">
        <v>0</v>
      </c>
      <c r="N37590">
        <v>1</v>
      </c>
      <c r="O37590">
        <v>0</v>
      </c>
      <c r="P37590">
        <v>2</v>
      </c>
      <c r="Q37590">
        <v>8</v>
      </c>
      <c r="R37590" t="str">
        <f>IF(Q37590&lt;=6, "Detractor", IF(Q37590&lt;=8, "Passive", "Promoter"))</f>
        <v>Passive</v>
      </c>
    </row>
    <row r="37591" spans="1:18" x14ac:dyDescent="0.25">
      <c r="A37591">
        <v>1159067</v>
      </c>
      <c r="B37591" s="2">
        <v>45321.010150462964</v>
      </c>
      <c r="C37591" t="s">
        <v>6</v>
      </c>
      <c r="D37591" t="s">
        <v>51</v>
      </c>
      <c r="E37591" t="s">
        <v>14</v>
      </c>
      <c r="F37591">
        <v>984858</v>
      </c>
      <c r="G37591">
        <v>266</v>
      </c>
      <c r="H37591" t="s">
        <v>140</v>
      </c>
      <c r="I37591">
        <v>0</v>
      </c>
      <c r="J37591">
        <v>1</v>
      </c>
      <c r="K37591" t="s">
        <v>68</v>
      </c>
      <c r="L37591" t="s">
        <v>112</v>
      </c>
      <c r="M37591">
        <v>0</v>
      </c>
      <c r="N37591">
        <v>1</v>
      </c>
      <c r="O37591">
        <v>0</v>
      </c>
      <c r="P37591">
        <v>4</v>
      </c>
      <c r="Q37591">
        <v>5</v>
      </c>
      <c r="R37591" t="str">
        <f>IF(Q37591&lt;=6, "Detractor", IF(Q37591&lt;=8, "Passive", "Promoter"))</f>
        <v>Detractor</v>
      </c>
    </row>
    <row r="37592" spans="1:18" x14ac:dyDescent="0.25">
      <c r="A37592">
        <v>1598602</v>
      </c>
      <c r="B37592" s="2">
        <v>45316.71539351852</v>
      </c>
      <c r="C37592" t="s">
        <v>6</v>
      </c>
      <c r="D37592" t="s">
        <v>16</v>
      </c>
      <c r="E37592" t="s">
        <v>14</v>
      </c>
      <c r="F37592">
        <v>37763</v>
      </c>
      <c r="G37592">
        <v>80</v>
      </c>
      <c r="H37592" t="s">
        <v>140</v>
      </c>
      <c r="I37592">
        <v>1</v>
      </c>
      <c r="J37592">
        <v>0</v>
      </c>
      <c r="K37592" t="s">
        <v>137</v>
      </c>
      <c r="L37592" t="s">
        <v>137</v>
      </c>
      <c r="M37592">
        <v>0</v>
      </c>
      <c r="N37592">
        <v>0</v>
      </c>
      <c r="O37592">
        <v>0</v>
      </c>
      <c r="P37592">
        <v>0</v>
      </c>
      <c r="Q37592">
        <v>10</v>
      </c>
      <c r="R37592" t="str">
        <f>IF(Q37592&lt;=6, "Detractor", IF(Q37592&lt;=8, "Passive", "Promoter"))</f>
        <v>Promoter</v>
      </c>
    </row>
    <row r="37593" spans="1:18" x14ac:dyDescent="0.25">
      <c r="A37593">
        <v>9596472</v>
      </c>
      <c r="B37593" s="2">
        <v>45414.955868055556</v>
      </c>
      <c r="C37593" t="s">
        <v>6</v>
      </c>
      <c r="D37593" t="s">
        <v>49</v>
      </c>
      <c r="E37593" t="s">
        <v>12</v>
      </c>
      <c r="F37593">
        <v>588265</v>
      </c>
      <c r="G37593">
        <v>395</v>
      </c>
      <c r="H37593" t="s">
        <v>141</v>
      </c>
      <c r="I37593">
        <v>0</v>
      </c>
      <c r="J37593">
        <v>1</v>
      </c>
      <c r="K37593" t="s">
        <v>86</v>
      </c>
      <c r="L37593" t="s">
        <v>120</v>
      </c>
      <c r="M37593">
        <v>0</v>
      </c>
      <c r="N37593">
        <v>1</v>
      </c>
      <c r="O37593">
        <v>0</v>
      </c>
      <c r="P37593">
        <v>5</v>
      </c>
      <c r="Q37593">
        <v>6</v>
      </c>
      <c r="R37593" t="str">
        <f>IF(Q37593&lt;=6, "Detractor", IF(Q37593&lt;=8, "Passive", "Promoter"))</f>
        <v>Detractor</v>
      </c>
    </row>
    <row r="37594" spans="1:18" x14ac:dyDescent="0.25">
      <c r="A37594">
        <v>7437087</v>
      </c>
      <c r="B37594" s="2">
        <v>45464.013333333336</v>
      </c>
      <c r="C37594" t="s">
        <v>6</v>
      </c>
      <c r="D37594" t="s">
        <v>38</v>
      </c>
      <c r="E37594" t="s">
        <v>14</v>
      </c>
      <c r="F37594">
        <v>502059</v>
      </c>
      <c r="G37594">
        <v>636</v>
      </c>
      <c r="H37594" t="s">
        <v>139</v>
      </c>
      <c r="I37594">
        <v>1</v>
      </c>
      <c r="J37594">
        <v>0</v>
      </c>
      <c r="K37594" t="s">
        <v>137</v>
      </c>
      <c r="L37594" t="s">
        <v>137</v>
      </c>
      <c r="M37594">
        <v>0</v>
      </c>
      <c r="N37594">
        <v>0</v>
      </c>
      <c r="O37594">
        <v>0</v>
      </c>
      <c r="P37594">
        <v>0</v>
      </c>
      <c r="Q37594">
        <v>4</v>
      </c>
      <c r="R37594" t="str">
        <f>IF(Q37594&lt;=6, "Detractor", IF(Q37594&lt;=8, "Passive", "Promoter"))</f>
        <v>Detractor</v>
      </c>
    </row>
    <row r="37595" spans="1:18" x14ac:dyDescent="0.25">
      <c r="A37595">
        <v>6220388</v>
      </c>
      <c r="B37595" s="2">
        <v>45317.881736111114</v>
      </c>
      <c r="C37595" t="s">
        <v>6</v>
      </c>
      <c r="D37595" t="s">
        <v>15</v>
      </c>
      <c r="E37595" t="s">
        <v>25</v>
      </c>
      <c r="F37595">
        <v>929005</v>
      </c>
      <c r="G37595">
        <v>459</v>
      </c>
      <c r="H37595" t="s">
        <v>140</v>
      </c>
      <c r="I37595">
        <v>0</v>
      </c>
      <c r="J37595">
        <v>1</v>
      </c>
      <c r="K37595" t="s">
        <v>68</v>
      </c>
      <c r="L37595" t="s">
        <v>112</v>
      </c>
      <c r="M37595">
        <v>1</v>
      </c>
      <c r="N37595">
        <v>0</v>
      </c>
      <c r="O37595">
        <v>3</v>
      </c>
      <c r="P37595">
        <v>0</v>
      </c>
      <c r="Q37595">
        <v>8</v>
      </c>
      <c r="R37595" t="str">
        <f>IF(Q37595&lt;=6, "Detractor", IF(Q37595&lt;=8, "Passive", "Promoter"))</f>
        <v>Passive</v>
      </c>
    </row>
    <row r="37596" spans="1:18" x14ac:dyDescent="0.25">
      <c r="A37596">
        <v>1446449</v>
      </c>
      <c r="B37596" s="2">
        <v>45436.798414351855</v>
      </c>
      <c r="C37596" t="s">
        <v>6</v>
      </c>
      <c r="D37596" t="s">
        <v>30</v>
      </c>
      <c r="E37596" t="s">
        <v>25</v>
      </c>
      <c r="F37596">
        <v>648831</v>
      </c>
      <c r="G37596">
        <v>458</v>
      </c>
      <c r="H37596" t="s">
        <v>142</v>
      </c>
      <c r="I37596">
        <v>1</v>
      </c>
      <c r="J37596">
        <v>0</v>
      </c>
      <c r="K37596" t="s">
        <v>137</v>
      </c>
      <c r="L37596" t="s">
        <v>137</v>
      </c>
      <c r="M37596">
        <v>0</v>
      </c>
      <c r="N37596">
        <v>0</v>
      </c>
      <c r="O37596">
        <v>0</v>
      </c>
      <c r="P37596">
        <v>0</v>
      </c>
      <c r="Q37596">
        <v>8</v>
      </c>
      <c r="R37596" t="str">
        <f>IF(Q37596&lt;=6, "Detractor", IF(Q37596&lt;=8, "Passive", "Promoter"))</f>
        <v>Passive</v>
      </c>
    </row>
    <row r="37597" spans="1:18" x14ac:dyDescent="0.25">
      <c r="A37597">
        <v>7163029</v>
      </c>
      <c r="B37597" s="2">
        <v>45459.618310185186</v>
      </c>
      <c r="C37597" t="s">
        <v>6</v>
      </c>
      <c r="D37597" t="s">
        <v>28</v>
      </c>
      <c r="E37597" t="s">
        <v>14</v>
      </c>
      <c r="F37597">
        <v>319459</v>
      </c>
      <c r="G37597">
        <v>535</v>
      </c>
      <c r="H37597" t="s">
        <v>141</v>
      </c>
      <c r="I37597">
        <v>1</v>
      </c>
      <c r="J37597">
        <v>0</v>
      </c>
      <c r="K37597" t="s">
        <v>137</v>
      </c>
      <c r="L37597" t="s">
        <v>137</v>
      </c>
      <c r="M37597">
        <v>0</v>
      </c>
      <c r="N37597">
        <v>0</v>
      </c>
      <c r="O37597">
        <v>0</v>
      </c>
      <c r="P37597">
        <v>0</v>
      </c>
      <c r="Q37597">
        <v>8</v>
      </c>
      <c r="R37597" t="str">
        <f>IF(Q37597&lt;=6, "Detractor", IF(Q37597&lt;=8, "Passive", "Promoter"))</f>
        <v>Passive</v>
      </c>
    </row>
    <row r="37598" spans="1:18" x14ac:dyDescent="0.25">
      <c r="A37598">
        <v>8927493</v>
      </c>
      <c r="B37598" s="2">
        <v>45490.288090277776</v>
      </c>
      <c r="C37598" t="s">
        <v>6</v>
      </c>
      <c r="D37598" t="s">
        <v>38</v>
      </c>
      <c r="E37598" t="s">
        <v>12</v>
      </c>
      <c r="F37598">
        <v>36462</v>
      </c>
      <c r="G37598">
        <v>236</v>
      </c>
      <c r="H37598" t="s">
        <v>140</v>
      </c>
      <c r="I37598">
        <v>1</v>
      </c>
      <c r="J37598">
        <v>0</v>
      </c>
      <c r="K37598" t="s">
        <v>137</v>
      </c>
      <c r="L37598" t="s">
        <v>137</v>
      </c>
      <c r="M37598">
        <v>0</v>
      </c>
      <c r="N37598">
        <v>0</v>
      </c>
      <c r="O37598">
        <v>0</v>
      </c>
      <c r="P37598">
        <v>0</v>
      </c>
      <c r="Q37598">
        <v>4</v>
      </c>
      <c r="R37598" t="str">
        <f>IF(Q37598&lt;=6, "Detractor", IF(Q37598&lt;=8, "Passive", "Promoter"))</f>
        <v>Detractor</v>
      </c>
    </row>
    <row r="37599" spans="1:18" x14ac:dyDescent="0.25">
      <c r="A37599">
        <v>6128498</v>
      </c>
      <c r="B37599" s="2">
        <v>45339.646898148145</v>
      </c>
      <c r="C37599" t="s">
        <v>6</v>
      </c>
      <c r="D37599" t="s">
        <v>24</v>
      </c>
      <c r="E37599" t="s">
        <v>10</v>
      </c>
      <c r="F37599">
        <v>970132</v>
      </c>
      <c r="G37599">
        <v>668</v>
      </c>
      <c r="H37599" t="s">
        <v>141</v>
      </c>
      <c r="I37599">
        <v>0</v>
      </c>
      <c r="J37599">
        <v>1</v>
      </c>
      <c r="K37599" t="s">
        <v>81</v>
      </c>
      <c r="L37599" t="s">
        <v>118</v>
      </c>
      <c r="M37599">
        <v>0</v>
      </c>
      <c r="N37599">
        <v>1</v>
      </c>
      <c r="O37599">
        <v>0</v>
      </c>
      <c r="P37599">
        <v>5</v>
      </c>
      <c r="Q37599">
        <v>8</v>
      </c>
      <c r="R37599" t="str">
        <f>IF(Q37599&lt;=6, "Detractor", IF(Q37599&lt;=8, "Passive", "Promoter"))</f>
        <v>Passive</v>
      </c>
    </row>
    <row r="37600" spans="1:18" x14ac:dyDescent="0.25">
      <c r="A37600">
        <v>5935997</v>
      </c>
      <c r="B37600" s="2">
        <v>45506.255231481482</v>
      </c>
      <c r="C37600" t="s">
        <v>6</v>
      </c>
      <c r="D37600" t="s">
        <v>52</v>
      </c>
      <c r="E37600" t="s">
        <v>10</v>
      </c>
      <c r="F37600">
        <v>678537</v>
      </c>
      <c r="G37600">
        <v>643</v>
      </c>
      <c r="H37600" t="s">
        <v>139</v>
      </c>
      <c r="I37600">
        <v>0</v>
      </c>
      <c r="J37600">
        <v>1</v>
      </c>
      <c r="K37600" t="s">
        <v>64</v>
      </c>
      <c r="L37600" t="s">
        <v>118</v>
      </c>
      <c r="M37600">
        <v>0</v>
      </c>
      <c r="N37600">
        <v>1</v>
      </c>
      <c r="O37600">
        <v>0</v>
      </c>
      <c r="P37600">
        <v>4</v>
      </c>
      <c r="Q37600">
        <v>1</v>
      </c>
      <c r="R37600" t="str">
        <f>IF(Q37600&lt;=6, "Detractor", IF(Q37600&lt;=8, "Passive", "Promoter"))</f>
        <v>Detractor</v>
      </c>
    </row>
    <row r="37601" spans="1:18" x14ac:dyDescent="0.25">
      <c r="A37601">
        <v>3672167</v>
      </c>
      <c r="B37601" s="2">
        <v>45501.320057870369</v>
      </c>
      <c r="C37601" t="s">
        <v>6</v>
      </c>
      <c r="D37601" t="s">
        <v>7</v>
      </c>
      <c r="E37601" t="s">
        <v>17</v>
      </c>
      <c r="F37601">
        <v>552560</v>
      </c>
      <c r="G37601">
        <v>640</v>
      </c>
      <c r="H37601" t="s">
        <v>140</v>
      </c>
      <c r="I37601">
        <v>1</v>
      </c>
      <c r="J37601">
        <v>0</v>
      </c>
      <c r="K37601" t="s">
        <v>137</v>
      </c>
      <c r="L37601" t="s">
        <v>137</v>
      </c>
      <c r="M37601">
        <v>0</v>
      </c>
      <c r="N37601">
        <v>0</v>
      </c>
      <c r="O37601">
        <v>0</v>
      </c>
      <c r="P37601">
        <v>0</v>
      </c>
      <c r="Q37601">
        <v>8</v>
      </c>
      <c r="R37601" t="str">
        <f>IF(Q37601&lt;=6, "Detractor", IF(Q37601&lt;=8, "Passive", "Promoter"))</f>
        <v>Passive</v>
      </c>
    </row>
    <row r="37602" spans="1:18" x14ac:dyDescent="0.25">
      <c r="A37602">
        <v>222059</v>
      </c>
      <c r="B37602" s="2">
        <v>45349.414317129631</v>
      </c>
      <c r="C37602" t="s">
        <v>6</v>
      </c>
      <c r="D37602" t="s">
        <v>41</v>
      </c>
      <c r="E37602" t="s">
        <v>12</v>
      </c>
      <c r="F37602">
        <v>898505</v>
      </c>
      <c r="G37602">
        <v>333</v>
      </c>
      <c r="H37602" t="s">
        <v>140</v>
      </c>
      <c r="I37602">
        <v>1</v>
      </c>
      <c r="J37602">
        <v>0</v>
      </c>
      <c r="K37602" t="s">
        <v>137</v>
      </c>
      <c r="L37602" t="s">
        <v>137</v>
      </c>
      <c r="M37602">
        <v>0</v>
      </c>
      <c r="N37602">
        <v>0</v>
      </c>
      <c r="O37602">
        <v>0</v>
      </c>
      <c r="P37602">
        <v>0</v>
      </c>
      <c r="Q37602">
        <v>9</v>
      </c>
      <c r="R37602" t="str">
        <f>IF(Q37602&lt;=6, "Detractor", IF(Q37602&lt;=8, "Passive", "Promoter"))</f>
        <v>Promoter</v>
      </c>
    </row>
    <row r="37603" spans="1:18" x14ac:dyDescent="0.25">
      <c r="A37603">
        <v>2922636</v>
      </c>
      <c r="B37603" s="2">
        <v>45418.946898148148</v>
      </c>
      <c r="C37603" t="s">
        <v>6</v>
      </c>
      <c r="D37603" t="s">
        <v>32</v>
      </c>
      <c r="E37603" t="s">
        <v>14</v>
      </c>
      <c r="F37603">
        <v>693345</v>
      </c>
      <c r="G37603">
        <v>354</v>
      </c>
      <c r="H37603" t="s">
        <v>142</v>
      </c>
      <c r="I37603">
        <v>0</v>
      </c>
      <c r="J37603">
        <v>1</v>
      </c>
      <c r="K37603" t="s">
        <v>88</v>
      </c>
      <c r="L37603" t="s">
        <v>120</v>
      </c>
      <c r="M37603">
        <v>0</v>
      </c>
      <c r="N37603">
        <v>1</v>
      </c>
      <c r="O37603">
        <v>0</v>
      </c>
      <c r="P37603">
        <v>2</v>
      </c>
      <c r="Q37603">
        <v>7</v>
      </c>
      <c r="R37603" t="str">
        <f>IF(Q37603&lt;=6, "Detractor", IF(Q37603&lt;=8, "Passive", "Promoter"))</f>
        <v>Passive</v>
      </c>
    </row>
    <row r="37604" spans="1:18" x14ac:dyDescent="0.25">
      <c r="A37604">
        <v>9383008</v>
      </c>
      <c r="B37604" s="2">
        <v>45444.646377314813</v>
      </c>
      <c r="C37604" t="s">
        <v>6</v>
      </c>
      <c r="D37604" t="s">
        <v>33</v>
      </c>
      <c r="E37604" t="s">
        <v>10</v>
      </c>
      <c r="F37604">
        <v>651112</v>
      </c>
      <c r="G37604">
        <v>323</v>
      </c>
      <c r="H37604" t="s">
        <v>141</v>
      </c>
      <c r="I37604">
        <v>1</v>
      </c>
      <c r="J37604">
        <v>0</v>
      </c>
      <c r="K37604" t="s">
        <v>137</v>
      </c>
      <c r="L37604" t="s">
        <v>137</v>
      </c>
      <c r="M37604">
        <v>0</v>
      </c>
      <c r="N37604">
        <v>0</v>
      </c>
      <c r="O37604">
        <v>0</v>
      </c>
      <c r="P37604">
        <v>0</v>
      </c>
      <c r="Q37604">
        <v>4</v>
      </c>
      <c r="R37604" t="str">
        <f>IF(Q37604&lt;=6, "Detractor", IF(Q37604&lt;=8, "Passive", "Promoter"))</f>
        <v>Detractor</v>
      </c>
    </row>
    <row r="37605" spans="1:18" x14ac:dyDescent="0.25">
      <c r="A37605">
        <v>8110362</v>
      </c>
      <c r="B37605" s="2">
        <v>45354.202048611114</v>
      </c>
      <c r="C37605" t="s">
        <v>6</v>
      </c>
      <c r="D37605" t="s">
        <v>15</v>
      </c>
      <c r="E37605" t="s">
        <v>17</v>
      </c>
      <c r="F37605">
        <v>969073</v>
      </c>
      <c r="G37605">
        <v>173</v>
      </c>
      <c r="H37605" t="s">
        <v>140</v>
      </c>
      <c r="I37605">
        <v>1</v>
      </c>
      <c r="J37605">
        <v>0</v>
      </c>
      <c r="K37605" t="s">
        <v>137</v>
      </c>
      <c r="L37605" t="s">
        <v>137</v>
      </c>
      <c r="M37605">
        <v>0</v>
      </c>
      <c r="N37605">
        <v>0</v>
      </c>
      <c r="O37605">
        <v>0</v>
      </c>
      <c r="P37605">
        <v>0</v>
      </c>
      <c r="Q37605">
        <v>4</v>
      </c>
      <c r="R37605" t="str">
        <f>IF(Q37605&lt;=6, "Detractor", IF(Q37605&lt;=8, "Passive", "Promoter"))</f>
        <v>Detractor</v>
      </c>
    </row>
    <row r="37606" spans="1:18" x14ac:dyDescent="0.25">
      <c r="A37606">
        <v>624138</v>
      </c>
      <c r="B37606" s="2">
        <v>45376.742905092593</v>
      </c>
      <c r="C37606" t="s">
        <v>6</v>
      </c>
      <c r="D37606" t="s">
        <v>53</v>
      </c>
      <c r="E37606" t="s">
        <v>14</v>
      </c>
      <c r="F37606">
        <v>482811</v>
      </c>
      <c r="G37606">
        <v>461</v>
      </c>
      <c r="H37606" t="s">
        <v>142</v>
      </c>
      <c r="I37606">
        <v>1</v>
      </c>
      <c r="J37606">
        <v>0</v>
      </c>
      <c r="K37606" t="s">
        <v>137</v>
      </c>
      <c r="L37606" t="s">
        <v>137</v>
      </c>
      <c r="M37606">
        <v>0</v>
      </c>
      <c r="N37606">
        <v>0</v>
      </c>
      <c r="O37606">
        <v>0</v>
      </c>
      <c r="P37606">
        <v>0</v>
      </c>
      <c r="Q37606">
        <v>10</v>
      </c>
      <c r="R37606" t="str">
        <f>IF(Q37606&lt;=6, "Detractor", IF(Q37606&lt;=8, "Passive", "Promoter"))</f>
        <v>Promoter</v>
      </c>
    </row>
    <row r="37607" spans="1:18" x14ac:dyDescent="0.25">
      <c r="A37607">
        <v>6578672</v>
      </c>
      <c r="B37607" s="2">
        <v>45305.126111111109</v>
      </c>
      <c r="C37607" t="s">
        <v>6</v>
      </c>
      <c r="D37607" t="s">
        <v>36</v>
      </c>
      <c r="E37607" t="s">
        <v>10</v>
      </c>
      <c r="F37607">
        <v>743054</v>
      </c>
      <c r="G37607">
        <v>260</v>
      </c>
      <c r="H37607" t="s">
        <v>141</v>
      </c>
      <c r="I37607">
        <v>1</v>
      </c>
      <c r="J37607">
        <v>0</v>
      </c>
      <c r="K37607" t="s">
        <v>137</v>
      </c>
      <c r="L37607" t="s">
        <v>137</v>
      </c>
      <c r="M37607">
        <v>0</v>
      </c>
      <c r="N37607">
        <v>0</v>
      </c>
      <c r="O37607">
        <v>0</v>
      </c>
      <c r="P37607">
        <v>0</v>
      </c>
      <c r="Q37607">
        <v>10</v>
      </c>
      <c r="R37607" t="str">
        <f>IF(Q37607&lt;=6, "Detractor", IF(Q37607&lt;=8, "Passive", "Promoter"))</f>
        <v>Promoter</v>
      </c>
    </row>
    <row r="37608" spans="1:18" x14ac:dyDescent="0.25">
      <c r="A37608">
        <v>927627</v>
      </c>
      <c r="B37608" s="2">
        <v>45477.02915509259</v>
      </c>
      <c r="C37608" t="s">
        <v>6</v>
      </c>
      <c r="D37608" t="s">
        <v>41</v>
      </c>
      <c r="E37608" t="s">
        <v>14</v>
      </c>
      <c r="F37608">
        <v>50732</v>
      </c>
      <c r="G37608">
        <v>80</v>
      </c>
      <c r="H37608" t="s">
        <v>141</v>
      </c>
      <c r="I37608">
        <v>1</v>
      </c>
      <c r="J37608">
        <v>0</v>
      </c>
      <c r="K37608" t="s">
        <v>137</v>
      </c>
      <c r="L37608" t="s">
        <v>137</v>
      </c>
      <c r="M37608">
        <v>0</v>
      </c>
      <c r="N37608">
        <v>0</v>
      </c>
      <c r="O37608">
        <v>0</v>
      </c>
      <c r="P37608">
        <v>0</v>
      </c>
      <c r="Q37608">
        <v>4</v>
      </c>
      <c r="R37608" t="str">
        <f>IF(Q37608&lt;=6, "Detractor", IF(Q37608&lt;=8, "Passive", "Promoter"))</f>
        <v>Detractor</v>
      </c>
    </row>
    <row r="37609" spans="1:18" x14ac:dyDescent="0.25">
      <c r="A37609">
        <v>3030464</v>
      </c>
      <c r="B37609" s="2">
        <v>45515.146261574075</v>
      </c>
      <c r="C37609" t="s">
        <v>6</v>
      </c>
      <c r="D37609" t="s">
        <v>30</v>
      </c>
      <c r="E37609" t="s">
        <v>12</v>
      </c>
      <c r="F37609">
        <v>249726</v>
      </c>
      <c r="G37609">
        <v>205</v>
      </c>
      <c r="H37609" t="s">
        <v>141</v>
      </c>
      <c r="I37609">
        <v>1</v>
      </c>
      <c r="J37609">
        <v>0</v>
      </c>
      <c r="K37609" t="s">
        <v>137</v>
      </c>
      <c r="L37609" t="s">
        <v>137</v>
      </c>
      <c r="M37609">
        <v>0</v>
      </c>
      <c r="N37609">
        <v>0</v>
      </c>
      <c r="O37609">
        <v>0</v>
      </c>
      <c r="P37609">
        <v>0</v>
      </c>
      <c r="Q37609">
        <v>8</v>
      </c>
      <c r="R37609" t="str">
        <f>IF(Q37609&lt;=6, "Detractor", IF(Q37609&lt;=8, "Passive", "Promoter"))</f>
        <v>Passive</v>
      </c>
    </row>
    <row r="37610" spans="1:18" x14ac:dyDescent="0.25">
      <c r="A37610">
        <v>6081292</v>
      </c>
      <c r="B37610" s="2">
        <v>45366.175891203704</v>
      </c>
      <c r="C37610" t="s">
        <v>6</v>
      </c>
      <c r="D37610" t="s">
        <v>35</v>
      </c>
      <c r="E37610" t="s">
        <v>14</v>
      </c>
      <c r="F37610">
        <v>731907</v>
      </c>
      <c r="G37610">
        <v>579</v>
      </c>
      <c r="H37610" t="s">
        <v>140</v>
      </c>
      <c r="I37610">
        <v>0</v>
      </c>
      <c r="J37610">
        <v>1</v>
      </c>
      <c r="K37610" t="s">
        <v>64</v>
      </c>
      <c r="L37610" t="s">
        <v>118</v>
      </c>
      <c r="M37610">
        <v>1</v>
      </c>
      <c r="N37610">
        <v>0</v>
      </c>
      <c r="O37610">
        <v>3</v>
      </c>
      <c r="P37610">
        <v>0</v>
      </c>
      <c r="Q37610">
        <v>10</v>
      </c>
      <c r="R37610" t="str">
        <f>IF(Q37610&lt;=6, "Detractor", IF(Q37610&lt;=8, "Passive", "Promoter"))</f>
        <v>Promoter</v>
      </c>
    </row>
    <row r="37611" spans="1:18" x14ac:dyDescent="0.25">
      <c r="A37611">
        <v>6085761</v>
      </c>
      <c r="B37611" s="2">
        <v>45505.823287037034</v>
      </c>
      <c r="C37611" t="s">
        <v>6</v>
      </c>
      <c r="D37611" t="s">
        <v>45</v>
      </c>
      <c r="E37611" t="s">
        <v>14</v>
      </c>
      <c r="F37611">
        <v>495452</v>
      </c>
      <c r="G37611">
        <v>627</v>
      </c>
      <c r="H37611" t="s">
        <v>142</v>
      </c>
      <c r="I37611">
        <v>1</v>
      </c>
      <c r="J37611">
        <v>0</v>
      </c>
      <c r="K37611" t="s">
        <v>137</v>
      </c>
      <c r="L37611" t="s">
        <v>137</v>
      </c>
      <c r="M37611">
        <v>0</v>
      </c>
      <c r="N37611">
        <v>0</v>
      </c>
      <c r="O37611">
        <v>0</v>
      </c>
      <c r="P37611">
        <v>0</v>
      </c>
      <c r="Q37611">
        <v>9</v>
      </c>
      <c r="R37611" t="str">
        <f>IF(Q37611&lt;=6, "Detractor", IF(Q37611&lt;=8, "Passive", "Promoter"))</f>
        <v>Promoter</v>
      </c>
    </row>
    <row r="37612" spans="1:18" x14ac:dyDescent="0.25">
      <c r="A37612">
        <v>8450189</v>
      </c>
      <c r="B37612" s="2">
        <v>45325.851689814815</v>
      </c>
      <c r="C37612" t="s">
        <v>6</v>
      </c>
      <c r="D37612" t="s">
        <v>30</v>
      </c>
      <c r="E37612" t="s">
        <v>14</v>
      </c>
      <c r="F37612">
        <v>395506</v>
      </c>
      <c r="G37612">
        <v>297</v>
      </c>
      <c r="H37612" t="s">
        <v>142</v>
      </c>
      <c r="I37612">
        <v>0</v>
      </c>
      <c r="J37612">
        <v>1</v>
      </c>
      <c r="K37612" t="s">
        <v>62</v>
      </c>
      <c r="L37612" t="s">
        <v>112</v>
      </c>
      <c r="M37612">
        <v>0</v>
      </c>
      <c r="N37612">
        <v>1</v>
      </c>
      <c r="O37612">
        <v>0</v>
      </c>
      <c r="P37612">
        <v>5</v>
      </c>
      <c r="Q37612">
        <v>5</v>
      </c>
      <c r="R37612" t="str">
        <f>IF(Q37612&lt;=6, "Detractor", IF(Q37612&lt;=8, "Passive", "Promoter"))</f>
        <v>Detractor</v>
      </c>
    </row>
    <row r="37613" spans="1:18" x14ac:dyDescent="0.25">
      <c r="A37613">
        <v>7056000</v>
      </c>
      <c r="B37613" s="2">
        <v>45360.849548611113</v>
      </c>
      <c r="C37613" t="s">
        <v>6</v>
      </c>
      <c r="D37613" t="s">
        <v>24</v>
      </c>
      <c r="E37613" t="s">
        <v>8</v>
      </c>
      <c r="F37613">
        <v>393369</v>
      </c>
      <c r="G37613">
        <v>657</v>
      </c>
      <c r="H37613" t="s">
        <v>142</v>
      </c>
      <c r="I37613">
        <v>1</v>
      </c>
      <c r="J37613">
        <v>0</v>
      </c>
      <c r="K37613" t="s">
        <v>137</v>
      </c>
      <c r="L37613" t="s">
        <v>137</v>
      </c>
      <c r="M37613">
        <v>0</v>
      </c>
      <c r="N37613">
        <v>0</v>
      </c>
      <c r="O37613">
        <v>0</v>
      </c>
      <c r="P37613">
        <v>0</v>
      </c>
      <c r="Q37613">
        <v>8</v>
      </c>
      <c r="R37613" t="str">
        <f>IF(Q37613&lt;=6, "Detractor", IF(Q37613&lt;=8, "Passive", "Promoter"))</f>
        <v>Passive</v>
      </c>
    </row>
    <row r="37614" spans="1:18" x14ac:dyDescent="0.25">
      <c r="A37614">
        <v>473264</v>
      </c>
      <c r="B37614" s="2">
        <v>45505.069687499999</v>
      </c>
      <c r="C37614" t="s">
        <v>6</v>
      </c>
      <c r="D37614" t="s">
        <v>28</v>
      </c>
      <c r="E37614" t="s">
        <v>14</v>
      </c>
      <c r="F37614">
        <v>539964</v>
      </c>
      <c r="G37614">
        <v>204</v>
      </c>
      <c r="H37614" t="s">
        <v>141</v>
      </c>
      <c r="I37614">
        <v>1</v>
      </c>
      <c r="J37614">
        <v>0</v>
      </c>
      <c r="K37614" t="s">
        <v>137</v>
      </c>
      <c r="L37614" t="s">
        <v>137</v>
      </c>
      <c r="M37614">
        <v>0</v>
      </c>
      <c r="N37614">
        <v>0</v>
      </c>
      <c r="O37614">
        <v>0</v>
      </c>
      <c r="P37614">
        <v>0</v>
      </c>
      <c r="Q37614">
        <v>8</v>
      </c>
      <c r="R37614" t="str">
        <f>IF(Q37614&lt;=6, "Detractor", IF(Q37614&lt;=8, "Passive", "Promoter"))</f>
        <v>Passive</v>
      </c>
    </row>
    <row r="37615" spans="1:18" x14ac:dyDescent="0.25">
      <c r="A37615">
        <v>937060</v>
      </c>
      <c r="B37615" s="2">
        <v>45459.876840277779</v>
      </c>
      <c r="C37615" t="s">
        <v>6</v>
      </c>
      <c r="D37615" t="s">
        <v>48</v>
      </c>
      <c r="E37615" t="s">
        <v>23</v>
      </c>
      <c r="F37615">
        <v>864230</v>
      </c>
      <c r="G37615">
        <v>116</v>
      </c>
      <c r="H37615" t="s">
        <v>140</v>
      </c>
      <c r="I37615">
        <v>1</v>
      </c>
      <c r="J37615">
        <v>0</v>
      </c>
      <c r="K37615" t="s">
        <v>137</v>
      </c>
      <c r="L37615" t="s">
        <v>137</v>
      </c>
      <c r="M37615">
        <v>0</v>
      </c>
      <c r="N37615">
        <v>0</v>
      </c>
      <c r="O37615">
        <v>0</v>
      </c>
      <c r="P37615">
        <v>0</v>
      </c>
      <c r="Q37615">
        <v>8</v>
      </c>
      <c r="R37615" t="str">
        <f>IF(Q37615&lt;=6, "Detractor", IF(Q37615&lt;=8, "Passive", "Promoter"))</f>
        <v>Passive</v>
      </c>
    </row>
    <row r="37616" spans="1:18" x14ac:dyDescent="0.25">
      <c r="A37616">
        <v>56233</v>
      </c>
      <c r="B37616" s="2">
        <v>45489.53875</v>
      </c>
      <c r="C37616" t="s">
        <v>6</v>
      </c>
      <c r="D37616" t="s">
        <v>32</v>
      </c>
      <c r="E37616" t="s">
        <v>14</v>
      </c>
      <c r="F37616">
        <v>421942</v>
      </c>
      <c r="G37616">
        <v>107</v>
      </c>
      <c r="H37616" t="s">
        <v>141</v>
      </c>
      <c r="I37616">
        <v>1</v>
      </c>
      <c r="J37616">
        <v>0</v>
      </c>
      <c r="K37616" t="s">
        <v>137</v>
      </c>
      <c r="L37616" t="s">
        <v>137</v>
      </c>
      <c r="M37616">
        <v>0</v>
      </c>
      <c r="N37616">
        <v>0</v>
      </c>
      <c r="O37616">
        <v>0</v>
      </c>
      <c r="P37616">
        <v>0</v>
      </c>
      <c r="Q37616">
        <v>8</v>
      </c>
      <c r="R37616" t="str">
        <f>IF(Q37616&lt;=6, "Detractor", IF(Q37616&lt;=8, "Passive", "Promoter"))</f>
        <v>Passive</v>
      </c>
    </row>
    <row r="37617" spans="1:18" x14ac:dyDescent="0.25">
      <c r="A37617">
        <v>235878</v>
      </c>
      <c r="B37617" s="2">
        <v>45357.013310185182</v>
      </c>
      <c r="C37617" t="s">
        <v>6</v>
      </c>
      <c r="D37617" t="s">
        <v>40</v>
      </c>
      <c r="E37617" t="s">
        <v>10</v>
      </c>
      <c r="F37617">
        <v>585891</v>
      </c>
      <c r="G37617">
        <v>315</v>
      </c>
      <c r="H37617" t="s">
        <v>140</v>
      </c>
      <c r="I37617">
        <v>0</v>
      </c>
      <c r="J37617">
        <v>1</v>
      </c>
      <c r="K37617" t="s">
        <v>72</v>
      </c>
      <c r="L37617" t="s">
        <v>110</v>
      </c>
      <c r="M37617">
        <v>1</v>
      </c>
      <c r="N37617">
        <v>0</v>
      </c>
      <c r="O37617">
        <v>3</v>
      </c>
      <c r="P37617">
        <v>0</v>
      </c>
      <c r="Q37617">
        <v>5</v>
      </c>
      <c r="R37617" t="str">
        <f>IF(Q37617&lt;=6, "Detractor", IF(Q37617&lt;=8, "Passive", "Promoter"))</f>
        <v>Detractor</v>
      </c>
    </row>
    <row r="37618" spans="1:18" x14ac:dyDescent="0.25">
      <c r="A37618">
        <v>4315877</v>
      </c>
      <c r="B37618" s="2">
        <v>45367.658067129632</v>
      </c>
      <c r="C37618" t="s">
        <v>6</v>
      </c>
      <c r="D37618" t="s">
        <v>44</v>
      </c>
      <c r="E37618" t="s">
        <v>10</v>
      </c>
      <c r="F37618">
        <v>541103</v>
      </c>
      <c r="G37618">
        <v>596</v>
      </c>
      <c r="H37618" t="s">
        <v>141</v>
      </c>
      <c r="I37618">
        <v>0</v>
      </c>
      <c r="J37618">
        <v>1</v>
      </c>
      <c r="K37618" t="s">
        <v>64</v>
      </c>
      <c r="L37618" t="s">
        <v>118</v>
      </c>
      <c r="M37618">
        <v>0</v>
      </c>
      <c r="N37618">
        <v>1</v>
      </c>
      <c r="O37618">
        <v>0</v>
      </c>
      <c r="P37618">
        <v>4</v>
      </c>
      <c r="Q37618">
        <v>8</v>
      </c>
      <c r="R37618" t="str">
        <f>IF(Q37618&lt;=6, "Detractor", IF(Q37618&lt;=8, "Passive", "Promoter"))</f>
        <v>Passive</v>
      </c>
    </row>
    <row r="37619" spans="1:18" x14ac:dyDescent="0.25">
      <c r="A37619">
        <v>1240213</v>
      </c>
      <c r="B37619" s="2">
        <v>45339.431377314817</v>
      </c>
      <c r="C37619" t="s">
        <v>6</v>
      </c>
      <c r="D37619" t="s">
        <v>28</v>
      </c>
      <c r="E37619" t="s">
        <v>14</v>
      </c>
      <c r="F37619">
        <v>857995</v>
      </c>
      <c r="G37619">
        <v>301</v>
      </c>
      <c r="H37619" t="s">
        <v>142</v>
      </c>
      <c r="I37619">
        <v>1</v>
      </c>
      <c r="J37619">
        <v>0</v>
      </c>
      <c r="K37619" t="s">
        <v>137</v>
      </c>
      <c r="L37619" t="s">
        <v>137</v>
      </c>
      <c r="M37619">
        <v>0</v>
      </c>
      <c r="N37619">
        <v>0</v>
      </c>
      <c r="O37619">
        <v>0</v>
      </c>
      <c r="P37619">
        <v>0</v>
      </c>
      <c r="Q37619">
        <v>8</v>
      </c>
      <c r="R37619" t="str">
        <f>IF(Q37619&lt;=6, "Detractor", IF(Q37619&lt;=8, "Passive", "Promoter"))</f>
        <v>Passive</v>
      </c>
    </row>
    <row r="37620" spans="1:18" x14ac:dyDescent="0.25">
      <c r="A37620">
        <v>8362122</v>
      </c>
      <c r="B37620" s="2">
        <v>45297.138252314813</v>
      </c>
      <c r="C37620" t="s">
        <v>6</v>
      </c>
      <c r="D37620" t="s">
        <v>43</v>
      </c>
      <c r="E37620" t="s">
        <v>14</v>
      </c>
      <c r="F37620">
        <v>818305</v>
      </c>
      <c r="G37620">
        <v>80</v>
      </c>
      <c r="H37620" t="s">
        <v>141</v>
      </c>
      <c r="I37620">
        <v>1</v>
      </c>
      <c r="J37620">
        <v>0</v>
      </c>
      <c r="K37620" t="s">
        <v>137</v>
      </c>
      <c r="L37620" t="s">
        <v>137</v>
      </c>
      <c r="M37620">
        <v>0</v>
      </c>
      <c r="N37620">
        <v>0</v>
      </c>
      <c r="O37620">
        <v>0</v>
      </c>
      <c r="P37620">
        <v>0</v>
      </c>
      <c r="Q37620">
        <v>4</v>
      </c>
      <c r="R37620" t="str">
        <f>IF(Q37620&lt;=6, "Detractor", IF(Q37620&lt;=8, "Passive", "Promoter"))</f>
        <v>Detractor</v>
      </c>
    </row>
    <row r="37621" spans="1:18" x14ac:dyDescent="0.25">
      <c r="A37621">
        <v>1823030</v>
      </c>
      <c r="B37621" s="2">
        <v>45393.600451388891</v>
      </c>
      <c r="C37621" t="s">
        <v>6</v>
      </c>
      <c r="D37621" t="s">
        <v>45</v>
      </c>
      <c r="E37621" t="s">
        <v>10</v>
      </c>
      <c r="F37621">
        <v>137365</v>
      </c>
      <c r="G37621">
        <v>80</v>
      </c>
      <c r="H37621" t="s">
        <v>141</v>
      </c>
      <c r="I37621">
        <v>1</v>
      </c>
      <c r="J37621">
        <v>0</v>
      </c>
      <c r="K37621" t="s">
        <v>137</v>
      </c>
      <c r="L37621" t="s">
        <v>137</v>
      </c>
      <c r="M37621">
        <v>0</v>
      </c>
      <c r="N37621">
        <v>0</v>
      </c>
      <c r="O37621">
        <v>0</v>
      </c>
      <c r="P37621">
        <v>0</v>
      </c>
      <c r="Q37621">
        <v>8</v>
      </c>
      <c r="R37621" t="str">
        <f>IF(Q37621&lt;=6, "Detractor", IF(Q37621&lt;=8, "Passive", "Promoter"))</f>
        <v>Passive</v>
      </c>
    </row>
    <row r="37622" spans="1:18" x14ac:dyDescent="0.25">
      <c r="A37622">
        <v>1844171</v>
      </c>
      <c r="B37622" s="2">
        <v>45400.918263888889</v>
      </c>
      <c r="C37622" t="s">
        <v>6</v>
      </c>
      <c r="D37622" t="s">
        <v>52</v>
      </c>
      <c r="E37622" t="s">
        <v>12</v>
      </c>
      <c r="F37622">
        <v>807111</v>
      </c>
      <c r="G37622">
        <v>209</v>
      </c>
      <c r="H37622" t="s">
        <v>139</v>
      </c>
      <c r="I37622">
        <v>1</v>
      </c>
      <c r="J37622">
        <v>0</v>
      </c>
      <c r="K37622" t="s">
        <v>137</v>
      </c>
      <c r="L37622" t="s">
        <v>137</v>
      </c>
      <c r="M37622">
        <v>0</v>
      </c>
      <c r="N37622">
        <v>0</v>
      </c>
      <c r="O37622">
        <v>0</v>
      </c>
      <c r="P37622">
        <v>0</v>
      </c>
      <c r="Q37622">
        <v>9</v>
      </c>
      <c r="R37622" t="str">
        <f>IF(Q37622&lt;=6, "Detractor", IF(Q37622&lt;=8, "Passive", "Promoter"))</f>
        <v>Promoter</v>
      </c>
    </row>
    <row r="37623" spans="1:18" x14ac:dyDescent="0.25">
      <c r="A37623">
        <v>2521182</v>
      </c>
      <c r="B37623" s="2">
        <v>45511.682708333334</v>
      </c>
      <c r="C37623" t="s">
        <v>6</v>
      </c>
      <c r="D37623" t="s">
        <v>43</v>
      </c>
      <c r="E37623" t="s">
        <v>14</v>
      </c>
      <c r="F37623">
        <v>852482</v>
      </c>
      <c r="G37623">
        <v>161</v>
      </c>
      <c r="H37623" t="s">
        <v>141</v>
      </c>
      <c r="I37623">
        <v>1</v>
      </c>
      <c r="J37623">
        <v>0</v>
      </c>
      <c r="K37623" t="s">
        <v>137</v>
      </c>
      <c r="L37623" t="s">
        <v>137</v>
      </c>
      <c r="M37623">
        <v>0</v>
      </c>
      <c r="N37623">
        <v>0</v>
      </c>
      <c r="O37623">
        <v>0</v>
      </c>
      <c r="P37623">
        <v>0</v>
      </c>
      <c r="Q37623">
        <v>9</v>
      </c>
      <c r="R37623" t="str">
        <f>IF(Q37623&lt;=6, "Detractor", IF(Q37623&lt;=8, "Passive", "Promoter"))</f>
        <v>Promoter</v>
      </c>
    </row>
    <row r="37624" spans="1:18" x14ac:dyDescent="0.25">
      <c r="A37624">
        <v>1660987</v>
      </c>
      <c r="B37624" s="2">
        <v>45464.538414351853</v>
      </c>
      <c r="C37624" t="s">
        <v>6</v>
      </c>
      <c r="D37624" t="s">
        <v>18</v>
      </c>
      <c r="E37624" t="s">
        <v>12</v>
      </c>
      <c r="F37624">
        <v>128003</v>
      </c>
      <c r="G37624">
        <v>314</v>
      </c>
      <c r="H37624" t="s">
        <v>141</v>
      </c>
      <c r="I37624">
        <v>1</v>
      </c>
      <c r="J37624">
        <v>0</v>
      </c>
      <c r="K37624" t="s">
        <v>137</v>
      </c>
      <c r="L37624" t="s">
        <v>137</v>
      </c>
      <c r="M37624">
        <v>0</v>
      </c>
      <c r="N37624">
        <v>0</v>
      </c>
      <c r="O37624">
        <v>0</v>
      </c>
      <c r="P37624">
        <v>0</v>
      </c>
      <c r="Q37624">
        <v>8</v>
      </c>
      <c r="R37624" t="str">
        <f>IF(Q37624&lt;=6, "Detractor", IF(Q37624&lt;=8, "Passive", "Promoter"))</f>
        <v>Passive</v>
      </c>
    </row>
    <row r="37625" spans="1:18" x14ac:dyDescent="0.25">
      <c r="A37625">
        <v>9363972</v>
      </c>
      <c r="B37625" s="2">
        <v>45476.97247685185</v>
      </c>
      <c r="C37625" t="s">
        <v>6</v>
      </c>
      <c r="D37625" t="s">
        <v>37</v>
      </c>
      <c r="E37625" t="s">
        <v>23</v>
      </c>
      <c r="F37625">
        <v>623796</v>
      </c>
      <c r="G37625">
        <v>512</v>
      </c>
      <c r="H37625" t="s">
        <v>141</v>
      </c>
      <c r="I37625">
        <v>1</v>
      </c>
      <c r="J37625">
        <v>0</v>
      </c>
      <c r="K37625" t="s">
        <v>137</v>
      </c>
      <c r="L37625" t="s">
        <v>137</v>
      </c>
      <c r="M37625">
        <v>0</v>
      </c>
      <c r="N37625">
        <v>0</v>
      </c>
      <c r="O37625">
        <v>0</v>
      </c>
      <c r="P37625">
        <v>0</v>
      </c>
      <c r="Q37625">
        <v>10</v>
      </c>
      <c r="R37625" t="str">
        <f>IF(Q37625&lt;=6, "Detractor", IF(Q37625&lt;=8, "Passive", "Promoter"))</f>
        <v>Promoter</v>
      </c>
    </row>
    <row r="37626" spans="1:18" x14ac:dyDescent="0.25">
      <c r="A37626">
        <v>6121235</v>
      </c>
      <c r="B37626" s="2">
        <v>45484.609814814816</v>
      </c>
      <c r="C37626" t="s">
        <v>6</v>
      </c>
      <c r="D37626" t="s">
        <v>53</v>
      </c>
      <c r="E37626" t="s">
        <v>12</v>
      </c>
      <c r="F37626">
        <v>956657</v>
      </c>
      <c r="G37626">
        <v>222</v>
      </c>
      <c r="H37626" t="s">
        <v>141</v>
      </c>
      <c r="I37626">
        <v>0</v>
      </c>
      <c r="J37626">
        <v>1</v>
      </c>
      <c r="K37626" t="s">
        <v>100</v>
      </c>
      <c r="L37626" t="s">
        <v>110</v>
      </c>
      <c r="M37626">
        <v>0</v>
      </c>
      <c r="N37626">
        <v>1</v>
      </c>
      <c r="O37626">
        <v>0</v>
      </c>
      <c r="P37626">
        <v>1</v>
      </c>
      <c r="Q37626">
        <v>8</v>
      </c>
      <c r="R37626" t="str">
        <f>IF(Q37626&lt;=6, "Detractor", IF(Q37626&lt;=8, "Passive", "Promoter"))</f>
        <v>Passive</v>
      </c>
    </row>
    <row r="37627" spans="1:18" x14ac:dyDescent="0.25">
      <c r="A37627">
        <v>2721650</v>
      </c>
      <c r="B37627" s="2">
        <v>45461.33452546296</v>
      </c>
      <c r="C37627" t="s">
        <v>6</v>
      </c>
      <c r="D37627" t="s">
        <v>7</v>
      </c>
      <c r="E37627" t="s">
        <v>17</v>
      </c>
      <c r="F37627">
        <v>794895</v>
      </c>
      <c r="G37627">
        <v>323</v>
      </c>
      <c r="H37627" t="s">
        <v>141</v>
      </c>
      <c r="I37627">
        <v>0</v>
      </c>
      <c r="J37627">
        <v>1</v>
      </c>
      <c r="K37627" t="s">
        <v>62</v>
      </c>
      <c r="L37627" t="s">
        <v>112</v>
      </c>
      <c r="M37627">
        <v>0</v>
      </c>
      <c r="N37627">
        <v>1</v>
      </c>
      <c r="O37627">
        <v>0</v>
      </c>
      <c r="P37627">
        <v>3</v>
      </c>
      <c r="Q37627">
        <v>8</v>
      </c>
      <c r="R37627" t="str">
        <f>IF(Q37627&lt;=6, "Detractor", IF(Q37627&lt;=8, "Passive", "Promoter"))</f>
        <v>Passive</v>
      </c>
    </row>
    <row r="37628" spans="1:18" x14ac:dyDescent="0.25">
      <c r="A37628">
        <v>1477192</v>
      </c>
      <c r="B37628" s="2">
        <v>45332.208368055559</v>
      </c>
      <c r="C37628" t="s">
        <v>6</v>
      </c>
      <c r="D37628" t="s">
        <v>39</v>
      </c>
      <c r="E37628" t="s">
        <v>23</v>
      </c>
      <c r="F37628">
        <v>746589</v>
      </c>
      <c r="G37628">
        <v>362</v>
      </c>
      <c r="H37628" t="s">
        <v>141</v>
      </c>
      <c r="I37628">
        <v>1</v>
      </c>
      <c r="J37628">
        <v>0</v>
      </c>
      <c r="K37628" t="s">
        <v>137</v>
      </c>
      <c r="L37628" t="s">
        <v>137</v>
      </c>
      <c r="M37628">
        <v>0</v>
      </c>
      <c r="N37628">
        <v>0</v>
      </c>
      <c r="O37628">
        <v>0</v>
      </c>
      <c r="P37628">
        <v>0</v>
      </c>
      <c r="Q37628">
        <v>5</v>
      </c>
      <c r="R37628" t="str">
        <f>IF(Q37628&lt;=6, "Detractor", IF(Q37628&lt;=8, "Passive", "Promoter"))</f>
        <v>Detractor</v>
      </c>
    </row>
    <row r="37629" spans="1:18" x14ac:dyDescent="0.25">
      <c r="A37629">
        <v>6521353</v>
      </c>
      <c r="B37629" s="2">
        <v>45469.283368055556</v>
      </c>
      <c r="C37629" t="s">
        <v>6</v>
      </c>
      <c r="D37629" t="s">
        <v>11</v>
      </c>
      <c r="E37629" t="s">
        <v>17</v>
      </c>
      <c r="F37629">
        <v>41708</v>
      </c>
      <c r="G37629">
        <v>180</v>
      </c>
      <c r="H37629" t="s">
        <v>140</v>
      </c>
      <c r="I37629">
        <v>1</v>
      </c>
      <c r="J37629">
        <v>0</v>
      </c>
      <c r="K37629" t="s">
        <v>137</v>
      </c>
      <c r="L37629" t="s">
        <v>137</v>
      </c>
      <c r="M37629">
        <v>0</v>
      </c>
      <c r="N37629">
        <v>0</v>
      </c>
      <c r="O37629">
        <v>0</v>
      </c>
      <c r="P37629">
        <v>0</v>
      </c>
      <c r="Q37629">
        <v>10</v>
      </c>
      <c r="R37629" t="str">
        <f>IF(Q37629&lt;=6, "Detractor", IF(Q37629&lt;=8, "Passive", "Promoter"))</f>
        <v>Promoter</v>
      </c>
    </row>
    <row r="37630" spans="1:18" x14ac:dyDescent="0.25">
      <c r="A37630">
        <v>8217944</v>
      </c>
      <c r="B37630" s="2">
        <v>45507.72415509259</v>
      </c>
      <c r="C37630" t="s">
        <v>6</v>
      </c>
      <c r="D37630" t="s">
        <v>53</v>
      </c>
      <c r="E37630" t="s">
        <v>17</v>
      </c>
      <c r="F37630">
        <v>254294</v>
      </c>
      <c r="G37630">
        <v>80</v>
      </c>
      <c r="H37630" t="s">
        <v>140</v>
      </c>
      <c r="I37630">
        <v>0</v>
      </c>
      <c r="J37630">
        <v>1</v>
      </c>
      <c r="K37630" t="s">
        <v>104</v>
      </c>
      <c r="L37630" t="s">
        <v>121</v>
      </c>
      <c r="M37630">
        <v>0</v>
      </c>
      <c r="N37630">
        <v>1</v>
      </c>
      <c r="O37630">
        <v>0</v>
      </c>
      <c r="P37630">
        <v>4</v>
      </c>
      <c r="Q37630">
        <v>10</v>
      </c>
      <c r="R37630" t="str">
        <f>IF(Q37630&lt;=6, "Detractor", IF(Q37630&lt;=8, "Passive", "Promoter"))</f>
        <v>Promoter</v>
      </c>
    </row>
    <row r="37631" spans="1:18" x14ac:dyDescent="0.25">
      <c r="A37631">
        <v>8388098</v>
      </c>
      <c r="B37631" s="2">
        <v>45305.70349537037</v>
      </c>
      <c r="C37631" t="s">
        <v>6</v>
      </c>
      <c r="D37631" t="s">
        <v>47</v>
      </c>
      <c r="E37631" t="s">
        <v>25</v>
      </c>
      <c r="F37631">
        <v>353309</v>
      </c>
      <c r="G37631">
        <v>544</v>
      </c>
      <c r="H37631" t="s">
        <v>140</v>
      </c>
      <c r="I37631">
        <v>1</v>
      </c>
      <c r="J37631">
        <v>0</v>
      </c>
      <c r="K37631" t="s">
        <v>137</v>
      </c>
      <c r="L37631" t="s">
        <v>137</v>
      </c>
      <c r="M37631">
        <v>0</v>
      </c>
      <c r="N37631">
        <v>0</v>
      </c>
      <c r="O37631">
        <v>0</v>
      </c>
      <c r="P37631">
        <v>0</v>
      </c>
      <c r="Q37631">
        <v>9</v>
      </c>
      <c r="R37631" t="str">
        <f>IF(Q37631&lt;=6, "Detractor", IF(Q37631&lt;=8, "Passive", "Promoter"))</f>
        <v>Promoter</v>
      </c>
    </row>
    <row r="37632" spans="1:18" x14ac:dyDescent="0.25">
      <c r="A37632">
        <v>3756189</v>
      </c>
      <c r="B37632" s="2">
        <v>45487.208113425928</v>
      </c>
      <c r="C37632" t="s">
        <v>6</v>
      </c>
      <c r="D37632" t="s">
        <v>53</v>
      </c>
      <c r="E37632" t="s">
        <v>12</v>
      </c>
      <c r="F37632">
        <v>843988</v>
      </c>
      <c r="G37632">
        <v>629</v>
      </c>
      <c r="H37632" t="s">
        <v>140</v>
      </c>
      <c r="I37632">
        <v>1</v>
      </c>
      <c r="J37632">
        <v>0</v>
      </c>
      <c r="K37632" t="s">
        <v>137</v>
      </c>
      <c r="L37632" t="s">
        <v>137</v>
      </c>
      <c r="M37632">
        <v>0</v>
      </c>
      <c r="N37632">
        <v>0</v>
      </c>
      <c r="O37632">
        <v>0</v>
      </c>
      <c r="P37632">
        <v>0</v>
      </c>
      <c r="Q37632">
        <v>8</v>
      </c>
      <c r="R37632" t="str">
        <f>IF(Q37632&lt;=6, "Detractor", IF(Q37632&lt;=8, "Passive", "Promoter"))</f>
        <v>Passive</v>
      </c>
    </row>
    <row r="37633" spans="1:18" x14ac:dyDescent="0.25">
      <c r="A37633">
        <v>3432650</v>
      </c>
      <c r="B37633" s="2">
        <v>45297.276747685188</v>
      </c>
      <c r="C37633" t="s">
        <v>6</v>
      </c>
      <c r="D37633" t="s">
        <v>45</v>
      </c>
      <c r="E37633" t="s">
        <v>23</v>
      </c>
      <c r="F37633">
        <v>81836</v>
      </c>
      <c r="G37633">
        <v>215</v>
      </c>
      <c r="H37633" t="s">
        <v>141</v>
      </c>
      <c r="I37633">
        <v>1</v>
      </c>
      <c r="J37633">
        <v>0</v>
      </c>
      <c r="K37633" t="s">
        <v>137</v>
      </c>
      <c r="L37633" t="s">
        <v>137</v>
      </c>
      <c r="M37633">
        <v>0</v>
      </c>
      <c r="N37633">
        <v>0</v>
      </c>
      <c r="O37633">
        <v>0</v>
      </c>
      <c r="P37633">
        <v>0</v>
      </c>
      <c r="Q37633">
        <v>10</v>
      </c>
      <c r="R37633" t="str">
        <f>IF(Q37633&lt;=6, "Detractor", IF(Q37633&lt;=8, "Passive", "Promoter"))</f>
        <v>Promoter</v>
      </c>
    </row>
    <row r="37634" spans="1:18" x14ac:dyDescent="0.25">
      <c r="A37634">
        <v>6533479</v>
      </c>
      <c r="B37634" s="2">
        <v>45423.417766203704</v>
      </c>
      <c r="C37634" t="s">
        <v>6</v>
      </c>
      <c r="D37634" t="s">
        <v>30</v>
      </c>
      <c r="E37634" t="s">
        <v>8</v>
      </c>
      <c r="F37634">
        <v>806017</v>
      </c>
      <c r="G37634">
        <v>530</v>
      </c>
      <c r="H37634" t="s">
        <v>140</v>
      </c>
      <c r="I37634">
        <v>0</v>
      </c>
      <c r="J37634">
        <v>1</v>
      </c>
      <c r="K37634" t="s">
        <v>100</v>
      </c>
      <c r="L37634" t="s">
        <v>110</v>
      </c>
      <c r="M37634">
        <v>0</v>
      </c>
      <c r="N37634">
        <v>1</v>
      </c>
      <c r="O37634">
        <v>0</v>
      </c>
      <c r="P37634">
        <v>2</v>
      </c>
      <c r="Q37634">
        <v>8</v>
      </c>
      <c r="R37634" t="str">
        <f>IF(Q37634&lt;=6, "Detractor", IF(Q37634&lt;=8, "Passive", "Promoter"))</f>
        <v>Passive</v>
      </c>
    </row>
    <row r="37635" spans="1:18" x14ac:dyDescent="0.25">
      <c r="A37635">
        <v>5344583</v>
      </c>
      <c r="B37635" s="2">
        <v>45432.888993055552</v>
      </c>
      <c r="C37635" t="s">
        <v>6</v>
      </c>
      <c r="D37635" t="s">
        <v>21</v>
      </c>
      <c r="E37635" t="s">
        <v>14</v>
      </c>
      <c r="F37635">
        <v>766444</v>
      </c>
      <c r="G37635">
        <v>564</v>
      </c>
      <c r="H37635" t="s">
        <v>141</v>
      </c>
      <c r="I37635">
        <v>1</v>
      </c>
      <c r="J37635">
        <v>0</v>
      </c>
      <c r="K37635" t="s">
        <v>137</v>
      </c>
      <c r="L37635" t="s">
        <v>137</v>
      </c>
      <c r="M37635">
        <v>0</v>
      </c>
      <c r="N37635">
        <v>0</v>
      </c>
      <c r="O37635">
        <v>0</v>
      </c>
      <c r="P37635">
        <v>0</v>
      </c>
      <c r="Q37635">
        <v>7</v>
      </c>
      <c r="R37635" t="str">
        <f>IF(Q37635&lt;=6, "Detractor", IF(Q37635&lt;=8, "Passive", "Promoter"))</f>
        <v>Passive</v>
      </c>
    </row>
    <row r="37636" spans="1:18" x14ac:dyDescent="0.25">
      <c r="A37636">
        <v>3081606</v>
      </c>
      <c r="B37636" s="2">
        <v>45418.034861111111</v>
      </c>
      <c r="C37636" t="s">
        <v>6</v>
      </c>
      <c r="D37636" t="s">
        <v>46</v>
      </c>
      <c r="E37636" t="s">
        <v>20</v>
      </c>
      <c r="F37636">
        <v>375160</v>
      </c>
      <c r="G37636">
        <v>653</v>
      </c>
      <c r="H37636" t="s">
        <v>141</v>
      </c>
      <c r="I37636">
        <v>0</v>
      </c>
      <c r="J37636">
        <v>1</v>
      </c>
      <c r="K37636" t="s">
        <v>104</v>
      </c>
      <c r="L37636" t="s">
        <v>121</v>
      </c>
      <c r="M37636">
        <v>0</v>
      </c>
      <c r="N37636">
        <v>1</v>
      </c>
      <c r="O37636">
        <v>0</v>
      </c>
      <c r="P37636">
        <v>5</v>
      </c>
      <c r="Q37636">
        <v>5</v>
      </c>
      <c r="R37636" t="str">
        <f>IF(Q37636&lt;=6, "Detractor", IF(Q37636&lt;=8, "Passive", "Promoter"))</f>
        <v>Detractor</v>
      </c>
    </row>
    <row r="37637" spans="1:18" x14ac:dyDescent="0.25">
      <c r="A37637">
        <v>4421186</v>
      </c>
      <c r="B37637" s="2">
        <v>45523.837905092594</v>
      </c>
      <c r="C37637" t="s">
        <v>6</v>
      </c>
      <c r="D37637" t="s">
        <v>33</v>
      </c>
      <c r="E37637" t="s">
        <v>25</v>
      </c>
      <c r="F37637">
        <v>315075</v>
      </c>
      <c r="G37637">
        <v>532</v>
      </c>
      <c r="H37637" t="s">
        <v>141</v>
      </c>
      <c r="I37637">
        <v>1</v>
      </c>
      <c r="J37637">
        <v>0</v>
      </c>
      <c r="K37637" t="s">
        <v>137</v>
      </c>
      <c r="L37637" t="s">
        <v>137</v>
      </c>
      <c r="M37637">
        <v>0</v>
      </c>
      <c r="N37637">
        <v>0</v>
      </c>
      <c r="O37637">
        <v>0</v>
      </c>
      <c r="P37637">
        <v>0</v>
      </c>
      <c r="Q37637">
        <v>8</v>
      </c>
      <c r="R37637" t="str">
        <f>IF(Q37637&lt;=6, "Detractor", IF(Q37637&lt;=8, "Passive", "Promoter"))</f>
        <v>Passive</v>
      </c>
    </row>
    <row r="37638" spans="1:18" x14ac:dyDescent="0.25">
      <c r="A37638">
        <v>381194</v>
      </c>
      <c r="B37638" s="2">
        <v>45370.042337962965</v>
      </c>
      <c r="C37638" t="s">
        <v>6</v>
      </c>
      <c r="D37638" t="s">
        <v>52</v>
      </c>
      <c r="E37638" t="s">
        <v>14</v>
      </c>
      <c r="F37638">
        <v>957596</v>
      </c>
      <c r="G37638">
        <v>81</v>
      </c>
      <c r="H37638" t="s">
        <v>140</v>
      </c>
      <c r="I37638">
        <v>0</v>
      </c>
      <c r="J37638">
        <v>1</v>
      </c>
      <c r="K37638" t="s">
        <v>88</v>
      </c>
      <c r="L37638" t="s">
        <v>120</v>
      </c>
      <c r="M37638">
        <v>0</v>
      </c>
      <c r="N37638">
        <v>1</v>
      </c>
      <c r="O37638">
        <v>0</v>
      </c>
      <c r="P37638">
        <v>2</v>
      </c>
      <c r="Q37638">
        <v>7</v>
      </c>
      <c r="R37638" t="str">
        <f>IF(Q37638&lt;=6, "Detractor", IF(Q37638&lt;=8, "Passive", "Promoter"))</f>
        <v>Passive</v>
      </c>
    </row>
    <row r="37639" spans="1:18" x14ac:dyDescent="0.25">
      <c r="A37639">
        <v>8093302</v>
      </c>
      <c r="B37639" s="2">
        <v>45304.707337962966</v>
      </c>
      <c r="C37639" t="s">
        <v>6</v>
      </c>
      <c r="D37639" t="s">
        <v>39</v>
      </c>
      <c r="E37639" t="s">
        <v>8</v>
      </c>
      <c r="F37639">
        <v>665926</v>
      </c>
      <c r="G37639">
        <v>586</v>
      </c>
      <c r="H37639" t="s">
        <v>141</v>
      </c>
      <c r="I37639">
        <v>1</v>
      </c>
      <c r="J37639">
        <v>0</v>
      </c>
      <c r="K37639" t="s">
        <v>137</v>
      </c>
      <c r="L37639" t="s">
        <v>137</v>
      </c>
      <c r="M37639">
        <v>0</v>
      </c>
      <c r="N37639">
        <v>0</v>
      </c>
      <c r="O37639">
        <v>0</v>
      </c>
      <c r="P37639">
        <v>0</v>
      </c>
      <c r="Q37639">
        <v>8</v>
      </c>
      <c r="R37639" t="str">
        <f>IF(Q37639&lt;=6, "Detractor", IF(Q37639&lt;=8, "Passive", "Promoter"))</f>
        <v>Passive</v>
      </c>
    </row>
    <row r="37640" spans="1:18" x14ac:dyDescent="0.25">
      <c r="A37640">
        <v>7530669</v>
      </c>
      <c r="B37640" s="2">
        <v>45328.816307870373</v>
      </c>
      <c r="C37640" t="s">
        <v>6</v>
      </c>
      <c r="D37640" t="s">
        <v>35</v>
      </c>
      <c r="E37640" t="s">
        <v>14</v>
      </c>
      <c r="F37640">
        <v>42730</v>
      </c>
      <c r="G37640">
        <v>254</v>
      </c>
      <c r="H37640" t="s">
        <v>140</v>
      </c>
      <c r="I37640">
        <v>1</v>
      </c>
      <c r="J37640">
        <v>0</v>
      </c>
      <c r="K37640" t="s">
        <v>137</v>
      </c>
      <c r="L37640" t="s">
        <v>137</v>
      </c>
      <c r="M37640">
        <v>0</v>
      </c>
      <c r="N37640">
        <v>0</v>
      </c>
      <c r="O37640">
        <v>0</v>
      </c>
      <c r="P37640">
        <v>0</v>
      </c>
      <c r="Q37640">
        <v>10</v>
      </c>
      <c r="R37640" t="str">
        <f>IF(Q37640&lt;=6, "Detractor", IF(Q37640&lt;=8, "Passive", "Promoter"))</f>
        <v>Promoter</v>
      </c>
    </row>
    <row r="37641" spans="1:18" x14ac:dyDescent="0.25">
      <c r="A37641">
        <v>1757629</v>
      </c>
      <c r="B37641" s="2">
        <v>45408.810636574075</v>
      </c>
      <c r="C37641" t="s">
        <v>6</v>
      </c>
      <c r="D37641" t="s">
        <v>16</v>
      </c>
      <c r="E37641" t="s">
        <v>12</v>
      </c>
      <c r="F37641">
        <v>957922</v>
      </c>
      <c r="G37641">
        <v>80</v>
      </c>
      <c r="H37641" t="s">
        <v>141</v>
      </c>
      <c r="I37641">
        <v>1</v>
      </c>
      <c r="J37641">
        <v>0</v>
      </c>
      <c r="K37641" t="s">
        <v>137</v>
      </c>
      <c r="L37641" t="s">
        <v>137</v>
      </c>
      <c r="M37641">
        <v>0</v>
      </c>
      <c r="N37641">
        <v>0</v>
      </c>
      <c r="O37641">
        <v>0</v>
      </c>
      <c r="P37641">
        <v>0</v>
      </c>
      <c r="Q37641">
        <v>9</v>
      </c>
      <c r="R37641" t="str">
        <f>IF(Q37641&lt;=6, "Detractor", IF(Q37641&lt;=8, "Passive", "Promoter"))</f>
        <v>Promoter</v>
      </c>
    </row>
    <row r="37642" spans="1:18" x14ac:dyDescent="0.25">
      <c r="A37642">
        <v>7919097</v>
      </c>
      <c r="B37642" s="2">
        <v>45378.333171296297</v>
      </c>
      <c r="C37642" t="s">
        <v>6</v>
      </c>
      <c r="D37642" t="s">
        <v>9</v>
      </c>
      <c r="E37642" t="s">
        <v>25</v>
      </c>
      <c r="F37642">
        <v>421365</v>
      </c>
      <c r="G37642">
        <v>80</v>
      </c>
      <c r="H37642" t="s">
        <v>141</v>
      </c>
      <c r="I37642">
        <v>0</v>
      </c>
      <c r="J37642">
        <v>1</v>
      </c>
      <c r="K37642" t="s">
        <v>66</v>
      </c>
      <c r="L37642" t="s">
        <v>110</v>
      </c>
      <c r="M37642">
        <v>0</v>
      </c>
      <c r="N37642">
        <v>1</v>
      </c>
      <c r="O37642">
        <v>0</v>
      </c>
      <c r="P37642">
        <v>2</v>
      </c>
      <c r="Q37642">
        <v>5</v>
      </c>
      <c r="R37642" t="str">
        <f>IF(Q37642&lt;=6, "Detractor", IF(Q37642&lt;=8, "Passive", "Promoter"))</f>
        <v>Detractor</v>
      </c>
    </row>
    <row r="37643" spans="1:18" x14ac:dyDescent="0.25">
      <c r="A37643">
        <v>9693793</v>
      </c>
      <c r="B37643" s="2">
        <v>45469.515462962961</v>
      </c>
      <c r="C37643" t="s">
        <v>6</v>
      </c>
      <c r="D37643" t="s">
        <v>49</v>
      </c>
      <c r="E37643" t="s">
        <v>17</v>
      </c>
      <c r="F37643">
        <v>108564</v>
      </c>
      <c r="G37643">
        <v>334</v>
      </c>
      <c r="H37643" t="s">
        <v>140</v>
      </c>
      <c r="I37643">
        <v>1</v>
      </c>
      <c r="J37643">
        <v>0</v>
      </c>
      <c r="K37643" t="s">
        <v>137</v>
      </c>
      <c r="L37643" t="s">
        <v>137</v>
      </c>
      <c r="M37643">
        <v>0</v>
      </c>
      <c r="N37643">
        <v>0</v>
      </c>
      <c r="O37643">
        <v>0</v>
      </c>
      <c r="P37643">
        <v>0</v>
      </c>
      <c r="Q37643">
        <v>8</v>
      </c>
      <c r="R37643" t="str">
        <f>IF(Q37643&lt;=6, "Detractor", IF(Q37643&lt;=8, "Passive", "Promoter"))</f>
        <v>Passive</v>
      </c>
    </row>
    <row r="37644" spans="1:18" x14ac:dyDescent="0.25">
      <c r="A37644">
        <v>3583070</v>
      </c>
      <c r="B37644" s="2">
        <v>45512.349861111114</v>
      </c>
      <c r="C37644" t="s">
        <v>6</v>
      </c>
      <c r="D37644" t="s">
        <v>34</v>
      </c>
      <c r="E37644" t="s">
        <v>10</v>
      </c>
      <c r="F37644">
        <v>177851</v>
      </c>
      <c r="G37644">
        <v>658</v>
      </c>
      <c r="H37644" t="s">
        <v>142</v>
      </c>
      <c r="I37644">
        <v>1</v>
      </c>
      <c r="J37644">
        <v>0</v>
      </c>
      <c r="K37644" t="s">
        <v>137</v>
      </c>
      <c r="L37644" t="s">
        <v>137</v>
      </c>
      <c r="M37644">
        <v>0</v>
      </c>
      <c r="N37644">
        <v>0</v>
      </c>
      <c r="O37644">
        <v>0</v>
      </c>
      <c r="P37644">
        <v>0</v>
      </c>
      <c r="Q37644">
        <v>10</v>
      </c>
      <c r="R37644" t="str">
        <f>IF(Q37644&lt;=6, "Detractor", IF(Q37644&lt;=8, "Passive", "Promoter"))</f>
        <v>Promoter</v>
      </c>
    </row>
    <row r="37645" spans="1:18" x14ac:dyDescent="0.25">
      <c r="A37645">
        <v>2945012</v>
      </c>
      <c r="B37645" s="2">
        <v>45461.983124999999</v>
      </c>
      <c r="C37645" t="s">
        <v>6</v>
      </c>
      <c r="D37645" t="s">
        <v>30</v>
      </c>
      <c r="E37645" t="s">
        <v>17</v>
      </c>
      <c r="F37645">
        <v>969360</v>
      </c>
      <c r="G37645">
        <v>675</v>
      </c>
      <c r="H37645" t="s">
        <v>141</v>
      </c>
      <c r="I37645">
        <v>1</v>
      </c>
      <c r="J37645">
        <v>0</v>
      </c>
      <c r="K37645" t="s">
        <v>137</v>
      </c>
      <c r="L37645" t="s">
        <v>137</v>
      </c>
      <c r="M37645">
        <v>0</v>
      </c>
      <c r="N37645">
        <v>0</v>
      </c>
      <c r="O37645">
        <v>0</v>
      </c>
      <c r="P37645">
        <v>0</v>
      </c>
      <c r="Q37645">
        <v>8</v>
      </c>
      <c r="R37645" t="str">
        <f>IF(Q37645&lt;=6, "Detractor", IF(Q37645&lt;=8, "Passive", "Promoter"))</f>
        <v>Passive</v>
      </c>
    </row>
    <row r="37646" spans="1:18" x14ac:dyDescent="0.25">
      <c r="A37646">
        <v>9507767</v>
      </c>
      <c r="B37646" s="2">
        <v>45468.411817129629</v>
      </c>
      <c r="C37646" t="s">
        <v>6</v>
      </c>
      <c r="D37646" t="s">
        <v>41</v>
      </c>
      <c r="E37646" t="s">
        <v>29</v>
      </c>
      <c r="F37646">
        <v>24403</v>
      </c>
      <c r="G37646">
        <v>326</v>
      </c>
      <c r="H37646" t="s">
        <v>141</v>
      </c>
      <c r="I37646">
        <v>0</v>
      </c>
      <c r="J37646">
        <v>1</v>
      </c>
      <c r="K37646" t="s">
        <v>72</v>
      </c>
      <c r="L37646" t="s">
        <v>110</v>
      </c>
      <c r="M37646">
        <v>0</v>
      </c>
      <c r="N37646">
        <v>1</v>
      </c>
      <c r="O37646">
        <v>0</v>
      </c>
      <c r="P37646">
        <v>2</v>
      </c>
      <c r="Q37646">
        <v>5</v>
      </c>
      <c r="R37646" t="str">
        <f>IF(Q37646&lt;=6, "Detractor", IF(Q37646&lt;=8, "Passive", "Promoter"))</f>
        <v>Detractor</v>
      </c>
    </row>
    <row r="37647" spans="1:18" x14ac:dyDescent="0.25">
      <c r="A37647">
        <v>3119197</v>
      </c>
      <c r="B37647" s="2">
        <v>45414.612141203703</v>
      </c>
      <c r="C37647" t="s">
        <v>6</v>
      </c>
      <c r="D37647" t="s">
        <v>50</v>
      </c>
      <c r="E37647" t="s">
        <v>10</v>
      </c>
      <c r="F37647">
        <v>30064</v>
      </c>
      <c r="G37647">
        <v>681</v>
      </c>
      <c r="H37647" t="s">
        <v>141</v>
      </c>
      <c r="I37647">
        <v>0</v>
      </c>
      <c r="J37647">
        <v>1</v>
      </c>
      <c r="K37647" t="s">
        <v>100</v>
      </c>
      <c r="L37647" t="s">
        <v>110</v>
      </c>
      <c r="M37647">
        <v>0</v>
      </c>
      <c r="N37647">
        <v>1</v>
      </c>
      <c r="O37647">
        <v>0</v>
      </c>
      <c r="P37647">
        <v>1</v>
      </c>
      <c r="Q37647">
        <v>8</v>
      </c>
      <c r="R37647" t="str">
        <f>IF(Q37647&lt;=6, "Detractor", IF(Q37647&lt;=8, "Passive", "Promoter"))</f>
        <v>Passive</v>
      </c>
    </row>
    <row r="37648" spans="1:18" x14ac:dyDescent="0.25">
      <c r="A37648">
        <v>2333576</v>
      </c>
      <c r="B37648" s="2">
        <v>45410.448194444441</v>
      </c>
      <c r="C37648" t="s">
        <v>6</v>
      </c>
      <c r="D37648" t="s">
        <v>43</v>
      </c>
      <c r="E37648" t="s">
        <v>23</v>
      </c>
      <c r="F37648">
        <v>736977</v>
      </c>
      <c r="G37648">
        <v>469</v>
      </c>
      <c r="H37648" t="s">
        <v>142</v>
      </c>
      <c r="I37648">
        <v>0</v>
      </c>
      <c r="J37648">
        <v>1</v>
      </c>
      <c r="K37648" t="s">
        <v>62</v>
      </c>
      <c r="L37648" t="s">
        <v>112</v>
      </c>
      <c r="M37648">
        <v>0</v>
      </c>
      <c r="N37648">
        <v>1</v>
      </c>
      <c r="O37648">
        <v>0</v>
      </c>
      <c r="P37648">
        <v>2</v>
      </c>
      <c r="Q37648">
        <v>8</v>
      </c>
      <c r="R37648" t="str">
        <f>IF(Q37648&lt;=6, "Detractor", IF(Q37648&lt;=8, "Passive", "Promoter"))</f>
        <v>Passive</v>
      </c>
    </row>
    <row r="37649" spans="1:18" x14ac:dyDescent="0.25">
      <c r="A37649">
        <v>8108042</v>
      </c>
      <c r="B37649" s="2">
        <v>45513.563703703701</v>
      </c>
      <c r="C37649" t="s">
        <v>6</v>
      </c>
      <c r="D37649" t="s">
        <v>51</v>
      </c>
      <c r="E37649" t="s">
        <v>8</v>
      </c>
      <c r="F37649">
        <v>234431</v>
      </c>
      <c r="G37649">
        <v>237</v>
      </c>
      <c r="H37649" t="s">
        <v>139</v>
      </c>
      <c r="I37649">
        <v>1</v>
      </c>
      <c r="J37649">
        <v>0</v>
      </c>
      <c r="K37649" t="s">
        <v>137</v>
      </c>
      <c r="L37649" t="s">
        <v>137</v>
      </c>
      <c r="M37649">
        <v>0</v>
      </c>
      <c r="N37649">
        <v>0</v>
      </c>
      <c r="O37649">
        <v>0</v>
      </c>
      <c r="P37649">
        <v>0</v>
      </c>
      <c r="Q37649">
        <v>5</v>
      </c>
      <c r="R37649" t="str">
        <f>IF(Q37649&lt;=6, "Detractor", IF(Q37649&lt;=8, "Passive", "Promoter"))</f>
        <v>Detractor</v>
      </c>
    </row>
    <row r="37650" spans="1:18" x14ac:dyDescent="0.25">
      <c r="A37650">
        <v>3064952</v>
      </c>
      <c r="B37650" s="2">
        <v>45310.999259259261</v>
      </c>
      <c r="C37650" t="s">
        <v>6</v>
      </c>
      <c r="D37650" t="s">
        <v>47</v>
      </c>
      <c r="E37650" t="s">
        <v>14</v>
      </c>
      <c r="F37650">
        <v>713147</v>
      </c>
      <c r="G37650">
        <v>589</v>
      </c>
      <c r="H37650" t="s">
        <v>142</v>
      </c>
      <c r="I37650">
        <v>1</v>
      </c>
      <c r="J37650">
        <v>0</v>
      </c>
      <c r="K37650" t="s">
        <v>137</v>
      </c>
      <c r="L37650" t="s">
        <v>137</v>
      </c>
      <c r="M37650">
        <v>0</v>
      </c>
      <c r="N37650">
        <v>0</v>
      </c>
      <c r="O37650">
        <v>0</v>
      </c>
      <c r="P37650">
        <v>0</v>
      </c>
      <c r="Q37650">
        <v>5</v>
      </c>
      <c r="R37650" t="str">
        <f>IF(Q37650&lt;=6, "Detractor", IF(Q37650&lt;=8, "Passive", "Promoter"))</f>
        <v>Detractor</v>
      </c>
    </row>
    <row r="37651" spans="1:18" x14ac:dyDescent="0.25">
      <c r="A37651">
        <v>2767896</v>
      </c>
      <c r="B37651" s="2">
        <v>45415.286898148152</v>
      </c>
      <c r="C37651" t="s">
        <v>6</v>
      </c>
      <c r="D37651" t="s">
        <v>50</v>
      </c>
      <c r="E37651" t="s">
        <v>20</v>
      </c>
      <c r="F37651">
        <v>87725</v>
      </c>
      <c r="G37651">
        <v>274</v>
      </c>
      <c r="H37651" t="s">
        <v>142</v>
      </c>
      <c r="I37651">
        <v>1</v>
      </c>
      <c r="J37651">
        <v>0</v>
      </c>
      <c r="K37651" t="s">
        <v>137</v>
      </c>
      <c r="L37651" t="s">
        <v>137</v>
      </c>
      <c r="M37651">
        <v>0</v>
      </c>
      <c r="N37651">
        <v>0</v>
      </c>
      <c r="O37651">
        <v>0</v>
      </c>
      <c r="P37651">
        <v>0</v>
      </c>
      <c r="Q37651">
        <v>10</v>
      </c>
      <c r="R37651" t="str">
        <f>IF(Q37651&lt;=6, "Detractor", IF(Q37651&lt;=8, "Passive", "Promoter"))</f>
        <v>Promoter</v>
      </c>
    </row>
    <row r="37652" spans="1:18" x14ac:dyDescent="0.25">
      <c r="A37652">
        <v>245314</v>
      </c>
      <c r="B37652" s="2">
        <v>45521.880613425928</v>
      </c>
      <c r="C37652" t="s">
        <v>6</v>
      </c>
      <c r="D37652" t="s">
        <v>19</v>
      </c>
      <c r="E37652" t="s">
        <v>10</v>
      </c>
      <c r="F37652">
        <v>543088</v>
      </c>
      <c r="G37652">
        <v>102</v>
      </c>
      <c r="H37652" t="s">
        <v>141</v>
      </c>
      <c r="I37652">
        <v>1</v>
      </c>
      <c r="J37652">
        <v>0</v>
      </c>
      <c r="K37652" t="s">
        <v>137</v>
      </c>
      <c r="L37652" t="s">
        <v>137</v>
      </c>
      <c r="M37652">
        <v>0</v>
      </c>
      <c r="N37652">
        <v>0</v>
      </c>
      <c r="O37652">
        <v>0</v>
      </c>
      <c r="P37652">
        <v>0</v>
      </c>
      <c r="Q37652">
        <v>10</v>
      </c>
      <c r="R37652" t="str">
        <f>IF(Q37652&lt;=6, "Detractor", IF(Q37652&lt;=8, "Passive", "Promoter"))</f>
        <v>Promoter</v>
      </c>
    </row>
    <row r="37653" spans="1:18" x14ac:dyDescent="0.25">
      <c r="A37653">
        <v>2885177</v>
      </c>
      <c r="B37653" s="2">
        <v>45455.037638888891</v>
      </c>
      <c r="C37653" t="s">
        <v>6</v>
      </c>
      <c r="D37653" t="s">
        <v>19</v>
      </c>
      <c r="E37653" t="s">
        <v>14</v>
      </c>
      <c r="F37653">
        <v>615982</v>
      </c>
      <c r="G37653">
        <v>160</v>
      </c>
      <c r="H37653" t="s">
        <v>142</v>
      </c>
      <c r="I37653">
        <v>1</v>
      </c>
      <c r="J37653">
        <v>0</v>
      </c>
      <c r="K37653" t="s">
        <v>137</v>
      </c>
      <c r="L37653" t="s">
        <v>137</v>
      </c>
      <c r="M37653">
        <v>0</v>
      </c>
      <c r="N37653">
        <v>0</v>
      </c>
      <c r="O37653">
        <v>0</v>
      </c>
      <c r="P37653">
        <v>0</v>
      </c>
      <c r="Q37653">
        <v>8</v>
      </c>
      <c r="R37653" t="str">
        <f>IF(Q37653&lt;=6, "Detractor", IF(Q37653&lt;=8, "Passive", "Promoter"))</f>
        <v>Passive</v>
      </c>
    </row>
    <row r="37654" spans="1:18" x14ac:dyDescent="0.25">
      <c r="A37654">
        <v>1629511</v>
      </c>
      <c r="B37654" s="2">
        <v>45469.129363425927</v>
      </c>
      <c r="C37654" t="s">
        <v>6</v>
      </c>
      <c r="D37654" t="s">
        <v>49</v>
      </c>
      <c r="E37654" t="s">
        <v>10</v>
      </c>
      <c r="F37654">
        <v>608460</v>
      </c>
      <c r="G37654">
        <v>564</v>
      </c>
      <c r="H37654" t="s">
        <v>141</v>
      </c>
      <c r="I37654">
        <v>1</v>
      </c>
      <c r="J37654">
        <v>0</v>
      </c>
      <c r="K37654" t="s">
        <v>137</v>
      </c>
      <c r="L37654" t="s">
        <v>137</v>
      </c>
      <c r="M37654">
        <v>0</v>
      </c>
      <c r="N37654">
        <v>0</v>
      </c>
      <c r="O37654">
        <v>0</v>
      </c>
      <c r="P37654">
        <v>0</v>
      </c>
      <c r="Q37654">
        <v>8</v>
      </c>
      <c r="R37654" t="str">
        <f>IF(Q37654&lt;=6, "Detractor", IF(Q37654&lt;=8, "Passive", "Promoter"))</f>
        <v>Passive</v>
      </c>
    </row>
    <row r="37655" spans="1:18" x14ac:dyDescent="0.25">
      <c r="A37655">
        <v>3000409</v>
      </c>
      <c r="B37655" s="2">
        <v>45480.805208333331</v>
      </c>
      <c r="C37655" t="s">
        <v>6</v>
      </c>
      <c r="D37655" t="s">
        <v>44</v>
      </c>
      <c r="E37655" t="s">
        <v>10</v>
      </c>
      <c r="F37655">
        <v>125198</v>
      </c>
      <c r="G37655">
        <v>156</v>
      </c>
      <c r="H37655" t="s">
        <v>141</v>
      </c>
      <c r="I37655">
        <v>1</v>
      </c>
      <c r="J37655">
        <v>0</v>
      </c>
      <c r="K37655" t="s">
        <v>137</v>
      </c>
      <c r="L37655" t="s">
        <v>137</v>
      </c>
      <c r="M37655">
        <v>0</v>
      </c>
      <c r="N37655">
        <v>0</v>
      </c>
      <c r="O37655">
        <v>0</v>
      </c>
      <c r="P37655">
        <v>0</v>
      </c>
      <c r="Q37655">
        <v>10</v>
      </c>
      <c r="R37655" t="str">
        <f>IF(Q37655&lt;=6, "Detractor", IF(Q37655&lt;=8, "Passive", "Promoter"))</f>
        <v>Promoter</v>
      </c>
    </row>
    <row r="37656" spans="1:18" x14ac:dyDescent="0.25">
      <c r="A37656">
        <v>6945335</v>
      </c>
      <c r="B37656" s="2">
        <v>45475.312141203707</v>
      </c>
      <c r="C37656" t="s">
        <v>6</v>
      </c>
      <c r="D37656" t="s">
        <v>24</v>
      </c>
      <c r="E37656" t="s">
        <v>12</v>
      </c>
      <c r="F37656">
        <v>90167</v>
      </c>
      <c r="G37656">
        <v>653</v>
      </c>
      <c r="H37656" t="s">
        <v>140</v>
      </c>
      <c r="I37656">
        <v>1</v>
      </c>
      <c r="J37656">
        <v>0</v>
      </c>
      <c r="K37656" t="s">
        <v>137</v>
      </c>
      <c r="L37656" t="s">
        <v>137</v>
      </c>
      <c r="M37656">
        <v>0</v>
      </c>
      <c r="N37656">
        <v>0</v>
      </c>
      <c r="O37656">
        <v>0</v>
      </c>
      <c r="P37656">
        <v>0</v>
      </c>
      <c r="Q37656">
        <v>10</v>
      </c>
      <c r="R37656" t="str">
        <f>IF(Q37656&lt;=6, "Detractor", IF(Q37656&lt;=8, "Passive", "Promoter"))</f>
        <v>Promoter</v>
      </c>
    </row>
    <row r="37657" spans="1:18" x14ac:dyDescent="0.25">
      <c r="A37657">
        <v>4166546</v>
      </c>
      <c r="B37657" s="2">
        <v>45325.583622685182</v>
      </c>
      <c r="C37657" t="s">
        <v>6</v>
      </c>
      <c r="D37657" t="s">
        <v>49</v>
      </c>
      <c r="E37657" t="s">
        <v>10</v>
      </c>
      <c r="F37657">
        <v>305521</v>
      </c>
      <c r="G37657">
        <v>80</v>
      </c>
      <c r="H37657" t="s">
        <v>141</v>
      </c>
      <c r="I37657">
        <v>0</v>
      </c>
      <c r="J37657">
        <v>1</v>
      </c>
      <c r="K37657" t="s">
        <v>81</v>
      </c>
      <c r="L37657" t="s">
        <v>118</v>
      </c>
      <c r="M37657">
        <v>0</v>
      </c>
      <c r="N37657">
        <v>1</v>
      </c>
      <c r="O37657">
        <v>0</v>
      </c>
      <c r="P37657">
        <v>2</v>
      </c>
      <c r="Q37657">
        <v>5</v>
      </c>
      <c r="R37657" t="str">
        <f>IF(Q37657&lt;=6, "Detractor", IF(Q37657&lt;=8, "Passive", "Promoter"))</f>
        <v>Detractor</v>
      </c>
    </row>
    <row r="37658" spans="1:18" x14ac:dyDescent="0.25">
      <c r="A37658">
        <v>113886</v>
      </c>
      <c r="B37658" s="2">
        <v>45462.832951388889</v>
      </c>
      <c r="C37658" t="s">
        <v>6</v>
      </c>
      <c r="D37658" t="s">
        <v>16</v>
      </c>
      <c r="E37658" t="s">
        <v>12</v>
      </c>
      <c r="F37658">
        <v>402591</v>
      </c>
      <c r="G37658">
        <v>272</v>
      </c>
      <c r="H37658" t="s">
        <v>141</v>
      </c>
      <c r="I37658">
        <v>1</v>
      </c>
      <c r="J37658">
        <v>0</v>
      </c>
      <c r="K37658" t="s">
        <v>137</v>
      </c>
      <c r="L37658" t="s">
        <v>137</v>
      </c>
      <c r="M37658">
        <v>0</v>
      </c>
      <c r="N37658">
        <v>0</v>
      </c>
      <c r="O37658">
        <v>0</v>
      </c>
      <c r="P37658">
        <v>0</v>
      </c>
      <c r="Q37658">
        <v>8</v>
      </c>
      <c r="R37658" t="str">
        <f>IF(Q37658&lt;=6, "Detractor", IF(Q37658&lt;=8, "Passive", "Promoter"))</f>
        <v>Passive</v>
      </c>
    </row>
    <row r="37659" spans="1:18" x14ac:dyDescent="0.25">
      <c r="A37659">
        <v>7886480</v>
      </c>
      <c r="B37659" s="2">
        <v>45393.745405092595</v>
      </c>
      <c r="C37659" t="s">
        <v>6</v>
      </c>
      <c r="D37659" t="s">
        <v>31</v>
      </c>
      <c r="E37659" t="s">
        <v>8</v>
      </c>
      <c r="F37659">
        <v>225294</v>
      </c>
      <c r="G37659">
        <v>426</v>
      </c>
      <c r="H37659" t="s">
        <v>141</v>
      </c>
      <c r="I37659">
        <v>0</v>
      </c>
      <c r="J37659">
        <v>1</v>
      </c>
      <c r="K37659" t="s">
        <v>81</v>
      </c>
      <c r="L37659" t="s">
        <v>118</v>
      </c>
      <c r="M37659">
        <v>0</v>
      </c>
      <c r="N37659">
        <v>1</v>
      </c>
      <c r="O37659">
        <v>0</v>
      </c>
      <c r="P37659">
        <v>5</v>
      </c>
      <c r="Q37659">
        <v>8</v>
      </c>
      <c r="R37659" t="str">
        <f>IF(Q37659&lt;=6, "Detractor", IF(Q37659&lt;=8, "Passive", "Promoter"))</f>
        <v>Passive</v>
      </c>
    </row>
    <row r="37660" spans="1:18" x14ac:dyDescent="0.25">
      <c r="A37660">
        <v>9966876</v>
      </c>
      <c r="B37660" s="2">
        <v>45336.262569444443</v>
      </c>
      <c r="C37660" t="s">
        <v>6</v>
      </c>
      <c r="D37660" t="s">
        <v>43</v>
      </c>
      <c r="E37660" t="s">
        <v>14</v>
      </c>
      <c r="F37660">
        <v>124848</v>
      </c>
      <c r="G37660">
        <v>102</v>
      </c>
      <c r="H37660" t="s">
        <v>141</v>
      </c>
      <c r="I37660">
        <v>0</v>
      </c>
      <c r="J37660">
        <v>1</v>
      </c>
      <c r="K37660" t="s">
        <v>81</v>
      </c>
      <c r="L37660" t="s">
        <v>118</v>
      </c>
      <c r="M37660">
        <v>0</v>
      </c>
      <c r="N37660">
        <v>1</v>
      </c>
      <c r="O37660">
        <v>0</v>
      </c>
      <c r="P37660">
        <v>2</v>
      </c>
      <c r="Q37660">
        <v>10</v>
      </c>
      <c r="R37660" t="str">
        <f>IF(Q37660&lt;=6, "Detractor", IF(Q37660&lt;=8, "Passive", "Promoter"))</f>
        <v>Promoter</v>
      </c>
    </row>
    <row r="37661" spans="1:18" x14ac:dyDescent="0.25">
      <c r="A37661">
        <v>8829068</v>
      </c>
      <c r="B37661" s="2">
        <v>45326.2578587963</v>
      </c>
      <c r="C37661" t="s">
        <v>6</v>
      </c>
      <c r="D37661" t="s">
        <v>24</v>
      </c>
      <c r="E37661" t="s">
        <v>20</v>
      </c>
      <c r="F37661">
        <v>6085</v>
      </c>
      <c r="G37661">
        <v>564</v>
      </c>
      <c r="H37661" t="s">
        <v>140</v>
      </c>
      <c r="I37661">
        <v>1</v>
      </c>
      <c r="J37661">
        <v>0</v>
      </c>
      <c r="K37661" t="s">
        <v>137</v>
      </c>
      <c r="L37661" t="s">
        <v>137</v>
      </c>
      <c r="M37661">
        <v>0</v>
      </c>
      <c r="N37661">
        <v>0</v>
      </c>
      <c r="O37661">
        <v>0</v>
      </c>
      <c r="P37661">
        <v>0</v>
      </c>
      <c r="Q37661">
        <v>8</v>
      </c>
      <c r="R37661" t="str">
        <f>IF(Q37661&lt;=6, "Detractor", IF(Q37661&lt;=8, "Passive", "Promoter"))</f>
        <v>Passive</v>
      </c>
    </row>
    <row r="37662" spans="1:18" x14ac:dyDescent="0.25">
      <c r="A37662">
        <v>8790964</v>
      </c>
      <c r="B37662" s="2">
        <v>45492.430636574078</v>
      </c>
      <c r="C37662" t="s">
        <v>6</v>
      </c>
      <c r="D37662" t="s">
        <v>49</v>
      </c>
      <c r="E37662" t="s">
        <v>29</v>
      </c>
      <c r="F37662">
        <v>211167</v>
      </c>
      <c r="G37662">
        <v>681</v>
      </c>
      <c r="H37662" t="s">
        <v>139</v>
      </c>
      <c r="I37662">
        <v>1</v>
      </c>
      <c r="J37662">
        <v>0</v>
      </c>
      <c r="K37662" t="s">
        <v>137</v>
      </c>
      <c r="L37662" t="s">
        <v>137</v>
      </c>
      <c r="M37662">
        <v>0</v>
      </c>
      <c r="N37662">
        <v>0</v>
      </c>
      <c r="O37662">
        <v>0</v>
      </c>
      <c r="P37662">
        <v>0</v>
      </c>
      <c r="Q37662">
        <v>10</v>
      </c>
      <c r="R37662" t="str">
        <f>IF(Q37662&lt;=6, "Detractor", IF(Q37662&lt;=8, "Passive", "Promoter"))</f>
        <v>Promoter</v>
      </c>
    </row>
    <row r="37663" spans="1:18" x14ac:dyDescent="0.25">
      <c r="A37663">
        <v>7338149</v>
      </c>
      <c r="B37663" s="2">
        <v>45294.077824074076</v>
      </c>
      <c r="C37663" t="s">
        <v>6</v>
      </c>
      <c r="D37663" t="s">
        <v>37</v>
      </c>
      <c r="E37663" t="s">
        <v>12</v>
      </c>
      <c r="F37663">
        <v>467327</v>
      </c>
      <c r="G37663">
        <v>329</v>
      </c>
      <c r="H37663" t="s">
        <v>141</v>
      </c>
      <c r="I37663">
        <v>1</v>
      </c>
      <c r="J37663">
        <v>0</v>
      </c>
      <c r="K37663" t="s">
        <v>137</v>
      </c>
      <c r="L37663" t="s">
        <v>137</v>
      </c>
      <c r="M37663">
        <v>0</v>
      </c>
      <c r="N37663">
        <v>0</v>
      </c>
      <c r="O37663">
        <v>0</v>
      </c>
      <c r="P37663">
        <v>0</v>
      </c>
      <c r="Q37663">
        <v>10</v>
      </c>
      <c r="R37663" t="str">
        <f>IF(Q37663&lt;=6, "Detractor", IF(Q37663&lt;=8, "Passive", "Promoter"))</f>
        <v>Promoter</v>
      </c>
    </row>
    <row r="37664" spans="1:18" x14ac:dyDescent="0.25">
      <c r="A37664">
        <v>3251978</v>
      </c>
      <c r="B37664" s="2">
        <v>45482.83792824074</v>
      </c>
      <c r="C37664" t="s">
        <v>6</v>
      </c>
      <c r="D37664" t="s">
        <v>15</v>
      </c>
      <c r="E37664" t="s">
        <v>14</v>
      </c>
      <c r="F37664">
        <v>417744</v>
      </c>
      <c r="G37664">
        <v>484</v>
      </c>
      <c r="H37664" t="s">
        <v>141</v>
      </c>
      <c r="I37664">
        <v>1</v>
      </c>
      <c r="J37664">
        <v>0</v>
      </c>
      <c r="K37664" t="s">
        <v>137</v>
      </c>
      <c r="L37664" t="s">
        <v>137</v>
      </c>
      <c r="M37664">
        <v>0</v>
      </c>
      <c r="N37664">
        <v>0</v>
      </c>
      <c r="O37664">
        <v>0</v>
      </c>
      <c r="P37664">
        <v>0</v>
      </c>
      <c r="Q37664">
        <v>8</v>
      </c>
      <c r="R37664" t="str">
        <f>IF(Q37664&lt;=6, "Detractor", IF(Q37664&lt;=8, "Passive", "Promoter"))</f>
        <v>Passive</v>
      </c>
    </row>
    <row r="37665" spans="1:18" x14ac:dyDescent="0.25">
      <c r="A37665">
        <v>5405588</v>
      </c>
      <c r="B37665" s="2">
        <v>45340.603564814817</v>
      </c>
      <c r="C37665" t="s">
        <v>6</v>
      </c>
      <c r="D37665" t="s">
        <v>45</v>
      </c>
      <c r="E37665" t="s">
        <v>23</v>
      </c>
      <c r="F37665">
        <v>835126</v>
      </c>
      <c r="G37665">
        <v>584</v>
      </c>
      <c r="H37665" t="s">
        <v>141</v>
      </c>
      <c r="I37665">
        <v>1</v>
      </c>
      <c r="J37665">
        <v>0</v>
      </c>
      <c r="K37665" t="s">
        <v>137</v>
      </c>
      <c r="L37665" t="s">
        <v>137</v>
      </c>
      <c r="M37665">
        <v>0</v>
      </c>
      <c r="N37665">
        <v>0</v>
      </c>
      <c r="O37665">
        <v>0</v>
      </c>
      <c r="P37665">
        <v>0</v>
      </c>
      <c r="Q37665">
        <v>10</v>
      </c>
      <c r="R37665" t="str">
        <f>IF(Q37665&lt;=6, "Detractor", IF(Q37665&lt;=8, "Passive", "Promoter"))</f>
        <v>Promoter</v>
      </c>
    </row>
    <row r="37666" spans="1:18" x14ac:dyDescent="0.25">
      <c r="A37666">
        <v>9884852</v>
      </c>
      <c r="B37666" s="2">
        <v>45488.443784722222</v>
      </c>
      <c r="C37666" t="s">
        <v>6</v>
      </c>
      <c r="D37666" t="s">
        <v>50</v>
      </c>
      <c r="E37666" t="s">
        <v>17</v>
      </c>
      <c r="F37666">
        <v>868318</v>
      </c>
      <c r="G37666">
        <v>677</v>
      </c>
      <c r="H37666" t="s">
        <v>142</v>
      </c>
      <c r="I37666">
        <v>0</v>
      </c>
      <c r="J37666">
        <v>1</v>
      </c>
      <c r="K37666" t="s">
        <v>68</v>
      </c>
      <c r="L37666" t="s">
        <v>112</v>
      </c>
      <c r="M37666">
        <v>1</v>
      </c>
      <c r="N37666">
        <v>0</v>
      </c>
      <c r="O37666">
        <v>1</v>
      </c>
      <c r="P37666">
        <v>0</v>
      </c>
      <c r="Q37666">
        <v>8</v>
      </c>
      <c r="R37666" t="str">
        <f>IF(Q37666&lt;=6, "Detractor", IF(Q37666&lt;=8, "Passive", "Promoter"))</f>
        <v>Passive</v>
      </c>
    </row>
    <row r="37667" spans="1:18" x14ac:dyDescent="0.25">
      <c r="A37667">
        <v>9674724</v>
      </c>
      <c r="B37667" s="2">
        <v>45465.980046296296</v>
      </c>
      <c r="C37667" t="s">
        <v>6</v>
      </c>
      <c r="D37667" t="s">
        <v>40</v>
      </c>
      <c r="E37667" t="s">
        <v>25</v>
      </c>
      <c r="F37667">
        <v>710617</v>
      </c>
      <c r="G37667">
        <v>313</v>
      </c>
      <c r="H37667" t="s">
        <v>141</v>
      </c>
      <c r="I37667">
        <v>1</v>
      </c>
      <c r="J37667">
        <v>0</v>
      </c>
      <c r="K37667" t="s">
        <v>137</v>
      </c>
      <c r="L37667" t="s">
        <v>137</v>
      </c>
      <c r="M37667">
        <v>0</v>
      </c>
      <c r="N37667">
        <v>0</v>
      </c>
      <c r="O37667">
        <v>0</v>
      </c>
      <c r="P37667">
        <v>0</v>
      </c>
      <c r="Q37667">
        <v>9</v>
      </c>
      <c r="R37667" t="str">
        <f>IF(Q37667&lt;=6, "Detractor", IF(Q37667&lt;=8, "Passive", "Promoter"))</f>
        <v>Promoter</v>
      </c>
    </row>
    <row r="37668" spans="1:18" x14ac:dyDescent="0.25">
      <c r="A37668">
        <v>4480350</v>
      </c>
      <c r="B37668" s="2">
        <v>45341.02171296296</v>
      </c>
      <c r="C37668" t="s">
        <v>6</v>
      </c>
      <c r="D37668" t="s">
        <v>45</v>
      </c>
      <c r="E37668" t="s">
        <v>10</v>
      </c>
      <c r="F37668">
        <v>794679</v>
      </c>
      <c r="G37668">
        <v>311</v>
      </c>
      <c r="H37668" t="s">
        <v>141</v>
      </c>
      <c r="I37668">
        <v>1</v>
      </c>
      <c r="J37668">
        <v>0</v>
      </c>
      <c r="K37668" t="s">
        <v>137</v>
      </c>
      <c r="L37668" t="s">
        <v>137</v>
      </c>
      <c r="M37668">
        <v>0</v>
      </c>
      <c r="N37668">
        <v>0</v>
      </c>
      <c r="O37668">
        <v>0</v>
      </c>
      <c r="P37668">
        <v>0</v>
      </c>
      <c r="Q37668">
        <v>4</v>
      </c>
      <c r="R37668" t="str">
        <f>IF(Q37668&lt;=6, "Detractor", IF(Q37668&lt;=8, "Passive", "Promoter"))</f>
        <v>Detractor</v>
      </c>
    </row>
    <row r="37669" spans="1:18" x14ac:dyDescent="0.25">
      <c r="A37669">
        <v>7970000</v>
      </c>
      <c r="B37669" s="2">
        <v>45520.079340277778</v>
      </c>
      <c r="C37669" t="s">
        <v>6</v>
      </c>
      <c r="D37669" t="s">
        <v>51</v>
      </c>
      <c r="E37669" t="s">
        <v>10</v>
      </c>
      <c r="F37669">
        <v>49851</v>
      </c>
      <c r="G37669">
        <v>291</v>
      </c>
      <c r="H37669" t="s">
        <v>142</v>
      </c>
      <c r="I37669">
        <v>1</v>
      </c>
      <c r="J37669">
        <v>0</v>
      </c>
      <c r="K37669" t="s">
        <v>137</v>
      </c>
      <c r="L37669" t="s">
        <v>137</v>
      </c>
      <c r="M37669">
        <v>0</v>
      </c>
      <c r="N37669">
        <v>0</v>
      </c>
      <c r="O37669">
        <v>0</v>
      </c>
      <c r="P37669">
        <v>0</v>
      </c>
      <c r="Q37669">
        <v>8</v>
      </c>
      <c r="R37669" t="str">
        <f>IF(Q37669&lt;=6, "Detractor", IF(Q37669&lt;=8, "Passive", "Promoter"))</f>
        <v>Passive</v>
      </c>
    </row>
    <row r="37670" spans="1:18" x14ac:dyDescent="0.25">
      <c r="A37670">
        <v>9300706</v>
      </c>
      <c r="B37670" s="2">
        <v>45451.926504629628</v>
      </c>
      <c r="C37670" t="s">
        <v>6</v>
      </c>
      <c r="D37670" t="s">
        <v>52</v>
      </c>
      <c r="E37670" t="s">
        <v>14</v>
      </c>
      <c r="F37670">
        <v>957847</v>
      </c>
      <c r="G37670">
        <v>325</v>
      </c>
      <c r="H37670" t="s">
        <v>141</v>
      </c>
      <c r="I37670">
        <v>1</v>
      </c>
      <c r="J37670">
        <v>0</v>
      </c>
      <c r="K37670" t="s">
        <v>137</v>
      </c>
      <c r="L37670" t="s">
        <v>137</v>
      </c>
      <c r="M37670">
        <v>0</v>
      </c>
      <c r="N37670">
        <v>0</v>
      </c>
      <c r="O37670">
        <v>0</v>
      </c>
      <c r="P37670">
        <v>0</v>
      </c>
      <c r="Q37670">
        <v>8</v>
      </c>
      <c r="R37670" t="str">
        <f>IF(Q37670&lt;=6, "Detractor", IF(Q37670&lt;=8, "Passive", "Promoter"))</f>
        <v>Passive</v>
      </c>
    </row>
    <row r="37671" spans="1:18" x14ac:dyDescent="0.25">
      <c r="A37671">
        <v>4563041</v>
      </c>
      <c r="B37671" s="2">
        <v>45485.196909722225</v>
      </c>
      <c r="C37671" t="s">
        <v>6</v>
      </c>
      <c r="D37671" t="s">
        <v>15</v>
      </c>
      <c r="E37671" t="s">
        <v>17</v>
      </c>
      <c r="F37671">
        <v>980063</v>
      </c>
      <c r="G37671">
        <v>196</v>
      </c>
      <c r="H37671" t="s">
        <v>140</v>
      </c>
      <c r="I37671">
        <v>0</v>
      </c>
      <c r="J37671">
        <v>1</v>
      </c>
      <c r="K37671" t="s">
        <v>66</v>
      </c>
      <c r="L37671" t="s">
        <v>110</v>
      </c>
      <c r="M37671">
        <v>1</v>
      </c>
      <c r="N37671">
        <v>0</v>
      </c>
      <c r="O37671">
        <v>5</v>
      </c>
      <c r="P37671">
        <v>0</v>
      </c>
      <c r="Q37671">
        <v>5</v>
      </c>
      <c r="R37671" t="str">
        <f>IF(Q37671&lt;=6, "Detractor", IF(Q37671&lt;=8, "Passive", "Promoter"))</f>
        <v>Detractor</v>
      </c>
    </row>
    <row r="37672" spans="1:18" x14ac:dyDescent="0.25">
      <c r="A37672">
        <v>9053070</v>
      </c>
      <c r="B37672" s="2">
        <v>45365.768425925926</v>
      </c>
      <c r="C37672" t="s">
        <v>6</v>
      </c>
      <c r="D37672" t="s">
        <v>40</v>
      </c>
      <c r="E37672" t="s">
        <v>12</v>
      </c>
      <c r="F37672">
        <v>488712</v>
      </c>
      <c r="G37672">
        <v>118</v>
      </c>
      <c r="H37672" t="s">
        <v>141</v>
      </c>
      <c r="I37672">
        <v>1</v>
      </c>
      <c r="J37672">
        <v>0</v>
      </c>
      <c r="K37672" t="s">
        <v>137</v>
      </c>
      <c r="L37672" t="s">
        <v>137</v>
      </c>
      <c r="M37672">
        <v>0</v>
      </c>
      <c r="N37672">
        <v>0</v>
      </c>
      <c r="O37672">
        <v>0</v>
      </c>
      <c r="P37672">
        <v>0</v>
      </c>
      <c r="Q37672">
        <v>5</v>
      </c>
      <c r="R37672" t="str">
        <f>IF(Q37672&lt;=6, "Detractor", IF(Q37672&lt;=8, "Passive", "Promoter"))</f>
        <v>Detractor</v>
      </c>
    </row>
    <row r="37673" spans="1:18" x14ac:dyDescent="0.25">
      <c r="A37673">
        <v>8238313</v>
      </c>
      <c r="B37673" s="2">
        <v>45314.994050925925</v>
      </c>
      <c r="C37673" t="s">
        <v>6</v>
      </c>
      <c r="D37673" t="s">
        <v>42</v>
      </c>
      <c r="E37673" t="s">
        <v>17</v>
      </c>
      <c r="F37673">
        <v>868343</v>
      </c>
      <c r="G37673">
        <v>80</v>
      </c>
      <c r="H37673" t="s">
        <v>141</v>
      </c>
      <c r="I37673">
        <v>1</v>
      </c>
      <c r="J37673">
        <v>0</v>
      </c>
      <c r="K37673" t="s">
        <v>137</v>
      </c>
      <c r="L37673" t="s">
        <v>137</v>
      </c>
      <c r="M37673">
        <v>0</v>
      </c>
      <c r="N37673">
        <v>0</v>
      </c>
      <c r="O37673">
        <v>0</v>
      </c>
      <c r="P37673">
        <v>0</v>
      </c>
      <c r="Q37673">
        <v>9</v>
      </c>
      <c r="R37673" t="str">
        <f>IF(Q37673&lt;=6, "Detractor", IF(Q37673&lt;=8, "Passive", "Promoter"))</f>
        <v>Promoter</v>
      </c>
    </row>
    <row r="37674" spans="1:18" x14ac:dyDescent="0.25">
      <c r="A37674">
        <v>1469360</v>
      </c>
      <c r="B37674" s="2">
        <v>45377.563530092593</v>
      </c>
      <c r="C37674" t="s">
        <v>6</v>
      </c>
      <c r="D37674" t="s">
        <v>48</v>
      </c>
      <c r="E37674" t="s">
        <v>14</v>
      </c>
      <c r="F37674">
        <v>29515</v>
      </c>
      <c r="G37674">
        <v>440</v>
      </c>
      <c r="H37674" t="s">
        <v>142</v>
      </c>
      <c r="I37674">
        <v>0</v>
      </c>
      <c r="J37674">
        <v>1</v>
      </c>
      <c r="K37674" t="s">
        <v>70</v>
      </c>
      <c r="L37674" t="s">
        <v>114</v>
      </c>
      <c r="M37674">
        <v>0</v>
      </c>
      <c r="N37674">
        <v>1</v>
      </c>
      <c r="O37674">
        <v>0</v>
      </c>
      <c r="P37674">
        <v>2</v>
      </c>
      <c r="Q37674">
        <v>1</v>
      </c>
      <c r="R37674" t="str">
        <f>IF(Q37674&lt;=6, "Detractor", IF(Q37674&lt;=8, "Passive", "Promoter"))</f>
        <v>Detractor</v>
      </c>
    </row>
    <row r="37675" spans="1:18" x14ac:dyDescent="0.25">
      <c r="A37675">
        <v>3176369</v>
      </c>
      <c r="B37675" s="2">
        <v>45507.374131944445</v>
      </c>
      <c r="C37675" t="s">
        <v>6</v>
      </c>
      <c r="D37675" t="s">
        <v>50</v>
      </c>
      <c r="E37675" t="s">
        <v>10</v>
      </c>
      <c r="F37675">
        <v>715444</v>
      </c>
      <c r="G37675">
        <v>536</v>
      </c>
      <c r="H37675" t="s">
        <v>141</v>
      </c>
      <c r="I37675">
        <v>1</v>
      </c>
      <c r="J37675">
        <v>0</v>
      </c>
      <c r="K37675" t="s">
        <v>137</v>
      </c>
      <c r="L37675" t="s">
        <v>137</v>
      </c>
      <c r="M37675">
        <v>0</v>
      </c>
      <c r="N37675">
        <v>0</v>
      </c>
      <c r="O37675">
        <v>0</v>
      </c>
      <c r="P37675">
        <v>0</v>
      </c>
      <c r="Q37675">
        <v>10</v>
      </c>
      <c r="R37675" t="str">
        <f>IF(Q37675&lt;=6, "Detractor", IF(Q37675&lt;=8, "Passive", "Promoter"))</f>
        <v>Promoter</v>
      </c>
    </row>
    <row r="37676" spans="1:18" x14ac:dyDescent="0.25">
      <c r="A37676">
        <v>8178807</v>
      </c>
      <c r="B37676" s="2">
        <v>45311.665578703702</v>
      </c>
      <c r="C37676" t="s">
        <v>6</v>
      </c>
      <c r="D37676" t="s">
        <v>21</v>
      </c>
      <c r="E37676" t="s">
        <v>14</v>
      </c>
      <c r="F37676">
        <v>981725</v>
      </c>
      <c r="G37676">
        <v>128</v>
      </c>
      <c r="H37676" t="s">
        <v>141</v>
      </c>
      <c r="I37676">
        <v>1</v>
      </c>
      <c r="J37676">
        <v>0</v>
      </c>
      <c r="K37676" t="s">
        <v>137</v>
      </c>
      <c r="L37676" t="s">
        <v>137</v>
      </c>
      <c r="M37676">
        <v>0</v>
      </c>
      <c r="N37676">
        <v>0</v>
      </c>
      <c r="O37676">
        <v>0</v>
      </c>
      <c r="P37676">
        <v>0</v>
      </c>
      <c r="Q37676">
        <v>10</v>
      </c>
      <c r="R37676" t="str">
        <f>IF(Q37676&lt;=6, "Detractor", IF(Q37676&lt;=8, "Passive", "Promoter"))</f>
        <v>Promoter</v>
      </c>
    </row>
    <row r="37677" spans="1:18" x14ac:dyDescent="0.25">
      <c r="A37677">
        <v>3600014</v>
      </c>
      <c r="B37677" s="2">
        <v>45410.12767361111</v>
      </c>
      <c r="C37677" t="s">
        <v>6</v>
      </c>
      <c r="D37677" t="s">
        <v>45</v>
      </c>
      <c r="E37677" t="s">
        <v>10</v>
      </c>
      <c r="F37677">
        <v>358123</v>
      </c>
      <c r="G37677">
        <v>457</v>
      </c>
      <c r="H37677" t="s">
        <v>141</v>
      </c>
      <c r="I37677">
        <v>1</v>
      </c>
      <c r="J37677">
        <v>0</v>
      </c>
      <c r="K37677" t="s">
        <v>137</v>
      </c>
      <c r="L37677" t="s">
        <v>137</v>
      </c>
      <c r="M37677">
        <v>0</v>
      </c>
      <c r="N37677">
        <v>0</v>
      </c>
      <c r="O37677">
        <v>0</v>
      </c>
      <c r="P37677">
        <v>0</v>
      </c>
      <c r="Q37677">
        <v>10</v>
      </c>
      <c r="R37677" t="str">
        <f>IF(Q37677&lt;=6, "Detractor", IF(Q37677&lt;=8, "Passive", "Promoter"))</f>
        <v>Promoter</v>
      </c>
    </row>
    <row r="37678" spans="1:18" x14ac:dyDescent="0.25">
      <c r="A37678">
        <v>8873016</v>
      </c>
      <c r="B37678" s="2">
        <v>45371.512418981481</v>
      </c>
      <c r="C37678" t="s">
        <v>6</v>
      </c>
      <c r="D37678" t="s">
        <v>16</v>
      </c>
      <c r="E37678" t="s">
        <v>14</v>
      </c>
      <c r="F37678">
        <v>402013</v>
      </c>
      <c r="G37678">
        <v>608</v>
      </c>
      <c r="H37678" t="s">
        <v>141</v>
      </c>
      <c r="I37678">
        <v>1</v>
      </c>
      <c r="J37678">
        <v>0</v>
      </c>
      <c r="K37678" t="s">
        <v>137</v>
      </c>
      <c r="L37678" t="s">
        <v>137</v>
      </c>
      <c r="M37678">
        <v>0</v>
      </c>
      <c r="N37678">
        <v>0</v>
      </c>
      <c r="O37678">
        <v>0</v>
      </c>
      <c r="P37678">
        <v>0</v>
      </c>
      <c r="Q37678">
        <v>10</v>
      </c>
      <c r="R37678" t="str">
        <f>IF(Q37678&lt;=6, "Detractor", IF(Q37678&lt;=8, "Passive", "Promoter"))</f>
        <v>Promoter</v>
      </c>
    </row>
    <row r="37679" spans="1:18" x14ac:dyDescent="0.25">
      <c r="A37679">
        <v>1105245</v>
      </c>
      <c r="B37679" s="2">
        <v>45497.039942129632</v>
      </c>
      <c r="C37679" t="s">
        <v>6</v>
      </c>
      <c r="D37679" t="s">
        <v>19</v>
      </c>
      <c r="E37679" t="s">
        <v>23</v>
      </c>
      <c r="F37679">
        <v>393785</v>
      </c>
      <c r="G37679">
        <v>484</v>
      </c>
      <c r="H37679" t="s">
        <v>140</v>
      </c>
      <c r="I37679">
        <v>0</v>
      </c>
      <c r="J37679">
        <v>1</v>
      </c>
      <c r="K37679" t="s">
        <v>72</v>
      </c>
      <c r="L37679" t="s">
        <v>110</v>
      </c>
      <c r="M37679">
        <v>0</v>
      </c>
      <c r="N37679">
        <v>1</v>
      </c>
      <c r="O37679">
        <v>0</v>
      </c>
      <c r="P37679">
        <v>2</v>
      </c>
      <c r="Q37679">
        <v>8</v>
      </c>
      <c r="R37679" t="str">
        <f>IF(Q37679&lt;=6, "Detractor", IF(Q37679&lt;=8, "Passive", "Promoter"))</f>
        <v>Passive</v>
      </c>
    </row>
    <row r="37680" spans="1:18" x14ac:dyDescent="0.25">
      <c r="A37680">
        <v>7865031</v>
      </c>
      <c r="B37680" s="2">
        <v>45341.957916666666</v>
      </c>
      <c r="C37680" t="s">
        <v>6</v>
      </c>
      <c r="D37680" t="s">
        <v>13</v>
      </c>
      <c r="E37680" t="s">
        <v>20</v>
      </c>
      <c r="F37680">
        <v>986959</v>
      </c>
      <c r="G37680">
        <v>441</v>
      </c>
      <c r="H37680" t="s">
        <v>142</v>
      </c>
      <c r="I37680">
        <v>0</v>
      </c>
      <c r="J37680">
        <v>1</v>
      </c>
      <c r="K37680" t="s">
        <v>58</v>
      </c>
      <c r="L37680" t="s">
        <v>110</v>
      </c>
      <c r="M37680">
        <v>0</v>
      </c>
      <c r="N37680">
        <v>1</v>
      </c>
      <c r="O37680">
        <v>0</v>
      </c>
      <c r="P37680">
        <v>1</v>
      </c>
      <c r="Q37680">
        <v>4</v>
      </c>
      <c r="R37680" t="str">
        <f>IF(Q37680&lt;=6, "Detractor", IF(Q37680&lt;=8, "Passive", "Promoter"))</f>
        <v>Detractor</v>
      </c>
    </row>
    <row r="37681" spans="1:18" x14ac:dyDescent="0.25">
      <c r="A37681">
        <v>3853841</v>
      </c>
      <c r="B37681" s="2">
        <v>45345.750590277778</v>
      </c>
      <c r="C37681" t="s">
        <v>6</v>
      </c>
      <c r="D37681" t="s">
        <v>37</v>
      </c>
      <c r="E37681" t="s">
        <v>29</v>
      </c>
      <c r="F37681">
        <v>803687</v>
      </c>
      <c r="G37681">
        <v>461</v>
      </c>
      <c r="H37681" t="s">
        <v>141</v>
      </c>
      <c r="I37681">
        <v>0</v>
      </c>
      <c r="J37681">
        <v>1</v>
      </c>
      <c r="K37681" t="s">
        <v>90</v>
      </c>
      <c r="L37681" t="s">
        <v>120</v>
      </c>
      <c r="M37681">
        <v>0</v>
      </c>
      <c r="N37681">
        <v>1</v>
      </c>
      <c r="O37681">
        <v>0</v>
      </c>
      <c r="P37681">
        <v>4</v>
      </c>
      <c r="Q37681">
        <v>4</v>
      </c>
      <c r="R37681" t="str">
        <f>IF(Q37681&lt;=6, "Detractor", IF(Q37681&lt;=8, "Passive", "Promoter"))</f>
        <v>Detractor</v>
      </c>
    </row>
    <row r="37682" spans="1:18" x14ac:dyDescent="0.25">
      <c r="A37682">
        <v>596069</v>
      </c>
      <c r="B37682" s="2">
        <v>45408.01662037037</v>
      </c>
      <c r="C37682" t="s">
        <v>6</v>
      </c>
      <c r="D37682" t="s">
        <v>34</v>
      </c>
      <c r="E37682" t="s">
        <v>14</v>
      </c>
      <c r="F37682">
        <v>641645</v>
      </c>
      <c r="G37682">
        <v>406</v>
      </c>
      <c r="H37682" t="s">
        <v>140</v>
      </c>
      <c r="I37682">
        <v>0</v>
      </c>
      <c r="J37682">
        <v>1</v>
      </c>
      <c r="K37682" t="s">
        <v>60</v>
      </c>
      <c r="L37682" t="s">
        <v>110</v>
      </c>
      <c r="M37682">
        <v>0</v>
      </c>
      <c r="N37682">
        <v>1</v>
      </c>
      <c r="O37682">
        <v>0</v>
      </c>
      <c r="P37682">
        <v>1</v>
      </c>
      <c r="Q37682">
        <v>5</v>
      </c>
      <c r="R37682" t="str">
        <f>IF(Q37682&lt;=6, "Detractor", IF(Q37682&lt;=8, "Passive", "Promoter"))</f>
        <v>Detractor</v>
      </c>
    </row>
    <row r="37683" spans="1:18" x14ac:dyDescent="0.25">
      <c r="A37683">
        <v>9446024</v>
      </c>
      <c r="B37683" s="2">
        <v>45457.807268518518</v>
      </c>
      <c r="C37683" t="s">
        <v>6</v>
      </c>
      <c r="D37683" t="s">
        <v>35</v>
      </c>
      <c r="E37683" t="s">
        <v>10</v>
      </c>
      <c r="F37683">
        <v>415187</v>
      </c>
      <c r="G37683">
        <v>631</v>
      </c>
      <c r="H37683" t="s">
        <v>142</v>
      </c>
      <c r="I37683">
        <v>1</v>
      </c>
      <c r="J37683">
        <v>0</v>
      </c>
      <c r="K37683" t="s">
        <v>137</v>
      </c>
      <c r="L37683" t="s">
        <v>137</v>
      </c>
      <c r="M37683">
        <v>0</v>
      </c>
      <c r="N37683">
        <v>0</v>
      </c>
      <c r="O37683">
        <v>0</v>
      </c>
      <c r="P37683">
        <v>0</v>
      </c>
      <c r="Q37683">
        <v>10</v>
      </c>
      <c r="R37683" t="str">
        <f>IF(Q37683&lt;=6, "Detractor", IF(Q37683&lt;=8, "Passive", "Promoter"))</f>
        <v>Promoter</v>
      </c>
    </row>
    <row r="37684" spans="1:18" x14ac:dyDescent="0.25">
      <c r="A37684">
        <v>8833087</v>
      </c>
      <c r="B37684" s="2">
        <v>45456.066192129627</v>
      </c>
      <c r="C37684" t="s">
        <v>6</v>
      </c>
      <c r="D37684" t="s">
        <v>9</v>
      </c>
      <c r="E37684" t="s">
        <v>17</v>
      </c>
      <c r="F37684">
        <v>114971</v>
      </c>
      <c r="G37684">
        <v>432</v>
      </c>
      <c r="H37684" t="s">
        <v>141</v>
      </c>
      <c r="I37684">
        <v>0</v>
      </c>
      <c r="J37684">
        <v>1</v>
      </c>
      <c r="K37684" t="s">
        <v>136</v>
      </c>
      <c r="L37684" t="s">
        <v>112</v>
      </c>
      <c r="M37684">
        <v>1</v>
      </c>
      <c r="N37684">
        <v>0</v>
      </c>
      <c r="O37684">
        <v>3</v>
      </c>
      <c r="P37684">
        <v>0</v>
      </c>
      <c r="Q37684">
        <v>6</v>
      </c>
      <c r="R37684" t="str">
        <f>IF(Q37684&lt;=6, "Detractor", IF(Q37684&lt;=8, "Passive", "Promoter"))</f>
        <v>Detractor</v>
      </c>
    </row>
    <row r="37685" spans="1:18" x14ac:dyDescent="0.25">
      <c r="A37685">
        <v>3269322</v>
      </c>
      <c r="B37685" s="2">
        <v>45387.370393518519</v>
      </c>
      <c r="C37685" t="s">
        <v>6</v>
      </c>
      <c r="D37685" t="s">
        <v>43</v>
      </c>
      <c r="E37685" t="s">
        <v>12</v>
      </c>
      <c r="F37685">
        <v>821531</v>
      </c>
      <c r="G37685">
        <v>200</v>
      </c>
      <c r="H37685" t="s">
        <v>140</v>
      </c>
      <c r="I37685">
        <v>1</v>
      </c>
      <c r="J37685">
        <v>0</v>
      </c>
      <c r="K37685" t="s">
        <v>137</v>
      </c>
      <c r="L37685" t="s">
        <v>137</v>
      </c>
      <c r="M37685">
        <v>0</v>
      </c>
      <c r="N37685">
        <v>0</v>
      </c>
      <c r="O37685">
        <v>0</v>
      </c>
      <c r="P37685">
        <v>0</v>
      </c>
      <c r="Q37685">
        <v>4</v>
      </c>
      <c r="R37685" t="str">
        <f>IF(Q37685&lt;=6, "Detractor", IF(Q37685&lt;=8, "Passive", "Promoter"))</f>
        <v>Detractor</v>
      </c>
    </row>
    <row r="37686" spans="1:18" x14ac:dyDescent="0.25">
      <c r="A37686">
        <v>1497873</v>
      </c>
      <c r="B37686" s="2">
        <v>45381.793726851851</v>
      </c>
      <c r="C37686" t="s">
        <v>6</v>
      </c>
      <c r="D37686" t="s">
        <v>37</v>
      </c>
      <c r="E37686" t="s">
        <v>10</v>
      </c>
      <c r="F37686">
        <v>429684</v>
      </c>
      <c r="G37686">
        <v>320</v>
      </c>
      <c r="H37686" t="s">
        <v>140</v>
      </c>
      <c r="I37686">
        <v>0</v>
      </c>
      <c r="J37686">
        <v>1</v>
      </c>
      <c r="K37686" t="s">
        <v>104</v>
      </c>
      <c r="L37686" t="s">
        <v>121</v>
      </c>
      <c r="M37686">
        <v>0</v>
      </c>
      <c r="N37686">
        <v>1</v>
      </c>
      <c r="O37686">
        <v>0</v>
      </c>
      <c r="P37686">
        <v>2</v>
      </c>
      <c r="Q37686">
        <v>7</v>
      </c>
      <c r="R37686" t="str">
        <f>IF(Q37686&lt;=6, "Detractor", IF(Q37686&lt;=8, "Passive", "Promoter"))</f>
        <v>Passive</v>
      </c>
    </row>
    <row r="37687" spans="1:18" x14ac:dyDescent="0.25">
      <c r="A37687">
        <v>3876259</v>
      </c>
      <c r="B37687" s="2">
        <v>45298.965810185182</v>
      </c>
      <c r="C37687" t="s">
        <v>6</v>
      </c>
      <c r="D37687" t="s">
        <v>44</v>
      </c>
      <c r="E37687" t="s">
        <v>14</v>
      </c>
      <c r="F37687">
        <v>753764</v>
      </c>
      <c r="G37687">
        <v>502</v>
      </c>
      <c r="H37687" t="s">
        <v>141</v>
      </c>
      <c r="I37687">
        <v>0</v>
      </c>
      <c r="J37687">
        <v>1</v>
      </c>
      <c r="K37687" t="s">
        <v>58</v>
      </c>
      <c r="L37687" t="s">
        <v>110</v>
      </c>
      <c r="M37687">
        <v>0</v>
      </c>
      <c r="N37687">
        <v>1</v>
      </c>
      <c r="O37687">
        <v>0</v>
      </c>
      <c r="P37687">
        <v>1</v>
      </c>
      <c r="Q37687">
        <v>8</v>
      </c>
      <c r="R37687" t="str">
        <f>IF(Q37687&lt;=6, "Detractor", IF(Q37687&lt;=8, "Passive", "Promoter"))</f>
        <v>Passive</v>
      </c>
    </row>
    <row r="37688" spans="1:18" x14ac:dyDescent="0.25">
      <c r="A37688">
        <v>1826235</v>
      </c>
      <c r="B37688" s="2">
        <v>45453.582928240743</v>
      </c>
      <c r="C37688" t="s">
        <v>6</v>
      </c>
      <c r="D37688" t="s">
        <v>30</v>
      </c>
      <c r="E37688" t="s">
        <v>12</v>
      </c>
      <c r="F37688">
        <v>315774</v>
      </c>
      <c r="G37688">
        <v>686</v>
      </c>
      <c r="H37688" t="s">
        <v>140</v>
      </c>
      <c r="I37688">
        <v>1</v>
      </c>
      <c r="J37688">
        <v>0</v>
      </c>
      <c r="K37688" t="s">
        <v>137</v>
      </c>
      <c r="L37688" t="s">
        <v>137</v>
      </c>
      <c r="M37688">
        <v>0</v>
      </c>
      <c r="N37688">
        <v>0</v>
      </c>
      <c r="O37688">
        <v>0</v>
      </c>
      <c r="P37688">
        <v>0</v>
      </c>
      <c r="Q37688">
        <v>10</v>
      </c>
      <c r="R37688" t="str">
        <f>IF(Q37688&lt;=6, "Detractor", IF(Q37688&lt;=8, "Passive", "Promoter"))</f>
        <v>Promoter</v>
      </c>
    </row>
    <row r="37689" spans="1:18" x14ac:dyDescent="0.25">
      <c r="A37689">
        <v>4789299</v>
      </c>
      <c r="B37689" s="2">
        <v>45425.251446759263</v>
      </c>
      <c r="C37689" t="s">
        <v>6</v>
      </c>
      <c r="D37689" t="s">
        <v>40</v>
      </c>
      <c r="E37689" t="s">
        <v>17</v>
      </c>
      <c r="F37689">
        <v>971798</v>
      </c>
      <c r="G37689">
        <v>520</v>
      </c>
      <c r="H37689" t="s">
        <v>141</v>
      </c>
      <c r="I37689">
        <v>1</v>
      </c>
      <c r="J37689">
        <v>0</v>
      </c>
      <c r="K37689" t="s">
        <v>137</v>
      </c>
      <c r="L37689" t="s">
        <v>137</v>
      </c>
      <c r="M37689">
        <v>0</v>
      </c>
      <c r="N37689">
        <v>0</v>
      </c>
      <c r="O37689">
        <v>0</v>
      </c>
      <c r="P37689">
        <v>0</v>
      </c>
      <c r="Q37689">
        <v>9</v>
      </c>
      <c r="R37689" t="str">
        <f>IF(Q37689&lt;=6, "Detractor", IF(Q37689&lt;=8, "Passive", "Promoter"))</f>
        <v>Promoter</v>
      </c>
    </row>
    <row r="37690" spans="1:18" x14ac:dyDescent="0.25">
      <c r="A37690">
        <v>3430243</v>
      </c>
      <c r="B37690" s="2">
        <v>45523.521597222221</v>
      </c>
      <c r="C37690" t="s">
        <v>6</v>
      </c>
      <c r="D37690" t="s">
        <v>21</v>
      </c>
      <c r="E37690" t="s">
        <v>14</v>
      </c>
      <c r="F37690">
        <v>147830</v>
      </c>
      <c r="G37690">
        <v>167</v>
      </c>
      <c r="H37690" t="s">
        <v>141</v>
      </c>
      <c r="I37690">
        <v>1</v>
      </c>
      <c r="J37690">
        <v>0</v>
      </c>
      <c r="K37690" t="s">
        <v>137</v>
      </c>
      <c r="L37690" t="s">
        <v>137</v>
      </c>
      <c r="M37690">
        <v>0</v>
      </c>
      <c r="N37690">
        <v>0</v>
      </c>
      <c r="O37690">
        <v>0</v>
      </c>
      <c r="P37690">
        <v>0</v>
      </c>
      <c r="Q37690">
        <v>9</v>
      </c>
      <c r="R37690" t="str">
        <f>IF(Q37690&lt;=6, "Detractor", IF(Q37690&lt;=8, "Passive", "Promoter"))</f>
        <v>Promoter</v>
      </c>
    </row>
    <row r="37691" spans="1:18" x14ac:dyDescent="0.25">
      <c r="A37691">
        <v>7669158</v>
      </c>
      <c r="B37691" s="2">
        <v>45402.186805555553</v>
      </c>
      <c r="C37691" t="s">
        <v>6</v>
      </c>
      <c r="D37691" t="s">
        <v>44</v>
      </c>
      <c r="E37691" t="s">
        <v>14</v>
      </c>
      <c r="F37691">
        <v>40161</v>
      </c>
      <c r="G37691">
        <v>515</v>
      </c>
      <c r="H37691" t="s">
        <v>142</v>
      </c>
      <c r="I37691">
        <v>1</v>
      </c>
      <c r="J37691">
        <v>0</v>
      </c>
      <c r="K37691" t="s">
        <v>137</v>
      </c>
      <c r="L37691" t="s">
        <v>137</v>
      </c>
      <c r="M37691">
        <v>0</v>
      </c>
      <c r="N37691">
        <v>0</v>
      </c>
      <c r="O37691">
        <v>0</v>
      </c>
      <c r="P37691">
        <v>0</v>
      </c>
      <c r="Q37691">
        <v>8</v>
      </c>
      <c r="R37691" t="str">
        <f>IF(Q37691&lt;=6, "Detractor", IF(Q37691&lt;=8, "Passive", "Promoter"))</f>
        <v>Passive</v>
      </c>
    </row>
    <row r="37692" spans="1:18" x14ac:dyDescent="0.25">
      <c r="A37692">
        <v>524763</v>
      </c>
      <c r="B37692" s="2">
        <v>45384.934652777774</v>
      </c>
      <c r="C37692" t="s">
        <v>6</v>
      </c>
      <c r="D37692" t="s">
        <v>16</v>
      </c>
      <c r="E37692" t="s">
        <v>12</v>
      </c>
      <c r="F37692">
        <v>21536</v>
      </c>
      <c r="G37692">
        <v>474</v>
      </c>
      <c r="H37692" t="s">
        <v>142</v>
      </c>
      <c r="I37692">
        <v>1</v>
      </c>
      <c r="J37692">
        <v>0</v>
      </c>
      <c r="K37692" t="s">
        <v>137</v>
      </c>
      <c r="L37692" t="s">
        <v>137</v>
      </c>
      <c r="M37692">
        <v>0</v>
      </c>
      <c r="N37692">
        <v>0</v>
      </c>
      <c r="O37692">
        <v>0</v>
      </c>
      <c r="P37692">
        <v>0</v>
      </c>
      <c r="Q37692">
        <v>4</v>
      </c>
      <c r="R37692" t="str">
        <f>IF(Q37692&lt;=6, "Detractor", IF(Q37692&lt;=8, "Passive", "Promoter"))</f>
        <v>Detractor</v>
      </c>
    </row>
    <row r="37693" spans="1:18" x14ac:dyDescent="0.25">
      <c r="A37693">
        <v>1535892</v>
      </c>
      <c r="B37693" s="2">
        <v>45533.153912037036</v>
      </c>
      <c r="C37693" t="s">
        <v>6</v>
      </c>
      <c r="D37693" t="s">
        <v>48</v>
      </c>
      <c r="E37693" t="s">
        <v>10</v>
      </c>
      <c r="F37693">
        <v>15076</v>
      </c>
      <c r="G37693">
        <v>176</v>
      </c>
      <c r="H37693" t="s">
        <v>141</v>
      </c>
      <c r="I37693">
        <v>0</v>
      </c>
      <c r="J37693">
        <v>1</v>
      </c>
      <c r="K37693" t="s">
        <v>68</v>
      </c>
      <c r="L37693" t="s">
        <v>112</v>
      </c>
      <c r="M37693">
        <v>0</v>
      </c>
      <c r="N37693">
        <v>1</v>
      </c>
      <c r="O37693">
        <v>0</v>
      </c>
      <c r="P37693">
        <v>3</v>
      </c>
      <c r="Q37693">
        <v>8</v>
      </c>
      <c r="R37693" t="str">
        <f>IF(Q37693&lt;=6, "Detractor", IF(Q37693&lt;=8, "Passive", "Promoter"))</f>
        <v>Passive</v>
      </c>
    </row>
    <row r="37694" spans="1:18" x14ac:dyDescent="0.25">
      <c r="A37694">
        <v>5445470</v>
      </c>
      <c r="B37694" s="2">
        <v>45307.078634259262</v>
      </c>
      <c r="C37694" t="s">
        <v>6</v>
      </c>
      <c r="D37694" t="s">
        <v>50</v>
      </c>
      <c r="E37694" t="s">
        <v>14</v>
      </c>
      <c r="F37694">
        <v>502618</v>
      </c>
      <c r="G37694">
        <v>228</v>
      </c>
      <c r="H37694" t="s">
        <v>142</v>
      </c>
      <c r="I37694">
        <v>1</v>
      </c>
      <c r="J37694">
        <v>0</v>
      </c>
      <c r="K37694" t="s">
        <v>137</v>
      </c>
      <c r="L37694" t="s">
        <v>137</v>
      </c>
      <c r="M37694">
        <v>0</v>
      </c>
      <c r="N37694">
        <v>0</v>
      </c>
      <c r="O37694">
        <v>0</v>
      </c>
      <c r="P37694">
        <v>0</v>
      </c>
      <c r="Q37694">
        <v>10</v>
      </c>
      <c r="R37694" t="str">
        <f>IF(Q37694&lt;=6, "Detractor", IF(Q37694&lt;=8, "Passive", "Promoter"))</f>
        <v>Promoter</v>
      </c>
    </row>
    <row r="37695" spans="1:18" x14ac:dyDescent="0.25">
      <c r="A37695">
        <v>889598</v>
      </c>
      <c r="B37695" s="2">
        <v>45412.907476851855</v>
      </c>
      <c r="C37695" t="s">
        <v>6</v>
      </c>
      <c r="D37695" t="s">
        <v>34</v>
      </c>
      <c r="E37695" t="s">
        <v>12</v>
      </c>
      <c r="F37695">
        <v>132840</v>
      </c>
      <c r="G37695">
        <v>433</v>
      </c>
      <c r="H37695" t="s">
        <v>141</v>
      </c>
      <c r="I37695">
        <v>0</v>
      </c>
      <c r="J37695">
        <v>1</v>
      </c>
      <c r="K37695" t="s">
        <v>96</v>
      </c>
      <c r="L37695" t="s">
        <v>112</v>
      </c>
      <c r="M37695">
        <v>0</v>
      </c>
      <c r="N37695">
        <v>1</v>
      </c>
      <c r="O37695">
        <v>0</v>
      </c>
      <c r="P37695">
        <v>2</v>
      </c>
      <c r="Q37695">
        <v>4</v>
      </c>
      <c r="R37695" t="str">
        <f>IF(Q37695&lt;=6, "Detractor", IF(Q37695&lt;=8, "Passive", "Promoter"))</f>
        <v>Detractor</v>
      </c>
    </row>
    <row r="37696" spans="1:18" x14ac:dyDescent="0.25">
      <c r="A37696">
        <v>5101364</v>
      </c>
      <c r="B37696" s="2">
        <v>45344.085532407407</v>
      </c>
      <c r="C37696" t="s">
        <v>6</v>
      </c>
      <c r="D37696" t="s">
        <v>37</v>
      </c>
      <c r="E37696" t="s">
        <v>29</v>
      </c>
      <c r="F37696">
        <v>635729</v>
      </c>
      <c r="G37696">
        <v>80</v>
      </c>
      <c r="H37696" t="s">
        <v>142</v>
      </c>
      <c r="I37696">
        <v>1</v>
      </c>
      <c r="J37696">
        <v>0</v>
      </c>
      <c r="K37696" t="s">
        <v>137</v>
      </c>
      <c r="L37696" t="s">
        <v>137</v>
      </c>
      <c r="M37696">
        <v>0</v>
      </c>
      <c r="N37696">
        <v>0</v>
      </c>
      <c r="O37696">
        <v>0</v>
      </c>
      <c r="P37696">
        <v>0</v>
      </c>
      <c r="Q37696">
        <v>10</v>
      </c>
      <c r="R37696" t="str">
        <f>IF(Q37696&lt;=6, "Detractor", IF(Q37696&lt;=8, "Passive", "Promoter"))</f>
        <v>Promoter</v>
      </c>
    </row>
    <row r="37697" spans="1:18" x14ac:dyDescent="0.25">
      <c r="A37697">
        <v>2625982</v>
      </c>
      <c r="B37697" s="2">
        <v>45382.917800925927</v>
      </c>
      <c r="C37697" t="s">
        <v>6</v>
      </c>
      <c r="D37697" t="s">
        <v>50</v>
      </c>
      <c r="E37697" t="s">
        <v>14</v>
      </c>
      <c r="F37697">
        <v>565935</v>
      </c>
      <c r="G37697">
        <v>480</v>
      </c>
      <c r="H37697" t="s">
        <v>141</v>
      </c>
      <c r="I37697">
        <v>1</v>
      </c>
      <c r="J37697">
        <v>0</v>
      </c>
      <c r="K37697" t="s">
        <v>137</v>
      </c>
      <c r="L37697" t="s">
        <v>137</v>
      </c>
      <c r="M37697">
        <v>0</v>
      </c>
      <c r="N37697">
        <v>0</v>
      </c>
      <c r="O37697">
        <v>0</v>
      </c>
      <c r="P37697">
        <v>0</v>
      </c>
      <c r="Q37697">
        <v>5</v>
      </c>
      <c r="R37697" t="str">
        <f>IF(Q37697&lt;=6, "Detractor", IF(Q37697&lt;=8, "Passive", "Promoter"))</f>
        <v>Detractor</v>
      </c>
    </row>
    <row r="37698" spans="1:18" x14ac:dyDescent="0.25">
      <c r="A37698">
        <v>1824245</v>
      </c>
      <c r="B37698" s="2">
        <v>45401.190671296295</v>
      </c>
      <c r="C37698" t="s">
        <v>6</v>
      </c>
      <c r="D37698" t="s">
        <v>36</v>
      </c>
      <c r="E37698" t="s">
        <v>25</v>
      </c>
      <c r="F37698">
        <v>924395</v>
      </c>
      <c r="G37698">
        <v>80</v>
      </c>
      <c r="H37698" t="s">
        <v>141</v>
      </c>
      <c r="I37698">
        <v>1</v>
      </c>
      <c r="J37698">
        <v>0</v>
      </c>
      <c r="K37698" t="s">
        <v>137</v>
      </c>
      <c r="L37698" t="s">
        <v>137</v>
      </c>
      <c r="M37698">
        <v>0</v>
      </c>
      <c r="N37698">
        <v>0</v>
      </c>
      <c r="O37698">
        <v>0</v>
      </c>
      <c r="P37698">
        <v>0</v>
      </c>
      <c r="Q37698">
        <v>6</v>
      </c>
      <c r="R37698" t="str">
        <f>IF(Q37698&lt;=6, "Detractor", IF(Q37698&lt;=8, "Passive", "Promoter"))</f>
        <v>Detractor</v>
      </c>
    </row>
    <row r="37699" spans="1:18" x14ac:dyDescent="0.25">
      <c r="A37699">
        <v>1672789</v>
      </c>
      <c r="B37699" s="2">
        <v>45318.654085648152</v>
      </c>
      <c r="C37699" t="s">
        <v>6</v>
      </c>
      <c r="D37699" t="s">
        <v>36</v>
      </c>
      <c r="E37699" t="s">
        <v>29</v>
      </c>
      <c r="F37699">
        <v>826538</v>
      </c>
      <c r="G37699">
        <v>338</v>
      </c>
      <c r="H37699" t="s">
        <v>140</v>
      </c>
      <c r="I37699">
        <v>1</v>
      </c>
      <c r="J37699">
        <v>0</v>
      </c>
      <c r="K37699" t="s">
        <v>137</v>
      </c>
      <c r="L37699" t="s">
        <v>137</v>
      </c>
      <c r="M37699">
        <v>0</v>
      </c>
      <c r="N37699">
        <v>0</v>
      </c>
      <c r="O37699">
        <v>0</v>
      </c>
      <c r="P37699">
        <v>0</v>
      </c>
      <c r="Q37699">
        <v>10</v>
      </c>
      <c r="R37699" t="str">
        <f>IF(Q37699&lt;=6, "Detractor", IF(Q37699&lt;=8, "Passive", "Promoter"))</f>
        <v>Promoter</v>
      </c>
    </row>
    <row r="37700" spans="1:18" x14ac:dyDescent="0.25">
      <c r="A37700">
        <v>9895973</v>
      </c>
      <c r="B37700" s="2">
        <v>45333.841134259259</v>
      </c>
      <c r="C37700" t="s">
        <v>6</v>
      </c>
      <c r="D37700" t="s">
        <v>28</v>
      </c>
      <c r="E37700" t="s">
        <v>20</v>
      </c>
      <c r="F37700">
        <v>528176</v>
      </c>
      <c r="G37700">
        <v>647</v>
      </c>
      <c r="H37700" t="s">
        <v>141</v>
      </c>
      <c r="I37700">
        <v>1</v>
      </c>
      <c r="J37700">
        <v>0</v>
      </c>
      <c r="K37700" t="s">
        <v>137</v>
      </c>
      <c r="L37700" t="s">
        <v>137</v>
      </c>
      <c r="M37700">
        <v>0</v>
      </c>
      <c r="N37700">
        <v>0</v>
      </c>
      <c r="O37700">
        <v>0</v>
      </c>
      <c r="P37700">
        <v>0</v>
      </c>
      <c r="Q37700">
        <v>5</v>
      </c>
      <c r="R37700" t="str">
        <f>IF(Q37700&lt;=6, "Detractor", IF(Q37700&lt;=8, "Passive", "Promoter"))</f>
        <v>Detractor</v>
      </c>
    </row>
    <row r="37701" spans="1:18" x14ac:dyDescent="0.25">
      <c r="A37701">
        <v>2539420</v>
      </c>
      <c r="B37701" s="2">
        <v>45456.330277777779</v>
      </c>
      <c r="C37701" t="s">
        <v>6</v>
      </c>
      <c r="D37701" t="s">
        <v>33</v>
      </c>
      <c r="E37701" t="s">
        <v>10</v>
      </c>
      <c r="F37701">
        <v>893485</v>
      </c>
      <c r="G37701">
        <v>80</v>
      </c>
      <c r="H37701" t="s">
        <v>141</v>
      </c>
      <c r="I37701">
        <v>1</v>
      </c>
      <c r="J37701">
        <v>0</v>
      </c>
      <c r="K37701" t="s">
        <v>137</v>
      </c>
      <c r="L37701" t="s">
        <v>137</v>
      </c>
      <c r="M37701">
        <v>0</v>
      </c>
      <c r="N37701">
        <v>0</v>
      </c>
      <c r="O37701">
        <v>0</v>
      </c>
      <c r="P37701">
        <v>0</v>
      </c>
      <c r="Q37701">
        <v>5</v>
      </c>
      <c r="R37701" t="str">
        <f>IF(Q37701&lt;=6, "Detractor", IF(Q37701&lt;=8, "Passive", "Promoter"))</f>
        <v>Detractor</v>
      </c>
    </row>
    <row r="37702" spans="1:18" x14ac:dyDescent="0.25">
      <c r="A37702">
        <v>5789108</v>
      </c>
      <c r="B37702" s="2">
        <v>45327.528310185182</v>
      </c>
      <c r="C37702" t="s">
        <v>6</v>
      </c>
      <c r="D37702" t="s">
        <v>7</v>
      </c>
      <c r="E37702" t="s">
        <v>12</v>
      </c>
      <c r="F37702">
        <v>803833</v>
      </c>
      <c r="G37702">
        <v>666</v>
      </c>
      <c r="H37702" t="s">
        <v>142</v>
      </c>
      <c r="I37702">
        <v>1</v>
      </c>
      <c r="J37702">
        <v>0</v>
      </c>
      <c r="K37702" t="s">
        <v>137</v>
      </c>
      <c r="L37702" t="s">
        <v>137</v>
      </c>
      <c r="M37702">
        <v>0</v>
      </c>
      <c r="N37702">
        <v>0</v>
      </c>
      <c r="O37702">
        <v>0</v>
      </c>
      <c r="P37702">
        <v>0</v>
      </c>
      <c r="Q37702">
        <v>10</v>
      </c>
      <c r="R37702" t="str">
        <f>IF(Q37702&lt;=6, "Detractor", IF(Q37702&lt;=8, "Passive", "Promoter"))</f>
        <v>Promoter</v>
      </c>
    </row>
    <row r="37703" spans="1:18" x14ac:dyDescent="0.25">
      <c r="A37703">
        <v>2474204</v>
      </c>
      <c r="B37703" s="2">
        <v>45321.337557870371</v>
      </c>
      <c r="C37703" t="s">
        <v>6</v>
      </c>
      <c r="D37703" t="s">
        <v>34</v>
      </c>
      <c r="E37703" t="s">
        <v>14</v>
      </c>
      <c r="F37703">
        <v>209940</v>
      </c>
      <c r="G37703">
        <v>469</v>
      </c>
      <c r="H37703" t="s">
        <v>142</v>
      </c>
      <c r="I37703">
        <v>1</v>
      </c>
      <c r="J37703">
        <v>0</v>
      </c>
      <c r="K37703" t="s">
        <v>137</v>
      </c>
      <c r="L37703" t="s">
        <v>137</v>
      </c>
      <c r="M37703">
        <v>0</v>
      </c>
      <c r="N37703">
        <v>0</v>
      </c>
      <c r="O37703">
        <v>0</v>
      </c>
      <c r="P37703">
        <v>0</v>
      </c>
      <c r="Q37703">
        <v>4</v>
      </c>
      <c r="R37703" t="str">
        <f>IF(Q37703&lt;=6, "Detractor", IF(Q37703&lt;=8, "Passive", "Promoter"))</f>
        <v>Detractor</v>
      </c>
    </row>
    <row r="37704" spans="1:18" x14ac:dyDescent="0.25">
      <c r="A37704">
        <v>2906112</v>
      </c>
      <c r="B37704" s="2">
        <v>45369.981574074074</v>
      </c>
      <c r="C37704" t="s">
        <v>6</v>
      </c>
      <c r="D37704" t="s">
        <v>36</v>
      </c>
      <c r="E37704" t="s">
        <v>17</v>
      </c>
      <c r="F37704">
        <v>922191</v>
      </c>
      <c r="G37704">
        <v>202</v>
      </c>
      <c r="H37704" t="s">
        <v>140</v>
      </c>
      <c r="I37704">
        <v>0</v>
      </c>
      <c r="J37704">
        <v>1</v>
      </c>
      <c r="K37704" t="s">
        <v>102</v>
      </c>
      <c r="L37704" t="s">
        <v>112</v>
      </c>
      <c r="M37704">
        <v>0</v>
      </c>
      <c r="N37704">
        <v>1</v>
      </c>
      <c r="O37704">
        <v>0</v>
      </c>
      <c r="P37704">
        <v>2</v>
      </c>
      <c r="Q37704">
        <v>6</v>
      </c>
      <c r="R37704" t="str">
        <f>IF(Q37704&lt;=6, "Detractor", IF(Q37704&lt;=8, "Passive", "Promoter"))</f>
        <v>Detractor</v>
      </c>
    </row>
    <row r="37705" spans="1:18" x14ac:dyDescent="0.25">
      <c r="A37705">
        <v>4863946</v>
      </c>
      <c r="B37705" s="2">
        <v>45382.450486111113</v>
      </c>
      <c r="C37705" t="s">
        <v>6</v>
      </c>
      <c r="D37705" t="s">
        <v>27</v>
      </c>
      <c r="E37705" t="s">
        <v>10</v>
      </c>
      <c r="F37705">
        <v>126324</v>
      </c>
      <c r="G37705">
        <v>80</v>
      </c>
      <c r="H37705" t="s">
        <v>142</v>
      </c>
      <c r="I37705">
        <v>1</v>
      </c>
      <c r="J37705">
        <v>0</v>
      </c>
      <c r="K37705" t="s">
        <v>137</v>
      </c>
      <c r="L37705" t="s">
        <v>137</v>
      </c>
      <c r="M37705">
        <v>0</v>
      </c>
      <c r="N37705">
        <v>0</v>
      </c>
      <c r="O37705">
        <v>0</v>
      </c>
      <c r="P37705">
        <v>0</v>
      </c>
      <c r="Q37705">
        <v>10</v>
      </c>
      <c r="R37705" t="str">
        <f>IF(Q37705&lt;=6, "Detractor", IF(Q37705&lt;=8, "Passive", "Promoter"))</f>
        <v>Promoter</v>
      </c>
    </row>
    <row r="37706" spans="1:18" x14ac:dyDescent="0.25">
      <c r="A37706">
        <v>501604</v>
      </c>
      <c r="B37706" s="2">
        <v>45431.691944444443</v>
      </c>
      <c r="C37706" t="s">
        <v>6</v>
      </c>
      <c r="D37706" t="s">
        <v>44</v>
      </c>
      <c r="E37706" t="s">
        <v>29</v>
      </c>
      <c r="F37706">
        <v>12049</v>
      </c>
      <c r="G37706">
        <v>306</v>
      </c>
      <c r="H37706" t="s">
        <v>141</v>
      </c>
      <c r="I37706">
        <v>1</v>
      </c>
      <c r="J37706">
        <v>0</v>
      </c>
      <c r="K37706" t="s">
        <v>137</v>
      </c>
      <c r="L37706" t="s">
        <v>137</v>
      </c>
      <c r="M37706">
        <v>0</v>
      </c>
      <c r="N37706">
        <v>0</v>
      </c>
      <c r="O37706">
        <v>0</v>
      </c>
      <c r="P37706">
        <v>0</v>
      </c>
      <c r="Q37706">
        <v>8</v>
      </c>
      <c r="R37706" t="str">
        <f>IF(Q37706&lt;=6, "Detractor", IF(Q37706&lt;=8, "Passive", "Promoter"))</f>
        <v>Passive</v>
      </c>
    </row>
    <row r="37707" spans="1:18" x14ac:dyDescent="0.25">
      <c r="A37707">
        <v>6787375</v>
      </c>
      <c r="B37707" s="2">
        <v>45431.490520833337</v>
      </c>
      <c r="C37707" t="s">
        <v>6</v>
      </c>
      <c r="D37707" t="s">
        <v>11</v>
      </c>
      <c r="E37707" t="s">
        <v>23</v>
      </c>
      <c r="F37707">
        <v>340102</v>
      </c>
      <c r="G37707">
        <v>313</v>
      </c>
      <c r="H37707" t="s">
        <v>141</v>
      </c>
      <c r="I37707">
        <v>1</v>
      </c>
      <c r="J37707">
        <v>0</v>
      </c>
      <c r="K37707" t="s">
        <v>137</v>
      </c>
      <c r="L37707" t="s">
        <v>137</v>
      </c>
      <c r="M37707">
        <v>0</v>
      </c>
      <c r="N37707">
        <v>0</v>
      </c>
      <c r="O37707">
        <v>0</v>
      </c>
      <c r="P37707">
        <v>0</v>
      </c>
      <c r="Q37707">
        <v>8</v>
      </c>
      <c r="R37707" t="str">
        <f>IF(Q37707&lt;=6, "Detractor", IF(Q37707&lt;=8, "Passive", "Promoter"))</f>
        <v>Passive</v>
      </c>
    </row>
    <row r="37708" spans="1:18" x14ac:dyDescent="0.25">
      <c r="A37708">
        <v>8734157</v>
      </c>
      <c r="B37708" s="2">
        <v>45313.943310185183</v>
      </c>
      <c r="C37708" t="s">
        <v>6</v>
      </c>
      <c r="D37708" t="s">
        <v>18</v>
      </c>
      <c r="E37708" t="s">
        <v>14</v>
      </c>
      <c r="F37708">
        <v>424521</v>
      </c>
      <c r="G37708">
        <v>633</v>
      </c>
      <c r="H37708" t="s">
        <v>142</v>
      </c>
      <c r="I37708">
        <v>0</v>
      </c>
      <c r="J37708">
        <v>1</v>
      </c>
      <c r="K37708" t="s">
        <v>136</v>
      </c>
      <c r="L37708" t="s">
        <v>112</v>
      </c>
      <c r="M37708">
        <v>0</v>
      </c>
      <c r="N37708">
        <v>1</v>
      </c>
      <c r="O37708">
        <v>0</v>
      </c>
      <c r="P37708">
        <v>3</v>
      </c>
      <c r="Q37708">
        <v>10</v>
      </c>
      <c r="R37708" t="str">
        <f>IF(Q37708&lt;=6, "Detractor", IF(Q37708&lt;=8, "Passive", "Promoter"))</f>
        <v>Promoter</v>
      </c>
    </row>
    <row r="37709" spans="1:18" x14ac:dyDescent="0.25">
      <c r="A37709">
        <v>1268500</v>
      </c>
      <c r="B37709" s="2">
        <v>45475.177245370367</v>
      </c>
      <c r="C37709" t="s">
        <v>6</v>
      </c>
      <c r="D37709" t="s">
        <v>44</v>
      </c>
      <c r="E37709" t="s">
        <v>14</v>
      </c>
      <c r="F37709">
        <v>652131</v>
      </c>
      <c r="G37709">
        <v>447</v>
      </c>
      <c r="H37709" t="s">
        <v>141</v>
      </c>
      <c r="I37709">
        <v>1</v>
      </c>
      <c r="J37709">
        <v>0</v>
      </c>
      <c r="K37709" t="s">
        <v>137</v>
      </c>
      <c r="L37709" t="s">
        <v>137</v>
      </c>
      <c r="M37709">
        <v>0</v>
      </c>
      <c r="N37709">
        <v>0</v>
      </c>
      <c r="O37709">
        <v>0</v>
      </c>
      <c r="P37709">
        <v>0</v>
      </c>
      <c r="Q37709">
        <v>4</v>
      </c>
      <c r="R37709" t="str">
        <f>IF(Q37709&lt;=6, "Detractor", IF(Q37709&lt;=8, "Passive", "Promoter"))</f>
        <v>Detractor</v>
      </c>
    </row>
    <row r="37710" spans="1:18" x14ac:dyDescent="0.25">
      <c r="A37710">
        <v>3392990</v>
      </c>
      <c r="B37710" s="2">
        <v>45347.958645833336</v>
      </c>
      <c r="C37710" t="s">
        <v>6</v>
      </c>
      <c r="D37710" t="s">
        <v>45</v>
      </c>
      <c r="E37710" t="s">
        <v>12</v>
      </c>
      <c r="F37710">
        <v>654863</v>
      </c>
      <c r="G37710">
        <v>304</v>
      </c>
      <c r="H37710" t="s">
        <v>139</v>
      </c>
      <c r="I37710">
        <v>1</v>
      </c>
      <c r="J37710">
        <v>0</v>
      </c>
      <c r="K37710" t="s">
        <v>137</v>
      </c>
      <c r="L37710" t="s">
        <v>137</v>
      </c>
      <c r="M37710">
        <v>0</v>
      </c>
      <c r="N37710">
        <v>0</v>
      </c>
      <c r="O37710">
        <v>0</v>
      </c>
      <c r="P37710">
        <v>0</v>
      </c>
      <c r="Q37710">
        <v>5</v>
      </c>
      <c r="R37710" t="str">
        <f>IF(Q37710&lt;=6, "Detractor", IF(Q37710&lt;=8, "Passive", "Promoter"))</f>
        <v>Detractor</v>
      </c>
    </row>
    <row r="37711" spans="1:18" x14ac:dyDescent="0.25">
      <c r="A37711">
        <v>2298622</v>
      </c>
      <c r="B37711" s="2">
        <v>45356.574386574073</v>
      </c>
      <c r="C37711" t="s">
        <v>6</v>
      </c>
      <c r="D37711" t="s">
        <v>15</v>
      </c>
      <c r="E37711" t="s">
        <v>17</v>
      </c>
      <c r="F37711">
        <v>823162</v>
      </c>
      <c r="G37711">
        <v>240</v>
      </c>
      <c r="H37711" t="s">
        <v>142</v>
      </c>
      <c r="I37711">
        <v>1</v>
      </c>
      <c r="J37711">
        <v>0</v>
      </c>
      <c r="K37711" t="s">
        <v>137</v>
      </c>
      <c r="L37711" t="s">
        <v>137</v>
      </c>
      <c r="M37711">
        <v>0</v>
      </c>
      <c r="N37711">
        <v>0</v>
      </c>
      <c r="O37711">
        <v>0</v>
      </c>
      <c r="P37711">
        <v>0</v>
      </c>
      <c r="Q37711">
        <v>10</v>
      </c>
      <c r="R37711" t="str">
        <f>IF(Q37711&lt;=6, "Detractor", IF(Q37711&lt;=8, "Passive", "Promoter"))</f>
        <v>Promoter</v>
      </c>
    </row>
    <row r="37712" spans="1:18" x14ac:dyDescent="0.25">
      <c r="A37712">
        <v>734733</v>
      </c>
      <c r="B37712" s="2">
        <v>45360.976412037038</v>
      </c>
      <c r="C37712" t="s">
        <v>6</v>
      </c>
      <c r="D37712" t="s">
        <v>51</v>
      </c>
      <c r="E37712" t="s">
        <v>12</v>
      </c>
      <c r="F37712">
        <v>38792</v>
      </c>
      <c r="G37712">
        <v>202</v>
      </c>
      <c r="H37712" t="s">
        <v>141</v>
      </c>
      <c r="I37712">
        <v>1</v>
      </c>
      <c r="J37712">
        <v>0</v>
      </c>
      <c r="K37712" t="s">
        <v>137</v>
      </c>
      <c r="L37712" t="s">
        <v>137</v>
      </c>
      <c r="M37712">
        <v>0</v>
      </c>
      <c r="N37712">
        <v>0</v>
      </c>
      <c r="O37712">
        <v>0</v>
      </c>
      <c r="P37712">
        <v>0</v>
      </c>
      <c r="Q37712">
        <v>10</v>
      </c>
      <c r="R37712" t="str">
        <f>IF(Q37712&lt;=6, "Detractor", IF(Q37712&lt;=8, "Passive", "Promoter"))</f>
        <v>Promoter</v>
      </c>
    </row>
    <row r="37713" spans="1:18" x14ac:dyDescent="0.25">
      <c r="A37713">
        <v>312628</v>
      </c>
      <c r="B37713" s="2">
        <v>45476.272499999999</v>
      </c>
      <c r="C37713" t="s">
        <v>6</v>
      </c>
      <c r="D37713" t="s">
        <v>33</v>
      </c>
      <c r="E37713" t="s">
        <v>12</v>
      </c>
      <c r="F37713">
        <v>363236</v>
      </c>
      <c r="G37713">
        <v>653</v>
      </c>
      <c r="H37713" t="s">
        <v>140</v>
      </c>
      <c r="I37713">
        <v>1</v>
      </c>
      <c r="J37713">
        <v>0</v>
      </c>
      <c r="K37713" t="s">
        <v>137</v>
      </c>
      <c r="L37713" t="s">
        <v>137</v>
      </c>
      <c r="M37713">
        <v>0</v>
      </c>
      <c r="N37713">
        <v>0</v>
      </c>
      <c r="O37713">
        <v>0</v>
      </c>
      <c r="P37713">
        <v>0</v>
      </c>
      <c r="Q37713">
        <v>10</v>
      </c>
      <c r="R37713" t="str">
        <f>IF(Q37713&lt;=6, "Detractor", IF(Q37713&lt;=8, "Passive", "Promoter"))</f>
        <v>Promoter</v>
      </c>
    </row>
    <row r="37714" spans="1:18" x14ac:dyDescent="0.25">
      <c r="A37714">
        <v>6760069</v>
      </c>
      <c r="B37714" s="2">
        <v>45312.821064814816</v>
      </c>
      <c r="C37714" t="s">
        <v>6</v>
      </c>
      <c r="D37714" t="s">
        <v>42</v>
      </c>
      <c r="E37714" t="s">
        <v>23</v>
      </c>
      <c r="F37714">
        <v>16175</v>
      </c>
      <c r="G37714">
        <v>296</v>
      </c>
      <c r="H37714" t="s">
        <v>141</v>
      </c>
      <c r="I37714">
        <v>1</v>
      </c>
      <c r="J37714">
        <v>0</v>
      </c>
      <c r="K37714" t="s">
        <v>137</v>
      </c>
      <c r="L37714" t="s">
        <v>137</v>
      </c>
      <c r="M37714">
        <v>0</v>
      </c>
      <c r="N37714">
        <v>0</v>
      </c>
      <c r="O37714">
        <v>0</v>
      </c>
      <c r="P37714">
        <v>0</v>
      </c>
      <c r="Q37714">
        <v>10</v>
      </c>
      <c r="R37714" t="str">
        <f>IF(Q37714&lt;=6, "Detractor", IF(Q37714&lt;=8, "Passive", "Promoter"))</f>
        <v>Promoter</v>
      </c>
    </row>
    <row r="37715" spans="1:18" x14ac:dyDescent="0.25">
      <c r="A37715">
        <v>7957403</v>
      </c>
      <c r="B37715" s="2">
        <v>45433.598923611113</v>
      </c>
      <c r="C37715" t="s">
        <v>6</v>
      </c>
      <c r="D37715" t="s">
        <v>32</v>
      </c>
      <c r="E37715" t="s">
        <v>14</v>
      </c>
      <c r="F37715">
        <v>914886</v>
      </c>
      <c r="G37715">
        <v>246</v>
      </c>
      <c r="H37715" t="s">
        <v>142</v>
      </c>
      <c r="I37715">
        <v>1</v>
      </c>
      <c r="J37715">
        <v>0</v>
      </c>
      <c r="K37715" t="s">
        <v>137</v>
      </c>
      <c r="L37715" t="s">
        <v>137</v>
      </c>
      <c r="M37715">
        <v>0</v>
      </c>
      <c r="N37715">
        <v>0</v>
      </c>
      <c r="O37715">
        <v>0</v>
      </c>
      <c r="P37715">
        <v>0</v>
      </c>
      <c r="Q37715">
        <v>10</v>
      </c>
      <c r="R37715" t="str">
        <f>IF(Q37715&lt;=6, "Detractor", IF(Q37715&lt;=8, "Passive", "Promoter"))</f>
        <v>Promoter</v>
      </c>
    </row>
    <row r="37716" spans="1:18" x14ac:dyDescent="0.25">
      <c r="A37716">
        <v>6507638</v>
      </c>
      <c r="B37716" s="2">
        <v>45344.820879629631</v>
      </c>
      <c r="C37716" t="s">
        <v>6</v>
      </c>
      <c r="D37716" t="s">
        <v>26</v>
      </c>
      <c r="E37716" t="s">
        <v>14</v>
      </c>
      <c r="F37716">
        <v>760816</v>
      </c>
      <c r="G37716">
        <v>439</v>
      </c>
      <c r="H37716" t="s">
        <v>141</v>
      </c>
      <c r="I37716">
        <v>0</v>
      </c>
      <c r="J37716">
        <v>1</v>
      </c>
      <c r="K37716" t="s">
        <v>81</v>
      </c>
      <c r="L37716" t="s">
        <v>118</v>
      </c>
      <c r="M37716">
        <v>0</v>
      </c>
      <c r="N37716">
        <v>1</v>
      </c>
      <c r="O37716">
        <v>0</v>
      </c>
      <c r="P37716">
        <v>4</v>
      </c>
      <c r="Q37716">
        <v>6</v>
      </c>
      <c r="R37716" t="str">
        <f>IF(Q37716&lt;=6, "Detractor", IF(Q37716&lt;=8, "Passive", "Promoter"))</f>
        <v>Detractor</v>
      </c>
    </row>
    <row r="37717" spans="1:18" x14ac:dyDescent="0.25">
      <c r="A37717">
        <v>8495709</v>
      </c>
      <c r="B37717" s="2">
        <v>45334.571064814816</v>
      </c>
      <c r="C37717" t="s">
        <v>6</v>
      </c>
      <c r="D37717" t="s">
        <v>44</v>
      </c>
      <c r="E37717" t="s">
        <v>17</v>
      </c>
      <c r="F37717">
        <v>939857</v>
      </c>
      <c r="G37717">
        <v>307</v>
      </c>
      <c r="H37717" t="s">
        <v>141</v>
      </c>
      <c r="I37717">
        <v>1</v>
      </c>
      <c r="J37717">
        <v>0</v>
      </c>
      <c r="K37717" t="s">
        <v>137</v>
      </c>
      <c r="L37717" t="s">
        <v>137</v>
      </c>
      <c r="M37717">
        <v>0</v>
      </c>
      <c r="N37717">
        <v>0</v>
      </c>
      <c r="O37717">
        <v>0</v>
      </c>
      <c r="P37717">
        <v>0</v>
      </c>
      <c r="Q37717">
        <v>5</v>
      </c>
      <c r="R37717" t="str">
        <f>IF(Q37717&lt;=6, "Detractor", IF(Q37717&lt;=8, "Passive", "Promoter"))</f>
        <v>Detractor</v>
      </c>
    </row>
    <row r="37718" spans="1:18" x14ac:dyDescent="0.25">
      <c r="A37718">
        <v>3406891</v>
      </c>
      <c r="B37718" s="2">
        <v>45521.81695601852</v>
      </c>
      <c r="C37718" t="s">
        <v>6</v>
      </c>
      <c r="D37718" t="s">
        <v>52</v>
      </c>
      <c r="E37718" t="s">
        <v>23</v>
      </c>
      <c r="F37718">
        <v>333143</v>
      </c>
      <c r="G37718">
        <v>397</v>
      </c>
      <c r="H37718" t="s">
        <v>142</v>
      </c>
      <c r="I37718">
        <v>1</v>
      </c>
      <c r="J37718">
        <v>0</v>
      </c>
      <c r="K37718" t="s">
        <v>137</v>
      </c>
      <c r="L37718" t="s">
        <v>137</v>
      </c>
      <c r="M37718">
        <v>0</v>
      </c>
      <c r="N37718">
        <v>0</v>
      </c>
      <c r="O37718">
        <v>0</v>
      </c>
      <c r="P37718">
        <v>0</v>
      </c>
      <c r="Q37718">
        <v>8</v>
      </c>
      <c r="R37718" t="str">
        <f>IF(Q37718&lt;=6, "Detractor", IF(Q37718&lt;=8, "Passive", "Promoter"))</f>
        <v>Passive</v>
      </c>
    </row>
    <row r="37719" spans="1:18" x14ac:dyDescent="0.25">
      <c r="A37719">
        <v>4253870</v>
      </c>
      <c r="B37719" s="2">
        <v>45359.427523148152</v>
      </c>
      <c r="C37719" t="s">
        <v>6</v>
      </c>
      <c r="D37719" t="s">
        <v>42</v>
      </c>
      <c r="E37719" t="s">
        <v>12</v>
      </c>
      <c r="F37719">
        <v>170336</v>
      </c>
      <c r="G37719">
        <v>80</v>
      </c>
      <c r="H37719" t="s">
        <v>141</v>
      </c>
      <c r="I37719">
        <v>0</v>
      </c>
      <c r="J37719">
        <v>1</v>
      </c>
      <c r="K37719" t="s">
        <v>62</v>
      </c>
      <c r="L37719" t="s">
        <v>112</v>
      </c>
      <c r="M37719">
        <v>0</v>
      </c>
      <c r="N37719">
        <v>1</v>
      </c>
      <c r="O37719">
        <v>0</v>
      </c>
      <c r="P37719">
        <v>2</v>
      </c>
      <c r="Q37719">
        <v>8</v>
      </c>
      <c r="R37719" t="str">
        <f>IF(Q37719&lt;=6, "Detractor", IF(Q37719&lt;=8, "Passive", "Promoter"))</f>
        <v>Passive</v>
      </c>
    </row>
    <row r="37720" spans="1:18" x14ac:dyDescent="0.25">
      <c r="A37720">
        <v>2504568</v>
      </c>
      <c r="B37720" s="2">
        <v>45370.131886574076</v>
      </c>
      <c r="C37720" t="s">
        <v>6</v>
      </c>
      <c r="D37720" t="s">
        <v>7</v>
      </c>
      <c r="E37720" t="s">
        <v>10</v>
      </c>
      <c r="F37720">
        <v>250594</v>
      </c>
      <c r="G37720">
        <v>151</v>
      </c>
      <c r="H37720" t="s">
        <v>142</v>
      </c>
      <c r="I37720">
        <v>1</v>
      </c>
      <c r="J37720">
        <v>0</v>
      </c>
      <c r="K37720" t="s">
        <v>137</v>
      </c>
      <c r="L37720" t="s">
        <v>137</v>
      </c>
      <c r="M37720">
        <v>0</v>
      </c>
      <c r="N37720">
        <v>0</v>
      </c>
      <c r="O37720">
        <v>0</v>
      </c>
      <c r="P37720">
        <v>0</v>
      </c>
      <c r="Q37720">
        <v>8</v>
      </c>
      <c r="R37720" t="str">
        <f>IF(Q37720&lt;=6, "Detractor", IF(Q37720&lt;=8, "Passive", "Promoter"))</f>
        <v>Passive</v>
      </c>
    </row>
    <row r="37721" spans="1:18" x14ac:dyDescent="0.25">
      <c r="A37721">
        <v>1504043</v>
      </c>
      <c r="B37721" s="2">
        <v>45316.343946759262</v>
      </c>
      <c r="C37721" t="s">
        <v>6</v>
      </c>
      <c r="D37721" t="s">
        <v>52</v>
      </c>
      <c r="E37721" t="s">
        <v>12</v>
      </c>
      <c r="F37721">
        <v>297309</v>
      </c>
      <c r="G37721">
        <v>80</v>
      </c>
      <c r="H37721" t="s">
        <v>141</v>
      </c>
      <c r="I37721">
        <v>0</v>
      </c>
      <c r="J37721">
        <v>1</v>
      </c>
      <c r="K37721" t="s">
        <v>68</v>
      </c>
      <c r="L37721" t="s">
        <v>112</v>
      </c>
      <c r="M37721">
        <v>0</v>
      </c>
      <c r="N37721">
        <v>1</v>
      </c>
      <c r="O37721">
        <v>0</v>
      </c>
      <c r="P37721">
        <v>3</v>
      </c>
      <c r="Q37721">
        <v>8</v>
      </c>
      <c r="R37721" t="str">
        <f>IF(Q37721&lt;=6, "Detractor", IF(Q37721&lt;=8, "Passive", "Promoter"))</f>
        <v>Passive</v>
      </c>
    </row>
    <row r="37722" spans="1:18" x14ac:dyDescent="0.25">
      <c r="A37722">
        <v>3640583</v>
      </c>
      <c r="B37722" s="2">
        <v>45401.060659722221</v>
      </c>
      <c r="C37722" t="s">
        <v>6</v>
      </c>
      <c r="D37722" t="s">
        <v>35</v>
      </c>
      <c r="E37722" t="s">
        <v>20</v>
      </c>
      <c r="F37722">
        <v>674650</v>
      </c>
      <c r="G37722">
        <v>273</v>
      </c>
      <c r="H37722" t="s">
        <v>141</v>
      </c>
      <c r="I37722">
        <v>0</v>
      </c>
      <c r="J37722">
        <v>1</v>
      </c>
      <c r="K37722" t="s">
        <v>86</v>
      </c>
      <c r="L37722" t="s">
        <v>120</v>
      </c>
      <c r="M37722">
        <v>1</v>
      </c>
      <c r="N37722">
        <v>0</v>
      </c>
      <c r="O37722">
        <v>2</v>
      </c>
      <c r="P37722">
        <v>0</v>
      </c>
      <c r="Q37722">
        <v>10</v>
      </c>
      <c r="R37722" t="str">
        <f>IF(Q37722&lt;=6, "Detractor", IF(Q37722&lt;=8, "Passive", "Promoter"))</f>
        <v>Promoter</v>
      </c>
    </row>
    <row r="37723" spans="1:18" x14ac:dyDescent="0.25">
      <c r="A37723">
        <v>3093874</v>
      </c>
      <c r="B37723" s="2">
        <v>45357.789861111109</v>
      </c>
      <c r="C37723" t="s">
        <v>6</v>
      </c>
      <c r="D37723" t="s">
        <v>31</v>
      </c>
      <c r="E37723" t="s">
        <v>14</v>
      </c>
      <c r="F37723">
        <v>679359</v>
      </c>
      <c r="G37723">
        <v>271</v>
      </c>
      <c r="H37723" t="s">
        <v>140</v>
      </c>
      <c r="I37723">
        <v>0</v>
      </c>
      <c r="J37723">
        <v>1</v>
      </c>
      <c r="K37723" t="s">
        <v>68</v>
      </c>
      <c r="L37723" t="s">
        <v>112</v>
      </c>
      <c r="M37723">
        <v>0</v>
      </c>
      <c r="N37723">
        <v>1</v>
      </c>
      <c r="O37723">
        <v>0</v>
      </c>
      <c r="P37723">
        <v>4</v>
      </c>
      <c r="Q37723">
        <v>6</v>
      </c>
      <c r="R37723" t="str">
        <f>IF(Q37723&lt;=6, "Detractor", IF(Q37723&lt;=8, "Passive", "Promoter"))</f>
        <v>Detractor</v>
      </c>
    </row>
    <row r="37724" spans="1:18" x14ac:dyDescent="0.25">
      <c r="A37724">
        <v>1533995</v>
      </c>
      <c r="B37724" s="2">
        <v>45463.184791666667</v>
      </c>
      <c r="C37724" t="s">
        <v>6</v>
      </c>
      <c r="D37724" t="s">
        <v>18</v>
      </c>
      <c r="E37724" t="s">
        <v>8</v>
      </c>
      <c r="F37724">
        <v>307875</v>
      </c>
      <c r="G37724">
        <v>80</v>
      </c>
      <c r="H37724" t="s">
        <v>139</v>
      </c>
      <c r="I37724">
        <v>0</v>
      </c>
      <c r="J37724">
        <v>1</v>
      </c>
      <c r="K37724" t="s">
        <v>100</v>
      </c>
      <c r="L37724" t="s">
        <v>110</v>
      </c>
      <c r="M37724">
        <v>1</v>
      </c>
      <c r="N37724">
        <v>0</v>
      </c>
      <c r="O37724">
        <v>5</v>
      </c>
      <c r="P37724">
        <v>0</v>
      </c>
      <c r="Q37724">
        <v>7</v>
      </c>
      <c r="R37724" t="str">
        <f>IF(Q37724&lt;=6, "Detractor", IF(Q37724&lt;=8, "Passive", "Promoter"))</f>
        <v>Passive</v>
      </c>
    </row>
    <row r="37725" spans="1:18" x14ac:dyDescent="0.25">
      <c r="A37725">
        <v>2165583</v>
      </c>
      <c r="B37725" s="2">
        <v>45422.582650462966</v>
      </c>
      <c r="C37725" t="s">
        <v>6</v>
      </c>
      <c r="D37725" t="s">
        <v>43</v>
      </c>
      <c r="E37725" t="s">
        <v>17</v>
      </c>
      <c r="F37725">
        <v>382685</v>
      </c>
      <c r="G37725">
        <v>488</v>
      </c>
      <c r="H37725" t="s">
        <v>141</v>
      </c>
      <c r="I37725">
        <v>0</v>
      </c>
      <c r="J37725">
        <v>1</v>
      </c>
      <c r="K37725" t="s">
        <v>72</v>
      </c>
      <c r="L37725" t="s">
        <v>110</v>
      </c>
      <c r="M37725">
        <v>0</v>
      </c>
      <c r="N37725">
        <v>1</v>
      </c>
      <c r="O37725">
        <v>0</v>
      </c>
      <c r="P37725">
        <v>1</v>
      </c>
      <c r="Q37725">
        <v>1</v>
      </c>
      <c r="R37725" t="str">
        <f>IF(Q37725&lt;=6, "Detractor", IF(Q37725&lt;=8, "Passive", "Promoter"))</f>
        <v>Detractor</v>
      </c>
    </row>
    <row r="37726" spans="1:18" x14ac:dyDescent="0.25">
      <c r="A37726">
        <v>2144145</v>
      </c>
      <c r="B37726" s="2">
        <v>45420.277662037035</v>
      </c>
      <c r="C37726" t="s">
        <v>6</v>
      </c>
      <c r="D37726" t="s">
        <v>11</v>
      </c>
      <c r="E37726" t="s">
        <v>12</v>
      </c>
      <c r="F37726">
        <v>934985</v>
      </c>
      <c r="G37726">
        <v>666</v>
      </c>
      <c r="H37726" t="s">
        <v>142</v>
      </c>
      <c r="I37726">
        <v>1</v>
      </c>
      <c r="J37726">
        <v>0</v>
      </c>
      <c r="K37726" t="s">
        <v>137</v>
      </c>
      <c r="L37726" t="s">
        <v>137</v>
      </c>
      <c r="M37726">
        <v>0</v>
      </c>
      <c r="N37726">
        <v>0</v>
      </c>
      <c r="O37726">
        <v>0</v>
      </c>
      <c r="P37726">
        <v>0</v>
      </c>
      <c r="Q37726">
        <v>10</v>
      </c>
      <c r="R37726" t="str">
        <f>IF(Q37726&lt;=6, "Detractor", IF(Q37726&lt;=8, "Passive", "Promoter"))</f>
        <v>Promoter</v>
      </c>
    </row>
    <row r="37727" spans="1:18" x14ac:dyDescent="0.25">
      <c r="A37727">
        <v>5900365</v>
      </c>
      <c r="B37727" s="2">
        <v>45301.317129629628</v>
      </c>
      <c r="C37727" t="s">
        <v>6</v>
      </c>
      <c r="D37727" t="s">
        <v>28</v>
      </c>
      <c r="E37727" t="s">
        <v>14</v>
      </c>
      <c r="F37727">
        <v>587748</v>
      </c>
      <c r="G37727">
        <v>250</v>
      </c>
      <c r="H37727" t="s">
        <v>141</v>
      </c>
      <c r="I37727">
        <v>1</v>
      </c>
      <c r="J37727">
        <v>0</v>
      </c>
      <c r="K37727" t="s">
        <v>137</v>
      </c>
      <c r="L37727" t="s">
        <v>137</v>
      </c>
      <c r="M37727">
        <v>0</v>
      </c>
      <c r="N37727">
        <v>0</v>
      </c>
      <c r="O37727">
        <v>0</v>
      </c>
      <c r="P37727">
        <v>0</v>
      </c>
      <c r="Q37727">
        <v>4</v>
      </c>
      <c r="R37727" t="str">
        <f>IF(Q37727&lt;=6, "Detractor", IF(Q37727&lt;=8, "Passive", "Promoter"))</f>
        <v>Detractor</v>
      </c>
    </row>
    <row r="37728" spans="1:18" x14ac:dyDescent="0.25">
      <c r="A37728">
        <v>3503781</v>
      </c>
      <c r="B37728" s="2">
        <v>45366.354004629633</v>
      </c>
      <c r="C37728" t="s">
        <v>6</v>
      </c>
      <c r="D37728" t="s">
        <v>28</v>
      </c>
      <c r="E37728" t="s">
        <v>17</v>
      </c>
      <c r="F37728">
        <v>991230</v>
      </c>
      <c r="G37728">
        <v>117</v>
      </c>
      <c r="H37728" t="s">
        <v>141</v>
      </c>
      <c r="I37728">
        <v>1</v>
      </c>
      <c r="J37728">
        <v>0</v>
      </c>
      <c r="K37728" t="s">
        <v>137</v>
      </c>
      <c r="L37728" t="s">
        <v>137</v>
      </c>
      <c r="M37728">
        <v>0</v>
      </c>
      <c r="N37728">
        <v>0</v>
      </c>
      <c r="O37728">
        <v>0</v>
      </c>
      <c r="P37728">
        <v>0</v>
      </c>
      <c r="Q37728">
        <v>10</v>
      </c>
      <c r="R37728" t="str">
        <f>IF(Q37728&lt;=6, "Detractor", IF(Q37728&lt;=8, "Passive", "Promoter"))</f>
        <v>Promoter</v>
      </c>
    </row>
    <row r="37729" spans="1:18" x14ac:dyDescent="0.25">
      <c r="A37729">
        <v>175679</v>
      </c>
      <c r="B37729" s="2">
        <v>45530.079976851855</v>
      </c>
      <c r="C37729" t="s">
        <v>6</v>
      </c>
      <c r="D37729" t="s">
        <v>34</v>
      </c>
      <c r="E37729" t="s">
        <v>23</v>
      </c>
      <c r="F37729">
        <v>639012</v>
      </c>
      <c r="G37729">
        <v>89</v>
      </c>
      <c r="H37729" t="s">
        <v>141</v>
      </c>
      <c r="I37729">
        <v>1</v>
      </c>
      <c r="J37729">
        <v>0</v>
      </c>
      <c r="K37729" t="s">
        <v>137</v>
      </c>
      <c r="L37729" t="s">
        <v>137</v>
      </c>
      <c r="M37729">
        <v>0</v>
      </c>
      <c r="N37729">
        <v>0</v>
      </c>
      <c r="O37729">
        <v>0</v>
      </c>
      <c r="P37729">
        <v>0</v>
      </c>
      <c r="Q37729">
        <v>8</v>
      </c>
      <c r="R37729" t="str">
        <f>IF(Q37729&lt;=6, "Detractor", IF(Q37729&lt;=8, "Passive", "Promoter"))</f>
        <v>Passive</v>
      </c>
    </row>
    <row r="37730" spans="1:18" x14ac:dyDescent="0.25">
      <c r="A37730">
        <v>8322571</v>
      </c>
      <c r="B37730" s="2">
        <v>45477.821388888886</v>
      </c>
      <c r="C37730" t="s">
        <v>6</v>
      </c>
      <c r="D37730" t="s">
        <v>54</v>
      </c>
      <c r="E37730" t="s">
        <v>14</v>
      </c>
      <c r="F37730">
        <v>15739</v>
      </c>
      <c r="G37730">
        <v>441</v>
      </c>
      <c r="H37730" t="s">
        <v>141</v>
      </c>
      <c r="I37730">
        <v>1</v>
      </c>
      <c r="J37730">
        <v>0</v>
      </c>
      <c r="K37730" t="s">
        <v>137</v>
      </c>
      <c r="L37730" t="s">
        <v>137</v>
      </c>
      <c r="M37730">
        <v>0</v>
      </c>
      <c r="N37730">
        <v>0</v>
      </c>
      <c r="O37730">
        <v>0</v>
      </c>
      <c r="P37730">
        <v>0</v>
      </c>
      <c r="Q37730">
        <v>10</v>
      </c>
      <c r="R37730" t="str">
        <f>IF(Q37730&lt;=6, "Detractor", IF(Q37730&lt;=8, "Passive", "Promoter"))</f>
        <v>Promoter</v>
      </c>
    </row>
    <row r="37731" spans="1:18" x14ac:dyDescent="0.25">
      <c r="A37731">
        <v>2317332</v>
      </c>
      <c r="B37731" s="2">
        <v>45508.081134259257</v>
      </c>
      <c r="C37731" t="s">
        <v>6</v>
      </c>
      <c r="D37731" t="s">
        <v>31</v>
      </c>
      <c r="E37731" t="s">
        <v>10</v>
      </c>
      <c r="F37731">
        <v>623444</v>
      </c>
      <c r="G37731">
        <v>566</v>
      </c>
      <c r="H37731" t="s">
        <v>141</v>
      </c>
      <c r="I37731">
        <v>1</v>
      </c>
      <c r="J37731">
        <v>0</v>
      </c>
      <c r="K37731" t="s">
        <v>137</v>
      </c>
      <c r="L37731" t="s">
        <v>137</v>
      </c>
      <c r="M37731">
        <v>0</v>
      </c>
      <c r="N37731">
        <v>0</v>
      </c>
      <c r="O37731">
        <v>0</v>
      </c>
      <c r="P37731">
        <v>0</v>
      </c>
      <c r="Q37731">
        <v>10</v>
      </c>
      <c r="R37731" t="str">
        <f>IF(Q37731&lt;=6, "Detractor", IF(Q37731&lt;=8, "Passive", "Promoter"))</f>
        <v>Promoter</v>
      </c>
    </row>
    <row r="37732" spans="1:18" x14ac:dyDescent="0.25">
      <c r="A37732">
        <v>7763639</v>
      </c>
      <c r="B37732" s="2">
        <v>45319.228136574071</v>
      </c>
      <c r="C37732" t="s">
        <v>6</v>
      </c>
      <c r="D37732" t="s">
        <v>51</v>
      </c>
      <c r="E37732" t="s">
        <v>8</v>
      </c>
      <c r="F37732">
        <v>306239</v>
      </c>
      <c r="G37732">
        <v>80</v>
      </c>
      <c r="H37732" t="s">
        <v>140</v>
      </c>
      <c r="I37732">
        <v>1</v>
      </c>
      <c r="J37732">
        <v>0</v>
      </c>
      <c r="K37732" t="s">
        <v>137</v>
      </c>
      <c r="L37732" t="s">
        <v>137</v>
      </c>
      <c r="M37732">
        <v>0</v>
      </c>
      <c r="N37732">
        <v>0</v>
      </c>
      <c r="O37732">
        <v>0</v>
      </c>
      <c r="P37732">
        <v>0</v>
      </c>
      <c r="Q37732">
        <v>9</v>
      </c>
      <c r="R37732" t="str">
        <f>IF(Q37732&lt;=6, "Detractor", IF(Q37732&lt;=8, "Passive", "Promoter"))</f>
        <v>Promoter</v>
      </c>
    </row>
    <row r="37733" spans="1:18" x14ac:dyDescent="0.25">
      <c r="A37733">
        <v>4209561</v>
      </c>
      <c r="B37733" s="2">
        <v>45374.53020833333</v>
      </c>
      <c r="C37733" t="s">
        <v>6</v>
      </c>
      <c r="D37733" t="s">
        <v>34</v>
      </c>
      <c r="E37733" t="s">
        <v>10</v>
      </c>
      <c r="F37733">
        <v>352462</v>
      </c>
      <c r="G37733">
        <v>469</v>
      </c>
      <c r="H37733" t="s">
        <v>140</v>
      </c>
      <c r="I37733">
        <v>1</v>
      </c>
      <c r="J37733">
        <v>0</v>
      </c>
      <c r="K37733" t="s">
        <v>137</v>
      </c>
      <c r="L37733" t="s">
        <v>137</v>
      </c>
      <c r="M37733">
        <v>0</v>
      </c>
      <c r="N37733">
        <v>0</v>
      </c>
      <c r="O37733">
        <v>0</v>
      </c>
      <c r="P37733">
        <v>0</v>
      </c>
      <c r="Q37733">
        <v>7</v>
      </c>
      <c r="R37733" t="str">
        <f>IF(Q37733&lt;=6, "Detractor", IF(Q37733&lt;=8, "Passive", "Promoter"))</f>
        <v>Passive</v>
      </c>
    </row>
    <row r="37734" spans="1:18" x14ac:dyDescent="0.25">
      <c r="A37734">
        <v>1339776</v>
      </c>
      <c r="B37734" s="2">
        <v>45295.708101851851</v>
      </c>
      <c r="C37734" t="s">
        <v>6</v>
      </c>
      <c r="D37734" t="s">
        <v>30</v>
      </c>
      <c r="E37734" t="s">
        <v>14</v>
      </c>
      <c r="F37734">
        <v>631122</v>
      </c>
      <c r="G37734">
        <v>80</v>
      </c>
      <c r="H37734" t="s">
        <v>142</v>
      </c>
      <c r="I37734">
        <v>1</v>
      </c>
      <c r="J37734">
        <v>0</v>
      </c>
      <c r="K37734" t="s">
        <v>137</v>
      </c>
      <c r="L37734" t="s">
        <v>137</v>
      </c>
      <c r="M37734">
        <v>0</v>
      </c>
      <c r="N37734">
        <v>0</v>
      </c>
      <c r="O37734">
        <v>0</v>
      </c>
      <c r="P37734">
        <v>0</v>
      </c>
      <c r="Q37734">
        <v>10</v>
      </c>
      <c r="R37734" t="str">
        <f>IF(Q37734&lt;=6, "Detractor", IF(Q37734&lt;=8, "Passive", "Promoter"))</f>
        <v>Promoter</v>
      </c>
    </row>
    <row r="37735" spans="1:18" x14ac:dyDescent="0.25">
      <c r="A37735">
        <v>3380526</v>
      </c>
      <c r="B37735" s="2">
        <v>45477.404918981483</v>
      </c>
      <c r="C37735" t="s">
        <v>6</v>
      </c>
      <c r="D37735" t="s">
        <v>33</v>
      </c>
      <c r="E37735" t="s">
        <v>14</v>
      </c>
      <c r="F37735">
        <v>751529</v>
      </c>
      <c r="G37735">
        <v>491</v>
      </c>
      <c r="H37735" t="s">
        <v>142</v>
      </c>
      <c r="I37735">
        <v>1</v>
      </c>
      <c r="J37735">
        <v>0</v>
      </c>
      <c r="K37735" t="s">
        <v>137</v>
      </c>
      <c r="L37735" t="s">
        <v>137</v>
      </c>
      <c r="M37735">
        <v>0</v>
      </c>
      <c r="N37735">
        <v>0</v>
      </c>
      <c r="O37735">
        <v>0</v>
      </c>
      <c r="P37735">
        <v>0</v>
      </c>
      <c r="Q37735">
        <v>4</v>
      </c>
      <c r="R37735" t="str">
        <f>IF(Q37735&lt;=6, "Detractor", IF(Q37735&lt;=8, "Passive", "Promoter"))</f>
        <v>Detractor</v>
      </c>
    </row>
    <row r="37736" spans="1:18" x14ac:dyDescent="0.25">
      <c r="A37736">
        <v>8607021</v>
      </c>
      <c r="B37736" s="2">
        <v>45394.897615740738</v>
      </c>
      <c r="C37736" t="s">
        <v>6</v>
      </c>
      <c r="D37736" t="s">
        <v>35</v>
      </c>
      <c r="E37736" t="s">
        <v>23</v>
      </c>
      <c r="F37736">
        <v>659086</v>
      </c>
      <c r="G37736">
        <v>80</v>
      </c>
      <c r="H37736" t="s">
        <v>142</v>
      </c>
      <c r="I37736">
        <v>1</v>
      </c>
      <c r="J37736">
        <v>0</v>
      </c>
      <c r="K37736" t="s">
        <v>137</v>
      </c>
      <c r="L37736" t="s">
        <v>137</v>
      </c>
      <c r="M37736">
        <v>0</v>
      </c>
      <c r="N37736">
        <v>0</v>
      </c>
      <c r="O37736">
        <v>0</v>
      </c>
      <c r="P37736">
        <v>0</v>
      </c>
      <c r="Q37736">
        <v>4</v>
      </c>
      <c r="R37736" t="str">
        <f>IF(Q37736&lt;=6, "Detractor", IF(Q37736&lt;=8, "Passive", "Promoter"))</f>
        <v>Detractor</v>
      </c>
    </row>
    <row r="37737" spans="1:18" x14ac:dyDescent="0.25">
      <c r="A37737">
        <v>9528211</v>
      </c>
      <c r="B37737" s="2">
        <v>45293.793900462966</v>
      </c>
      <c r="C37737" t="s">
        <v>6</v>
      </c>
      <c r="D37737" t="s">
        <v>27</v>
      </c>
      <c r="E37737" t="s">
        <v>23</v>
      </c>
      <c r="F37737">
        <v>267338</v>
      </c>
      <c r="G37737">
        <v>597</v>
      </c>
      <c r="H37737" t="s">
        <v>141</v>
      </c>
      <c r="I37737">
        <v>1</v>
      </c>
      <c r="J37737">
        <v>0</v>
      </c>
      <c r="K37737" t="s">
        <v>137</v>
      </c>
      <c r="L37737" t="s">
        <v>137</v>
      </c>
      <c r="M37737">
        <v>0</v>
      </c>
      <c r="N37737">
        <v>0</v>
      </c>
      <c r="O37737">
        <v>0</v>
      </c>
      <c r="P37737">
        <v>0</v>
      </c>
      <c r="Q37737">
        <v>9</v>
      </c>
      <c r="R37737" t="str">
        <f>IF(Q37737&lt;=6, "Detractor", IF(Q37737&lt;=8, "Passive", "Promoter"))</f>
        <v>Promoter</v>
      </c>
    </row>
    <row r="37738" spans="1:18" x14ac:dyDescent="0.25">
      <c r="A37738">
        <v>3575634</v>
      </c>
      <c r="B37738" s="2">
        <v>45335.459120370368</v>
      </c>
      <c r="C37738" t="s">
        <v>6</v>
      </c>
      <c r="D37738" t="s">
        <v>13</v>
      </c>
      <c r="E37738" t="s">
        <v>8</v>
      </c>
      <c r="F37738">
        <v>931068</v>
      </c>
      <c r="G37738">
        <v>409</v>
      </c>
      <c r="H37738" t="s">
        <v>140</v>
      </c>
      <c r="I37738">
        <v>0</v>
      </c>
      <c r="J37738">
        <v>1</v>
      </c>
      <c r="K37738" t="s">
        <v>88</v>
      </c>
      <c r="L37738" t="s">
        <v>120</v>
      </c>
      <c r="M37738">
        <v>1</v>
      </c>
      <c r="N37738">
        <v>0</v>
      </c>
      <c r="O37738">
        <v>1</v>
      </c>
      <c r="P37738">
        <v>0</v>
      </c>
      <c r="Q37738">
        <v>9</v>
      </c>
      <c r="R37738" t="str">
        <f>IF(Q37738&lt;=6, "Detractor", IF(Q37738&lt;=8, "Passive", "Promoter"))</f>
        <v>Promoter</v>
      </c>
    </row>
    <row r="37739" spans="1:18" x14ac:dyDescent="0.25">
      <c r="A37739">
        <v>3708437</v>
      </c>
      <c r="B37739" s="2">
        <v>45372.842673611114</v>
      </c>
      <c r="C37739" t="s">
        <v>6</v>
      </c>
      <c r="D37739" t="s">
        <v>45</v>
      </c>
      <c r="E37739" t="s">
        <v>23</v>
      </c>
      <c r="F37739">
        <v>356298</v>
      </c>
      <c r="G37739">
        <v>414</v>
      </c>
      <c r="H37739" t="s">
        <v>141</v>
      </c>
      <c r="I37739">
        <v>1</v>
      </c>
      <c r="J37739">
        <v>0</v>
      </c>
      <c r="K37739" t="s">
        <v>137</v>
      </c>
      <c r="L37739" t="s">
        <v>137</v>
      </c>
      <c r="M37739">
        <v>0</v>
      </c>
      <c r="N37739">
        <v>0</v>
      </c>
      <c r="O37739">
        <v>0</v>
      </c>
      <c r="P37739">
        <v>0</v>
      </c>
      <c r="Q37739">
        <v>9</v>
      </c>
      <c r="R37739" t="str">
        <f>IF(Q37739&lt;=6, "Detractor", IF(Q37739&lt;=8, "Passive", "Promoter"))</f>
        <v>Promoter</v>
      </c>
    </row>
    <row r="37740" spans="1:18" x14ac:dyDescent="0.25">
      <c r="A37740">
        <v>4935261</v>
      </c>
      <c r="B37740" s="2">
        <v>45388.558287037034</v>
      </c>
      <c r="C37740" t="s">
        <v>6</v>
      </c>
      <c r="D37740" t="s">
        <v>24</v>
      </c>
      <c r="E37740" t="s">
        <v>17</v>
      </c>
      <c r="F37740">
        <v>162030</v>
      </c>
      <c r="G37740">
        <v>542</v>
      </c>
      <c r="H37740" t="s">
        <v>141</v>
      </c>
      <c r="I37740">
        <v>1</v>
      </c>
      <c r="J37740">
        <v>0</v>
      </c>
      <c r="K37740" t="s">
        <v>137</v>
      </c>
      <c r="L37740" t="s">
        <v>137</v>
      </c>
      <c r="M37740">
        <v>0</v>
      </c>
      <c r="N37740">
        <v>0</v>
      </c>
      <c r="O37740">
        <v>0</v>
      </c>
      <c r="P37740">
        <v>0</v>
      </c>
      <c r="Q37740">
        <v>4</v>
      </c>
      <c r="R37740" t="str">
        <f>IF(Q37740&lt;=6, "Detractor", IF(Q37740&lt;=8, "Passive", "Promoter"))</f>
        <v>Detractor</v>
      </c>
    </row>
    <row r="37741" spans="1:18" x14ac:dyDescent="0.25">
      <c r="A37741">
        <v>65300</v>
      </c>
      <c r="B37741" s="2">
        <v>45503.645914351851</v>
      </c>
      <c r="C37741" t="s">
        <v>6</v>
      </c>
      <c r="D37741" t="s">
        <v>38</v>
      </c>
      <c r="E37741" t="s">
        <v>8</v>
      </c>
      <c r="F37741">
        <v>499178</v>
      </c>
      <c r="G37741">
        <v>263</v>
      </c>
      <c r="H37741" t="s">
        <v>141</v>
      </c>
      <c r="I37741">
        <v>1</v>
      </c>
      <c r="J37741">
        <v>0</v>
      </c>
      <c r="K37741" t="s">
        <v>137</v>
      </c>
      <c r="L37741" t="s">
        <v>137</v>
      </c>
      <c r="M37741">
        <v>0</v>
      </c>
      <c r="N37741">
        <v>0</v>
      </c>
      <c r="O37741">
        <v>0</v>
      </c>
      <c r="P37741">
        <v>0</v>
      </c>
      <c r="Q37741">
        <v>10</v>
      </c>
      <c r="R37741" t="str">
        <f>IF(Q37741&lt;=6, "Detractor", IF(Q37741&lt;=8, "Passive", "Promoter"))</f>
        <v>Promoter</v>
      </c>
    </row>
    <row r="37742" spans="1:18" x14ac:dyDescent="0.25">
      <c r="A37742">
        <v>9059326</v>
      </c>
      <c r="B37742" s="2">
        <v>45412.926944444444</v>
      </c>
      <c r="C37742" t="s">
        <v>6</v>
      </c>
      <c r="D37742" t="s">
        <v>15</v>
      </c>
      <c r="E37742" t="s">
        <v>8</v>
      </c>
      <c r="F37742">
        <v>319801</v>
      </c>
      <c r="G37742">
        <v>606</v>
      </c>
      <c r="H37742" t="s">
        <v>141</v>
      </c>
      <c r="I37742">
        <v>0</v>
      </c>
      <c r="J37742">
        <v>1</v>
      </c>
      <c r="K37742" t="s">
        <v>64</v>
      </c>
      <c r="L37742" t="s">
        <v>118</v>
      </c>
      <c r="M37742">
        <v>0</v>
      </c>
      <c r="N37742">
        <v>1</v>
      </c>
      <c r="O37742">
        <v>0</v>
      </c>
      <c r="P37742">
        <v>2</v>
      </c>
      <c r="Q37742">
        <v>7</v>
      </c>
      <c r="R37742" t="str">
        <f>IF(Q37742&lt;=6, "Detractor", IF(Q37742&lt;=8, "Passive", "Promoter"))</f>
        <v>Passive</v>
      </c>
    </row>
    <row r="37743" spans="1:18" x14ac:dyDescent="0.25">
      <c r="A37743">
        <v>743915</v>
      </c>
      <c r="B37743" s="2">
        <v>45515.635428240741</v>
      </c>
      <c r="C37743" t="s">
        <v>6</v>
      </c>
      <c r="D37743" t="s">
        <v>50</v>
      </c>
      <c r="E37743" t="s">
        <v>23</v>
      </c>
      <c r="F37743">
        <v>500614</v>
      </c>
      <c r="G37743">
        <v>136</v>
      </c>
      <c r="H37743" t="s">
        <v>141</v>
      </c>
      <c r="I37743">
        <v>1</v>
      </c>
      <c r="J37743">
        <v>0</v>
      </c>
      <c r="K37743" t="s">
        <v>137</v>
      </c>
      <c r="L37743" t="s">
        <v>137</v>
      </c>
      <c r="M37743">
        <v>0</v>
      </c>
      <c r="N37743">
        <v>0</v>
      </c>
      <c r="O37743">
        <v>0</v>
      </c>
      <c r="P37743">
        <v>0</v>
      </c>
      <c r="Q37743">
        <v>10</v>
      </c>
      <c r="R37743" t="str">
        <f>IF(Q37743&lt;=6, "Detractor", IF(Q37743&lt;=8, "Passive", "Promoter"))</f>
        <v>Promoter</v>
      </c>
    </row>
    <row r="37744" spans="1:18" x14ac:dyDescent="0.25">
      <c r="A37744">
        <v>1869096</v>
      </c>
      <c r="B37744" s="2">
        <v>45321.108888888892</v>
      </c>
      <c r="C37744" t="s">
        <v>6</v>
      </c>
      <c r="D37744" t="s">
        <v>31</v>
      </c>
      <c r="E37744" t="s">
        <v>12</v>
      </c>
      <c r="F37744">
        <v>25059</v>
      </c>
      <c r="G37744">
        <v>92</v>
      </c>
      <c r="H37744" t="s">
        <v>139</v>
      </c>
      <c r="I37744">
        <v>1</v>
      </c>
      <c r="J37744">
        <v>0</v>
      </c>
      <c r="K37744" t="s">
        <v>137</v>
      </c>
      <c r="L37744" t="s">
        <v>137</v>
      </c>
      <c r="M37744">
        <v>0</v>
      </c>
      <c r="N37744">
        <v>0</v>
      </c>
      <c r="O37744">
        <v>0</v>
      </c>
      <c r="P37744">
        <v>0</v>
      </c>
      <c r="Q37744">
        <v>10</v>
      </c>
      <c r="R37744" t="str">
        <f>IF(Q37744&lt;=6, "Detractor", IF(Q37744&lt;=8, "Passive", "Promoter"))</f>
        <v>Promoter</v>
      </c>
    </row>
    <row r="37745" spans="1:18" x14ac:dyDescent="0.25">
      <c r="A37745">
        <v>1525057</v>
      </c>
      <c r="B37745" s="2">
        <v>45411.34269675926</v>
      </c>
      <c r="C37745" t="s">
        <v>6</v>
      </c>
      <c r="D37745" t="s">
        <v>42</v>
      </c>
      <c r="E37745" t="s">
        <v>17</v>
      </c>
      <c r="F37745">
        <v>466623</v>
      </c>
      <c r="G37745">
        <v>392</v>
      </c>
      <c r="H37745" t="s">
        <v>142</v>
      </c>
      <c r="I37745">
        <v>1</v>
      </c>
      <c r="J37745">
        <v>0</v>
      </c>
      <c r="K37745" t="s">
        <v>137</v>
      </c>
      <c r="L37745" t="s">
        <v>137</v>
      </c>
      <c r="M37745">
        <v>0</v>
      </c>
      <c r="N37745">
        <v>0</v>
      </c>
      <c r="O37745">
        <v>0</v>
      </c>
      <c r="P37745">
        <v>0</v>
      </c>
      <c r="Q37745">
        <v>10</v>
      </c>
      <c r="R37745" t="str">
        <f>IF(Q37745&lt;=6, "Detractor", IF(Q37745&lt;=8, "Passive", "Promoter"))</f>
        <v>Promoter</v>
      </c>
    </row>
    <row r="37746" spans="1:18" x14ac:dyDescent="0.25">
      <c r="A37746">
        <v>3347545</v>
      </c>
      <c r="B37746" s="2">
        <v>45496.12767361111</v>
      </c>
      <c r="C37746" t="s">
        <v>6</v>
      </c>
      <c r="D37746" t="s">
        <v>42</v>
      </c>
      <c r="E37746" t="s">
        <v>10</v>
      </c>
      <c r="F37746">
        <v>754200</v>
      </c>
      <c r="G37746">
        <v>667</v>
      </c>
      <c r="H37746" t="s">
        <v>141</v>
      </c>
      <c r="I37746">
        <v>1</v>
      </c>
      <c r="J37746">
        <v>0</v>
      </c>
      <c r="K37746" t="s">
        <v>137</v>
      </c>
      <c r="L37746" t="s">
        <v>137</v>
      </c>
      <c r="M37746">
        <v>0</v>
      </c>
      <c r="N37746">
        <v>0</v>
      </c>
      <c r="O37746">
        <v>0</v>
      </c>
      <c r="P37746">
        <v>0</v>
      </c>
      <c r="Q37746">
        <v>4</v>
      </c>
      <c r="R37746" t="str">
        <f>IF(Q37746&lt;=6, "Detractor", IF(Q37746&lt;=8, "Passive", "Promoter"))</f>
        <v>Detractor</v>
      </c>
    </row>
    <row r="37747" spans="1:18" x14ac:dyDescent="0.25">
      <c r="A37747">
        <v>5935866</v>
      </c>
      <c r="B37747" s="2">
        <v>45402.887013888889</v>
      </c>
      <c r="C37747" t="s">
        <v>6</v>
      </c>
      <c r="D37747" t="s">
        <v>9</v>
      </c>
      <c r="E37747" t="s">
        <v>17</v>
      </c>
      <c r="F37747">
        <v>556377</v>
      </c>
      <c r="G37747">
        <v>618</v>
      </c>
      <c r="H37747" t="s">
        <v>141</v>
      </c>
      <c r="I37747">
        <v>1</v>
      </c>
      <c r="J37747">
        <v>0</v>
      </c>
      <c r="K37747" t="s">
        <v>137</v>
      </c>
      <c r="L37747" t="s">
        <v>137</v>
      </c>
      <c r="M37747">
        <v>0</v>
      </c>
      <c r="N37747">
        <v>0</v>
      </c>
      <c r="O37747">
        <v>0</v>
      </c>
      <c r="P37747">
        <v>0</v>
      </c>
      <c r="Q37747">
        <v>10</v>
      </c>
      <c r="R37747" t="str">
        <f>IF(Q37747&lt;=6, "Detractor", IF(Q37747&lt;=8, "Passive", "Promoter"))</f>
        <v>Promoter</v>
      </c>
    </row>
    <row r="37748" spans="1:18" x14ac:dyDescent="0.25">
      <c r="A37748">
        <v>7820329</v>
      </c>
      <c r="B37748" s="2">
        <v>45437.184374999997</v>
      </c>
      <c r="C37748" t="s">
        <v>6</v>
      </c>
      <c r="D37748" t="s">
        <v>50</v>
      </c>
      <c r="E37748" t="s">
        <v>23</v>
      </c>
      <c r="F37748">
        <v>703636</v>
      </c>
      <c r="G37748">
        <v>252</v>
      </c>
      <c r="H37748" t="s">
        <v>139</v>
      </c>
      <c r="I37748">
        <v>1</v>
      </c>
      <c r="J37748">
        <v>0</v>
      </c>
      <c r="K37748" t="s">
        <v>137</v>
      </c>
      <c r="L37748" t="s">
        <v>137</v>
      </c>
      <c r="M37748">
        <v>0</v>
      </c>
      <c r="N37748">
        <v>0</v>
      </c>
      <c r="O37748">
        <v>0</v>
      </c>
      <c r="P37748">
        <v>0</v>
      </c>
      <c r="Q37748">
        <v>10</v>
      </c>
      <c r="R37748" t="str">
        <f>IF(Q37748&lt;=6, "Detractor", IF(Q37748&lt;=8, "Passive", "Promoter"))</f>
        <v>Promoter</v>
      </c>
    </row>
    <row r="37749" spans="1:18" x14ac:dyDescent="0.25">
      <c r="A37749">
        <v>1678502</v>
      </c>
      <c r="B37749" s="2">
        <v>45397.988958333335</v>
      </c>
      <c r="C37749" t="s">
        <v>6</v>
      </c>
      <c r="D37749" t="s">
        <v>53</v>
      </c>
      <c r="E37749" t="s">
        <v>12</v>
      </c>
      <c r="F37749">
        <v>440378</v>
      </c>
      <c r="G37749">
        <v>357</v>
      </c>
      <c r="H37749" t="s">
        <v>139</v>
      </c>
      <c r="I37749">
        <v>0</v>
      </c>
      <c r="J37749">
        <v>1</v>
      </c>
      <c r="K37749" t="s">
        <v>70</v>
      </c>
      <c r="L37749" t="s">
        <v>114</v>
      </c>
      <c r="M37749">
        <v>0</v>
      </c>
      <c r="N37749">
        <v>1</v>
      </c>
      <c r="O37749">
        <v>0</v>
      </c>
      <c r="P37749">
        <v>3</v>
      </c>
      <c r="Q37749">
        <v>3</v>
      </c>
      <c r="R37749" t="str">
        <f>IF(Q37749&lt;=6, "Detractor", IF(Q37749&lt;=8, "Passive", "Promoter"))</f>
        <v>Detractor</v>
      </c>
    </row>
    <row r="37750" spans="1:18" x14ac:dyDescent="0.25">
      <c r="A37750">
        <v>8753877</v>
      </c>
      <c r="B37750" s="2">
        <v>45328.951469907406</v>
      </c>
      <c r="C37750" t="s">
        <v>6</v>
      </c>
      <c r="D37750" t="s">
        <v>27</v>
      </c>
      <c r="E37750" t="s">
        <v>10</v>
      </c>
      <c r="F37750">
        <v>116461</v>
      </c>
      <c r="G37750">
        <v>294</v>
      </c>
      <c r="H37750" t="s">
        <v>141</v>
      </c>
      <c r="I37750">
        <v>0</v>
      </c>
      <c r="J37750">
        <v>1</v>
      </c>
      <c r="K37750" t="s">
        <v>88</v>
      </c>
      <c r="L37750" t="s">
        <v>120</v>
      </c>
      <c r="M37750">
        <v>1</v>
      </c>
      <c r="N37750">
        <v>0</v>
      </c>
      <c r="O37750">
        <v>2</v>
      </c>
      <c r="P37750">
        <v>0</v>
      </c>
      <c r="Q37750">
        <v>6</v>
      </c>
      <c r="R37750" t="str">
        <f>IF(Q37750&lt;=6, "Detractor", IF(Q37750&lt;=8, "Passive", "Promoter"))</f>
        <v>Detractor</v>
      </c>
    </row>
    <row r="37751" spans="1:18" x14ac:dyDescent="0.25">
      <c r="A37751">
        <v>8610931</v>
      </c>
      <c r="B37751" s="2">
        <v>45490.059884259259</v>
      </c>
      <c r="C37751" t="s">
        <v>6</v>
      </c>
      <c r="D37751" t="s">
        <v>32</v>
      </c>
      <c r="E37751" t="s">
        <v>20</v>
      </c>
      <c r="F37751">
        <v>575087</v>
      </c>
      <c r="G37751">
        <v>80</v>
      </c>
      <c r="H37751" t="s">
        <v>142</v>
      </c>
      <c r="I37751">
        <v>1</v>
      </c>
      <c r="J37751">
        <v>0</v>
      </c>
      <c r="K37751" t="s">
        <v>137</v>
      </c>
      <c r="L37751" t="s">
        <v>137</v>
      </c>
      <c r="M37751">
        <v>0</v>
      </c>
      <c r="N37751">
        <v>0</v>
      </c>
      <c r="O37751">
        <v>0</v>
      </c>
      <c r="P37751">
        <v>0</v>
      </c>
      <c r="Q37751">
        <v>5</v>
      </c>
      <c r="R37751" t="str">
        <f>IF(Q37751&lt;=6, "Detractor", IF(Q37751&lt;=8, "Passive", "Promoter"))</f>
        <v>Detractor</v>
      </c>
    </row>
    <row r="37752" spans="1:18" x14ac:dyDescent="0.25">
      <c r="A37752">
        <v>3299050</v>
      </c>
      <c r="B37752" s="2">
        <v>45326.556377314817</v>
      </c>
      <c r="C37752" t="s">
        <v>6</v>
      </c>
      <c r="D37752" t="s">
        <v>26</v>
      </c>
      <c r="E37752" t="s">
        <v>14</v>
      </c>
      <c r="F37752">
        <v>513982</v>
      </c>
      <c r="G37752">
        <v>134</v>
      </c>
      <c r="H37752" t="s">
        <v>142</v>
      </c>
      <c r="I37752">
        <v>0</v>
      </c>
      <c r="J37752">
        <v>1</v>
      </c>
      <c r="K37752" t="s">
        <v>64</v>
      </c>
      <c r="L37752" t="s">
        <v>118</v>
      </c>
      <c r="M37752">
        <v>0</v>
      </c>
      <c r="N37752">
        <v>1</v>
      </c>
      <c r="O37752">
        <v>0</v>
      </c>
      <c r="P37752">
        <v>2</v>
      </c>
      <c r="Q37752">
        <v>5</v>
      </c>
      <c r="R37752" t="str">
        <f>IF(Q37752&lt;=6, "Detractor", IF(Q37752&lt;=8, "Passive", "Promoter"))</f>
        <v>Detractor</v>
      </c>
    </row>
    <row r="37753" spans="1:18" x14ac:dyDescent="0.25">
      <c r="A37753">
        <v>3930951</v>
      </c>
      <c r="B37753" s="2">
        <v>45361.858784722222</v>
      </c>
      <c r="C37753" t="s">
        <v>6</v>
      </c>
      <c r="D37753" t="s">
        <v>35</v>
      </c>
      <c r="E37753" t="s">
        <v>20</v>
      </c>
      <c r="F37753">
        <v>798518</v>
      </c>
      <c r="G37753">
        <v>479</v>
      </c>
      <c r="H37753" t="s">
        <v>140</v>
      </c>
      <c r="I37753">
        <v>0</v>
      </c>
      <c r="J37753">
        <v>1</v>
      </c>
      <c r="K37753" t="s">
        <v>68</v>
      </c>
      <c r="L37753" t="s">
        <v>112</v>
      </c>
      <c r="M37753">
        <v>0</v>
      </c>
      <c r="N37753">
        <v>1</v>
      </c>
      <c r="O37753">
        <v>0</v>
      </c>
      <c r="P37753">
        <v>4</v>
      </c>
      <c r="Q37753">
        <v>10</v>
      </c>
      <c r="R37753" t="str">
        <f>IF(Q37753&lt;=6, "Detractor", IF(Q37753&lt;=8, "Passive", "Promoter"))</f>
        <v>Promoter</v>
      </c>
    </row>
    <row r="37754" spans="1:18" x14ac:dyDescent="0.25">
      <c r="A37754">
        <v>6020645</v>
      </c>
      <c r="B37754" s="2">
        <v>45436.08966435185</v>
      </c>
      <c r="C37754" t="s">
        <v>6</v>
      </c>
      <c r="D37754" t="s">
        <v>26</v>
      </c>
      <c r="E37754" t="s">
        <v>14</v>
      </c>
      <c r="F37754">
        <v>142178</v>
      </c>
      <c r="G37754">
        <v>605</v>
      </c>
      <c r="H37754" t="s">
        <v>141</v>
      </c>
      <c r="I37754">
        <v>1</v>
      </c>
      <c r="J37754">
        <v>0</v>
      </c>
      <c r="K37754" t="s">
        <v>137</v>
      </c>
      <c r="L37754" t="s">
        <v>137</v>
      </c>
      <c r="M37754">
        <v>0</v>
      </c>
      <c r="N37754">
        <v>0</v>
      </c>
      <c r="O37754">
        <v>0</v>
      </c>
      <c r="P37754">
        <v>0</v>
      </c>
      <c r="Q37754">
        <v>9</v>
      </c>
      <c r="R37754" t="str">
        <f>IF(Q37754&lt;=6, "Detractor", IF(Q37754&lt;=8, "Passive", "Promoter"))</f>
        <v>Promoter</v>
      </c>
    </row>
    <row r="37755" spans="1:18" x14ac:dyDescent="0.25">
      <c r="A37755">
        <v>5987440</v>
      </c>
      <c r="B37755" s="2">
        <v>45315.407905092594</v>
      </c>
      <c r="C37755" t="s">
        <v>6</v>
      </c>
      <c r="D37755" t="s">
        <v>30</v>
      </c>
      <c r="E37755" t="s">
        <v>20</v>
      </c>
      <c r="F37755">
        <v>273041</v>
      </c>
      <c r="G37755">
        <v>203</v>
      </c>
      <c r="H37755" t="s">
        <v>139</v>
      </c>
      <c r="I37755">
        <v>1</v>
      </c>
      <c r="J37755">
        <v>0</v>
      </c>
      <c r="K37755" t="s">
        <v>137</v>
      </c>
      <c r="L37755" t="s">
        <v>137</v>
      </c>
      <c r="M37755">
        <v>0</v>
      </c>
      <c r="N37755">
        <v>0</v>
      </c>
      <c r="O37755">
        <v>0</v>
      </c>
      <c r="P37755">
        <v>0</v>
      </c>
      <c r="Q37755">
        <v>5</v>
      </c>
      <c r="R37755" t="str">
        <f>IF(Q37755&lt;=6, "Detractor", IF(Q37755&lt;=8, "Passive", "Promoter"))</f>
        <v>Detractor</v>
      </c>
    </row>
    <row r="37756" spans="1:18" x14ac:dyDescent="0.25">
      <c r="A37756">
        <v>486652</v>
      </c>
      <c r="B37756" s="2">
        <v>45381.903703703705</v>
      </c>
      <c r="C37756" t="s">
        <v>6</v>
      </c>
      <c r="D37756" t="s">
        <v>39</v>
      </c>
      <c r="E37756" t="s">
        <v>17</v>
      </c>
      <c r="F37756">
        <v>572516</v>
      </c>
      <c r="G37756">
        <v>80</v>
      </c>
      <c r="H37756" t="s">
        <v>141</v>
      </c>
      <c r="I37756">
        <v>1</v>
      </c>
      <c r="J37756">
        <v>0</v>
      </c>
      <c r="K37756" t="s">
        <v>137</v>
      </c>
      <c r="L37756" t="s">
        <v>137</v>
      </c>
      <c r="M37756">
        <v>0</v>
      </c>
      <c r="N37756">
        <v>0</v>
      </c>
      <c r="O37756">
        <v>0</v>
      </c>
      <c r="P37756">
        <v>0</v>
      </c>
      <c r="Q37756">
        <v>9</v>
      </c>
      <c r="R37756" t="str">
        <f>IF(Q37756&lt;=6, "Detractor", IF(Q37756&lt;=8, "Passive", "Promoter"))</f>
        <v>Promoter</v>
      </c>
    </row>
    <row r="37757" spans="1:18" x14ac:dyDescent="0.25">
      <c r="A37757">
        <v>308331</v>
      </c>
      <c r="B37757" s="2">
        <v>45375.527800925927</v>
      </c>
      <c r="C37757" t="s">
        <v>6</v>
      </c>
      <c r="D37757" t="s">
        <v>18</v>
      </c>
      <c r="E37757" t="s">
        <v>12</v>
      </c>
      <c r="F37757">
        <v>104832</v>
      </c>
      <c r="G37757">
        <v>697</v>
      </c>
      <c r="H37757" t="s">
        <v>142</v>
      </c>
      <c r="I37757">
        <v>0</v>
      </c>
      <c r="J37757">
        <v>1</v>
      </c>
      <c r="K37757" t="s">
        <v>64</v>
      </c>
      <c r="L37757" t="s">
        <v>118</v>
      </c>
      <c r="M37757">
        <v>1</v>
      </c>
      <c r="N37757">
        <v>0</v>
      </c>
      <c r="O37757">
        <v>1</v>
      </c>
      <c r="P37757">
        <v>0</v>
      </c>
      <c r="Q37757">
        <v>4</v>
      </c>
      <c r="R37757" t="str">
        <f>IF(Q37757&lt;=6, "Detractor", IF(Q37757&lt;=8, "Passive", "Promoter"))</f>
        <v>Detractor</v>
      </c>
    </row>
    <row r="37758" spans="1:18" x14ac:dyDescent="0.25">
      <c r="A37758">
        <v>7291661</v>
      </c>
      <c r="B37758" s="2">
        <v>45510.674421296295</v>
      </c>
      <c r="C37758" t="s">
        <v>6</v>
      </c>
      <c r="D37758" t="s">
        <v>54</v>
      </c>
      <c r="E37758" t="s">
        <v>20</v>
      </c>
      <c r="F37758">
        <v>226486</v>
      </c>
      <c r="G37758">
        <v>471</v>
      </c>
      <c r="H37758" t="s">
        <v>141</v>
      </c>
      <c r="I37758">
        <v>1</v>
      </c>
      <c r="J37758">
        <v>0</v>
      </c>
      <c r="K37758" t="s">
        <v>137</v>
      </c>
      <c r="L37758" t="s">
        <v>137</v>
      </c>
      <c r="M37758">
        <v>0</v>
      </c>
      <c r="N37758">
        <v>0</v>
      </c>
      <c r="O37758">
        <v>0</v>
      </c>
      <c r="P37758">
        <v>0</v>
      </c>
      <c r="Q37758">
        <v>8</v>
      </c>
      <c r="R37758" t="str">
        <f>IF(Q37758&lt;=6, "Detractor", IF(Q37758&lt;=8, "Passive", "Promoter"))</f>
        <v>Passive</v>
      </c>
    </row>
    <row r="37759" spans="1:18" x14ac:dyDescent="0.25">
      <c r="A37759">
        <v>7473376</v>
      </c>
      <c r="B37759" s="2">
        <v>45534.733043981483</v>
      </c>
      <c r="C37759" t="s">
        <v>6</v>
      </c>
      <c r="D37759" t="s">
        <v>7</v>
      </c>
      <c r="E37759" t="s">
        <v>23</v>
      </c>
      <c r="F37759">
        <v>91526</v>
      </c>
      <c r="G37759">
        <v>330</v>
      </c>
      <c r="H37759" t="s">
        <v>142</v>
      </c>
      <c r="I37759">
        <v>0</v>
      </c>
      <c r="J37759">
        <v>1</v>
      </c>
      <c r="K37759" t="s">
        <v>62</v>
      </c>
      <c r="L37759" t="s">
        <v>112</v>
      </c>
      <c r="M37759">
        <v>1</v>
      </c>
      <c r="N37759">
        <v>0</v>
      </c>
      <c r="O37759">
        <v>2</v>
      </c>
      <c r="P37759">
        <v>0</v>
      </c>
      <c r="Q37759">
        <v>9</v>
      </c>
      <c r="R37759" t="str">
        <f>IF(Q37759&lt;=6, "Detractor", IF(Q37759&lt;=8, "Passive", "Promoter"))</f>
        <v>Promoter</v>
      </c>
    </row>
    <row r="37760" spans="1:18" x14ac:dyDescent="0.25">
      <c r="A37760">
        <v>1609915</v>
      </c>
      <c r="B37760" s="2">
        <v>45305.427384259259</v>
      </c>
      <c r="C37760" t="s">
        <v>6</v>
      </c>
      <c r="D37760" t="s">
        <v>36</v>
      </c>
      <c r="E37760" t="s">
        <v>8</v>
      </c>
      <c r="F37760">
        <v>858331</v>
      </c>
      <c r="G37760">
        <v>444</v>
      </c>
      <c r="H37760" t="s">
        <v>140</v>
      </c>
      <c r="I37760">
        <v>0</v>
      </c>
      <c r="J37760">
        <v>1</v>
      </c>
      <c r="K37760" t="s">
        <v>62</v>
      </c>
      <c r="L37760" t="s">
        <v>112</v>
      </c>
      <c r="M37760">
        <v>0</v>
      </c>
      <c r="N37760">
        <v>1</v>
      </c>
      <c r="O37760">
        <v>0</v>
      </c>
      <c r="P37760">
        <v>2</v>
      </c>
      <c r="Q37760">
        <v>7</v>
      </c>
      <c r="R37760" t="str">
        <f>IF(Q37760&lt;=6, "Detractor", IF(Q37760&lt;=8, "Passive", "Promoter"))</f>
        <v>Passive</v>
      </c>
    </row>
    <row r="37761" spans="1:18" x14ac:dyDescent="0.25">
      <c r="A37761">
        <v>6720653</v>
      </c>
      <c r="B37761" s="2">
        <v>45488.137129629627</v>
      </c>
      <c r="C37761" t="s">
        <v>6</v>
      </c>
      <c r="D37761" t="s">
        <v>22</v>
      </c>
      <c r="E37761" t="s">
        <v>20</v>
      </c>
      <c r="F37761">
        <v>473718</v>
      </c>
      <c r="G37761">
        <v>614</v>
      </c>
      <c r="H37761" t="s">
        <v>141</v>
      </c>
      <c r="I37761">
        <v>0</v>
      </c>
      <c r="J37761">
        <v>1</v>
      </c>
      <c r="K37761" t="s">
        <v>68</v>
      </c>
      <c r="L37761" t="s">
        <v>112</v>
      </c>
      <c r="M37761">
        <v>0</v>
      </c>
      <c r="N37761">
        <v>1</v>
      </c>
      <c r="O37761">
        <v>0</v>
      </c>
      <c r="P37761">
        <v>5</v>
      </c>
      <c r="Q37761">
        <v>8</v>
      </c>
      <c r="R37761" t="str">
        <f>IF(Q37761&lt;=6, "Detractor", IF(Q37761&lt;=8, "Passive", "Promoter"))</f>
        <v>Passive</v>
      </c>
    </row>
    <row r="37762" spans="1:18" x14ac:dyDescent="0.25">
      <c r="A37762">
        <v>1969168</v>
      </c>
      <c r="B37762" s="2">
        <v>45524.595358796294</v>
      </c>
      <c r="C37762" t="s">
        <v>6</v>
      </c>
      <c r="D37762" t="s">
        <v>30</v>
      </c>
      <c r="E37762" t="s">
        <v>12</v>
      </c>
      <c r="F37762">
        <v>281032</v>
      </c>
      <c r="G37762">
        <v>80</v>
      </c>
      <c r="H37762" t="s">
        <v>141</v>
      </c>
      <c r="I37762">
        <v>1</v>
      </c>
      <c r="J37762">
        <v>0</v>
      </c>
      <c r="K37762" t="s">
        <v>137</v>
      </c>
      <c r="L37762" t="s">
        <v>137</v>
      </c>
      <c r="M37762">
        <v>0</v>
      </c>
      <c r="N37762">
        <v>0</v>
      </c>
      <c r="O37762">
        <v>0</v>
      </c>
      <c r="P37762">
        <v>0</v>
      </c>
      <c r="Q37762">
        <v>10</v>
      </c>
      <c r="R37762" t="str">
        <f>IF(Q37762&lt;=6, "Detractor", IF(Q37762&lt;=8, "Passive", "Promoter"))</f>
        <v>Promoter</v>
      </c>
    </row>
    <row r="37763" spans="1:18" x14ac:dyDescent="0.25">
      <c r="A37763">
        <v>5437033</v>
      </c>
      <c r="B37763" s="2">
        <v>45435.872372685182</v>
      </c>
      <c r="C37763" t="s">
        <v>6</v>
      </c>
      <c r="D37763" t="s">
        <v>42</v>
      </c>
      <c r="E37763" t="s">
        <v>12</v>
      </c>
      <c r="F37763">
        <v>917080</v>
      </c>
      <c r="G37763">
        <v>80</v>
      </c>
      <c r="H37763" t="s">
        <v>139</v>
      </c>
      <c r="I37763">
        <v>1</v>
      </c>
      <c r="J37763">
        <v>0</v>
      </c>
      <c r="K37763" t="s">
        <v>137</v>
      </c>
      <c r="L37763" t="s">
        <v>137</v>
      </c>
      <c r="M37763">
        <v>0</v>
      </c>
      <c r="N37763">
        <v>0</v>
      </c>
      <c r="O37763">
        <v>0</v>
      </c>
      <c r="P37763">
        <v>0</v>
      </c>
      <c r="Q37763">
        <v>5</v>
      </c>
      <c r="R37763" t="str">
        <f>IF(Q37763&lt;=6, "Detractor", IF(Q37763&lt;=8, "Passive", "Promoter"))</f>
        <v>Detractor</v>
      </c>
    </row>
    <row r="37764" spans="1:18" x14ac:dyDescent="0.25">
      <c r="A37764">
        <v>936597</v>
      </c>
      <c r="B37764" s="2">
        <v>45529.55704861111</v>
      </c>
      <c r="C37764" t="s">
        <v>6</v>
      </c>
      <c r="D37764" t="s">
        <v>48</v>
      </c>
      <c r="E37764" t="s">
        <v>20</v>
      </c>
      <c r="F37764">
        <v>641515</v>
      </c>
      <c r="G37764">
        <v>630</v>
      </c>
      <c r="H37764" t="s">
        <v>140</v>
      </c>
      <c r="I37764">
        <v>1</v>
      </c>
      <c r="J37764">
        <v>0</v>
      </c>
      <c r="K37764" t="s">
        <v>137</v>
      </c>
      <c r="L37764" t="s">
        <v>137</v>
      </c>
      <c r="M37764">
        <v>0</v>
      </c>
      <c r="N37764">
        <v>0</v>
      </c>
      <c r="O37764">
        <v>0</v>
      </c>
      <c r="P37764">
        <v>0</v>
      </c>
      <c r="Q37764">
        <v>10</v>
      </c>
      <c r="R37764" t="str">
        <f>IF(Q37764&lt;=6, "Detractor", IF(Q37764&lt;=8, "Passive", "Promoter"))</f>
        <v>Promoter</v>
      </c>
    </row>
    <row r="37765" spans="1:18" x14ac:dyDescent="0.25">
      <c r="A37765">
        <v>4301958</v>
      </c>
      <c r="B37765" s="2">
        <v>45325.52542824074</v>
      </c>
      <c r="C37765" t="s">
        <v>6</v>
      </c>
      <c r="D37765" t="s">
        <v>43</v>
      </c>
      <c r="E37765" t="s">
        <v>12</v>
      </c>
      <c r="F37765">
        <v>804044</v>
      </c>
      <c r="G37765">
        <v>80</v>
      </c>
      <c r="H37765" t="s">
        <v>141</v>
      </c>
      <c r="I37765">
        <v>0</v>
      </c>
      <c r="J37765">
        <v>1</v>
      </c>
      <c r="K37765" t="s">
        <v>58</v>
      </c>
      <c r="L37765" t="s">
        <v>110</v>
      </c>
      <c r="M37765">
        <v>0</v>
      </c>
      <c r="N37765">
        <v>1</v>
      </c>
      <c r="O37765">
        <v>0</v>
      </c>
      <c r="P37765">
        <v>2</v>
      </c>
      <c r="Q37765">
        <v>9</v>
      </c>
      <c r="R37765" t="str">
        <f>IF(Q37765&lt;=6, "Detractor", IF(Q37765&lt;=8, "Passive", "Promoter"))</f>
        <v>Promoter</v>
      </c>
    </row>
    <row r="37766" spans="1:18" x14ac:dyDescent="0.25">
      <c r="A37766">
        <v>9552537</v>
      </c>
      <c r="B37766" s="2">
        <v>45424.761574074073</v>
      </c>
      <c r="C37766" t="s">
        <v>6</v>
      </c>
      <c r="D37766" t="s">
        <v>18</v>
      </c>
      <c r="E37766" t="s">
        <v>23</v>
      </c>
      <c r="F37766">
        <v>598796</v>
      </c>
      <c r="G37766">
        <v>535</v>
      </c>
      <c r="H37766" t="s">
        <v>141</v>
      </c>
      <c r="I37766">
        <v>1</v>
      </c>
      <c r="J37766">
        <v>0</v>
      </c>
      <c r="K37766" t="s">
        <v>137</v>
      </c>
      <c r="L37766" t="s">
        <v>137</v>
      </c>
      <c r="M37766">
        <v>0</v>
      </c>
      <c r="N37766">
        <v>0</v>
      </c>
      <c r="O37766">
        <v>0</v>
      </c>
      <c r="P37766">
        <v>0</v>
      </c>
      <c r="Q37766">
        <v>8</v>
      </c>
      <c r="R37766" t="str">
        <f>IF(Q37766&lt;=6, "Detractor", IF(Q37766&lt;=8, "Passive", "Promoter"))</f>
        <v>Passive</v>
      </c>
    </row>
    <row r="37767" spans="1:18" x14ac:dyDescent="0.25">
      <c r="A37767">
        <v>634755</v>
      </c>
      <c r="B37767" s="2">
        <v>45335.219074074077</v>
      </c>
      <c r="C37767" t="s">
        <v>6</v>
      </c>
      <c r="D37767" t="s">
        <v>47</v>
      </c>
      <c r="E37767" t="s">
        <v>17</v>
      </c>
      <c r="F37767">
        <v>711279</v>
      </c>
      <c r="G37767">
        <v>611</v>
      </c>
      <c r="H37767" t="s">
        <v>141</v>
      </c>
      <c r="I37767">
        <v>1</v>
      </c>
      <c r="J37767">
        <v>0</v>
      </c>
      <c r="K37767" t="s">
        <v>137</v>
      </c>
      <c r="L37767" t="s">
        <v>137</v>
      </c>
      <c r="M37767">
        <v>0</v>
      </c>
      <c r="N37767">
        <v>0</v>
      </c>
      <c r="O37767">
        <v>0</v>
      </c>
      <c r="P37767">
        <v>0</v>
      </c>
      <c r="Q37767">
        <v>4</v>
      </c>
      <c r="R37767" t="str">
        <f>IF(Q37767&lt;=6, "Detractor", IF(Q37767&lt;=8, "Passive", "Promoter"))</f>
        <v>Detractor</v>
      </c>
    </row>
    <row r="37768" spans="1:18" x14ac:dyDescent="0.25">
      <c r="A37768">
        <v>5528870</v>
      </c>
      <c r="B37768" s="2">
        <v>45490.546030092592</v>
      </c>
      <c r="C37768" t="s">
        <v>6</v>
      </c>
      <c r="D37768" t="s">
        <v>49</v>
      </c>
      <c r="E37768" t="s">
        <v>14</v>
      </c>
      <c r="F37768">
        <v>789738</v>
      </c>
      <c r="G37768">
        <v>685</v>
      </c>
      <c r="H37768" t="s">
        <v>142</v>
      </c>
      <c r="I37768">
        <v>1</v>
      </c>
      <c r="J37768">
        <v>0</v>
      </c>
      <c r="K37768" t="s">
        <v>137</v>
      </c>
      <c r="L37768" t="s">
        <v>137</v>
      </c>
      <c r="M37768">
        <v>0</v>
      </c>
      <c r="N37768">
        <v>0</v>
      </c>
      <c r="O37768">
        <v>0</v>
      </c>
      <c r="P37768">
        <v>0</v>
      </c>
      <c r="Q37768">
        <v>10</v>
      </c>
      <c r="R37768" t="str">
        <f>IF(Q37768&lt;=6, "Detractor", IF(Q37768&lt;=8, "Passive", "Promoter"))</f>
        <v>Promoter</v>
      </c>
    </row>
    <row r="37769" spans="1:18" x14ac:dyDescent="0.25">
      <c r="A37769">
        <v>8751204</v>
      </c>
      <c r="B37769" s="2">
        <v>45384.879062499997</v>
      </c>
      <c r="C37769" t="s">
        <v>6</v>
      </c>
      <c r="D37769" t="s">
        <v>30</v>
      </c>
      <c r="E37769" t="s">
        <v>17</v>
      </c>
      <c r="F37769">
        <v>801197</v>
      </c>
      <c r="G37769">
        <v>658</v>
      </c>
      <c r="H37769" t="s">
        <v>142</v>
      </c>
      <c r="I37769">
        <v>1</v>
      </c>
      <c r="J37769">
        <v>0</v>
      </c>
      <c r="K37769" t="s">
        <v>137</v>
      </c>
      <c r="L37769" t="s">
        <v>137</v>
      </c>
      <c r="M37769">
        <v>0</v>
      </c>
      <c r="N37769">
        <v>0</v>
      </c>
      <c r="O37769">
        <v>0</v>
      </c>
      <c r="P37769">
        <v>0</v>
      </c>
      <c r="Q37769">
        <v>6</v>
      </c>
      <c r="R37769" t="str">
        <f>IF(Q37769&lt;=6, "Detractor", IF(Q37769&lt;=8, "Passive", "Promoter"))</f>
        <v>Detractor</v>
      </c>
    </row>
    <row r="37770" spans="1:18" x14ac:dyDescent="0.25">
      <c r="A37770">
        <v>6008813</v>
      </c>
      <c r="B37770" s="2">
        <v>45482.642314814817</v>
      </c>
      <c r="C37770" t="s">
        <v>6</v>
      </c>
      <c r="D37770" t="s">
        <v>24</v>
      </c>
      <c r="E37770" t="s">
        <v>29</v>
      </c>
      <c r="F37770">
        <v>818278</v>
      </c>
      <c r="G37770">
        <v>250</v>
      </c>
      <c r="H37770" t="s">
        <v>141</v>
      </c>
      <c r="I37770">
        <v>1</v>
      </c>
      <c r="J37770">
        <v>0</v>
      </c>
      <c r="K37770" t="s">
        <v>137</v>
      </c>
      <c r="L37770" t="s">
        <v>137</v>
      </c>
      <c r="M37770">
        <v>0</v>
      </c>
      <c r="N37770">
        <v>0</v>
      </c>
      <c r="O37770">
        <v>0</v>
      </c>
      <c r="P37770">
        <v>0</v>
      </c>
      <c r="Q37770">
        <v>9</v>
      </c>
      <c r="R37770" t="str">
        <f>IF(Q37770&lt;=6, "Detractor", IF(Q37770&lt;=8, "Passive", "Promoter"))</f>
        <v>Promoter</v>
      </c>
    </row>
    <row r="37771" spans="1:18" x14ac:dyDescent="0.25">
      <c r="A37771">
        <v>8382875</v>
      </c>
      <c r="B37771" s="2">
        <v>45527.866932870369</v>
      </c>
      <c r="C37771" t="s">
        <v>6</v>
      </c>
      <c r="D37771" t="s">
        <v>36</v>
      </c>
      <c r="E37771" t="s">
        <v>25</v>
      </c>
      <c r="F37771">
        <v>340695</v>
      </c>
      <c r="G37771">
        <v>261</v>
      </c>
      <c r="H37771" t="s">
        <v>139</v>
      </c>
      <c r="I37771">
        <v>0</v>
      </c>
      <c r="J37771">
        <v>1</v>
      </c>
      <c r="K37771" t="s">
        <v>68</v>
      </c>
      <c r="L37771" t="s">
        <v>112</v>
      </c>
      <c r="M37771">
        <v>0</v>
      </c>
      <c r="N37771">
        <v>1</v>
      </c>
      <c r="O37771">
        <v>0</v>
      </c>
      <c r="P37771">
        <v>3</v>
      </c>
      <c r="Q37771">
        <v>8</v>
      </c>
      <c r="R37771" t="str">
        <f>IF(Q37771&lt;=6, "Detractor", IF(Q37771&lt;=8, "Passive", "Promoter"))</f>
        <v>Passive</v>
      </c>
    </row>
    <row r="37772" spans="1:18" x14ac:dyDescent="0.25">
      <c r="A37772">
        <v>2949000</v>
      </c>
      <c r="B37772" s="2">
        <v>45525.699791666666</v>
      </c>
      <c r="C37772" t="s">
        <v>6</v>
      </c>
      <c r="D37772" t="s">
        <v>45</v>
      </c>
      <c r="E37772" t="s">
        <v>14</v>
      </c>
      <c r="F37772">
        <v>137181</v>
      </c>
      <c r="G37772">
        <v>80</v>
      </c>
      <c r="H37772" t="s">
        <v>141</v>
      </c>
      <c r="I37772">
        <v>1</v>
      </c>
      <c r="J37772">
        <v>0</v>
      </c>
      <c r="K37772" t="s">
        <v>137</v>
      </c>
      <c r="L37772" t="s">
        <v>137</v>
      </c>
      <c r="M37772">
        <v>0</v>
      </c>
      <c r="N37772">
        <v>0</v>
      </c>
      <c r="O37772">
        <v>0</v>
      </c>
      <c r="P37772">
        <v>0</v>
      </c>
      <c r="Q37772">
        <v>8</v>
      </c>
      <c r="R37772" t="str">
        <f>IF(Q37772&lt;=6, "Detractor", IF(Q37772&lt;=8, "Passive", "Promoter"))</f>
        <v>Passive</v>
      </c>
    </row>
    <row r="37773" spans="1:18" x14ac:dyDescent="0.25">
      <c r="A37773">
        <v>2751339</v>
      </c>
      <c r="B37773" s="2">
        <v>45372.993101851855</v>
      </c>
      <c r="C37773" t="s">
        <v>6</v>
      </c>
      <c r="D37773" t="s">
        <v>43</v>
      </c>
      <c r="E37773" t="s">
        <v>23</v>
      </c>
      <c r="F37773">
        <v>116302</v>
      </c>
      <c r="G37773">
        <v>506</v>
      </c>
      <c r="H37773" t="s">
        <v>141</v>
      </c>
      <c r="I37773">
        <v>1</v>
      </c>
      <c r="J37773">
        <v>0</v>
      </c>
      <c r="K37773" t="s">
        <v>137</v>
      </c>
      <c r="L37773" t="s">
        <v>137</v>
      </c>
      <c r="M37773">
        <v>0</v>
      </c>
      <c r="N37773">
        <v>0</v>
      </c>
      <c r="O37773">
        <v>0</v>
      </c>
      <c r="P37773">
        <v>0</v>
      </c>
      <c r="Q37773">
        <v>10</v>
      </c>
      <c r="R37773" t="str">
        <f>IF(Q37773&lt;=6, "Detractor", IF(Q37773&lt;=8, "Passive", "Promoter"))</f>
        <v>Promoter</v>
      </c>
    </row>
    <row r="37774" spans="1:18" x14ac:dyDescent="0.25">
      <c r="A37774">
        <v>8742362</v>
      </c>
      <c r="B37774" s="2">
        <v>45295.647511574076</v>
      </c>
      <c r="C37774" t="s">
        <v>6</v>
      </c>
      <c r="D37774" t="s">
        <v>46</v>
      </c>
      <c r="E37774" t="s">
        <v>14</v>
      </c>
      <c r="F37774">
        <v>935237</v>
      </c>
      <c r="G37774">
        <v>470</v>
      </c>
      <c r="H37774" t="s">
        <v>141</v>
      </c>
      <c r="I37774">
        <v>1</v>
      </c>
      <c r="J37774">
        <v>0</v>
      </c>
      <c r="K37774" t="s">
        <v>137</v>
      </c>
      <c r="L37774" t="s">
        <v>137</v>
      </c>
      <c r="M37774">
        <v>0</v>
      </c>
      <c r="N37774">
        <v>0</v>
      </c>
      <c r="O37774">
        <v>0</v>
      </c>
      <c r="P37774">
        <v>0</v>
      </c>
      <c r="Q37774">
        <v>5</v>
      </c>
      <c r="R37774" t="str">
        <f>IF(Q37774&lt;=6, "Detractor", IF(Q37774&lt;=8, "Passive", "Promoter"))</f>
        <v>Detractor</v>
      </c>
    </row>
    <row r="37775" spans="1:18" x14ac:dyDescent="0.25">
      <c r="A37775">
        <v>4433412</v>
      </c>
      <c r="B37775" s="2">
        <v>45302.285057870373</v>
      </c>
      <c r="C37775" t="s">
        <v>6</v>
      </c>
      <c r="D37775" t="s">
        <v>15</v>
      </c>
      <c r="E37775" t="s">
        <v>17</v>
      </c>
      <c r="F37775">
        <v>247443</v>
      </c>
      <c r="G37775">
        <v>684</v>
      </c>
      <c r="H37775" t="s">
        <v>139</v>
      </c>
      <c r="I37775">
        <v>1</v>
      </c>
      <c r="J37775">
        <v>0</v>
      </c>
      <c r="K37775" t="s">
        <v>137</v>
      </c>
      <c r="L37775" t="s">
        <v>137</v>
      </c>
      <c r="M37775">
        <v>0</v>
      </c>
      <c r="N37775">
        <v>0</v>
      </c>
      <c r="O37775">
        <v>0</v>
      </c>
      <c r="P37775">
        <v>0</v>
      </c>
      <c r="Q37775">
        <v>10</v>
      </c>
      <c r="R37775" t="str">
        <f>IF(Q37775&lt;=6, "Detractor", IF(Q37775&lt;=8, "Passive", "Promoter"))</f>
        <v>Promoter</v>
      </c>
    </row>
    <row r="37776" spans="1:18" x14ac:dyDescent="0.25">
      <c r="A37776">
        <v>5988022</v>
      </c>
      <c r="B37776" s="2">
        <v>45464.698900462965</v>
      </c>
      <c r="C37776" t="s">
        <v>6</v>
      </c>
      <c r="D37776" t="s">
        <v>18</v>
      </c>
      <c r="E37776" t="s">
        <v>8</v>
      </c>
      <c r="F37776">
        <v>238056</v>
      </c>
      <c r="G37776">
        <v>169</v>
      </c>
      <c r="H37776" t="s">
        <v>141</v>
      </c>
      <c r="I37776">
        <v>1</v>
      </c>
      <c r="J37776">
        <v>0</v>
      </c>
      <c r="K37776" t="s">
        <v>137</v>
      </c>
      <c r="L37776" t="s">
        <v>137</v>
      </c>
      <c r="M37776">
        <v>0</v>
      </c>
      <c r="N37776">
        <v>0</v>
      </c>
      <c r="O37776">
        <v>0</v>
      </c>
      <c r="P37776">
        <v>0</v>
      </c>
      <c r="Q37776">
        <v>9</v>
      </c>
      <c r="R37776" t="str">
        <f>IF(Q37776&lt;=6, "Detractor", IF(Q37776&lt;=8, "Passive", "Promoter"))</f>
        <v>Promoter</v>
      </c>
    </row>
    <row r="37777" spans="1:18" x14ac:dyDescent="0.25">
      <c r="A37777">
        <v>3790719</v>
      </c>
      <c r="B37777" s="2">
        <v>45448.264363425929</v>
      </c>
      <c r="C37777" t="s">
        <v>6</v>
      </c>
      <c r="D37777" t="s">
        <v>42</v>
      </c>
      <c r="E37777" t="s">
        <v>10</v>
      </c>
      <c r="F37777">
        <v>482886</v>
      </c>
      <c r="G37777">
        <v>495</v>
      </c>
      <c r="H37777" t="s">
        <v>141</v>
      </c>
      <c r="I37777">
        <v>1</v>
      </c>
      <c r="J37777">
        <v>0</v>
      </c>
      <c r="K37777" t="s">
        <v>137</v>
      </c>
      <c r="L37777" t="s">
        <v>137</v>
      </c>
      <c r="M37777">
        <v>0</v>
      </c>
      <c r="N37777">
        <v>0</v>
      </c>
      <c r="O37777">
        <v>0</v>
      </c>
      <c r="P37777">
        <v>0</v>
      </c>
      <c r="Q37777">
        <v>10</v>
      </c>
      <c r="R37777" t="str">
        <f>IF(Q37777&lt;=6, "Detractor", IF(Q37777&lt;=8, "Passive", "Promoter"))</f>
        <v>Promoter</v>
      </c>
    </row>
    <row r="37778" spans="1:18" x14ac:dyDescent="0.25">
      <c r="A37778">
        <v>385743</v>
      </c>
      <c r="B37778" s="2">
        <v>45421.52685185185</v>
      </c>
      <c r="C37778" t="s">
        <v>6</v>
      </c>
      <c r="D37778" t="s">
        <v>18</v>
      </c>
      <c r="E37778" t="s">
        <v>20</v>
      </c>
      <c r="F37778">
        <v>659606</v>
      </c>
      <c r="G37778">
        <v>516</v>
      </c>
      <c r="H37778" t="s">
        <v>141</v>
      </c>
      <c r="I37778">
        <v>1</v>
      </c>
      <c r="J37778">
        <v>0</v>
      </c>
      <c r="K37778" t="s">
        <v>137</v>
      </c>
      <c r="L37778" t="s">
        <v>137</v>
      </c>
      <c r="M37778">
        <v>0</v>
      </c>
      <c r="N37778">
        <v>0</v>
      </c>
      <c r="O37778">
        <v>0</v>
      </c>
      <c r="P37778">
        <v>0</v>
      </c>
      <c r="Q37778">
        <v>10</v>
      </c>
      <c r="R37778" t="str">
        <f>IF(Q37778&lt;=6, "Detractor", IF(Q37778&lt;=8, "Passive", "Promoter"))</f>
        <v>Promoter</v>
      </c>
    </row>
    <row r="37779" spans="1:18" x14ac:dyDescent="0.25">
      <c r="A37779">
        <v>9767453</v>
      </c>
      <c r="B37779" s="2">
        <v>45431.137870370374</v>
      </c>
      <c r="C37779" t="s">
        <v>6</v>
      </c>
      <c r="D37779" t="s">
        <v>24</v>
      </c>
      <c r="E37779" t="s">
        <v>12</v>
      </c>
      <c r="F37779">
        <v>563267</v>
      </c>
      <c r="G37779">
        <v>436</v>
      </c>
      <c r="H37779" t="s">
        <v>140</v>
      </c>
      <c r="I37779">
        <v>1</v>
      </c>
      <c r="J37779">
        <v>0</v>
      </c>
      <c r="K37779" t="s">
        <v>137</v>
      </c>
      <c r="L37779" t="s">
        <v>137</v>
      </c>
      <c r="M37779">
        <v>0</v>
      </c>
      <c r="N37779">
        <v>0</v>
      </c>
      <c r="O37779">
        <v>0</v>
      </c>
      <c r="P37779">
        <v>0</v>
      </c>
      <c r="Q37779">
        <v>10</v>
      </c>
      <c r="R37779" t="str">
        <f>IF(Q37779&lt;=6, "Detractor", IF(Q37779&lt;=8, "Passive", "Promoter"))</f>
        <v>Promoter</v>
      </c>
    </row>
    <row r="37780" spans="1:18" x14ac:dyDescent="0.25">
      <c r="A37780">
        <v>4796574</v>
      </c>
      <c r="B37780" s="2">
        <v>45304.98</v>
      </c>
      <c r="C37780" t="s">
        <v>6</v>
      </c>
      <c r="D37780" t="s">
        <v>11</v>
      </c>
      <c r="E37780" t="s">
        <v>17</v>
      </c>
      <c r="F37780">
        <v>50291</v>
      </c>
      <c r="G37780">
        <v>647</v>
      </c>
      <c r="H37780" t="s">
        <v>141</v>
      </c>
      <c r="I37780">
        <v>1</v>
      </c>
      <c r="J37780">
        <v>0</v>
      </c>
      <c r="K37780" t="s">
        <v>137</v>
      </c>
      <c r="L37780" t="s">
        <v>137</v>
      </c>
      <c r="M37780">
        <v>0</v>
      </c>
      <c r="N37780">
        <v>0</v>
      </c>
      <c r="O37780">
        <v>0</v>
      </c>
      <c r="P37780">
        <v>0</v>
      </c>
      <c r="Q37780">
        <v>5</v>
      </c>
      <c r="R37780" t="str">
        <f>IF(Q37780&lt;=6, "Detractor", IF(Q37780&lt;=8, "Passive", "Promoter"))</f>
        <v>Detractor</v>
      </c>
    </row>
    <row r="37781" spans="1:18" x14ac:dyDescent="0.25">
      <c r="A37781">
        <v>9024938</v>
      </c>
      <c r="B37781" s="2">
        <v>45505.205601851849</v>
      </c>
      <c r="C37781" t="s">
        <v>6</v>
      </c>
      <c r="D37781" t="s">
        <v>36</v>
      </c>
      <c r="E37781" t="s">
        <v>14</v>
      </c>
      <c r="F37781">
        <v>687649</v>
      </c>
      <c r="G37781">
        <v>109</v>
      </c>
      <c r="H37781" t="s">
        <v>141</v>
      </c>
      <c r="I37781">
        <v>1</v>
      </c>
      <c r="J37781">
        <v>0</v>
      </c>
      <c r="K37781" t="s">
        <v>137</v>
      </c>
      <c r="L37781" t="s">
        <v>137</v>
      </c>
      <c r="M37781">
        <v>0</v>
      </c>
      <c r="N37781">
        <v>0</v>
      </c>
      <c r="O37781">
        <v>0</v>
      </c>
      <c r="P37781">
        <v>0</v>
      </c>
      <c r="Q37781">
        <v>8</v>
      </c>
      <c r="R37781" t="str">
        <f>IF(Q37781&lt;=6, "Detractor", IF(Q37781&lt;=8, "Passive", "Promoter"))</f>
        <v>Passive</v>
      </c>
    </row>
    <row r="37782" spans="1:18" x14ac:dyDescent="0.25">
      <c r="A37782">
        <v>2296785</v>
      </c>
      <c r="B37782" s="2">
        <v>45364.596122685187</v>
      </c>
      <c r="C37782" t="s">
        <v>6</v>
      </c>
      <c r="D37782" t="s">
        <v>21</v>
      </c>
      <c r="E37782" t="s">
        <v>14</v>
      </c>
      <c r="F37782">
        <v>867510</v>
      </c>
      <c r="G37782">
        <v>222</v>
      </c>
      <c r="H37782" t="s">
        <v>139</v>
      </c>
      <c r="I37782">
        <v>0</v>
      </c>
      <c r="J37782">
        <v>1</v>
      </c>
      <c r="K37782" t="s">
        <v>106</v>
      </c>
      <c r="L37782" t="s">
        <v>118</v>
      </c>
      <c r="M37782">
        <v>0</v>
      </c>
      <c r="N37782">
        <v>1</v>
      </c>
      <c r="O37782">
        <v>0</v>
      </c>
      <c r="P37782">
        <v>3</v>
      </c>
      <c r="Q37782">
        <v>4</v>
      </c>
      <c r="R37782" t="str">
        <f>IF(Q37782&lt;=6, "Detractor", IF(Q37782&lt;=8, "Passive", "Promoter"))</f>
        <v>Detractor</v>
      </c>
    </row>
    <row r="37783" spans="1:18" x14ac:dyDescent="0.25">
      <c r="A37783">
        <v>9141970</v>
      </c>
      <c r="B37783" s="2">
        <v>45518.139479166668</v>
      </c>
      <c r="C37783" t="s">
        <v>6</v>
      </c>
      <c r="D37783" t="s">
        <v>22</v>
      </c>
      <c r="E37783" t="s">
        <v>8</v>
      </c>
      <c r="F37783">
        <v>313837</v>
      </c>
      <c r="G37783">
        <v>267</v>
      </c>
      <c r="H37783" t="s">
        <v>141</v>
      </c>
      <c r="I37783">
        <v>1</v>
      </c>
      <c r="J37783">
        <v>0</v>
      </c>
      <c r="K37783" t="s">
        <v>137</v>
      </c>
      <c r="L37783" t="s">
        <v>137</v>
      </c>
      <c r="M37783">
        <v>0</v>
      </c>
      <c r="N37783">
        <v>0</v>
      </c>
      <c r="O37783">
        <v>0</v>
      </c>
      <c r="P37783">
        <v>0</v>
      </c>
      <c r="Q37783">
        <v>8</v>
      </c>
      <c r="R37783" t="str">
        <f>IF(Q37783&lt;=6, "Detractor", IF(Q37783&lt;=8, "Passive", "Promoter"))</f>
        <v>Passive</v>
      </c>
    </row>
    <row r="37784" spans="1:18" x14ac:dyDescent="0.25">
      <c r="A37784">
        <v>9844425</v>
      </c>
      <c r="B37784" s="2">
        <v>45462.239664351851</v>
      </c>
      <c r="C37784" t="s">
        <v>6</v>
      </c>
      <c r="D37784" t="s">
        <v>33</v>
      </c>
      <c r="E37784" t="s">
        <v>20</v>
      </c>
      <c r="F37784">
        <v>674358</v>
      </c>
      <c r="G37784">
        <v>498</v>
      </c>
      <c r="H37784" t="s">
        <v>141</v>
      </c>
      <c r="I37784">
        <v>1</v>
      </c>
      <c r="J37784">
        <v>0</v>
      </c>
      <c r="K37784" t="s">
        <v>137</v>
      </c>
      <c r="L37784" t="s">
        <v>137</v>
      </c>
      <c r="M37784">
        <v>0</v>
      </c>
      <c r="N37784">
        <v>0</v>
      </c>
      <c r="O37784">
        <v>0</v>
      </c>
      <c r="P37784">
        <v>0</v>
      </c>
      <c r="Q37784">
        <v>5</v>
      </c>
      <c r="R37784" t="str">
        <f>IF(Q37784&lt;=6, "Detractor", IF(Q37784&lt;=8, "Passive", "Promoter"))</f>
        <v>Detractor</v>
      </c>
    </row>
    <row r="37785" spans="1:18" x14ac:dyDescent="0.25">
      <c r="A37785">
        <v>4528657</v>
      </c>
      <c r="B37785" s="2">
        <v>45435.095914351848</v>
      </c>
      <c r="C37785" t="s">
        <v>6</v>
      </c>
      <c r="D37785" t="s">
        <v>43</v>
      </c>
      <c r="E37785" t="s">
        <v>14</v>
      </c>
      <c r="F37785">
        <v>321601</v>
      </c>
      <c r="G37785">
        <v>80</v>
      </c>
      <c r="H37785" t="s">
        <v>141</v>
      </c>
      <c r="I37785">
        <v>1</v>
      </c>
      <c r="J37785">
        <v>0</v>
      </c>
      <c r="K37785" t="s">
        <v>137</v>
      </c>
      <c r="L37785" t="s">
        <v>137</v>
      </c>
      <c r="M37785">
        <v>0</v>
      </c>
      <c r="N37785">
        <v>0</v>
      </c>
      <c r="O37785">
        <v>0</v>
      </c>
      <c r="P37785">
        <v>0</v>
      </c>
      <c r="Q37785">
        <v>8</v>
      </c>
      <c r="R37785" t="str">
        <f>IF(Q37785&lt;=6, "Detractor", IF(Q37785&lt;=8, "Passive", "Promoter"))</f>
        <v>Passive</v>
      </c>
    </row>
    <row r="37786" spans="1:18" x14ac:dyDescent="0.25">
      <c r="A37786">
        <v>7355080</v>
      </c>
      <c r="B37786" s="2">
        <v>45469.545937499999</v>
      </c>
      <c r="C37786" t="s">
        <v>6</v>
      </c>
      <c r="D37786" t="s">
        <v>16</v>
      </c>
      <c r="E37786" t="s">
        <v>12</v>
      </c>
      <c r="F37786">
        <v>360860</v>
      </c>
      <c r="G37786">
        <v>106</v>
      </c>
      <c r="H37786" t="s">
        <v>141</v>
      </c>
      <c r="I37786">
        <v>1</v>
      </c>
      <c r="J37786">
        <v>0</v>
      </c>
      <c r="K37786" t="s">
        <v>137</v>
      </c>
      <c r="L37786" t="s">
        <v>137</v>
      </c>
      <c r="M37786">
        <v>0</v>
      </c>
      <c r="N37786">
        <v>0</v>
      </c>
      <c r="O37786">
        <v>0</v>
      </c>
      <c r="P37786">
        <v>0</v>
      </c>
      <c r="Q37786">
        <v>10</v>
      </c>
      <c r="R37786" t="str">
        <f>IF(Q37786&lt;=6, "Detractor", IF(Q37786&lt;=8, "Passive", "Promoter"))</f>
        <v>Promoter</v>
      </c>
    </row>
    <row r="37787" spans="1:18" x14ac:dyDescent="0.25">
      <c r="A37787">
        <v>2551590</v>
      </c>
      <c r="B37787" s="2">
        <v>45507.513275462959</v>
      </c>
      <c r="C37787" t="s">
        <v>6</v>
      </c>
      <c r="D37787" t="s">
        <v>26</v>
      </c>
      <c r="E37787" t="s">
        <v>14</v>
      </c>
      <c r="F37787">
        <v>253675</v>
      </c>
      <c r="G37787">
        <v>585</v>
      </c>
      <c r="H37787" t="s">
        <v>139</v>
      </c>
      <c r="I37787">
        <v>1</v>
      </c>
      <c r="J37787">
        <v>0</v>
      </c>
      <c r="K37787" t="s">
        <v>137</v>
      </c>
      <c r="L37787" t="s">
        <v>137</v>
      </c>
      <c r="M37787">
        <v>0</v>
      </c>
      <c r="N37787">
        <v>0</v>
      </c>
      <c r="O37787">
        <v>0</v>
      </c>
      <c r="P37787">
        <v>0</v>
      </c>
      <c r="Q37787">
        <v>5</v>
      </c>
      <c r="R37787" t="str">
        <f>IF(Q37787&lt;=6, "Detractor", IF(Q37787&lt;=8, "Passive", "Promoter"))</f>
        <v>Detractor</v>
      </c>
    </row>
    <row r="37788" spans="1:18" x14ac:dyDescent="0.25">
      <c r="A37788">
        <v>1270458</v>
      </c>
      <c r="B37788" s="2">
        <v>45410.79178240741</v>
      </c>
      <c r="C37788" t="s">
        <v>6</v>
      </c>
      <c r="D37788" t="s">
        <v>9</v>
      </c>
      <c r="E37788" t="s">
        <v>12</v>
      </c>
      <c r="F37788">
        <v>599652</v>
      </c>
      <c r="G37788">
        <v>303</v>
      </c>
      <c r="H37788" t="s">
        <v>141</v>
      </c>
      <c r="I37788">
        <v>1</v>
      </c>
      <c r="J37788">
        <v>0</v>
      </c>
      <c r="K37788" t="s">
        <v>137</v>
      </c>
      <c r="L37788" t="s">
        <v>137</v>
      </c>
      <c r="M37788">
        <v>0</v>
      </c>
      <c r="N37788">
        <v>0</v>
      </c>
      <c r="O37788">
        <v>0</v>
      </c>
      <c r="P37788">
        <v>0</v>
      </c>
      <c r="Q37788">
        <v>8</v>
      </c>
      <c r="R37788" t="str">
        <f>IF(Q37788&lt;=6, "Detractor", IF(Q37788&lt;=8, "Passive", "Promoter"))</f>
        <v>Passive</v>
      </c>
    </row>
    <row r="37789" spans="1:18" x14ac:dyDescent="0.25">
      <c r="A37789">
        <v>4747811</v>
      </c>
      <c r="B37789" s="2">
        <v>45360.326585648145</v>
      </c>
      <c r="C37789" t="s">
        <v>6</v>
      </c>
      <c r="D37789" t="s">
        <v>48</v>
      </c>
      <c r="E37789" t="s">
        <v>14</v>
      </c>
      <c r="F37789">
        <v>475327</v>
      </c>
      <c r="G37789">
        <v>553</v>
      </c>
      <c r="H37789" t="s">
        <v>141</v>
      </c>
      <c r="I37789">
        <v>1</v>
      </c>
      <c r="J37789">
        <v>0</v>
      </c>
      <c r="K37789" t="s">
        <v>137</v>
      </c>
      <c r="L37789" t="s">
        <v>137</v>
      </c>
      <c r="M37789">
        <v>0</v>
      </c>
      <c r="N37789">
        <v>0</v>
      </c>
      <c r="O37789">
        <v>0</v>
      </c>
      <c r="P37789">
        <v>0</v>
      </c>
      <c r="Q37789">
        <v>10</v>
      </c>
      <c r="R37789" t="str">
        <f>IF(Q37789&lt;=6, "Detractor", IF(Q37789&lt;=8, "Passive", "Promoter"))</f>
        <v>Promoter</v>
      </c>
    </row>
    <row r="37790" spans="1:18" x14ac:dyDescent="0.25">
      <c r="A37790">
        <v>3490736</v>
      </c>
      <c r="B37790" s="2">
        <v>45466.557789351849</v>
      </c>
      <c r="C37790" t="s">
        <v>6</v>
      </c>
      <c r="D37790" t="s">
        <v>19</v>
      </c>
      <c r="E37790" t="s">
        <v>29</v>
      </c>
      <c r="F37790">
        <v>11759</v>
      </c>
      <c r="G37790">
        <v>454</v>
      </c>
      <c r="H37790" t="s">
        <v>141</v>
      </c>
      <c r="I37790">
        <v>1</v>
      </c>
      <c r="J37790">
        <v>0</v>
      </c>
      <c r="K37790" t="s">
        <v>137</v>
      </c>
      <c r="L37790" t="s">
        <v>137</v>
      </c>
      <c r="M37790">
        <v>0</v>
      </c>
      <c r="N37790">
        <v>0</v>
      </c>
      <c r="O37790">
        <v>0</v>
      </c>
      <c r="P37790">
        <v>0</v>
      </c>
      <c r="Q37790">
        <v>4</v>
      </c>
      <c r="R37790" t="str">
        <f>IF(Q37790&lt;=6, "Detractor", IF(Q37790&lt;=8, "Passive", "Promoter"))</f>
        <v>Detractor</v>
      </c>
    </row>
    <row r="37791" spans="1:18" x14ac:dyDescent="0.25">
      <c r="A37791">
        <v>1866583</v>
      </c>
      <c r="B37791" s="2">
        <v>45346.123993055553</v>
      </c>
      <c r="C37791" t="s">
        <v>6</v>
      </c>
      <c r="D37791" t="s">
        <v>22</v>
      </c>
      <c r="E37791" t="s">
        <v>14</v>
      </c>
      <c r="F37791">
        <v>302139</v>
      </c>
      <c r="G37791">
        <v>506</v>
      </c>
      <c r="H37791" t="s">
        <v>141</v>
      </c>
      <c r="I37791">
        <v>0</v>
      </c>
      <c r="J37791">
        <v>1</v>
      </c>
      <c r="K37791" t="s">
        <v>64</v>
      </c>
      <c r="L37791" t="s">
        <v>118</v>
      </c>
      <c r="M37791">
        <v>0</v>
      </c>
      <c r="N37791">
        <v>1</v>
      </c>
      <c r="O37791">
        <v>0</v>
      </c>
      <c r="P37791">
        <v>3</v>
      </c>
      <c r="Q37791">
        <v>9</v>
      </c>
      <c r="R37791" t="str">
        <f>IF(Q37791&lt;=6, "Detractor", IF(Q37791&lt;=8, "Passive", "Promoter"))</f>
        <v>Promoter</v>
      </c>
    </row>
    <row r="37792" spans="1:18" x14ac:dyDescent="0.25">
      <c r="A37792">
        <v>337583</v>
      </c>
      <c r="B37792" s="2">
        <v>45410.211041666669</v>
      </c>
      <c r="C37792" t="s">
        <v>6</v>
      </c>
      <c r="D37792" t="s">
        <v>47</v>
      </c>
      <c r="E37792" t="s">
        <v>10</v>
      </c>
      <c r="F37792">
        <v>191050</v>
      </c>
      <c r="G37792">
        <v>80</v>
      </c>
      <c r="H37792" t="s">
        <v>140</v>
      </c>
      <c r="I37792">
        <v>0</v>
      </c>
      <c r="J37792">
        <v>1</v>
      </c>
      <c r="K37792" t="s">
        <v>98</v>
      </c>
      <c r="L37792" t="s">
        <v>121</v>
      </c>
      <c r="M37792">
        <v>0</v>
      </c>
      <c r="N37792">
        <v>1</v>
      </c>
      <c r="O37792">
        <v>0</v>
      </c>
      <c r="P37792">
        <v>2</v>
      </c>
      <c r="Q37792">
        <v>8</v>
      </c>
      <c r="R37792" t="str">
        <f>IF(Q37792&lt;=6, "Detractor", IF(Q37792&lt;=8, "Passive", "Promoter"))</f>
        <v>Passive</v>
      </c>
    </row>
    <row r="37793" spans="1:18" x14ac:dyDescent="0.25">
      <c r="A37793">
        <v>1072553</v>
      </c>
      <c r="B37793" s="2">
        <v>45468.959965277776</v>
      </c>
      <c r="C37793" t="s">
        <v>6</v>
      </c>
      <c r="D37793" t="s">
        <v>21</v>
      </c>
      <c r="E37793" t="s">
        <v>14</v>
      </c>
      <c r="F37793">
        <v>970058</v>
      </c>
      <c r="G37793">
        <v>409</v>
      </c>
      <c r="H37793" t="s">
        <v>140</v>
      </c>
      <c r="I37793">
        <v>1</v>
      </c>
      <c r="J37793">
        <v>0</v>
      </c>
      <c r="K37793" t="s">
        <v>137</v>
      </c>
      <c r="L37793" t="s">
        <v>137</v>
      </c>
      <c r="M37793">
        <v>0</v>
      </c>
      <c r="N37793">
        <v>0</v>
      </c>
      <c r="O37793">
        <v>0</v>
      </c>
      <c r="P37793">
        <v>0</v>
      </c>
      <c r="Q37793">
        <v>9</v>
      </c>
      <c r="R37793" t="str">
        <f>IF(Q37793&lt;=6, "Detractor", IF(Q37793&lt;=8, "Passive", "Promoter"))</f>
        <v>Promoter</v>
      </c>
    </row>
    <row r="37794" spans="1:18" x14ac:dyDescent="0.25">
      <c r="A37794">
        <v>45043</v>
      </c>
      <c r="B37794" s="2">
        <v>45386.467881944445</v>
      </c>
      <c r="C37794" t="s">
        <v>6</v>
      </c>
      <c r="D37794" t="s">
        <v>27</v>
      </c>
      <c r="E37794" t="s">
        <v>14</v>
      </c>
      <c r="F37794">
        <v>928217</v>
      </c>
      <c r="G37794">
        <v>112</v>
      </c>
      <c r="H37794" t="s">
        <v>141</v>
      </c>
      <c r="I37794">
        <v>0</v>
      </c>
      <c r="J37794">
        <v>1</v>
      </c>
      <c r="K37794" t="s">
        <v>86</v>
      </c>
      <c r="L37794" t="s">
        <v>120</v>
      </c>
      <c r="M37794">
        <v>1</v>
      </c>
      <c r="N37794">
        <v>0</v>
      </c>
      <c r="O37794">
        <v>2</v>
      </c>
      <c r="P37794">
        <v>0</v>
      </c>
      <c r="Q37794">
        <v>10</v>
      </c>
      <c r="R37794" t="str">
        <f>IF(Q37794&lt;=6, "Detractor", IF(Q37794&lt;=8, "Passive", "Promoter"))</f>
        <v>Promoter</v>
      </c>
    </row>
    <row r="37795" spans="1:18" x14ac:dyDescent="0.25">
      <c r="A37795">
        <v>5281533</v>
      </c>
      <c r="B37795" s="2">
        <v>45411.494062500002</v>
      </c>
      <c r="C37795" t="s">
        <v>6</v>
      </c>
      <c r="D37795" t="s">
        <v>48</v>
      </c>
      <c r="E37795" t="s">
        <v>25</v>
      </c>
      <c r="F37795">
        <v>193017</v>
      </c>
      <c r="G37795">
        <v>619</v>
      </c>
      <c r="H37795" t="s">
        <v>141</v>
      </c>
      <c r="I37795">
        <v>1</v>
      </c>
      <c r="J37795">
        <v>0</v>
      </c>
      <c r="K37795" t="s">
        <v>137</v>
      </c>
      <c r="L37795" t="s">
        <v>137</v>
      </c>
      <c r="M37795">
        <v>0</v>
      </c>
      <c r="N37795">
        <v>0</v>
      </c>
      <c r="O37795">
        <v>0</v>
      </c>
      <c r="P37795">
        <v>0</v>
      </c>
      <c r="Q37795">
        <v>10</v>
      </c>
      <c r="R37795" t="str">
        <f>IF(Q37795&lt;=6, "Detractor", IF(Q37795&lt;=8, "Passive", "Promoter"))</f>
        <v>Promoter</v>
      </c>
    </row>
    <row r="37796" spans="1:18" x14ac:dyDescent="0.25">
      <c r="A37796">
        <v>1034566</v>
      </c>
      <c r="B37796" s="2">
        <v>45305.258784722224</v>
      </c>
      <c r="C37796" t="s">
        <v>6</v>
      </c>
      <c r="D37796" t="s">
        <v>49</v>
      </c>
      <c r="E37796" t="s">
        <v>10</v>
      </c>
      <c r="F37796">
        <v>285053</v>
      </c>
      <c r="G37796">
        <v>98</v>
      </c>
      <c r="H37796" t="s">
        <v>141</v>
      </c>
      <c r="I37796">
        <v>1</v>
      </c>
      <c r="J37796">
        <v>0</v>
      </c>
      <c r="K37796" t="s">
        <v>137</v>
      </c>
      <c r="L37796" t="s">
        <v>137</v>
      </c>
      <c r="M37796">
        <v>0</v>
      </c>
      <c r="N37796">
        <v>0</v>
      </c>
      <c r="O37796">
        <v>0</v>
      </c>
      <c r="P37796">
        <v>0</v>
      </c>
      <c r="Q37796">
        <v>7</v>
      </c>
      <c r="R37796" t="str">
        <f>IF(Q37796&lt;=6, "Detractor", IF(Q37796&lt;=8, "Passive", "Promoter"))</f>
        <v>Passive</v>
      </c>
    </row>
    <row r="37797" spans="1:18" x14ac:dyDescent="0.25">
      <c r="A37797">
        <v>483416</v>
      </c>
      <c r="B37797" s="2">
        <v>45296.559259259258</v>
      </c>
      <c r="C37797" t="s">
        <v>6</v>
      </c>
      <c r="D37797" t="s">
        <v>24</v>
      </c>
      <c r="E37797" t="s">
        <v>17</v>
      </c>
      <c r="F37797">
        <v>173222</v>
      </c>
      <c r="G37797">
        <v>80</v>
      </c>
      <c r="H37797" t="s">
        <v>140</v>
      </c>
      <c r="I37797">
        <v>1</v>
      </c>
      <c r="J37797">
        <v>0</v>
      </c>
      <c r="K37797" t="s">
        <v>137</v>
      </c>
      <c r="L37797" t="s">
        <v>137</v>
      </c>
      <c r="M37797">
        <v>0</v>
      </c>
      <c r="N37797">
        <v>0</v>
      </c>
      <c r="O37797">
        <v>0</v>
      </c>
      <c r="P37797">
        <v>0</v>
      </c>
      <c r="Q37797">
        <v>10</v>
      </c>
      <c r="R37797" t="str">
        <f>IF(Q37797&lt;=6, "Detractor", IF(Q37797&lt;=8, "Passive", "Promoter"))</f>
        <v>Promoter</v>
      </c>
    </row>
    <row r="37798" spans="1:18" x14ac:dyDescent="0.25">
      <c r="A37798">
        <v>1952823</v>
      </c>
      <c r="B37798" s="2">
        <v>45434.295844907407</v>
      </c>
      <c r="C37798" t="s">
        <v>6</v>
      </c>
      <c r="D37798" t="s">
        <v>39</v>
      </c>
      <c r="E37798" t="s">
        <v>23</v>
      </c>
      <c r="F37798">
        <v>967280</v>
      </c>
      <c r="G37798">
        <v>346</v>
      </c>
      <c r="H37798" t="s">
        <v>140</v>
      </c>
      <c r="I37798">
        <v>1</v>
      </c>
      <c r="J37798">
        <v>0</v>
      </c>
      <c r="K37798" t="s">
        <v>137</v>
      </c>
      <c r="L37798" t="s">
        <v>137</v>
      </c>
      <c r="M37798">
        <v>0</v>
      </c>
      <c r="N37798">
        <v>0</v>
      </c>
      <c r="O37798">
        <v>0</v>
      </c>
      <c r="P37798">
        <v>0</v>
      </c>
      <c r="Q37798">
        <v>8</v>
      </c>
      <c r="R37798" t="str">
        <f>IF(Q37798&lt;=6, "Detractor", IF(Q37798&lt;=8, "Passive", "Promoter"))</f>
        <v>Passive</v>
      </c>
    </row>
    <row r="37799" spans="1:18" x14ac:dyDescent="0.25">
      <c r="A37799">
        <v>8851582</v>
      </c>
      <c r="B37799" s="2">
        <v>45484.052233796298</v>
      </c>
      <c r="C37799" t="s">
        <v>6</v>
      </c>
      <c r="D37799" t="s">
        <v>22</v>
      </c>
      <c r="E37799" t="s">
        <v>12</v>
      </c>
      <c r="F37799">
        <v>32206</v>
      </c>
      <c r="G37799">
        <v>398</v>
      </c>
      <c r="H37799" t="s">
        <v>141</v>
      </c>
      <c r="I37799">
        <v>1</v>
      </c>
      <c r="J37799">
        <v>0</v>
      </c>
      <c r="K37799" t="s">
        <v>137</v>
      </c>
      <c r="L37799" t="s">
        <v>137</v>
      </c>
      <c r="M37799">
        <v>0</v>
      </c>
      <c r="N37799">
        <v>0</v>
      </c>
      <c r="O37799">
        <v>0</v>
      </c>
      <c r="P37799">
        <v>0</v>
      </c>
      <c r="Q37799">
        <v>8</v>
      </c>
      <c r="R37799" t="str">
        <f>IF(Q37799&lt;=6, "Detractor", IF(Q37799&lt;=8, "Passive", "Promoter"))</f>
        <v>Passive</v>
      </c>
    </row>
    <row r="37800" spans="1:18" x14ac:dyDescent="0.25">
      <c r="A37800">
        <v>4426994</v>
      </c>
      <c r="B37800" s="2">
        <v>45521.536863425928</v>
      </c>
      <c r="C37800" t="s">
        <v>6</v>
      </c>
      <c r="D37800" t="s">
        <v>42</v>
      </c>
      <c r="E37800" t="s">
        <v>14</v>
      </c>
      <c r="F37800">
        <v>77217</v>
      </c>
      <c r="G37800">
        <v>241</v>
      </c>
      <c r="H37800" t="s">
        <v>141</v>
      </c>
      <c r="I37800">
        <v>1</v>
      </c>
      <c r="J37800">
        <v>0</v>
      </c>
      <c r="K37800" t="s">
        <v>137</v>
      </c>
      <c r="L37800" t="s">
        <v>137</v>
      </c>
      <c r="M37800">
        <v>0</v>
      </c>
      <c r="N37800">
        <v>0</v>
      </c>
      <c r="O37800">
        <v>0</v>
      </c>
      <c r="P37800">
        <v>0</v>
      </c>
      <c r="Q37800">
        <v>8</v>
      </c>
      <c r="R37800" t="str">
        <f>IF(Q37800&lt;=6, "Detractor", IF(Q37800&lt;=8, "Passive", "Promoter"))</f>
        <v>Passive</v>
      </c>
    </row>
    <row r="37801" spans="1:18" x14ac:dyDescent="0.25">
      <c r="A37801">
        <v>2098289</v>
      </c>
      <c r="B37801" s="2">
        <v>45480.25136574074</v>
      </c>
      <c r="C37801" t="s">
        <v>6</v>
      </c>
      <c r="D37801" t="s">
        <v>42</v>
      </c>
      <c r="E37801" t="s">
        <v>23</v>
      </c>
      <c r="F37801">
        <v>126601</v>
      </c>
      <c r="G37801">
        <v>327</v>
      </c>
      <c r="H37801" t="s">
        <v>141</v>
      </c>
      <c r="I37801">
        <v>1</v>
      </c>
      <c r="J37801">
        <v>0</v>
      </c>
      <c r="K37801" t="s">
        <v>137</v>
      </c>
      <c r="L37801" t="s">
        <v>137</v>
      </c>
      <c r="M37801">
        <v>0</v>
      </c>
      <c r="N37801">
        <v>0</v>
      </c>
      <c r="O37801">
        <v>0</v>
      </c>
      <c r="P37801">
        <v>0</v>
      </c>
      <c r="Q37801">
        <v>4</v>
      </c>
      <c r="R37801" t="str">
        <f>IF(Q37801&lt;=6, "Detractor", IF(Q37801&lt;=8, "Passive", "Promoter"))</f>
        <v>Detractor</v>
      </c>
    </row>
    <row r="37802" spans="1:18" x14ac:dyDescent="0.25">
      <c r="A37802">
        <v>9062250</v>
      </c>
      <c r="B37802" s="2">
        <v>45374.932013888887</v>
      </c>
      <c r="C37802" t="s">
        <v>6</v>
      </c>
      <c r="D37802" t="s">
        <v>45</v>
      </c>
      <c r="E37802" t="s">
        <v>12</v>
      </c>
      <c r="F37802">
        <v>700804</v>
      </c>
      <c r="G37802">
        <v>344</v>
      </c>
      <c r="H37802" t="s">
        <v>141</v>
      </c>
      <c r="I37802">
        <v>1</v>
      </c>
      <c r="J37802">
        <v>0</v>
      </c>
      <c r="K37802" t="s">
        <v>137</v>
      </c>
      <c r="L37802" t="s">
        <v>137</v>
      </c>
      <c r="M37802">
        <v>0</v>
      </c>
      <c r="N37802">
        <v>0</v>
      </c>
      <c r="O37802">
        <v>0</v>
      </c>
      <c r="P37802">
        <v>0</v>
      </c>
      <c r="Q37802">
        <v>8</v>
      </c>
      <c r="R37802" t="str">
        <f>IF(Q37802&lt;=6, "Detractor", IF(Q37802&lt;=8, "Passive", "Promoter"))</f>
        <v>Passive</v>
      </c>
    </row>
    <row r="37803" spans="1:18" x14ac:dyDescent="0.25">
      <c r="A37803">
        <v>7134054</v>
      </c>
      <c r="B37803" s="2">
        <v>45495.982511574075</v>
      </c>
      <c r="C37803" t="s">
        <v>6</v>
      </c>
      <c r="D37803" t="s">
        <v>49</v>
      </c>
      <c r="E37803" t="s">
        <v>8</v>
      </c>
      <c r="F37803">
        <v>619124</v>
      </c>
      <c r="G37803">
        <v>87</v>
      </c>
      <c r="H37803" t="s">
        <v>141</v>
      </c>
      <c r="I37803">
        <v>1</v>
      </c>
      <c r="J37803">
        <v>0</v>
      </c>
      <c r="K37803" t="s">
        <v>137</v>
      </c>
      <c r="L37803" t="s">
        <v>137</v>
      </c>
      <c r="M37803">
        <v>0</v>
      </c>
      <c r="N37803">
        <v>0</v>
      </c>
      <c r="O37803">
        <v>0</v>
      </c>
      <c r="P37803">
        <v>0</v>
      </c>
      <c r="Q37803">
        <v>8</v>
      </c>
      <c r="R37803" t="str">
        <f>IF(Q37803&lt;=6, "Detractor", IF(Q37803&lt;=8, "Passive", "Promoter"))</f>
        <v>Passive</v>
      </c>
    </row>
    <row r="37804" spans="1:18" x14ac:dyDescent="0.25">
      <c r="A37804">
        <v>4166620</v>
      </c>
      <c r="B37804" s="2">
        <v>45401.682303240741</v>
      </c>
      <c r="C37804" t="s">
        <v>6</v>
      </c>
      <c r="D37804" t="s">
        <v>52</v>
      </c>
      <c r="E37804" t="s">
        <v>25</v>
      </c>
      <c r="F37804">
        <v>996939</v>
      </c>
      <c r="G37804">
        <v>364</v>
      </c>
      <c r="H37804" t="s">
        <v>140</v>
      </c>
      <c r="I37804">
        <v>1</v>
      </c>
      <c r="J37804">
        <v>0</v>
      </c>
      <c r="K37804" t="s">
        <v>137</v>
      </c>
      <c r="L37804" t="s">
        <v>137</v>
      </c>
      <c r="M37804">
        <v>0</v>
      </c>
      <c r="N37804">
        <v>0</v>
      </c>
      <c r="O37804">
        <v>0</v>
      </c>
      <c r="P37804">
        <v>0</v>
      </c>
      <c r="Q37804">
        <v>10</v>
      </c>
      <c r="R37804" t="str">
        <f>IF(Q37804&lt;=6, "Detractor", IF(Q37804&lt;=8, "Passive", "Promoter"))</f>
        <v>Promoter</v>
      </c>
    </row>
    <row r="37805" spans="1:18" x14ac:dyDescent="0.25">
      <c r="A37805">
        <v>8665903</v>
      </c>
      <c r="B37805" s="2">
        <v>45320.031631944446</v>
      </c>
      <c r="C37805" t="s">
        <v>6</v>
      </c>
      <c r="D37805" t="s">
        <v>18</v>
      </c>
      <c r="E37805" t="s">
        <v>10</v>
      </c>
      <c r="F37805">
        <v>902166</v>
      </c>
      <c r="G37805">
        <v>490</v>
      </c>
      <c r="H37805" t="s">
        <v>141</v>
      </c>
      <c r="I37805">
        <v>1</v>
      </c>
      <c r="J37805">
        <v>0</v>
      </c>
      <c r="K37805" t="s">
        <v>137</v>
      </c>
      <c r="L37805" t="s">
        <v>137</v>
      </c>
      <c r="M37805">
        <v>0</v>
      </c>
      <c r="N37805">
        <v>0</v>
      </c>
      <c r="O37805">
        <v>0</v>
      </c>
      <c r="P37805">
        <v>0</v>
      </c>
      <c r="Q37805">
        <v>10</v>
      </c>
      <c r="R37805" t="str">
        <f>IF(Q37805&lt;=6, "Detractor", IF(Q37805&lt;=8, "Passive", "Promoter"))</f>
        <v>Promoter</v>
      </c>
    </row>
    <row r="37806" spans="1:18" x14ac:dyDescent="0.25">
      <c r="A37806">
        <v>6568441</v>
      </c>
      <c r="B37806" s="2">
        <v>45389.497662037036</v>
      </c>
      <c r="C37806" t="s">
        <v>6</v>
      </c>
      <c r="D37806" t="s">
        <v>43</v>
      </c>
      <c r="E37806" t="s">
        <v>17</v>
      </c>
      <c r="F37806">
        <v>928048</v>
      </c>
      <c r="G37806">
        <v>473</v>
      </c>
      <c r="H37806" t="s">
        <v>141</v>
      </c>
      <c r="I37806">
        <v>1</v>
      </c>
      <c r="J37806">
        <v>0</v>
      </c>
      <c r="K37806" t="s">
        <v>137</v>
      </c>
      <c r="L37806" t="s">
        <v>137</v>
      </c>
      <c r="M37806">
        <v>0</v>
      </c>
      <c r="N37806">
        <v>0</v>
      </c>
      <c r="O37806">
        <v>0</v>
      </c>
      <c r="P37806">
        <v>0</v>
      </c>
      <c r="Q37806">
        <v>8</v>
      </c>
      <c r="R37806" t="str">
        <f>IF(Q37806&lt;=6, "Detractor", IF(Q37806&lt;=8, "Passive", "Promoter"))</f>
        <v>Passive</v>
      </c>
    </row>
    <row r="37807" spans="1:18" x14ac:dyDescent="0.25">
      <c r="A37807">
        <v>123932</v>
      </c>
      <c r="B37807" s="2">
        <v>45355.134918981479</v>
      </c>
      <c r="C37807" t="s">
        <v>6</v>
      </c>
      <c r="D37807" t="s">
        <v>43</v>
      </c>
      <c r="E37807" t="s">
        <v>12</v>
      </c>
      <c r="F37807">
        <v>406029</v>
      </c>
      <c r="G37807">
        <v>579</v>
      </c>
      <c r="H37807" t="s">
        <v>141</v>
      </c>
      <c r="I37807">
        <v>1</v>
      </c>
      <c r="J37807">
        <v>0</v>
      </c>
      <c r="K37807" t="s">
        <v>137</v>
      </c>
      <c r="L37807" t="s">
        <v>137</v>
      </c>
      <c r="M37807">
        <v>0</v>
      </c>
      <c r="N37807">
        <v>0</v>
      </c>
      <c r="O37807">
        <v>0</v>
      </c>
      <c r="P37807">
        <v>0</v>
      </c>
      <c r="Q37807">
        <v>10</v>
      </c>
      <c r="R37807" t="str">
        <f>IF(Q37807&lt;=6, "Detractor", IF(Q37807&lt;=8, "Passive", "Promoter"))</f>
        <v>Promoter</v>
      </c>
    </row>
    <row r="37808" spans="1:18" x14ac:dyDescent="0.25">
      <c r="A37808">
        <v>1856773</v>
      </c>
      <c r="B37808" s="2">
        <v>45488.991331018522</v>
      </c>
      <c r="C37808" t="s">
        <v>6</v>
      </c>
      <c r="D37808" t="s">
        <v>30</v>
      </c>
      <c r="E37808" t="s">
        <v>23</v>
      </c>
      <c r="F37808">
        <v>655543</v>
      </c>
      <c r="G37808">
        <v>585</v>
      </c>
      <c r="H37808" t="s">
        <v>141</v>
      </c>
      <c r="I37808">
        <v>1</v>
      </c>
      <c r="J37808">
        <v>0</v>
      </c>
      <c r="K37808" t="s">
        <v>137</v>
      </c>
      <c r="L37808" t="s">
        <v>137</v>
      </c>
      <c r="M37808">
        <v>0</v>
      </c>
      <c r="N37808">
        <v>0</v>
      </c>
      <c r="O37808">
        <v>0</v>
      </c>
      <c r="P37808">
        <v>0</v>
      </c>
      <c r="Q37808">
        <v>4</v>
      </c>
      <c r="R37808" t="str">
        <f>IF(Q37808&lt;=6, "Detractor", IF(Q37808&lt;=8, "Passive", "Promoter"))</f>
        <v>Detractor</v>
      </c>
    </row>
    <row r="37809" spans="1:18" x14ac:dyDescent="0.25">
      <c r="A37809">
        <v>5525484</v>
      </c>
      <c r="B37809" s="2">
        <v>45450.483483796299</v>
      </c>
      <c r="C37809" t="s">
        <v>6</v>
      </c>
      <c r="D37809" t="s">
        <v>22</v>
      </c>
      <c r="E37809" t="s">
        <v>14</v>
      </c>
      <c r="F37809">
        <v>321003</v>
      </c>
      <c r="G37809">
        <v>677</v>
      </c>
      <c r="H37809" t="s">
        <v>139</v>
      </c>
      <c r="I37809">
        <v>0</v>
      </c>
      <c r="J37809">
        <v>1</v>
      </c>
      <c r="K37809" t="s">
        <v>104</v>
      </c>
      <c r="L37809" t="s">
        <v>121</v>
      </c>
      <c r="M37809">
        <v>0</v>
      </c>
      <c r="N37809">
        <v>1</v>
      </c>
      <c r="O37809">
        <v>0</v>
      </c>
      <c r="P37809">
        <v>3</v>
      </c>
      <c r="Q37809">
        <v>6</v>
      </c>
      <c r="R37809" t="str">
        <f>IF(Q37809&lt;=6, "Detractor", IF(Q37809&lt;=8, "Passive", "Promoter"))</f>
        <v>Detractor</v>
      </c>
    </row>
    <row r="37810" spans="1:18" x14ac:dyDescent="0.25">
      <c r="A37810">
        <v>3243601</v>
      </c>
      <c r="B37810" s="2">
        <v>45416.880671296298</v>
      </c>
      <c r="C37810" t="s">
        <v>6</v>
      </c>
      <c r="D37810" t="s">
        <v>52</v>
      </c>
      <c r="E37810" t="s">
        <v>23</v>
      </c>
      <c r="F37810">
        <v>232607</v>
      </c>
      <c r="G37810">
        <v>353</v>
      </c>
      <c r="H37810" t="s">
        <v>140</v>
      </c>
      <c r="I37810">
        <v>1</v>
      </c>
      <c r="J37810">
        <v>0</v>
      </c>
      <c r="K37810" t="s">
        <v>137</v>
      </c>
      <c r="L37810" t="s">
        <v>137</v>
      </c>
      <c r="M37810">
        <v>0</v>
      </c>
      <c r="N37810">
        <v>0</v>
      </c>
      <c r="O37810">
        <v>0</v>
      </c>
      <c r="P37810">
        <v>0</v>
      </c>
      <c r="Q37810">
        <v>10</v>
      </c>
      <c r="R37810" t="str">
        <f>IF(Q37810&lt;=6, "Detractor", IF(Q37810&lt;=8, "Passive", "Promoter"))</f>
        <v>Promoter</v>
      </c>
    </row>
    <row r="37811" spans="1:18" x14ac:dyDescent="0.25">
      <c r="A37811">
        <v>4469737</v>
      </c>
      <c r="B37811" s="2">
        <v>45292.665578703702</v>
      </c>
      <c r="C37811" t="s">
        <v>6</v>
      </c>
      <c r="D37811" t="s">
        <v>44</v>
      </c>
      <c r="E37811" t="s">
        <v>12</v>
      </c>
      <c r="F37811">
        <v>940563</v>
      </c>
      <c r="G37811">
        <v>681</v>
      </c>
      <c r="H37811" t="s">
        <v>140</v>
      </c>
      <c r="I37811">
        <v>1</v>
      </c>
      <c r="J37811">
        <v>0</v>
      </c>
      <c r="K37811" t="s">
        <v>137</v>
      </c>
      <c r="L37811" t="s">
        <v>137</v>
      </c>
      <c r="M37811">
        <v>0</v>
      </c>
      <c r="N37811">
        <v>0</v>
      </c>
      <c r="O37811">
        <v>0</v>
      </c>
      <c r="P37811">
        <v>0</v>
      </c>
      <c r="Q37811">
        <v>9</v>
      </c>
      <c r="R37811" t="str">
        <f>IF(Q37811&lt;=6, "Detractor", IF(Q37811&lt;=8, "Passive", "Promoter"))</f>
        <v>Promoter</v>
      </c>
    </row>
    <row r="37812" spans="1:18" x14ac:dyDescent="0.25">
      <c r="A37812">
        <v>1149800</v>
      </c>
      <c r="B37812" s="2">
        <v>45336.729432870372</v>
      </c>
      <c r="C37812" t="s">
        <v>6</v>
      </c>
      <c r="D37812" t="s">
        <v>39</v>
      </c>
      <c r="E37812" t="s">
        <v>23</v>
      </c>
      <c r="F37812">
        <v>375133</v>
      </c>
      <c r="G37812">
        <v>244</v>
      </c>
      <c r="H37812" t="s">
        <v>141</v>
      </c>
      <c r="I37812">
        <v>1</v>
      </c>
      <c r="J37812">
        <v>0</v>
      </c>
      <c r="K37812" t="s">
        <v>137</v>
      </c>
      <c r="L37812" t="s">
        <v>137</v>
      </c>
      <c r="M37812">
        <v>0</v>
      </c>
      <c r="N37812">
        <v>0</v>
      </c>
      <c r="O37812">
        <v>0</v>
      </c>
      <c r="P37812">
        <v>0</v>
      </c>
      <c r="Q37812">
        <v>8</v>
      </c>
      <c r="R37812" t="str">
        <f>IF(Q37812&lt;=6, "Detractor", IF(Q37812&lt;=8, "Passive", "Promoter"))</f>
        <v>Passive</v>
      </c>
    </row>
    <row r="37813" spans="1:18" x14ac:dyDescent="0.25">
      <c r="A37813">
        <v>4070351</v>
      </c>
      <c r="B37813" s="2">
        <v>45300.769699074073</v>
      </c>
      <c r="C37813" t="s">
        <v>6</v>
      </c>
      <c r="D37813" t="s">
        <v>34</v>
      </c>
      <c r="E37813" t="s">
        <v>14</v>
      </c>
      <c r="F37813">
        <v>935088</v>
      </c>
      <c r="G37813">
        <v>80</v>
      </c>
      <c r="H37813" t="s">
        <v>142</v>
      </c>
      <c r="I37813">
        <v>1</v>
      </c>
      <c r="J37813">
        <v>0</v>
      </c>
      <c r="K37813" t="s">
        <v>137</v>
      </c>
      <c r="L37813" t="s">
        <v>137</v>
      </c>
      <c r="M37813">
        <v>0</v>
      </c>
      <c r="N37813">
        <v>0</v>
      </c>
      <c r="O37813">
        <v>0</v>
      </c>
      <c r="P37813">
        <v>0</v>
      </c>
      <c r="Q37813">
        <v>8</v>
      </c>
      <c r="R37813" t="str">
        <f>IF(Q37813&lt;=6, "Detractor", IF(Q37813&lt;=8, "Passive", "Promoter"))</f>
        <v>Passive</v>
      </c>
    </row>
    <row r="37814" spans="1:18" x14ac:dyDescent="0.25">
      <c r="A37814">
        <v>9487820</v>
      </c>
      <c r="B37814" s="2">
        <v>45306.536446759259</v>
      </c>
      <c r="C37814" t="s">
        <v>6</v>
      </c>
      <c r="D37814" t="s">
        <v>40</v>
      </c>
      <c r="E37814" t="s">
        <v>20</v>
      </c>
      <c r="F37814">
        <v>598034</v>
      </c>
      <c r="G37814">
        <v>559</v>
      </c>
      <c r="H37814" t="s">
        <v>140</v>
      </c>
      <c r="I37814">
        <v>1</v>
      </c>
      <c r="J37814">
        <v>0</v>
      </c>
      <c r="K37814" t="s">
        <v>137</v>
      </c>
      <c r="L37814" t="s">
        <v>137</v>
      </c>
      <c r="M37814">
        <v>0</v>
      </c>
      <c r="N37814">
        <v>0</v>
      </c>
      <c r="O37814">
        <v>0</v>
      </c>
      <c r="P37814">
        <v>0</v>
      </c>
      <c r="Q37814">
        <v>9</v>
      </c>
      <c r="R37814" t="str">
        <f>IF(Q37814&lt;=6, "Detractor", IF(Q37814&lt;=8, "Passive", "Promoter"))</f>
        <v>Promoter</v>
      </c>
    </row>
    <row r="37815" spans="1:18" x14ac:dyDescent="0.25">
      <c r="A37815">
        <v>4288352</v>
      </c>
      <c r="B37815" s="2">
        <v>45372.876469907409</v>
      </c>
      <c r="C37815" t="s">
        <v>6</v>
      </c>
      <c r="D37815" t="s">
        <v>37</v>
      </c>
      <c r="E37815" t="s">
        <v>10</v>
      </c>
      <c r="F37815">
        <v>736058</v>
      </c>
      <c r="G37815">
        <v>534</v>
      </c>
      <c r="H37815" t="s">
        <v>141</v>
      </c>
      <c r="I37815">
        <v>1</v>
      </c>
      <c r="J37815">
        <v>0</v>
      </c>
      <c r="K37815" t="s">
        <v>137</v>
      </c>
      <c r="L37815" t="s">
        <v>137</v>
      </c>
      <c r="M37815">
        <v>0</v>
      </c>
      <c r="N37815">
        <v>0</v>
      </c>
      <c r="O37815">
        <v>0</v>
      </c>
      <c r="P37815">
        <v>0</v>
      </c>
      <c r="Q37815">
        <v>10</v>
      </c>
      <c r="R37815" t="str">
        <f>IF(Q37815&lt;=6, "Detractor", IF(Q37815&lt;=8, "Passive", "Promoter"))</f>
        <v>Promoter</v>
      </c>
    </row>
    <row r="37816" spans="1:18" x14ac:dyDescent="0.25">
      <c r="A37816">
        <v>9138818</v>
      </c>
      <c r="B37816" s="2">
        <v>45349.033229166664</v>
      </c>
      <c r="C37816" t="s">
        <v>6</v>
      </c>
      <c r="D37816" t="s">
        <v>51</v>
      </c>
      <c r="E37816" t="s">
        <v>10</v>
      </c>
      <c r="F37816">
        <v>837694</v>
      </c>
      <c r="G37816">
        <v>534</v>
      </c>
      <c r="H37816" t="s">
        <v>142</v>
      </c>
      <c r="I37816">
        <v>1</v>
      </c>
      <c r="J37816">
        <v>0</v>
      </c>
      <c r="K37816" t="s">
        <v>137</v>
      </c>
      <c r="L37816" t="s">
        <v>137</v>
      </c>
      <c r="M37816">
        <v>0</v>
      </c>
      <c r="N37816">
        <v>0</v>
      </c>
      <c r="O37816">
        <v>0</v>
      </c>
      <c r="P37816">
        <v>0</v>
      </c>
      <c r="Q37816">
        <v>10</v>
      </c>
      <c r="R37816" t="str">
        <f>IF(Q37816&lt;=6, "Detractor", IF(Q37816&lt;=8, "Passive", "Promoter"))</f>
        <v>Promoter</v>
      </c>
    </row>
    <row r="37817" spans="1:18" x14ac:dyDescent="0.25">
      <c r="A37817">
        <v>3282811</v>
      </c>
      <c r="B37817" s="2">
        <v>45428.247152777774</v>
      </c>
      <c r="C37817" t="s">
        <v>6</v>
      </c>
      <c r="D37817" t="s">
        <v>27</v>
      </c>
      <c r="E37817" t="s">
        <v>14</v>
      </c>
      <c r="F37817">
        <v>243239</v>
      </c>
      <c r="G37817">
        <v>188</v>
      </c>
      <c r="H37817" t="s">
        <v>142</v>
      </c>
      <c r="I37817">
        <v>1</v>
      </c>
      <c r="J37817">
        <v>0</v>
      </c>
      <c r="K37817" t="s">
        <v>137</v>
      </c>
      <c r="L37817" t="s">
        <v>137</v>
      </c>
      <c r="M37817">
        <v>0</v>
      </c>
      <c r="N37817">
        <v>0</v>
      </c>
      <c r="O37817">
        <v>0</v>
      </c>
      <c r="P37817">
        <v>0</v>
      </c>
      <c r="Q37817">
        <v>4</v>
      </c>
      <c r="R37817" t="str">
        <f>IF(Q37817&lt;=6, "Detractor", IF(Q37817&lt;=8, "Passive", "Promoter"))</f>
        <v>Detractor</v>
      </c>
    </row>
    <row r="37818" spans="1:18" x14ac:dyDescent="0.25">
      <c r="A37818">
        <v>3763561</v>
      </c>
      <c r="B37818" s="2">
        <v>45358.171724537038</v>
      </c>
      <c r="C37818" t="s">
        <v>6</v>
      </c>
      <c r="D37818" t="s">
        <v>49</v>
      </c>
      <c r="E37818" t="s">
        <v>12</v>
      </c>
      <c r="F37818">
        <v>960034</v>
      </c>
      <c r="G37818">
        <v>632</v>
      </c>
      <c r="H37818" t="s">
        <v>140</v>
      </c>
      <c r="I37818">
        <v>1</v>
      </c>
      <c r="J37818">
        <v>0</v>
      </c>
      <c r="K37818" t="s">
        <v>137</v>
      </c>
      <c r="L37818" t="s">
        <v>137</v>
      </c>
      <c r="M37818">
        <v>0</v>
      </c>
      <c r="N37818">
        <v>0</v>
      </c>
      <c r="O37818">
        <v>0</v>
      </c>
      <c r="P37818">
        <v>0</v>
      </c>
      <c r="Q37818">
        <v>10</v>
      </c>
      <c r="R37818" t="str">
        <f>IF(Q37818&lt;=6, "Detractor", IF(Q37818&lt;=8, "Passive", "Promoter"))</f>
        <v>Promoter</v>
      </c>
    </row>
    <row r="37819" spans="1:18" x14ac:dyDescent="0.25">
      <c r="A37819">
        <v>7071028</v>
      </c>
      <c r="B37819" s="2">
        <v>45446.89707175926</v>
      </c>
      <c r="C37819" t="s">
        <v>6</v>
      </c>
      <c r="D37819" t="s">
        <v>40</v>
      </c>
      <c r="E37819" t="s">
        <v>17</v>
      </c>
      <c r="F37819">
        <v>915241</v>
      </c>
      <c r="G37819">
        <v>392</v>
      </c>
      <c r="H37819" t="s">
        <v>141</v>
      </c>
      <c r="I37819">
        <v>1</v>
      </c>
      <c r="J37819">
        <v>0</v>
      </c>
      <c r="K37819" t="s">
        <v>137</v>
      </c>
      <c r="L37819" t="s">
        <v>137</v>
      </c>
      <c r="M37819">
        <v>0</v>
      </c>
      <c r="N37819">
        <v>0</v>
      </c>
      <c r="O37819">
        <v>0</v>
      </c>
      <c r="P37819">
        <v>0</v>
      </c>
      <c r="Q37819">
        <v>8</v>
      </c>
      <c r="R37819" t="str">
        <f>IF(Q37819&lt;=6, "Detractor", IF(Q37819&lt;=8, "Passive", "Promoter"))</f>
        <v>Passive</v>
      </c>
    </row>
    <row r="37820" spans="1:18" x14ac:dyDescent="0.25">
      <c r="A37820">
        <v>7307813</v>
      </c>
      <c r="B37820" s="2">
        <v>45474.997812499998</v>
      </c>
      <c r="C37820" t="s">
        <v>6</v>
      </c>
      <c r="D37820" t="s">
        <v>51</v>
      </c>
      <c r="E37820" t="s">
        <v>12</v>
      </c>
      <c r="F37820">
        <v>705475</v>
      </c>
      <c r="G37820">
        <v>615</v>
      </c>
      <c r="H37820" t="s">
        <v>141</v>
      </c>
      <c r="I37820">
        <v>1</v>
      </c>
      <c r="J37820">
        <v>0</v>
      </c>
      <c r="K37820" t="s">
        <v>137</v>
      </c>
      <c r="L37820" t="s">
        <v>137</v>
      </c>
      <c r="M37820">
        <v>0</v>
      </c>
      <c r="N37820">
        <v>0</v>
      </c>
      <c r="O37820">
        <v>0</v>
      </c>
      <c r="P37820">
        <v>0</v>
      </c>
      <c r="Q37820">
        <v>10</v>
      </c>
      <c r="R37820" t="str">
        <f>IF(Q37820&lt;=6, "Detractor", IF(Q37820&lt;=8, "Passive", "Promoter"))</f>
        <v>Promoter</v>
      </c>
    </row>
    <row r="37821" spans="1:18" x14ac:dyDescent="0.25">
      <c r="A37821">
        <v>2142335</v>
      </c>
      <c r="B37821" s="2">
        <v>45362.912256944444</v>
      </c>
      <c r="C37821" t="s">
        <v>6</v>
      </c>
      <c r="D37821" t="s">
        <v>36</v>
      </c>
      <c r="E37821" t="s">
        <v>20</v>
      </c>
      <c r="F37821">
        <v>377838</v>
      </c>
      <c r="G37821">
        <v>676</v>
      </c>
      <c r="H37821" t="s">
        <v>141</v>
      </c>
      <c r="I37821">
        <v>1</v>
      </c>
      <c r="J37821">
        <v>0</v>
      </c>
      <c r="K37821" t="s">
        <v>137</v>
      </c>
      <c r="L37821" t="s">
        <v>137</v>
      </c>
      <c r="M37821">
        <v>0</v>
      </c>
      <c r="N37821">
        <v>0</v>
      </c>
      <c r="O37821">
        <v>0</v>
      </c>
      <c r="P37821">
        <v>0</v>
      </c>
      <c r="Q37821">
        <v>8</v>
      </c>
      <c r="R37821" t="str">
        <f>IF(Q37821&lt;=6, "Detractor", IF(Q37821&lt;=8, "Passive", "Promoter"))</f>
        <v>Passive</v>
      </c>
    </row>
    <row r="37822" spans="1:18" x14ac:dyDescent="0.25">
      <c r="A37822">
        <v>9002113</v>
      </c>
      <c r="B37822" s="2">
        <v>45459.822071759256</v>
      </c>
      <c r="C37822" t="s">
        <v>6</v>
      </c>
      <c r="D37822" t="s">
        <v>31</v>
      </c>
      <c r="E37822" t="s">
        <v>10</v>
      </c>
      <c r="F37822">
        <v>984177</v>
      </c>
      <c r="G37822">
        <v>275</v>
      </c>
      <c r="H37822" t="s">
        <v>141</v>
      </c>
      <c r="I37822">
        <v>1</v>
      </c>
      <c r="J37822">
        <v>0</v>
      </c>
      <c r="K37822" t="s">
        <v>137</v>
      </c>
      <c r="L37822" t="s">
        <v>137</v>
      </c>
      <c r="M37822">
        <v>0</v>
      </c>
      <c r="N37822">
        <v>0</v>
      </c>
      <c r="O37822">
        <v>0</v>
      </c>
      <c r="P37822">
        <v>0</v>
      </c>
      <c r="Q37822">
        <v>8</v>
      </c>
      <c r="R37822" t="str">
        <f>IF(Q37822&lt;=6, "Detractor", IF(Q37822&lt;=8, "Passive", "Promoter"))</f>
        <v>Passive</v>
      </c>
    </row>
    <row r="37823" spans="1:18" x14ac:dyDescent="0.25">
      <c r="A37823">
        <v>1070420</v>
      </c>
      <c r="B37823" s="2">
        <v>45480.633368055554</v>
      </c>
      <c r="C37823" t="s">
        <v>6</v>
      </c>
      <c r="D37823" t="s">
        <v>18</v>
      </c>
      <c r="E37823" t="s">
        <v>14</v>
      </c>
      <c r="F37823">
        <v>260881</v>
      </c>
      <c r="G37823">
        <v>107</v>
      </c>
      <c r="H37823" t="s">
        <v>142</v>
      </c>
      <c r="I37823">
        <v>1</v>
      </c>
      <c r="J37823">
        <v>0</v>
      </c>
      <c r="K37823" t="s">
        <v>137</v>
      </c>
      <c r="L37823" t="s">
        <v>137</v>
      </c>
      <c r="M37823">
        <v>0</v>
      </c>
      <c r="N37823">
        <v>0</v>
      </c>
      <c r="O37823">
        <v>0</v>
      </c>
      <c r="P37823">
        <v>0</v>
      </c>
      <c r="Q37823">
        <v>10</v>
      </c>
      <c r="R37823" t="str">
        <f>IF(Q37823&lt;=6, "Detractor", IF(Q37823&lt;=8, "Passive", "Promoter"))</f>
        <v>Promoter</v>
      </c>
    </row>
    <row r="37824" spans="1:18" x14ac:dyDescent="0.25">
      <c r="A37824">
        <v>1590280</v>
      </c>
      <c r="B37824" s="2">
        <v>45481.104513888888</v>
      </c>
      <c r="C37824" t="s">
        <v>6</v>
      </c>
      <c r="D37824" t="s">
        <v>28</v>
      </c>
      <c r="E37824" t="s">
        <v>25</v>
      </c>
      <c r="F37824">
        <v>434850</v>
      </c>
      <c r="G37824">
        <v>676</v>
      </c>
      <c r="H37824" t="s">
        <v>140</v>
      </c>
      <c r="I37824">
        <v>0</v>
      </c>
      <c r="J37824">
        <v>1</v>
      </c>
      <c r="K37824" t="s">
        <v>72</v>
      </c>
      <c r="L37824" t="s">
        <v>110</v>
      </c>
      <c r="M37824">
        <v>0</v>
      </c>
      <c r="N37824">
        <v>1</v>
      </c>
      <c r="O37824">
        <v>0</v>
      </c>
      <c r="P37824">
        <v>2</v>
      </c>
      <c r="Q37824">
        <v>7</v>
      </c>
      <c r="R37824" t="str">
        <f>IF(Q37824&lt;=6, "Detractor", IF(Q37824&lt;=8, "Passive", "Promoter"))</f>
        <v>Passive</v>
      </c>
    </row>
    <row r="37825" spans="1:18" x14ac:dyDescent="0.25">
      <c r="A37825">
        <v>5284897</v>
      </c>
      <c r="B37825" s="2">
        <v>45376.665567129632</v>
      </c>
      <c r="C37825" t="s">
        <v>6</v>
      </c>
      <c r="D37825" t="s">
        <v>35</v>
      </c>
      <c r="E37825" t="s">
        <v>12</v>
      </c>
      <c r="F37825">
        <v>257905</v>
      </c>
      <c r="G37825">
        <v>395</v>
      </c>
      <c r="H37825" t="s">
        <v>141</v>
      </c>
      <c r="I37825">
        <v>1</v>
      </c>
      <c r="J37825">
        <v>0</v>
      </c>
      <c r="K37825" t="s">
        <v>137</v>
      </c>
      <c r="L37825" t="s">
        <v>137</v>
      </c>
      <c r="M37825">
        <v>0</v>
      </c>
      <c r="N37825">
        <v>0</v>
      </c>
      <c r="O37825">
        <v>0</v>
      </c>
      <c r="P37825">
        <v>0</v>
      </c>
      <c r="Q37825">
        <v>9</v>
      </c>
      <c r="R37825" t="str">
        <f>IF(Q37825&lt;=6, "Detractor", IF(Q37825&lt;=8, "Passive", "Promoter"))</f>
        <v>Promoter</v>
      </c>
    </row>
    <row r="37826" spans="1:18" x14ac:dyDescent="0.25">
      <c r="A37826">
        <v>4416992</v>
      </c>
      <c r="B37826" s="2">
        <v>45531.665613425925</v>
      </c>
      <c r="C37826" t="s">
        <v>6</v>
      </c>
      <c r="D37826" t="s">
        <v>28</v>
      </c>
      <c r="E37826" t="s">
        <v>23</v>
      </c>
      <c r="F37826">
        <v>343544</v>
      </c>
      <c r="G37826">
        <v>493</v>
      </c>
      <c r="H37826" t="s">
        <v>139</v>
      </c>
      <c r="I37826">
        <v>0</v>
      </c>
      <c r="J37826">
        <v>1</v>
      </c>
      <c r="K37826" t="s">
        <v>66</v>
      </c>
      <c r="L37826" t="s">
        <v>110</v>
      </c>
      <c r="M37826">
        <v>0</v>
      </c>
      <c r="N37826">
        <v>1</v>
      </c>
      <c r="O37826">
        <v>0</v>
      </c>
      <c r="P37826">
        <v>1</v>
      </c>
      <c r="Q37826">
        <v>5</v>
      </c>
      <c r="R37826" t="str">
        <f>IF(Q37826&lt;=6, "Detractor", IF(Q37826&lt;=8, "Passive", "Promoter"))</f>
        <v>Detractor</v>
      </c>
    </row>
    <row r="37827" spans="1:18" x14ac:dyDescent="0.25">
      <c r="A37827">
        <v>5523529</v>
      </c>
      <c r="B37827" s="2">
        <v>45412.338182870371</v>
      </c>
      <c r="C37827" t="s">
        <v>6</v>
      </c>
      <c r="D37827" t="s">
        <v>21</v>
      </c>
      <c r="E37827" t="s">
        <v>23</v>
      </c>
      <c r="F37827">
        <v>171661</v>
      </c>
      <c r="G37827">
        <v>351</v>
      </c>
      <c r="H37827" t="s">
        <v>142</v>
      </c>
      <c r="I37827">
        <v>1</v>
      </c>
      <c r="J37827">
        <v>0</v>
      </c>
      <c r="K37827" t="s">
        <v>137</v>
      </c>
      <c r="L37827" t="s">
        <v>137</v>
      </c>
      <c r="M37827">
        <v>0</v>
      </c>
      <c r="N37827">
        <v>0</v>
      </c>
      <c r="O37827">
        <v>0</v>
      </c>
      <c r="P37827">
        <v>0</v>
      </c>
      <c r="Q37827">
        <v>10</v>
      </c>
      <c r="R37827" t="str">
        <f>IF(Q37827&lt;=6, "Detractor", IF(Q37827&lt;=8, "Passive", "Promoter"))</f>
        <v>Promoter</v>
      </c>
    </row>
    <row r="37828" spans="1:18" x14ac:dyDescent="0.25">
      <c r="A37828">
        <v>5601250</v>
      </c>
      <c r="B37828" s="2">
        <v>45320.135914351849</v>
      </c>
      <c r="C37828" t="s">
        <v>6</v>
      </c>
      <c r="D37828" t="s">
        <v>39</v>
      </c>
      <c r="E37828" t="s">
        <v>12</v>
      </c>
      <c r="F37828">
        <v>37368</v>
      </c>
      <c r="G37828">
        <v>162</v>
      </c>
      <c r="H37828" t="s">
        <v>140</v>
      </c>
      <c r="I37828">
        <v>0</v>
      </c>
      <c r="J37828">
        <v>1</v>
      </c>
      <c r="K37828" t="s">
        <v>88</v>
      </c>
      <c r="L37828" t="s">
        <v>120</v>
      </c>
      <c r="M37828">
        <v>0</v>
      </c>
      <c r="N37828">
        <v>1</v>
      </c>
      <c r="O37828">
        <v>0</v>
      </c>
      <c r="P37828">
        <v>5</v>
      </c>
      <c r="Q37828">
        <v>6</v>
      </c>
      <c r="R37828" t="str">
        <f>IF(Q37828&lt;=6, "Detractor", IF(Q37828&lt;=8, "Passive", "Promoter"))</f>
        <v>Detractor</v>
      </c>
    </row>
    <row r="37829" spans="1:18" x14ac:dyDescent="0.25">
      <c r="A37829">
        <v>3753418</v>
      </c>
      <c r="B37829" s="2">
        <v>45350.867812500001</v>
      </c>
      <c r="C37829" t="s">
        <v>6</v>
      </c>
      <c r="D37829" t="s">
        <v>35</v>
      </c>
      <c r="E37829" t="s">
        <v>14</v>
      </c>
      <c r="F37829">
        <v>409669</v>
      </c>
      <c r="G37829">
        <v>182</v>
      </c>
      <c r="H37829" t="s">
        <v>142</v>
      </c>
      <c r="I37829">
        <v>1</v>
      </c>
      <c r="J37829">
        <v>0</v>
      </c>
      <c r="K37829" t="s">
        <v>137</v>
      </c>
      <c r="L37829" t="s">
        <v>137</v>
      </c>
      <c r="M37829">
        <v>0</v>
      </c>
      <c r="N37829">
        <v>0</v>
      </c>
      <c r="O37829">
        <v>0</v>
      </c>
      <c r="P37829">
        <v>0</v>
      </c>
      <c r="Q37829">
        <v>10</v>
      </c>
      <c r="R37829" t="str">
        <f>IF(Q37829&lt;=6, "Detractor", IF(Q37829&lt;=8, "Passive", "Promoter"))</f>
        <v>Promoter</v>
      </c>
    </row>
    <row r="37830" spans="1:18" x14ac:dyDescent="0.25">
      <c r="A37830">
        <v>7062933</v>
      </c>
      <c r="B37830" s="2">
        <v>45420.82135416667</v>
      </c>
      <c r="C37830" t="s">
        <v>6</v>
      </c>
      <c r="D37830" t="s">
        <v>45</v>
      </c>
      <c r="E37830" t="s">
        <v>23</v>
      </c>
      <c r="F37830">
        <v>264497</v>
      </c>
      <c r="G37830">
        <v>124</v>
      </c>
      <c r="H37830" t="s">
        <v>141</v>
      </c>
      <c r="I37830">
        <v>0</v>
      </c>
      <c r="J37830">
        <v>1</v>
      </c>
      <c r="K37830" t="s">
        <v>66</v>
      </c>
      <c r="L37830" t="s">
        <v>110</v>
      </c>
      <c r="M37830">
        <v>0</v>
      </c>
      <c r="N37830">
        <v>1</v>
      </c>
      <c r="O37830">
        <v>0</v>
      </c>
      <c r="P37830">
        <v>2</v>
      </c>
      <c r="Q37830">
        <v>8</v>
      </c>
      <c r="R37830" t="str">
        <f>IF(Q37830&lt;=6, "Detractor", IF(Q37830&lt;=8, "Passive", "Promoter"))</f>
        <v>Passive</v>
      </c>
    </row>
    <row r="37831" spans="1:18" x14ac:dyDescent="0.25">
      <c r="A37831">
        <v>5361755</v>
      </c>
      <c r="B37831" s="2">
        <v>45398.024143518516</v>
      </c>
      <c r="C37831" t="s">
        <v>6</v>
      </c>
      <c r="D37831" t="s">
        <v>32</v>
      </c>
      <c r="E37831" t="s">
        <v>12</v>
      </c>
      <c r="F37831">
        <v>122303</v>
      </c>
      <c r="G37831">
        <v>254</v>
      </c>
      <c r="H37831" t="s">
        <v>141</v>
      </c>
      <c r="I37831">
        <v>1</v>
      </c>
      <c r="J37831">
        <v>0</v>
      </c>
      <c r="K37831" t="s">
        <v>137</v>
      </c>
      <c r="L37831" t="s">
        <v>137</v>
      </c>
      <c r="M37831">
        <v>0</v>
      </c>
      <c r="N37831">
        <v>0</v>
      </c>
      <c r="O37831">
        <v>0</v>
      </c>
      <c r="P37831">
        <v>0</v>
      </c>
      <c r="Q37831">
        <v>9</v>
      </c>
      <c r="R37831" t="str">
        <f>IF(Q37831&lt;=6, "Detractor", IF(Q37831&lt;=8, "Passive", "Promoter"))</f>
        <v>Promoter</v>
      </c>
    </row>
    <row r="37832" spans="1:18" x14ac:dyDescent="0.25">
      <c r="A37832">
        <v>1525372</v>
      </c>
      <c r="B37832" s="2">
        <v>45511.572662037041</v>
      </c>
      <c r="C37832" t="s">
        <v>6</v>
      </c>
      <c r="D37832" t="s">
        <v>46</v>
      </c>
      <c r="E37832" t="s">
        <v>25</v>
      </c>
      <c r="F37832">
        <v>634670</v>
      </c>
      <c r="G37832">
        <v>324</v>
      </c>
      <c r="H37832" t="s">
        <v>141</v>
      </c>
      <c r="I37832">
        <v>1</v>
      </c>
      <c r="J37832">
        <v>0</v>
      </c>
      <c r="K37832" t="s">
        <v>137</v>
      </c>
      <c r="L37832" t="s">
        <v>137</v>
      </c>
      <c r="M37832">
        <v>0</v>
      </c>
      <c r="N37832">
        <v>0</v>
      </c>
      <c r="O37832">
        <v>0</v>
      </c>
      <c r="P37832">
        <v>0</v>
      </c>
      <c r="Q37832">
        <v>8</v>
      </c>
      <c r="R37832" t="str">
        <f>IF(Q37832&lt;=6, "Detractor", IF(Q37832&lt;=8, "Passive", "Promoter"))</f>
        <v>Passive</v>
      </c>
    </row>
    <row r="37833" spans="1:18" x14ac:dyDescent="0.25">
      <c r="A37833">
        <v>5217602</v>
      </c>
      <c r="B37833" s="2">
        <v>45497.633958333332</v>
      </c>
      <c r="C37833" t="s">
        <v>6</v>
      </c>
      <c r="D37833" t="s">
        <v>34</v>
      </c>
      <c r="E37833" t="s">
        <v>17</v>
      </c>
      <c r="F37833">
        <v>665543</v>
      </c>
      <c r="G37833">
        <v>342</v>
      </c>
      <c r="H37833" t="s">
        <v>141</v>
      </c>
      <c r="I37833">
        <v>1</v>
      </c>
      <c r="J37833">
        <v>0</v>
      </c>
      <c r="K37833" t="s">
        <v>137</v>
      </c>
      <c r="L37833" t="s">
        <v>137</v>
      </c>
      <c r="M37833">
        <v>0</v>
      </c>
      <c r="N37833">
        <v>0</v>
      </c>
      <c r="O37833">
        <v>0</v>
      </c>
      <c r="P37833">
        <v>0</v>
      </c>
      <c r="Q37833">
        <v>10</v>
      </c>
      <c r="R37833" t="str">
        <f>IF(Q37833&lt;=6, "Detractor", IF(Q37833&lt;=8, "Passive", "Promoter"))</f>
        <v>Promoter</v>
      </c>
    </row>
    <row r="37834" spans="1:18" x14ac:dyDescent="0.25">
      <c r="A37834">
        <v>38418</v>
      </c>
      <c r="B37834" s="2">
        <v>45354.928784722222</v>
      </c>
      <c r="C37834" t="s">
        <v>6</v>
      </c>
      <c r="D37834" t="s">
        <v>42</v>
      </c>
      <c r="E37834" t="s">
        <v>12</v>
      </c>
      <c r="F37834">
        <v>167533</v>
      </c>
      <c r="G37834">
        <v>216</v>
      </c>
      <c r="H37834" t="s">
        <v>141</v>
      </c>
      <c r="I37834">
        <v>1</v>
      </c>
      <c r="J37834">
        <v>0</v>
      </c>
      <c r="K37834" t="s">
        <v>137</v>
      </c>
      <c r="L37834" t="s">
        <v>137</v>
      </c>
      <c r="M37834">
        <v>0</v>
      </c>
      <c r="N37834">
        <v>0</v>
      </c>
      <c r="O37834">
        <v>0</v>
      </c>
      <c r="P37834">
        <v>0</v>
      </c>
      <c r="Q37834">
        <v>10</v>
      </c>
      <c r="R37834" t="str">
        <f>IF(Q37834&lt;=6, "Detractor", IF(Q37834&lt;=8, "Passive", "Promoter"))</f>
        <v>Promoter</v>
      </c>
    </row>
    <row r="37835" spans="1:18" x14ac:dyDescent="0.25">
      <c r="A37835">
        <v>3066904</v>
      </c>
      <c r="B37835" s="2">
        <v>45465.828310185185</v>
      </c>
      <c r="C37835" t="s">
        <v>6</v>
      </c>
      <c r="D37835" t="s">
        <v>43</v>
      </c>
      <c r="E37835" t="s">
        <v>10</v>
      </c>
      <c r="F37835">
        <v>889989</v>
      </c>
      <c r="G37835">
        <v>80</v>
      </c>
      <c r="H37835" t="s">
        <v>141</v>
      </c>
      <c r="I37835">
        <v>0</v>
      </c>
      <c r="J37835">
        <v>1</v>
      </c>
      <c r="K37835" t="s">
        <v>64</v>
      </c>
      <c r="L37835" t="s">
        <v>118</v>
      </c>
      <c r="M37835">
        <v>0</v>
      </c>
      <c r="N37835">
        <v>1</v>
      </c>
      <c r="O37835">
        <v>0</v>
      </c>
      <c r="P37835">
        <v>2</v>
      </c>
      <c r="Q37835">
        <v>8</v>
      </c>
      <c r="R37835" t="str">
        <f>IF(Q37835&lt;=6, "Detractor", IF(Q37835&lt;=8, "Passive", "Promoter"))</f>
        <v>Passive</v>
      </c>
    </row>
    <row r="37836" spans="1:18" x14ac:dyDescent="0.25">
      <c r="A37836">
        <v>355007</v>
      </c>
      <c r="B37836" s="2">
        <v>45373.145972222221</v>
      </c>
      <c r="C37836" t="s">
        <v>6</v>
      </c>
      <c r="D37836" t="s">
        <v>26</v>
      </c>
      <c r="E37836" t="s">
        <v>14</v>
      </c>
      <c r="F37836">
        <v>965472</v>
      </c>
      <c r="G37836">
        <v>554</v>
      </c>
      <c r="H37836" t="s">
        <v>140</v>
      </c>
      <c r="I37836">
        <v>1</v>
      </c>
      <c r="J37836">
        <v>0</v>
      </c>
      <c r="K37836" t="s">
        <v>137</v>
      </c>
      <c r="L37836" t="s">
        <v>137</v>
      </c>
      <c r="M37836">
        <v>0</v>
      </c>
      <c r="N37836">
        <v>0</v>
      </c>
      <c r="O37836">
        <v>0</v>
      </c>
      <c r="P37836">
        <v>0</v>
      </c>
      <c r="Q37836">
        <v>8</v>
      </c>
      <c r="R37836" t="str">
        <f>IF(Q37836&lt;=6, "Detractor", IF(Q37836&lt;=8, "Passive", "Promoter"))</f>
        <v>Passive</v>
      </c>
    </row>
    <row r="37837" spans="1:18" x14ac:dyDescent="0.25">
      <c r="A37837">
        <v>3412760</v>
      </c>
      <c r="B37837" s="2">
        <v>45348.166122685187</v>
      </c>
      <c r="C37837" t="s">
        <v>6</v>
      </c>
      <c r="D37837" t="s">
        <v>39</v>
      </c>
      <c r="E37837" t="s">
        <v>14</v>
      </c>
      <c r="F37837">
        <v>374047</v>
      </c>
      <c r="G37837">
        <v>608</v>
      </c>
      <c r="H37837" t="s">
        <v>139</v>
      </c>
      <c r="I37837">
        <v>0</v>
      </c>
      <c r="J37837">
        <v>1</v>
      </c>
      <c r="K37837" t="s">
        <v>68</v>
      </c>
      <c r="L37837" t="s">
        <v>112</v>
      </c>
      <c r="M37837">
        <v>0</v>
      </c>
      <c r="N37837">
        <v>1</v>
      </c>
      <c r="O37837">
        <v>0</v>
      </c>
      <c r="P37837">
        <v>3</v>
      </c>
      <c r="Q37837">
        <v>7</v>
      </c>
      <c r="R37837" t="str">
        <f>IF(Q37837&lt;=6, "Detractor", IF(Q37837&lt;=8, "Passive", "Promoter"))</f>
        <v>Passive</v>
      </c>
    </row>
    <row r="37838" spans="1:18" x14ac:dyDescent="0.25">
      <c r="A37838">
        <v>9273122</v>
      </c>
      <c r="B37838" s="2">
        <v>45445.15185185185</v>
      </c>
      <c r="C37838" t="s">
        <v>6</v>
      </c>
      <c r="D37838" t="s">
        <v>38</v>
      </c>
      <c r="E37838" t="s">
        <v>17</v>
      </c>
      <c r="F37838">
        <v>437713</v>
      </c>
      <c r="G37838">
        <v>662</v>
      </c>
      <c r="H37838" t="s">
        <v>140</v>
      </c>
      <c r="I37838">
        <v>1</v>
      </c>
      <c r="J37838">
        <v>0</v>
      </c>
      <c r="K37838" t="s">
        <v>137</v>
      </c>
      <c r="L37838" t="s">
        <v>137</v>
      </c>
      <c r="M37838">
        <v>0</v>
      </c>
      <c r="N37838">
        <v>0</v>
      </c>
      <c r="O37838">
        <v>0</v>
      </c>
      <c r="P37838">
        <v>0</v>
      </c>
      <c r="Q37838">
        <v>9</v>
      </c>
      <c r="R37838" t="str">
        <f>IF(Q37838&lt;=6, "Detractor", IF(Q37838&lt;=8, "Passive", "Promoter"))</f>
        <v>Promoter</v>
      </c>
    </row>
    <row r="37839" spans="1:18" x14ac:dyDescent="0.25">
      <c r="A37839">
        <v>5025486</v>
      </c>
      <c r="B37839" s="2">
        <v>45331.259375000001</v>
      </c>
      <c r="C37839" t="s">
        <v>6</v>
      </c>
      <c r="D37839" t="s">
        <v>13</v>
      </c>
      <c r="E37839" t="s">
        <v>17</v>
      </c>
      <c r="F37839">
        <v>910544</v>
      </c>
      <c r="G37839">
        <v>217</v>
      </c>
      <c r="H37839" t="s">
        <v>141</v>
      </c>
      <c r="I37839">
        <v>1</v>
      </c>
      <c r="J37839">
        <v>0</v>
      </c>
      <c r="K37839" t="s">
        <v>137</v>
      </c>
      <c r="L37839" t="s">
        <v>137</v>
      </c>
      <c r="M37839">
        <v>0</v>
      </c>
      <c r="N37839">
        <v>0</v>
      </c>
      <c r="O37839">
        <v>0</v>
      </c>
      <c r="P37839">
        <v>0</v>
      </c>
      <c r="Q37839">
        <v>10</v>
      </c>
      <c r="R37839" t="str">
        <f>IF(Q37839&lt;=6, "Detractor", IF(Q37839&lt;=8, "Passive", "Promoter"))</f>
        <v>Promoter</v>
      </c>
    </row>
    <row r="37840" spans="1:18" x14ac:dyDescent="0.25">
      <c r="A37840">
        <v>6050612</v>
      </c>
      <c r="B37840" s="2">
        <v>45315.214236111111</v>
      </c>
      <c r="C37840" t="s">
        <v>6</v>
      </c>
      <c r="D37840" t="s">
        <v>34</v>
      </c>
      <c r="E37840" t="s">
        <v>10</v>
      </c>
      <c r="F37840">
        <v>51036</v>
      </c>
      <c r="G37840">
        <v>162</v>
      </c>
      <c r="H37840" t="s">
        <v>141</v>
      </c>
      <c r="I37840">
        <v>1</v>
      </c>
      <c r="J37840">
        <v>0</v>
      </c>
      <c r="K37840" t="s">
        <v>137</v>
      </c>
      <c r="L37840" t="s">
        <v>137</v>
      </c>
      <c r="M37840">
        <v>0</v>
      </c>
      <c r="N37840">
        <v>0</v>
      </c>
      <c r="O37840">
        <v>0</v>
      </c>
      <c r="P37840">
        <v>0</v>
      </c>
      <c r="Q37840">
        <v>10</v>
      </c>
      <c r="R37840" t="str">
        <f>IF(Q37840&lt;=6, "Detractor", IF(Q37840&lt;=8, "Passive", "Promoter"))</f>
        <v>Promoter</v>
      </c>
    </row>
    <row r="37841" spans="1:18" x14ac:dyDescent="0.25">
      <c r="A37841">
        <v>9814</v>
      </c>
      <c r="B37841" s="2">
        <v>45301.855266203704</v>
      </c>
      <c r="C37841" t="s">
        <v>6</v>
      </c>
      <c r="D37841" t="s">
        <v>54</v>
      </c>
      <c r="E37841" t="s">
        <v>12</v>
      </c>
      <c r="F37841">
        <v>20718</v>
      </c>
      <c r="G37841">
        <v>145</v>
      </c>
      <c r="H37841" t="s">
        <v>140</v>
      </c>
      <c r="I37841">
        <v>1</v>
      </c>
      <c r="J37841">
        <v>0</v>
      </c>
      <c r="K37841" t="s">
        <v>137</v>
      </c>
      <c r="L37841" t="s">
        <v>137</v>
      </c>
      <c r="M37841">
        <v>0</v>
      </c>
      <c r="N37841">
        <v>0</v>
      </c>
      <c r="O37841">
        <v>0</v>
      </c>
      <c r="P37841">
        <v>0</v>
      </c>
      <c r="Q37841">
        <v>4</v>
      </c>
      <c r="R37841" t="str">
        <f>IF(Q37841&lt;=6, "Detractor", IF(Q37841&lt;=8, "Passive", "Promoter"))</f>
        <v>Detractor</v>
      </c>
    </row>
    <row r="37842" spans="1:18" x14ac:dyDescent="0.25">
      <c r="A37842">
        <v>9844823</v>
      </c>
      <c r="B37842" s="2">
        <v>45411.13821759259</v>
      </c>
      <c r="C37842" t="s">
        <v>6</v>
      </c>
      <c r="D37842" t="s">
        <v>52</v>
      </c>
      <c r="E37842" t="s">
        <v>14</v>
      </c>
      <c r="F37842">
        <v>281078</v>
      </c>
      <c r="G37842">
        <v>615</v>
      </c>
      <c r="H37842" t="s">
        <v>141</v>
      </c>
      <c r="I37842">
        <v>1</v>
      </c>
      <c r="J37842">
        <v>0</v>
      </c>
      <c r="K37842" t="s">
        <v>137</v>
      </c>
      <c r="L37842" t="s">
        <v>137</v>
      </c>
      <c r="M37842">
        <v>0</v>
      </c>
      <c r="N37842">
        <v>0</v>
      </c>
      <c r="O37842">
        <v>0</v>
      </c>
      <c r="P37842">
        <v>0</v>
      </c>
      <c r="Q37842">
        <v>10</v>
      </c>
      <c r="R37842" t="str">
        <f>IF(Q37842&lt;=6, "Detractor", IF(Q37842&lt;=8, "Passive", "Promoter"))</f>
        <v>Promoter</v>
      </c>
    </row>
    <row r="37843" spans="1:18" x14ac:dyDescent="0.25">
      <c r="A37843">
        <v>5730461</v>
      </c>
      <c r="B37843" s="2">
        <v>45417.227627314816</v>
      </c>
      <c r="C37843" t="s">
        <v>6</v>
      </c>
      <c r="D37843" t="s">
        <v>44</v>
      </c>
      <c r="E37843" t="s">
        <v>10</v>
      </c>
      <c r="F37843">
        <v>481724</v>
      </c>
      <c r="G37843">
        <v>127</v>
      </c>
      <c r="H37843" t="s">
        <v>141</v>
      </c>
      <c r="I37843">
        <v>1</v>
      </c>
      <c r="J37843">
        <v>0</v>
      </c>
      <c r="K37843" t="s">
        <v>137</v>
      </c>
      <c r="L37843" t="s">
        <v>137</v>
      </c>
      <c r="M37843">
        <v>0</v>
      </c>
      <c r="N37843">
        <v>0</v>
      </c>
      <c r="O37843">
        <v>0</v>
      </c>
      <c r="P37843">
        <v>0</v>
      </c>
      <c r="Q37843">
        <v>4</v>
      </c>
      <c r="R37843" t="str">
        <f>IF(Q37843&lt;=6, "Detractor", IF(Q37843&lt;=8, "Passive", "Promoter"))</f>
        <v>Detractor</v>
      </c>
    </row>
    <row r="37844" spans="1:18" x14ac:dyDescent="0.25">
      <c r="A37844">
        <v>4029353</v>
      </c>
      <c r="B37844" s="2">
        <v>45452.547650462962</v>
      </c>
      <c r="C37844" t="s">
        <v>6</v>
      </c>
      <c r="D37844" t="s">
        <v>24</v>
      </c>
      <c r="E37844" t="s">
        <v>10</v>
      </c>
      <c r="F37844">
        <v>170065</v>
      </c>
      <c r="G37844">
        <v>229</v>
      </c>
      <c r="H37844" t="s">
        <v>141</v>
      </c>
      <c r="I37844">
        <v>0</v>
      </c>
      <c r="J37844">
        <v>1</v>
      </c>
      <c r="K37844" t="s">
        <v>62</v>
      </c>
      <c r="L37844" t="s">
        <v>112</v>
      </c>
      <c r="M37844">
        <v>0</v>
      </c>
      <c r="N37844">
        <v>1</v>
      </c>
      <c r="O37844">
        <v>0</v>
      </c>
      <c r="P37844">
        <v>2</v>
      </c>
      <c r="Q37844">
        <v>3</v>
      </c>
      <c r="R37844" t="str">
        <f>IF(Q37844&lt;=6, "Detractor", IF(Q37844&lt;=8, "Passive", "Promoter"))</f>
        <v>Detractor</v>
      </c>
    </row>
    <row r="37845" spans="1:18" x14ac:dyDescent="0.25">
      <c r="A37845">
        <v>7009284</v>
      </c>
      <c r="B37845" s="2">
        <v>45479.14267361111</v>
      </c>
      <c r="C37845" t="s">
        <v>6</v>
      </c>
      <c r="D37845" t="s">
        <v>47</v>
      </c>
      <c r="E37845" t="s">
        <v>14</v>
      </c>
      <c r="F37845">
        <v>573795</v>
      </c>
      <c r="G37845">
        <v>497</v>
      </c>
      <c r="H37845" t="s">
        <v>142</v>
      </c>
      <c r="I37845">
        <v>1</v>
      </c>
      <c r="J37845">
        <v>0</v>
      </c>
      <c r="K37845" t="s">
        <v>137</v>
      </c>
      <c r="L37845" t="s">
        <v>137</v>
      </c>
      <c r="M37845">
        <v>0</v>
      </c>
      <c r="N37845">
        <v>0</v>
      </c>
      <c r="O37845">
        <v>0</v>
      </c>
      <c r="P37845">
        <v>0</v>
      </c>
      <c r="Q37845">
        <v>10</v>
      </c>
      <c r="R37845" t="str">
        <f>IF(Q37845&lt;=6, "Detractor", IF(Q37845&lt;=8, "Passive", "Promoter"))</f>
        <v>Promoter</v>
      </c>
    </row>
    <row r="37846" spans="1:18" x14ac:dyDescent="0.25">
      <c r="A37846">
        <v>6204947</v>
      </c>
      <c r="B37846" s="2">
        <v>45293.252534722225</v>
      </c>
      <c r="C37846" t="s">
        <v>6</v>
      </c>
      <c r="D37846" t="s">
        <v>7</v>
      </c>
      <c r="E37846" t="s">
        <v>12</v>
      </c>
      <c r="F37846">
        <v>549340</v>
      </c>
      <c r="G37846">
        <v>409</v>
      </c>
      <c r="H37846" t="s">
        <v>142</v>
      </c>
      <c r="I37846">
        <v>1</v>
      </c>
      <c r="J37846">
        <v>0</v>
      </c>
      <c r="K37846" t="s">
        <v>137</v>
      </c>
      <c r="L37846" t="s">
        <v>137</v>
      </c>
      <c r="M37846">
        <v>0</v>
      </c>
      <c r="N37846">
        <v>0</v>
      </c>
      <c r="O37846">
        <v>0</v>
      </c>
      <c r="P37846">
        <v>0</v>
      </c>
      <c r="Q37846">
        <v>10</v>
      </c>
      <c r="R37846" t="str">
        <f>IF(Q37846&lt;=6, "Detractor", IF(Q37846&lt;=8, "Passive", "Promoter"))</f>
        <v>Promoter</v>
      </c>
    </row>
    <row r="37847" spans="1:18" x14ac:dyDescent="0.25">
      <c r="A37847">
        <v>4256926</v>
      </c>
      <c r="B37847" s="2">
        <v>45376.650266203702</v>
      </c>
      <c r="C37847" t="s">
        <v>6</v>
      </c>
      <c r="D37847" t="s">
        <v>49</v>
      </c>
      <c r="E37847" t="s">
        <v>10</v>
      </c>
      <c r="F37847">
        <v>327555</v>
      </c>
      <c r="G37847">
        <v>253</v>
      </c>
      <c r="H37847" t="s">
        <v>141</v>
      </c>
      <c r="I37847">
        <v>1</v>
      </c>
      <c r="J37847">
        <v>0</v>
      </c>
      <c r="K37847" t="s">
        <v>137</v>
      </c>
      <c r="L37847" t="s">
        <v>137</v>
      </c>
      <c r="M37847">
        <v>0</v>
      </c>
      <c r="N37847">
        <v>0</v>
      </c>
      <c r="O37847">
        <v>0</v>
      </c>
      <c r="P37847">
        <v>0</v>
      </c>
      <c r="Q37847">
        <v>10</v>
      </c>
      <c r="R37847" t="str">
        <f>IF(Q37847&lt;=6, "Detractor", IF(Q37847&lt;=8, "Passive", "Promoter"))</f>
        <v>Promoter</v>
      </c>
    </row>
    <row r="37848" spans="1:18" x14ac:dyDescent="0.25">
      <c r="A37848">
        <v>3252673</v>
      </c>
      <c r="B37848" s="2">
        <v>45496.669004629628</v>
      </c>
      <c r="C37848" t="s">
        <v>6</v>
      </c>
      <c r="D37848" t="s">
        <v>50</v>
      </c>
      <c r="E37848" t="s">
        <v>8</v>
      </c>
      <c r="F37848">
        <v>172457</v>
      </c>
      <c r="G37848">
        <v>439</v>
      </c>
      <c r="H37848" t="s">
        <v>140</v>
      </c>
      <c r="I37848">
        <v>1</v>
      </c>
      <c r="J37848">
        <v>0</v>
      </c>
      <c r="K37848" t="s">
        <v>137</v>
      </c>
      <c r="L37848" t="s">
        <v>137</v>
      </c>
      <c r="M37848">
        <v>0</v>
      </c>
      <c r="N37848">
        <v>0</v>
      </c>
      <c r="O37848">
        <v>0</v>
      </c>
      <c r="P37848">
        <v>0</v>
      </c>
      <c r="Q37848">
        <v>8</v>
      </c>
      <c r="R37848" t="str">
        <f>IF(Q37848&lt;=6, "Detractor", IF(Q37848&lt;=8, "Passive", "Promoter"))</f>
        <v>Passive</v>
      </c>
    </row>
    <row r="37849" spans="1:18" x14ac:dyDescent="0.25">
      <c r="A37849">
        <v>5765005</v>
      </c>
      <c r="B37849" s="2">
        <v>45357.80940972222</v>
      </c>
      <c r="C37849" t="s">
        <v>6</v>
      </c>
      <c r="D37849" t="s">
        <v>34</v>
      </c>
      <c r="E37849" t="s">
        <v>14</v>
      </c>
      <c r="F37849">
        <v>3626</v>
      </c>
      <c r="G37849">
        <v>156</v>
      </c>
      <c r="H37849" t="s">
        <v>141</v>
      </c>
      <c r="I37849">
        <v>1</v>
      </c>
      <c r="J37849">
        <v>0</v>
      </c>
      <c r="K37849" t="s">
        <v>137</v>
      </c>
      <c r="L37849" t="s">
        <v>137</v>
      </c>
      <c r="M37849">
        <v>0</v>
      </c>
      <c r="N37849">
        <v>0</v>
      </c>
      <c r="O37849">
        <v>0</v>
      </c>
      <c r="P37849">
        <v>0</v>
      </c>
      <c r="Q37849">
        <v>9</v>
      </c>
      <c r="R37849" t="str">
        <f>IF(Q37849&lt;=6, "Detractor", IF(Q37849&lt;=8, "Passive", "Promoter"))</f>
        <v>Promoter</v>
      </c>
    </row>
    <row r="37850" spans="1:18" x14ac:dyDescent="0.25">
      <c r="A37850">
        <v>7855071</v>
      </c>
      <c r="B37850" s="2">
        <v>45370.491886574076</v>
      </c>
      <c r="C37850" t="s">
        <v>6</v>
      </c>
      <c r="D37850" t="s">
        <v>37</v>
      </c>
      <c r="E37850" t="s">
        <v>12</v>
      </c>
      <c r="F37850">
        <v>268546</v>
      </c>
      <c r="G37850">
        <v>553</v>
      </c>
      <c r="H37850" t="s">
        <v>142</v>
      </c>
      <c r="I37850">
        <v>1</v>
      </c>
      <c r="J37850">
        <v>0</v>
      </c>
      <c r="K37850" t="s">
        <v>137</v>
      </c>
      <c r="L37850" t="s">
        <v>137</v>
      </c>
      <c r="M37850">
        <v>0</v>
      </c>
      <c r="N37850">
        <v>0</v>
      </c>
      <c r="O37850">
        <v>0</v>
      </c>
      <c r="P37850">
        <v>0</v>
      </c>
      <c r="Q37850">
        <v>8</v>
      </c>
      <c r="R37850" t="str">
        <f>IF(Q37850&lt;=6, "Detractor", IF(Q37850&lt;=8, "Passive", "Promoter"))</f>
        <v>Passive</v>
      </c>
    </row>
    <row r="37851" spans="1:18" x14ac:dyDescent="0.25">
      <c r="A37851">
        <v>5272039</v>
      </c>
      <c r="B37851" s="2">
        <v>45355.88082175926</v>
      </c>
      <c r="C37851" t="s">
        <v>6</v>
      </c>
      <c r="D37851" t="s">
        <v>35</v>
      </c>
      <c r="E37851" t="s">
        <v>10</v>
      </c>
      <c r="F37851">
        <v>352054</v>
      </c>
      <c r="G37851">
        <v>250</v>
      </c>
      <c r="H37851" t="s">
        <v>141</v>
      </c>
      <c r="I37851">
        <v>0</v>
      </c>
      <c r="J37851">
        <v>1</v>
      </c>
      <c r="K37851" t="s">
        <v>81</v>
      </c>
      <c r="L37851" t="s">
        <v>118</v>
      </c>
      <c r="M37851">
        <v>0</v>
      </c>
      <c r="N37851">
        <v>1</v>
      </c>
      <c r="O37851">
        <v>0</v>
      </c>
      <c r="P37851">
        <v>2</v>
      </c>
      <c r="Q37851">
        <v>8</v>
      </c>
      <c r="R37851" t="str">
        <f>IF(Q37851&lt;=6, "Detractor", IF(Q37851&lt;=8, "Passive", "Promoter"))</f>
        <v>Passive</v>
      </c>
    </row>
    <row r="37852" spans="1:18" x14ac:dyDescent="0.25">
      <c r="A37852">
        <v>9430966</v>
      </c>
      <c r="B37852" s="2">
        <v>45337.485891203702</v>
      </c>
      <c r="C37852" t="s">
        <v>6</v>
      </c>
      <c r="D37852" t="s">
        <v>46</v>
      </c>
      <c r="E37852" t="s">
        <v>20</v>
      </c>
      <c r="F37852">
        <v>745849</v>
      </c>
      <c r="G37852">
        <v>359</v>
      </c>
      <c r="H37852" t="s">
        <v>140</v>
      </c>
      <c r="I37852">
        <v>1</v>
      </c>
      <c r="J37852">
        <v>0</v>
      </c>
      <c r="K37852" t="s">
        <v>137</v>
      </c>
      <c r="L37852" t="s">
        <v>137</v>
      </c>
      <c r="M37852">
        <v>0</v>
      </c>
      <c r="N37852">
        <v>0</v>
      </c>
      <c r="O37852">
        <v>0</v>
      </c>
      <c r="P37852">
        <v>0</v>
      </c>
      <c r="Q37852">
        <v>8</v>
      </c>
      <c r="R37852" t="str">
        <f>IF(Q37852&lt;=6, "Detractor", IF(Q37852&lt;=8, "Passive", "Promoter"))</f>
        <v>Passive</v>
      </c>
    </row>
    <row r="37853" spans="1:18" x14ac:dyDescent="0.25">
      <c r="A37853">
        <v>8958308</v>
      </c>
      <c r="B37853" s="2">
        <v>45456.242083333331</v>
      </c>
      <c r="C37853" t="s">
        <v>6</v>
      </c>
      <c r="D37853" t="s">
        <v>35</v>
      </c>
      <c r="E37853" t="s">
        <v>12</v>
      </c>
      <c r="F37853">
        <v>467595</v>
      </c>
      <c r="G37853">
        <v>335</v>
      </c>
      <c r="H37853" t="s">
        <v>141</v>
      </c>
      <c r="I37853">
        <v>1</v>
      </c>
      <c r="J37853">
        <v>0</v>
      </c>
      <c r="K37853" t="s">
        <v>137</v>
      </c>
      <c r="L37853" t="s">
        <v>137</v>
      </c>
      <c r="M37853">
        <v>0</v>
      </c>
      <c r="N37853">
        <v>0</v>
      </c>
      <c r="O37853">
        <v>0</v>
      </c>
      <c r="P37853">
        <v>0</v>
      </c>
      <c r="Q37853">
        <v>9</v>
      </c>
      <c r="R37853" t="str">
        <f>IF(Q37853&lt;=6, "Detractor", IF(Q37853&lt;=8, "Passive", "Promoter"))</f>
        <v>Promoter</v>
      </c>
    </row>
    <row r="37854" spans="1:18" x14ac:dyDescent="0.25">
      <c r="A37854">
        <v>2615250</v>
      </c>
      <c r="B37854" s="2">
        <v>45520.594039351854</v>
      </c>
      <c r="C37854" t="s">
        <v>6</v>
      </c>
      <c r="D37854" t="s">
        <v>53</v>
      </c>
      <c r="E37854" t="s">
        <v>10</v>
      </c>
      <c r="F37854">
        <v>548389</v>
      </c>
      <c r="G37854">
        <v>161</v>
      </c>
      <c r="H37854" t="s">
        <v>141</v>
      </c>
      <c r="I37854">
        <v>1</v>
      </c>
      <c r="J37854">
        <v>0</v>
      </c>
      <c r="K37854" t="s">
        <v>137</v>
      </c>
      <c r="L37854" t="s">
        <v>137</v>
      </c>
      <c r="M37854">
        <v>0</v>
      </c>
      <c r="N37854">
        <v>0</v>
      </c>
      <c r="O37854">
        <v>0</v>
      </c>
      <c r="P37854">
        <v>0</v>
      </c>
      <c r="Q37854">
        <v>10</v>
      </c>
      <c r="R37854" t="str">
        <f>IF(Q37854&lt;=6, "Detractor", IF(Q37854&lt;=8, "Passive", "Promoter"))</f>
        <v>Promoter</v>
      </c>
    </row>
    <row r="37855" spans="1:18" x14ac:dyDescent="0.25">
      <c r="A37855">
        <v>9569913</v>
      </c>
      <c r="B37855" s="2">
        <v>45421.399027777778</v>
      </c>
      <c r="C37855" t="s">
        <v>6</v>
      </c>
      <c r="D37855" t="s">
        <v>30</v>
      </c>
      <c r="E37855" t="s">
        <v>10</v>
      </c>
      <c r="F37855">
        <v>411294</v>
      </c>
      <c r="G37855">
        <v>409</v>
      </c>
      <c r="H37855" t="s">
        <v>141</v>
      </c>
      <c r="I37855">
        <v>1</v>
      </c>
      <c r="J37855">
        <v>0</v>
      </c>
      <c r="K37855" t="s">
        <v>137</v>
      </c>
      <c r="L37855" t="s">
        <v>137</v>
      </c>
      <c r="M37855">
        <v>0</v>
      </c>
      <c r="N37855">
        <v>0</v>
      </c>
      <c r="O37855">
        <v>0</v>
      </c>
      <c r="P37855">
        <v>0</v>
      </c>
      <c r="Q37855">
        <v>10</v>
      </c>
      <c r="R37855" t="str">
        <f>IF(Q37855&lt;=6, "Detractor", IF(Q37855&lt;=8, "Passive", "Promoter"))</f>
        <v>Promoter</v>
      </c>
    </row>
    <row r="37856" spans="1:18" x14ac:dyDescent="0.25">
      <c r="A37856">
        <v>4007112</v>
      </c>
      <c r="B37856" s="2">
        <v>45318.622372685182</v>
      </c>
      <c r="C37856" t="s">
        <v>6</v>
      </c>
      <c r="D37856" t="s">
        <v>46</v>
      </c>
      <c r="E37856" t="s">
        <v>17</v>
      </c>
      <c r="F37856">
        <v>64495</v>
      </c>
      <c r="G37856">
        <v>306</v>
      </c>
      <c r="H37856" t="s">
        <v>142</v>
      </c>
      <c r="I37856">
        <v>1</v>
      </c>
      <c r="J37856">
        <v>0</v>
      </c>
      <c r="K37856" t="s">
        <v>137</v>
      </c>
      <c r="L37856" t="s">
        <v>137</v>
      </c>
      <c r="M37856">
        <v>0</v>
      </c>
      <c r="N37856">
        <v>0</v>
      </c>
      <c r="O37856">
        <v>0</v>
      </c>
      <c r="P37856">
        <v>0</v>
      </c>
      <c r="Q37856">
        <v>10</v>
      </c>
      <c r="R37856" t="str">
        <f>IF(Q37856&lt;=6, "Detractor", IF(Q37856&lt;=8, "Passive", "Promoter"))</f>
        <v>Promoter</v>
      </c>
    </row>
    <row r="37857" spans="1:18" x14ac:dyDescent="0.25">
      <c r="A37857">
        <v>4486426</v>
      </c>
      <c r="B37857" s="2">
        <v>45514.810937499999</v>
      </c>
      <c r="C37857" t="s">
        <v>6</v>
      </c>
      <c r="D37857" t="s">
        <v>53</v>
      </c>
      <c r="E37857" t="s">
        <v>20</v>
      </c>
      <c r="F37857">
        <v>339109</v>
      </c>
      <c r="G37857">
        <v>249</v>
      </c>
      <c r="H37857" t="s">
        <v>141</v>
      </c>
      <c r="I37857">
        <v>1</v>
      </c>
      <c r="J37857">
        <v>0</v>
      </c>
      <c r="K37857" t="s">
        <v>137</v>
      </c>
      <c r="L37857" t="s">
        <v>137</v>
      </c>
      <c r="M37857">
        <v>0</v>
      </c>
      <c r="N37857">
        <v>0</v>
      </c>
      <c r="O37857">
        <v>0</v>
      </c>
      <c r="P37857">
        <v>0</v>
      </c>
      <c r="Q37857">
        <v>10</v>
      </c>
      <c r="R37857" t="str">
        <f>IF(Q37857&lt;=6, "Detractor", IF(Q37857&lt;=8, "Passive", "Promoter"))</f>
        <v>Promoter</v>
      </c>
    </row>
    <row r="37858" spans="1:18" x14ac:dyDescent="0.25">
      <c r="A37858">
        <v>5640546</v>
      </c>
      <c r="B37858" s="2">
        <v>45388.81150462963</v>
      </c>
      <c r="C37858" t="s">
        <v>6</v>
      </c>
      <c r="D37858" t="s">
        <v>9</v>
      </c>
      <c r="E37858" t="s">
        <v>20</v>
      </c>
      <c r="F37858">
        <v>152601</v>
      </c>
      <c r="G37858">
        <v>178</v>
      </c>
      <c r="H37858" t="s">
        <v>142</v>
      </c>
      <c r="I37858">
        <v>1</v>
      </c>
      <c r="J37858">
        <v>0</v>
      </c>
      <c r="K37858" t="s">
        <v>137</v>
      </c>
      <c r="L37858" t="s">
        <v>137</v>
      </c>
      <c r="M37858">
        <v>0</v>
      </c>
      <c r="N37858">
        <v>0</v>
      </c>
      <c r="O37858">
        <v>0</v>
      </c>
      <c r="P37858">
        <v>0</v>
      </c>
      <c r="Q37858">
        <v>10</v>
      </c>
      <c r="R37858" t="str">
        <f>IF(Q37858&lt;=6, "Detractor", IF(Q37858&lt;=8, "Passive", "Promoter"))</f>
        <v>Promoter</v>
      </c>
    </row>
    <row r="37859" spans="1:18" x14ac:dyDescent="0.25">
      <c r="A37859">
        <v>3741733</v>
      </c>
      <c r="B37859" s="2">
        <v>45428.137280092589</v>
      </c>
      <c r="C37859" t="s">
        <v>6</v>
      </c>
      <c r="D37859" t="s">
        <v>32</v>
      </c>
      <c r="E37859" t="s">
        <v>25</v>
      </c>
      <c r="F37859">
        <v>675276</v>
      </c>
      <c r="G37859">
        <v>109</v>
      </c>
      <c r="H37859" t="s">
        <v>139</v>
      </c>
      <c r="I37859">
        <v>1</v>
      </c>
      <c r="J37859">
        <v>0</v>
      </c>
      <c r="K37859" t="s">
        <v>137</v>
      </c>
      <c r="L37859" t="s">
        <v>137</v>
      </c>
      <c r="M37859">
        <v>0</v>
      </c>
      <c r="N37859">
        <v>0</v>
      </c>
      <c r="O37859">
        <v>0</v>
      </c>
      <c r="P37859">
        <v>0</v>
      </c>
      <c r="Q37859">
        <v>9</v>
      </c>
      <c r="R37859" t="str">
        <f>IF(Q37859&lt;=6, "Detractor", IF(Q37859&lt;=8, "Passive", "Promoter"))</f>
        <v>Promoter</v>
      </c>
    </row>
    <row r="37860" spans="1:18" x14ac:dyDescent="0.25">
      <c r="A37860">
        <v>6081306</v>
      </c>
      <c r="B37860" s="2">
        <v>45411.026134259257</v>
      </c>
      <c r="C37860" t="s">
        <v>6</v>
      </c>
      <c r="D37860" t="s">
        <v>24</v>
      </c>
      <c r="E37860" t="s">
        <v>14</v>
      </c>
      <c r="F37860">
        <v>185489</v>
      </c>
      <c r="G37860">
        <v>538</v>
      </c>
      <c r="H37860" t="s">
        <v>142</v>
      </c>
      <c r="I37860">
        <v>0</v>
      </c>
      <c r="J37860">
        <v>1</v>
      </c>
      <c r="K37860" t="s">
        <v>66</v>
      </c>
      <c r="L37860" t="s">
        <v>110</v>
      </c>
      <c r="M37860">
        <v>0</v>
      </c>
      <c r="N37860">
        <v>1</v>
      </c>
      <c r="O37860">
        <v>0</v>
      </c>
      <c r="P37860">
        <v>2</v>
      </c>
      <c r="Q37860">
        <v>7</v>
      </c>
      <c r="R37860" t="str">
        <f>IF(Q37860&lt;=6, "Detractor", IF(Q37860&lt;=8, "Passive", "Promoter"))</f>
        <v>Passive</v>
      </c>
    </row>
    <row r="37861" spans="1:18" x14ac:dyDescent="0.25">
      <c r="A37861">
        <v>6935552</v>
      </c>
      <c r="B37861" s="2">
        <v>45480.233599537038</v>
      </c>
      <c r="C37861" t="s">
        <v>6</v>
      </c>
      <c r="D37861" t="s">
        <v>34</v>
      </c>
      <c r="E37861" t="s">
        <v>25</v>
      </c>
      <c r="F37861">
        <v>697880</v>
      </c>
      <c r="G37861">
        <v>101</v>
      </c>
      <c r="H37861" t="s">
        <v>141</v>
      </c>
      <c r="I37861">
        <v>1</v>
      </c>
      <c r="J37861">
        <v>0</v>
      </c>
      <c r="K37861" t="s">
        <v>137</v>
      </c>
      <c r="L37861" t="s">
        <v>137</v>
      </c>
      <c r="M37861">
        <v>0</v>
      </c>
      <c r="N37861">
        <v>0</v>
      </c>
      <c r="O37861">
        <v>0</v>
      </c>
      <c r="P37861">
        <v>0</v>
      </c>
      <c r="Q37861">
        <v>4</v>
      </c>
      <c r="R37861" t="str">
        <f>IF(Q37861&lt;=6, "Detractor", IF(Q37861&lt;=8, "Passive", "Promoter"))</f>
        <v>Detractor</v>
      </c>
    </row>
    <row r="37862" spans="1:18" x14ac:dyDescent="0.25">
      <c r="A37862">
        <v>4312151</v>
      </c>
      <c r="B37862" s="2">
        <v>45523.048194444447</v>
      </c>
      <c r="C37862" t="s">
        <v>6</v>
      </c>
      <c r="D37862" t="s">
        <v>42</v>
      </c>
      <c r="E37862" t="s">
        <v>17</v>
      </c>
      <c r="F37862">
        <v>601840</v>
      </c>
      <c r="G37862">
        <v>234</v>
      </c>
      <c r="H37862" t="s">
        <v>142</v>
      </c>
      <c r="I37862">
        <v>0</v>
      </c>
      <c r="J37862">
        <v>1</v>
      </c>
      <c r="K37862" t="s">
        <v>72</v>
      </c>
      <c r="L37862" t="s">
        <v>110</v>
      </c>
      <c r="M37862">
        <v>0</v>
      </c>
      <c r="N37862">
        <v>1</v>
      </c>
      <c r="O37862">
        <v>0</v>
      </c>
      <c r="P37862">
        <v>2</v>
      </c>
      <c r="Q37862">
        <v>8</v>
      </c>
      <c r="R37862" t="str">
        <f>IF(Q37862&lt;=6, "Detractor", IF(Q37862&lt;=8, "Passive", "Promoter"))</f>
        <v>Passive</v>
      </c>
    </row>
    <row r="37863" spans="1:18" x14ac:dyDescent="0.25">
      <c r="A37863">
        <v>5320234</v>
      </c>
      <c r="B37863" s="2">
        <v>45492.707905092589</v>
      </c>
      <c r="C37863" t="s">
        <v>6</v>
      </c>
      <c r="D37863" t="s">
        <v>7</v>
      </c>
      <c r="E37863" t="s">
        <v>17</v>
      </c>
      <c r="F37863">
        <v>351838</v>
      </c>
      <c r="G37863">
        <v>357</v>
      </c>
      <c r="H37863" t="s">
        <v>141</v>
      </c>
      <c r="I37863">
        <v>1</v>
      </c>
      <c r="J37863">
        <v>0</v>
      </c>
      <c r="K37863" t="s">
        <v>137</v>
      </c>
      <c r="L37863" t="s">
        <v>137</v>
      </c>
      <c r="M37863">
        <v>0</v>
      </c>
      <c r="N37863">
        <v>0</v>
      </c>
      <c r="O37863">
        <v>0</v>
      </c>
      <c r="P37863">
        <v>0</v>
      </c>
      <c r="Q37863">
        <v>4</v>
      </c>
      <c r="R37863" t="str">
        <f>IF(Q37863&lt;=6, "Detractor", IF(Q37863&lt;=8, "Passive", "Promoter"))</f>
        <v>Detractor</v>
      </c>
    </row>
    <row r="37864" spans="1:18" x14ac:dyDescent="0.25">
      <c r="A37864">
        <v>1159813</v>
      </c>
      <c r="B37864" s="2">
        <v>45468.589479166665</v>
      </c>
      <c r="C37864" t="s">
        <v>6</v>
      </c>
      <c r="D37864" t="s">
        <v>16</v>
      </c>
      <c r="E37864" t="s">
        <v>12</v>
      </c>
      <c r="F37864">
        <v>879998</v>
      </c>
      <c r="G37864">
        <v>664</v>
      </c>
      <c r="H37864" t="s">
        <v>142</v>
      </c>
      <c r="I37864">
        <v>1</v>
      </c>
      <c r="J37864">
        <v>0</v>
      </c>
      <c r="K37864" t="s">
        <v>137</v>
      </c>
      <c r="L37864" t="s">
        <v>137</v>
      </c>
      <c r="M37864">
        <v>0</v>
      </c>
      <c r="N37864">
        <v>0</v>
      </c>
      <c r="O37864">
        <v>0</v>
      </c>
      <c r="P37864">
        <v>0</v>
      </c>
      <c r="Q37864">
        <v>10</v>
      </c>
      <c r="R37864" t="str">
        <f>IF(Q37864&lt;=6, "Detractor", IF(Q37864&lt;=8, "Passive", "Promoter"))</f>
        <v>Promoter</v>
      </c>
    </row>
    <row r="37865" spans="1:18" x14ac:dyDescent="0.25">
      <c r="A37865">
        <v>9458499</v>
      </c>
      <c r="B37865" s="2">
        <v>45398.4371875</v>
      </c>
      <c r="C37865" t="s">
        <v>6</v>
      </c>
      <c r="D37865" t="s">
        <v>26</v>
      </c>
      <c r="E37865" t="s">
        <v>12</v>
      </c>
      <c r="F37865">
        <v>985720</v>
      </c>
      <c r="G37865">
        <v>154</v>
      </c>
      <c r="H37865" t="s">
        <v>141</v>
      </c>
      <c r="I37865">
        <v>1</v>
      </c>
      <c r="J37865">
        <v>0</v>
      </c>
      <c r="K37865" t="s">
        <v>137</v>
      </c>
      <c r="L37865" t="s">
        <v>137</v>
      </c>
      <c r="M37865">
        <v>0</v>
      </c>
      <c r="N37865">
        <v>0</v>
      </c>
      <c r="O37865">
        <v>0</v>
      </c>
      <c r="P37865">
        <v>0</v>
      </c>
      <c r="Q37865">
        <v>10</v>
      </c>
      <c r="R37865" t="str">
        <f>IF(Q37865&lt;=6, "Detractor", IF(Q37865&lt;=8, "Passive", "Promoter"))</f>
        <v>Promoter</v>
      </c>
    </row>
    <row r="37866" spans="1:18" x14ac:dyDescent="0.25">
      <c r="A37866">
        <v>4556357</v>
      </c>
      <c r="B37866" s="2">
        <v>45443.196805555555</v>
      </c>
      <c r="C37866" t="s">
        <v>6</v>
      </c>
      <c r="D37866" t="s">
        <v>44</v>
      </c>
      <c r="E37866" t="s">
        <v>10</v>
      </c>
      <c r="F37866">
        <v>970929</v>
      </c>
      <c r="G37866">
        <v>80</v>
      </c>
      <c r="H37866" t="s">
        <v>142</v>
      </c>
      <c r="I37866">
        <v>1</v>
      </c>
      <c r="J37866">
        <v>0</v>
      </c>
      <c r="K37866" t="s">
        <v>137</v>
      </c>
      <c r="L37866" t="s">
        <v>137</v>
      </c>
      <c r="M37866">
        <v>0</v>
      </c>
      <c r="N37866">
        <v>0</v>
      </c>
      <c r="O37866">
        <v>0</v>
      </c>
      <c r="P37866">
        <v>0</v>
      </c>
      <c r="Q37866">
        <v>5</v>
      </c>
      <c r="R37866" t="str">
        <f>IF(Q37866&lt;=6, "Detractor", IF(Q37866&lt;=8, "Passive", "Promoter"))</f>
        <v>Detractor</v>
      </c>
    </row>
    <row r="37867" spans="1:18" x14ac:dyDescent="0.25">
      <c r="A37867">
        <v>5320995</v>
      </c>
      <c r="B37867" s="2">
        <v>45397.676724537036</v>
      </c>
      <c r="C37867" t="s">
        <v>6</v>
      </c>
      <c r="D37867" t="s">
        <v>54</v>
      </c>
      <c r="E37867" t="s">
        <v>10</v>
      </c>
      <c r="F37867">
        <v>807055</v>
      </c>
      <c r="G37867">
        <v>475</v>
      </c>
      <c r="H37867" t="s">
        <v>141</v>
      </c>
      <c r="I37867">
        <v>0</v>
      </c>
      <c r="J37867">
        <v>1</v>
      </c>
      <c r="K37867" t="s">
        <v>70</v>
      </c>
      <c r="L37867" t="s">
        <v>114</v>
      </c>
      <c r="M37867">
        <v>0</v>
      </c>
      <c r="N37867">
        <v>1</v>
      </c>
      <c r="O37867">
        <v>0</v>
      </c>
      <c r="P37867">
        <v>5</v>
      </c>
      <c r="Q37867">
        <v>8</v>
      </c>
      <c r="R37867" t="str">
        <f>IF(Q37867&lt;=6, "Detractor", IF(Q37867&lt;=8, "Passive", "Promoter"))</f>
        <v>Passive</v>
      </c>
    </row>
    <row r="37868" spans="1:18" x14ac:dyDescent="0.25">
      <c r="A37868">
        <v>2114750</v>
      </c>
      <c r="B37868" s="2">
        <v>45294.094699074078</v>
      </c>
      <c r="C37868" t="s">
        <v>6</v>
      </c>
      <c r="D37868" t="s">
        <v>43</v>
      </c>
      <c r="E37868" t="s">
        <v>14</v>
      </c>
      <c r="F37868">
        <v>907096</v>
      </c>
      <c r="G37868">
        <v>359</v>
      </c>
      <c r="H37868" t="s">
        <v>141</v>
      </c>
      <c r="I37868">
        <v>1</v>
      </c>
      <c r="J37868">
        <v>0</v>
      </c>
      <c r="K37868" t="s">
        <v>137</v>
      </c>
      <c r="L37868" t="s">
        <v>137</v>
      </c>
      <c r="M37868">
        <v>0</v>
      </c>
      <c r="N37868">
        <v>0</v>
      </c>
      <c r="O37868">
        <v>0</v>
      </c>
      <c r="P37868">
        <v>0</v>
      </c>
      <c r="Q37868">
        <v>8</v>
      </c>
      <c r="R37868" t="str">
        <f>IF(Q37868&lt;=6, "Detractor", IF(Q37868&lt;=8, "Passive", "Promoter"))</f>
        <v>Passive</v>
      </c>
    </row>
    <row r="37869" spans="1:18" x14ac:dyDescent="0.25">
      <c r="A37869">
        <v>4861</v>
      </c>
      <c r="B37869" s="2">
        <v>45510.563483796293</v>
      </c>
      <c r="C37869" t="s">
        <v>6</v>
      </c>
      <c r="D37869" t="s">
        <v>34</v>
      </c>
      <c r="E37869" t="s">
        <v>14</v>
      </c>
      <c r="F37869">
        <v>14609</v>
      </c>
      <c r="G37869">
        <v>166</v>
      </c>
      <c r="H37869" t="s">
        <v>141</v>
      </c>
      <c r="I37869">
        <v>1</v>
      </c>
      <c r="J37869">
        <v>0</v>
      </c>
      <c r="K37869" t="s">
        <v>137</v>
      </c>
      <c r="L37869" t="s">
        <v>137</v>
      </c>
      <c r="M37869">
        <v>0</v>
      </c>
      <c r="N37869">
        <v>0</v>
      </c>
      <c r="O37869">
        <v>0</v>
      </c>
      <c r="P37869">
        <v>0</v>
      </c>
      <c r="Q37869">
        <v>9</v>
      </c>
      <c r="R37869" t="str">
        <f>IF(Q37869&lt;=6, "Detractor", IF(Q37869&lt;=8, "Passive", "Promoter"))</f>
        <v>Promoter</v>
      </c>
    </row>
    <row r="37870" spans="1:18" x14ac:dyDescent="0.25">
      <c r="A37870">
        <v>6282970</v>
      </c>
      <c r="B37870" s="2">
        <v>45399.629016203704</v>
      </c>
      <c r="C37870" t="s">
        <v>6</v>
      </c>
      <c r="D37870" t="s">
        <v>18</v>
      </c>
      <c r="E37870" t="s">
        <v>8</v>
      </c>
      <c r="F37870">
        <v>234643</v>
      </c>
      <c r="G37870">
        <v>93</v>
      </c>
      <c r="H37870" t="s">
        <v>142</v>
      </c>
      <c r="I37870">
        <v>1</v>
      </c>
      <c r="J37870">
        <v>0</v>
      </c>
      <c r="K37870" t="s">
        <v>137</v>
      </c>
      <c r="L37870" t="s">
        <v>137</v>
      </c>
      <c r="M37870">
        <v>0</v>
      </c>
      <c r="N37870">
        <v>0</v>
      </c>
      <c r="O37870">
        <v>0</v>
      </c>
      <c r="P37870">
        <v>0</v>
      </c>
      <c r="Q37870">
        <v>10</v>
      </c>
      <c r="R37870" t="str">
        <f>IF(Q37870&lt;=6, "Detractor", IF(Q37870&lt;=8, "Passive", "Promoter"))</f>
        <v>Promoter</v>
      </c>
    </row>
    <row r="37871" spans="1:18" x14ac:dyDescent="0.25">
      <c r="A37871">
        <v>4414656</v>
      </c>
      <c r="B37871" s="2">
        <v>45355.498124999998</v>
      </c>
      <c r="C37871" t="s">
        <v>6</v>
      </c>
      <c r="D37871" t="s">
        <v>40</v>
      </c>
      <c r="E37871" t="s">
        <v>8</v>
      </c>
      <c r="F37871">
        <v>836086</v>
      </c>
      <c r="G37871">
        <v>345</v>
      </c>
      <c r="H37871" t="s">
        <v>141</v>
      </c>
      <c r="I37871">
        <v>1</v>
      </c>
      <c r="J37871">
        <v>0</v>
      </c>
      <c r="K37871" t="s">
        <v>137</v>
      </c>
      <c r="L37871" t="s">
        <v>137</v>
      </c>
      <c r="M37871">
        <v>0</v>
      </c>
      <c r="N37871">
        <v>0</v>
      </c>
      <c r="O37871">
        <v>0</v>
      </c>
      <c r="P37871">
        <v>0</v>
      </c>
      <c r="Q37871">
        <v>10</v>
      </c>
      <c r="R37871" t="str">
        <f>IF(Q37871&lt;=6, "Detractor", IF(Q37871&lt;=8, "Passive", "Promoter"))</f>
        <v>Promoter</v>
      </c>
    </row>
    <row r="37872" spans="1:18" x14ac:dyDescent="0.25">
      <c r="A37872">
        <v>6576185</v>
      </c>
      <c r="B37872" s="2">
        <v>45494.967685185184</v>
      </c>
      <c r="C37872" t="s">
        <v>6</v>
      </c>
      <c r="D37872" t="s">
        <v>38</v>
      </c>
      <c r="E37872" t="s">
        <v>14</v>
      </c>
      <c r="F37872">
        <v>331</v>
      </c>
      <c r="G37872">
        <v>564</v>
      </c>
      <c r="H37872" t="s">
        <v>141</v>
      </c>
      <c r="I37872">
        <v>0</v>
      </c>
      <c r="J37872">
        <v>1</v>
      </c>
      <c r="K37872" t="s">
        <v>62</v>
      </c>
      <c r="L37872" t="s">
        <v>112</v>
      </c>
      <c r="M37872">
        <v>0</v>
      </c>
      <c r="N37872">
        <v>1</v>
      </c>
      <c r="O37872">
        <v>0</v>
      </c>
      <c r="P37872">
        <v>3</v>
      </c>
      <c r="Q37872">
        <v>6</v>
      </c>
      <c r="R37872" t="str">
        <f>IF(Q37872&lt;=6, "Detractor", IF(Q37872&lt;=8, "Passive", "Promoter"))</f>
        <v>Detractor</v>
      </c>
    </row>
    <row r="37873" spans="1:18" x14ac:dyDescent="0.25">
      <c r="A37873">
        <v>9104437</v>
      </c>
      <c r="B37873" s="2">
        <v>45383.18346064815</v>
      </c>
      <c r="C37873" t="s">
        <v>6</v>
      </c>
      <c r="D37873" t="s">
        <v>16</v>
      </c>
      <c r="E37873" t="s">
        <v>10</v>
      </c>
      <c r="F37873">
        <v>465791</v>
      </c>
      <c r="G37873">
        <v>662</v>
      </c>
      <c r="H37873" t="s">
        <v>141</v>
      </c>
      <c r="I37873">
        <v>1</v>
      </c>
      <c r="J37873">
        <v>0</v>
      </c>
      <c r="K37873" t="s">
        <v>137</v>
      </c>
      <c r="L37873" t="s">
        <v>137</v>
      </c>
      <c r="M37873">
        <v>0</v>
      </c>
      <c r="N37873">
        <v>0</v>
      </c>
      <c r="O37873">
        <v>0</v>
      </c>
      <c r="P37873">
        <v>0</v>
      </c>
      <c r="Q37873">
        <v>4</v>
      </c>
      <c r="R37873" t="str">
        <f>IF(Q37873&lt;=6, "Detractor", IF(Q37873&lt;=8, "Passive", "Promoter"))</f>
        <v>Detractor</v>
      </c>
    </row>
    <row r="37874" spans="1:18" x14ac:dyDescent="0.25">
      <c r="A37874">
        <v>4371061</v>
      </c>
      <c r="B37874" s="2">
        <v>45302.391597222224</v>
      </c>
      <c r="C37874" t="s">
        <v>6</v>
      </c>
      <c r="D37874" t="s">
        <v>37</v>
      </c>
      <c r="E37874" t="s">
        <v>10</v>
      </c>
      <c r="F37874">
        <v>473423</v>
      </c>
      <c r="G37874">
        <v>491</v>
      </c>
      <c r="H37874" t="s">
        <v>140</v>
      </c>
      <c r="I37874">
        <v>1</v>
      </c>
      <c r="J37874">
        <v>0</v>
      </c>
      <c r="K37874" t="s">
        <v>137</v>
      </c>
      <c r="L37874" t="s">
        <v>137</v>
      </c>
      <c r="M37874">
        <v>0</v>
      </c>
      <c r="N37874">
        <v>0</v>
      </c>
      <c r="O37874">
        <v>0</v>
      </c>
      <c r="P37874">
        <v>0</v>
      </c>
      <c r="Q37874">
        <v>8</v>
      </c>
      <c r="R37874" t="str">
        <f>IF(Q37874&lt;=6, "Detractor", IF(Q37874&lt;=8, "Passive", "Promoter"))</f>
        <v>Passive</v>
      </c>
    </row>
    <row r="37875" spans="1:18" x14ac:dyDescent="0.25">
      <c r="A37875">
        <v>6088890</v>
      </c>
      <c r="B37875" s="2">
        <v>45385.247615740744</v>
      </c>
      <c r="C37875" t="s">
        <v>6</v>
      </c>
      <c r="D37875" t="s">
        <v>27</v>
      </c>
      <c r="E37875" t="s">
        <v>14</v>
      </c>
      <c r="F37875">
        <v>368516</v>
      </c>
      <c r="G37875">
        <v>381</v>
      </c>
      <c r="H37875" t="s">
        <v>141</v>
      </c>
      <c r="I37875">
        <v>1</v>
      </c>
      <c r="J37875">
        <v>0</v>
      </c>
      <c r="K37875" t="s">
        <v>137</v>
      </c>
      <c r="L37875" t="s">
        <v>137</v>
      </c>
      <c r="M37875">
        <v>0</v>
      </c>
      <c r="N37875">
        <v>0</v>
      </c>
      <c r="O37875">
        <v>0</v>
      </c>
      <c r="P37875">
        <v>0</v>
      </c>
      <c r="Q37875">
        <v>10</v>
      </c>
      <c r="R37875" t="str">
        <f>IF(Q37875&lt;=6, "Detractor", IF(Q37875&lt;=8, "Passive", "Promoter"))</f>
        <v>Promoter</v>
      </c>
    </row>
    <row r="37876" spans="1:18" x14ac:dyDescent="0.25">
      <c r="A37876">
        <v>2553101</v>
      </c>
      <c r="B37876" s="2">
        <v>45515.051631944443</v>
      </c>
      <c r="C37876" t="s">
        <v>6</v>
      </c>
      <c r="D37876" t="s">
        <v>18</v>
      </c>
      <c r="E37876" t="s">
        <v>12</v>
      </c>
      <c r="F37876">
        <v>616238</v>
      </c>
      <c r="G37876">
        <v>546</v>
      </c>
      <c r="H37876" t="s">
        <v>141</v>
      </c>
      <c r="I37876">
        <v>1</v>
      </c>
      <c r="J37876">
        <v>0</v>
      </c>
      <c r="K37876" t="s">
        <v>137</v>
      </c>
      <c r="L37876" t="s">
        <v>137</v>
      </c>
      <c r="M37876">
        <v>0</v>
      </c>
      <c r="N37876">
        <v>0</v>
      </c>
      <c r="O37876">
        <v>0</v>
      </c>
      <c r="P37876">
        <v>0</v>
      </c>
      <c r="Q37876">
        <v>10</v>
      </c>
      <c r="R37876" t="str">
        <f>IF(Q37876&lt;=6, "Detractor", IF(Q37876&lt;=8, "Passive", "Promoter"))</f>
        <v>Promoter</v>
      </c>
    </row>
    <row r="37877" spans="1:18" x14ac:dyDescent="0.25">
      <c r="A37877">
        <v>1282561</v>
      </c>
      <c r="B37877" s="2">
        <v>45335.283819444441</v>
      </c>
      <c r="C37877" t="s">
        <v>6</v>
      </c>
      <c r="D37877" t="s">
        <v>43</v>
      </c>
      <c r="E37877" t="s">
        <v>12</v>
      </c>
      <c r="F37877">
        <v>444616</v>
      </c>
      <c r="G37877">
        <v>282</v>
      </c>
      <c r="H37877" t="s">
        <v>139</v>
      </c>
      <c r="I37877">
        <v>1</v>
      </c>
      <c r="J37877">
        <v>0</v>
      </c>
      <c r="K37877" t="s">
        <v>137</v>
      </c>
      <c r="L37877" t="s">
        <v>137</v>
      </c>
      <c r="M37877">
        <v>0</v>
      </c>
      <c r="N37877">
        <v>0</v>
      </c>
      <c r="O37877">
        <v>0</v>
      </c>
      <c r="P37877">
        <v>0</v>
      </c>
      <c r="Q37877">
        <v>10</v>
      </c>
      <c r="R37877" t="str">
        <f>IF(Q37877&lt;=6, "Detractor", IF(Q37877&lt;=8, "Passive", "Promoter"))</f>
        <v>Promoter</v>
      </c>
    </row>
    <row r="37878" spans="1:18" x14ac:dyDescent="0.25">
      <c r="A37878">
        <v>6037682</v>
      </c>
      <c r="B37878" s="2">
        <v>45486.616956018515</v>
      </c>
      <c r="C37878" t="s">
        <v>6</v>
      </c>
      <c r="D37878" t="s">
        <v>16</v>
      </c>
      <c r="E37878" t="s">
        <v>29</v>
      </c>
      <c r="F37878">
        <v>549662</v>
      </c>
      <c r="G37878">
        <v>358</v>
      </c>
      <c r="H37878" t="s">
        <v>141</v>
      </c>
      <c r="I37878">
        <v>1</v>
      </c>
      <c r="J37878">
        <v>0</v>
      </c>
      <c r="K37878" t="s">
        <v>137</v>
      </c>
      <c r="L37878" t="s">
        <v>137</v>
      </c>
      <c r="M37878">
        <v>0</v>
      </c>
      <c r="N37878">
        <v>0</v>
      </c>
      <c r="O37878">
        <v>0</v>
      </c>
      <c r="P37878">
        <v>0</v>
      </c>
      <c r="Q37878">
        <v>8</v>
      </c>
      <c r="R37878" t="str">
        <f>IF(Q37878&lt;=6, "Detractor", IF(Q37878&lt;=8, "Passive", "Promoter"))</f>
        <v>Passive</v>
      </c>
    </row>
    <row r="37879" spans="1:18" x14ac:dyDescent="0.25">
      <c r="A37879">
        <v>7116735</v>
      </c>
      <c r="B37879" s="2">
        <v>45406.347766203704</v>
      </c>
      <c r="C37879" t="s">
        <v>6</v>
      </c>
      <c r="D37879" t="s">
        <v>54</v>
      </c>
      <c r="E37879" t="s">
        <v>12</v>
      </c>
      <c r="F37879">
        <v>549433</v>
      </c>
      <c r="G37879">
        <v>358</v>
      </c>
      <c r="H37879" t="s">
        <v>142</v>
      </c>
      <c r="I37879">
        <v>0</v>
      </c>
      <c r="J37879">
        <v>1</v>
      </c>
      <c r="K37879" t="s">
        <v>60</v>
      </c>
      <c r="L37879" t="s">
        <v>110</v>
      </c>
      <c r="M37879">
        <v>0</v>
      </c>
      <c r="N37879">
        <v>1</v>
      </c>
      <c r="O37879">
        <v>0</v>
      </c>
      <c r="P37879">
        <v>2</v>
      </c>
      <c r="Q37879">
        <v>3</v>
      </c>
      <c r="R37879" t="str">
        <f>IF(Q37879&lt;=6, "Detractor", IF(Q37879&lt;=8, "Passive", "Promoter"))</f>
        <v>Detractor</v>
      </c>
    </row>
    <row r="37880" spans="1:18" x14ac:dyDescent="0.25">
      <c r="A37880">
        <v>2142449</v>
      </c>
      <c r="B37880" s="2">
        <v>45319.268831018519</v>
      </c>
      <c r="C37880" t="s">
        <v>6</v>
      </c>
      <c r="D37880" t="s">
        <v>32</v>
      </c>
      <c r="E37880" t="s">
        <v>29</v>
      </c>
      <c r="F37880">
        <v>596838</v>
      </c>
      <c r="G37880">
        <v>80</v>
      </c>
      <c r="H37880" t="s">
        <v>141</v>
      </c>
      <c r="I37880">
        <v>1</v>
      </c>
      <c r="J37880">
        <v>0</v>
      </c>
      <c r="K37880" t="s">
        <v>137</v>
      </c>
      <c r="L37880" t="s">
        <v>137</v>
      </c>
      <c r="M37880">
        <v>0</v>
      </c>
      <c r="N37880">
        <v>0</v>
      </c>
      <c r="O37880">
        <v>0</v>
      </c>
      <c r="P37880">
        <v>0</v>
      </c>
      <c r="Q37880">
        <v>10</v>
      </c>
      <c r="R37880" t="str">
        <f>IF(Q37880&lt;=6, "Detractor", IF(Q37880&lt;=8, "Passive", "Promoter"))</f>
        <v>Promoter</v>
      </c>
    </row>
    <row r="37881" spans="1:18" x14ac:dyDescent="0.25">
      <c r="A37881">
        <v>2122492</v>
      </c>
      <c r="B37881" s="2">
        <v>45326.032280092593</v>
      </c>
      <c r="C37881" t="s">
        <v>6</v>
      </c>
      <c r="D37881" t="s">
        <v>38</v>
      </c>
      <c r="E37881" t="s">
        <v>14</v>
      </c>
      <c r="F37881">
        <v>319518</v>
      </c>
      <c r="G37881">
        <v>630</v>
      </c>
      <c r="H37881" t="s">
        <v>139</v>
      </c>
      <c r="I37881">
        <v>1</v>
      </c>
      <c r="J37881">
        <v>0</v>
      </c>
      <c r="K37881" t="s">
        <v>137</v>
      </c>
      <c r="L37881" t="s">
        <v>137</v>
      </c>
      <c r="M37881">
        <v>0</v>
      </c>
      <c r="N37881">
        <v>0</v>
      </c>
      <c r="O37881">
        <v>0</v>
      </c>
      <c r="P37881">
        <v>0</v>
      </c>
      <c r="Q37881">
        <v>10</v>
      </c>
      <c r="R37881" t="str">
        <f>IF(Q37881&lt;=6, "Detractor", IF(Q37881&lt;=8, "Passive", "Promoter"))</f>
        <v>Promoter</v>
      </c>
    </row>
    <row r="37882" spans="1:18" x14ac:dyDescent="0.25">
      <c r="A37882">
        <v>2673251</v>
      </c>
      <c r="B37882" s="2">
        <v>45466.832962962966</v>
      </c>
      <c r="C37882" t="s">
        <v>6</v>
      </c>
      <c r="D37882" t="s">
        <v>15</v>
      </c>
      <c r="E37882" t="s">
        <v>25</v>
      </c>
      <c r="F37882">
        <v>844679</v>
      </c>
      <c r="G37882">
        <v>195</v>
      </c>
      <c r="H37882" t="s">
        <v>142</v>
      </c>
      <c r="I37882">
        <v>1</v>
      </c>
      <c r="J37882">
        <v>0</v>
      </c>
      <c r="K37882" t="s">
        <v>137</v>
      </c>
      <c r="L37882" t="s">
        <v>137</v>
      </c>
      <c r="M37882">
        <v>0</v>
      </c>
      <c r="N37882">
        <v>0</v>
      </c>
      <c r="O37882">
        <v>0</v>
      </c>
      <c r="P37882">
        <v>0</v>
      </c>
      <c r="Q37882">
        <v>10</v>
      </c>
      <c r="R37882" t="str">
        <f>IF(Q37882&lt;=6, "Detractor", IF(Q37882&lt;=8, "Passive", "Promoter"))</f>
        <v>Promoter</v>
      </c>
    </row>
    <row r="37883" spans="1:18" x14ac:dyDescent="0.25">
      <c r="A37883">
        <v>9760226</v>
      </c>
      <c r="B37883" s="2">
        <v>45338.128842592596</v>
      </c>
      <c r="C37883" t="s">
        <v>6</v>
      </c>
      <c r="D37883" t="s">
        <v>46</v>
      </c>
      <c r="E37883" t="s">
        <v>23</v>
      </c>
      <c r="F37883">
        <v>412267</v>
      </c>
      <c r="G37883">
        <v>80</v>
      </c>
      <c r="H37883" t="s">
        <v>141</v>
      </c>
      <c r="I37883">
        <v>1</v>
      </c>
      <c r="J37883">
        <v>0</v>
      </c>
      <c r="K37883" t="s">
        <v>137</v>
      </c>
      <c r="L37883" t="s">
        <v>137</v>
      </c>
      <c r="M37883">
        <v>0</v>
      </c>
      <c r="N37883">
        <v>0</v>
      </c>
      <c r="O37883">
        <v>0</v>
      </c>
      <c r="P37883">
        <v>0</v>
      </c>
      <c r="Q37883">
        <v>4</v>
      </c>
      <c r="R37883" t="str">
        <f>IF(Q37883&lt;=6, "Detractor", IF(Q37883&lt;=8, "Passive", "Promoter"))</f>
        <v>Detractor</v>
      </c>
    </row>
    <row r="37884" spans="1:18" x14ac:dyDescent="0.25">
      <c r="A37884">
        <v>7146380</v>
      </c>
      <c r="B37884" s="2">
        <v>45498.491840277777</v>
      </c>
      <c r="C37884" t="s">
        <v>6</v>
      </c>
      <c r="D37884" t="s">
        <v>30</v>
      </c>
      <c r="E37884" t="s">
        <v>14</v>
      </c>
      <c r="F37884">
        <v>868292</v>
      </c>
      <c r="G37884">
        <v>355</v>
      </c>
      <c r="H37884" t="s">
        <v>139</v>
      </c>
      <c r="I37884">
        <v>1</v>
      </c>
      <c r="J37884">
        <v>0</v>
      </c>
      <c r="K37884" t="s">
        <v>137</v>
      </c>
      <c r="L37884" t="s">
        <v>137</v>
      </c>
      <c r="M37884">
        <v>0</v>
      </c>
      <c r="N37884">
        <v>0</v>
      </c>
      <c r="O37884">
        <v>0</v>
      </c>
      <c r="P37884">
        <v>0</v>
      </c>
      <c r="Q37884">
        <v>10</v>
      </c>
      <c r="R37884" t="str">
        <f>IF(Q37884&lt;=6, "Detractor", IF(Q37884&lt;=8, "Passive", "Promoter"))</f>
        <v>Promoter</v>
      </c>
    </row>
    <row r="37885" spans="1:18" x14ac:dyDescent="0.25">
      <c r="A37885">
        <v>591079</v>
      </c>
      <c r="B37885" s="2">
        <v>45326.278009259258</v>
      </c>
      <c r="C37885" t="s">
        <v>6</v>
      </c>
      <c r="D37885" t="s">
        <v>52</v>
      </c>
      <c r="E37885" t="s">
        <v>25</v>
      </c>
      <c r="F37885">
        <v>569711</v>
      </c>
      <c r="G37885">
        <v>126</v>
      </c>
      <c r="H37885" t="s">
        <v>142</v>
      </c>
      <c r="I37885">
        <v>1</v>
      </c>
      <c r="J37885">
        <v>0</v>
      </c>
      <c r="K37885" t="s">
        <v>137</v>
      </c>
      <c r="L37885" t="s">
        <v>137</v>
      </c>
      <c r="M37885">
        <v>0</v>
      </c>
      <c r="N37885">
        <v>0</v>
      </c>
      <c r="O37885">
        <v>0</v>
      </c>
      <c r="P37885">
        <v>0</v>
      </c>
      <c r="Q37885">
        <v>8</v>
      </c>
      <c r="R37885" t="str">
        <f>IF(Q37885&lt;=6, "Detractor", IF(Q37885&lt;=8, "Passive", "Promoter"))</f>
        <v>Passive</v>
      </c>
    </row>
    <row r="37886" spans="1:18" x14ac:dyDescent="0.25">
      <c r="A37886">
        <v>3586623</v>
      </c>
      <c r="B37886" s="2">
        <v>45319.065150462964</v>
      </c>
      <c r="C37886" t="s">
        <v>6</v>
      </c>
      <c r="D37886" t="s">
        <v>45</v>
      </c>
      <c r="E37886" t="s">
        <v>14</v>
      </c>
      <c r="F37886">
        <v>837539</v>
      </c>
      <c r="G37886">
        <v>531</v>
      </c>
      <c r="H37886" t="s">
        <v>141</v>
      </c>
      <c r="I37886">
        <v>1</v>
      </c>
      <c r="J37886">
        <v>0</v>
      </c>
      <c r="K37886" t="s">
        <v>137</v>
      </c>
      <c r="L37886" t="s">
        <v>137</v>
      </c>
      <c r="M37886">
        <v>0</v>
      </c>
      <c r="N37886">
        <v>0</v>
      </c>
      <c r="O37886">
        <v>0</v>
      </c>
      <c r="P37886">
        <v>0</v>
      </c>
      <c r="Q37886">
        <v>10</v>
      </c>
      <c r="R37886" t="str">
        <f>IF(Q37886&lt;=6, "Detractor", IF(Q37886&lt;=8, "Passive", "Promoter"))</f>
        <v>Promoter</v>
      </c>
    </row>
    <row r="37887" spans="1:18" x14ac:dyDescent="0.25">
      <c r="A37887">
        <v>7580446</v>
      </c>
      <c r="B37887" s="2">
        <v>45412.796180555553</v>
      </c>
      <c r="C37887" t="s">
        <v>6</v>
      </c>
      <c r="D37887" t="s">
        <v>54</v>
      </c>
      <c r="E37887" t="s">
        <v>12</v>
      </c>
      <c r="F37887">
        <v>555266</v>
      </c>
      <c r="G37887">
        <v>210</v>
      </c>
      <c r="H37887" t="s">
        <v>141</v>
      </c>
      <c r="I37887">
        <v>1</v>
      </c>
      <c r="J37887">
        <v>0</v>
      </c>
      <c r="K37887" t="s">
        <v>137</v>
      </c>
      <c r="L37887" t="s">
        <v>137</v>
      </c>
      <c r="M37887">
        <v>0</v>
      </c>
      <c r="N37887">
        <v>0</v>
      </c>
      <c r="O37887">
        <v>0</v>
      </c>
      <c r="P37887">
        <v>0</v>
      </c>
      <c r="Q37887">
        <v>5</v>
      </c>
      <c r="R37887" t="str">
        <f>IF(Q37887&lt;=6, "Detractor", IF(Q37887&lt;=8, "Passive", "Promoter"))</f>
        <v>Detractor</v>
      </c>
    </row>
    <row r="37888" spans="1:18" x14ac:dyDescent="0.25">
      <c r="A37888">
        <v>1060665</v>
      </c>
      <c r="B37888" s="2">
        <v>45454.059965277775</v>
      </c>
      <c r="C37888" t="s">
        <v>6</v>
      </c>
      <c r="D37888" t="s">
        <v>26</v>
      </c>
      <c r="E37888" t="s">
        <v>29</v>
      </c>
      <c r="F37888">
        <v>628245</v>
      </c>
      <c r="G37888">
        <v>304</v>
      </c>
      <c r="H37888" t="s">
        <v>140</v>
      </c>
      <c r="I37888">
        <v>1</v>
      </c>
      <c r="J37888">
        <v>0</v>
      </c>
      <c r="K37888" t="s">
        <v>137</v>
      </c>
      <c r="L37888" t="s">
        <v>137</v>
      </c>
      <c r="M37888">
        <v>0</v>
      </c>
      <c r="N37888">
        <v>0</v>
      </c>
      <c r="O37888">
        <v>0</v>
      </c>
      <c r="P37888">
        <v>0</v>
      </c>
      <c r="Q37888">
        <v>8</v>
      </c>
      <c r="R37888" t="str">
        <f>IF(Q37888&lt;=6, "Detractor", IF(Q37888&lt;=8, "Passive", "Promoter"))</f>
        <v>Passive</v>
      </c>
    </row>
    <row r="37889" spans="1:18" x14ac:dyDescent="0.25">
      <c r="A37889">
        <v>3434923</v>
      </c>
      <c r="B37889" s="2">
        <v>45346.006388888891</v>
      </c>
      <c r="C37889" t="s">
        <v>6</v>
      </c>
      <c r="D37889" t="s">
        <v>34</v>
      </c>
      <c r="E37889" t="s">
        <v>25</v>
      </c>
      <c r="F37889">
        <v>981300</v>
      </c>
      <c r="G37889">
        <v>326</v>
      </c>
      <c r="H37889" t="s">
        <v>142</v>
      </c>
      <c r="I37889">
        <v>0</v>
      </c>
      <c r="J37889">
        <v>1</v>
      </c>
      <c r="K37889" t="s">
        <v>100</v>
      </c>
      <c r="L37889" t="s">
        <v>110</v>
      </c>
      <c r="M37889">
        <v>1</v>
      </c>
      <c r="N37889">
        <v>0</v>
      </c>
      <c r="O37889">
        <v>4</v>
      </c>
      <c r="P37889">
        <v>0</v>
      </c>
      <c r="Q37889">
        <v>5</v>
      </c>
      <c r="R37889" t="str">
        <f>IF(Q37889&lt;=6, "Detractor", IF(Q37889&lt;=8, "Passive", "Promoter"))</f>
        <v>Detractor</v>
      </c>
    </row>
    <row r="37890" spans="1:18" x14ac:dyDescent="0.25">
      <c r="A37890">
        <v>9666175</v>
      </c>
      <c r="B37890" s="2">
        <v>45315.703414351854</v>
      </c>
      <c r="C37890" t="s">
        <v>6</v>
      </c>
      <c r="D37890" t="s">
        <v>38</v>
      </c>
      <c r="E37890" t="s">
        <v>14</v>
      </c>
      <c r="F37890">
        <v>350034</v>
      </c>
      <c r="G37890">
        <v>309</v>
      </c>
      <c r="H37890" t="s">
        <v>140</v>
      </c>
      <c r="I37890">
        <v>1</v>
      </c>
      <c r="J37890">
        <v>0</v>
      </c>
      <c r="K37890" t="s">
        <v>137</v>
      </c>
      <c r="L37890" t="s">
        <v>137</v>
      </c>
      <c r="M37890">
        <v>0</v>
      </c>
      <c r="N37890">
        <v>0</v>
      </c>
      <c r="O37890">
        <v>0</v>
      </c>
      <c r="P37890">
        <v>0</v>
      </c>
      <c r="Q37890">
        <v>8</v>
      </c>
      <c r="R37890" t="str">
        <f>IF(Q37890&lt;=6, "Detractor", IF(Q37890&lt;=8, "Passive", "Promoter"))</f>
        <v>Passive</v>
      </c>
    </row>
    <row r="37891" spans="1:18" x14ac:dyDescent="0.25">
      <c r="A37891">
        <v>853398</v>
      </c>
      <c r="B37891" s="2">
        <v>45435.565347222226</v>
      </c>
      <c r="C37891" t="s">
        <v>6</v>
      </c>
      <c r="D37891" t="s">
        <v>35</v>
      </c>
      <c r="E37891" t="s">
        <v>17</v>
      </c>
      <c r="F37891">
        <v>695841</v>
      </c>
      <c r="G37891">
        <v>342</v>
      </c>
      <c r="H37891" t="s">
        <v>141</v>
      </c>
      <c r="I37891">
        <v>1</v>
      </c>
      <c r="J37891">
        <v>0</v>
      </c>
      <c r="K37891" t="s">
        <v>137</v>
      </c>
      <c r="L37891" t="s">
        <v>137</v>
      </c>
      <c r="M37891">
        <v>0</v>
      </c>
      <c r="N37891">
        <v>0</v>
      </c>
      <c r="O37891">
        <v>0</v>
      </c>
      <c r="P37891">
        <v>0</v>
      </c>
      <c r="Q37891">
        <v>10</v>
      </c>
      <c r="R37891" t="str">
        <f>IF(Q37891&lt;=6, "Detractor", IF(Q37891&lt;=8, "Passive", "Promoter"))</f>
        <v>Promoter</v>
      </c>
    </row>
    <row r="37892" spans="1:18" x14ac:dyDescent="0.25">
      <c r="A37892">
        <v>168691</v>
      </c>
      <c r="B37892" s="2">
        <v>45310.813402777778</v>
      </c>
      <c r="C37892" t="s">
        <v>6</v>
      </c>
      <c r="D37892" t="s">
        <v>30</v>
      </c>
      <c r="E37892" t="s">
        <v>17</v>
      </c>
      <c r="F37892">
        <v>282934</v>
      </c>
      <c r="G37892">
        <v>417</v>
      </c>
      <c r="H37892" t="s">
        <v>140</v>
      </c>
      <c r="I37892">
        <v>1</v>
      </c>
      <c r="J37892">
        <v>0</v>
      </c>
      <c r="K37892" t="s">
        <v>137</v>
      </c>
      <c r="L37892" t="s">
        <v>137</v>
      </c>
      <c r="M37892">
        <v>0</v>
      </c>
      <c r="N37892">
        <v>0</v>
      </c>
      <c r="O37892">
        <v>0</v>
      </c>
      <c r="P37892">
        <v>0</v>
      </c>
      <c r="Q37892">
        <v>5</v>
      </c>
      <c r="R37892" t="str">
        <f>IF(Q37892&lt;=6, "Detractor", IF(Q37892&lt;=8, "Passive", "Promoter"))</f>
        <v>Detractor</v>
      </c>
    </row>
    <row r="37893" spans="1:18" x14ac:dyDescent="0.25">
      <c r="A37893">
        <v>7384351</v>
      </c>
      <c r="B37893" s="2">
        <v>45470.090208333335</v>
      </c>
      <c r="C37893" t="s">
        <v>6</v>
      </c>
      <c r="D37893" t="s">
        <v>41</v>
      </c>
      <c r="E37893" t="s">
        <v>10</v>
      </c>
      <c r="F37893">
        <v>551774</v>
      </c>
      <c r="G37893">
        <v>691</v>
      </c>
      <c r="H37893" t="s">
        <v>140</v>
      </c>
      <c r="I37893">
        <v>1</v>
      </c>
      <c r="J37893">
        <v>0</v>
      </c>
      <c r="K37893" t="s">
        <v>137</v>
      </c>
      <c r="L37893" t="s">
        <v>137</v>
      </c>
      <c r="M37893">
        <v>0</v>
      </c>
      <c r="N37893">
        <v>0</v>
      </c>
      <c r="O37893">
        <v>0</v>
      </c>
      <c r="P37893">
        <v>0</v>
      </c>
      <c r="Q37893">
        <v>5</v>
      </c>
      <c r="R37893" t="str">
        <f>IF(Q37893&lt;=6, "Detractor", IF(Q37893&lt;=8, "Passive", "Promoter"))</f>
        <v>Detractor</v>
      </c>
    </row>
    <row r="37894" spans="1:18" x14ac:dyDescent="0.25">
      <c r="A37894">
        <v>6418862</v>
      </c>
      <c r="B37894" s="2">
        <v>45298.981469907405</v>
      </c>
      <c r="C37894" t="s">
        <v>6</v>
      </c>
      <c r="D37894" t="s">
        <v>35</v>
      </c>
      <c r="E37894" t="s">
        <v>23</v>
      </c>
      <c r="F37894">
        <v>752629</v>
      </c>
      <c r="G37894">
        <v>210</v>
      </c>
      <c r="H37894" t="s">
        <v>141</v>
      </c>
      <c r="I37894">
        <v>0</v>
      </c>
      <c r="J37894">
        <v>1</v>
      </c>
      <c r="K37894" t="s">
        <v>58</v>
      </c>
      <c r="L37894" t="s">
        <v>110</v>
      </c>
      <c r="M37894">
        <v>0</v>
      </c>
      <c r="N37894">
        <v>1</v>
      </c>
      <c r="O37894">
        <v>0</v>
      </c>
      <c r="P37894">
        <v>1</v>
      </c>
      <c r="Q37894">
        <v>3</v>
      </c>
      <c r="R37894" t="str">
        <f>IF(Q37894&lt;=6, "Detractor", IF(Q37894&lt;=8, "Passive", "Promoter"))</f>
        <v>Detractor</v>
      </c>
    </row>
    <row r="37895" spans="1:18" x14ac:dyDescent="0.25">
      <c r="A37895">
        <v>4373328</v>
      </c>
      <c r="B37895" s="2">
        <v>45297.638437499998</v>
      </c>
      <c r="C37895" t="s">
        <v>6</v>
      </c>
      <c r="D37895" t="s">
        <v>34</v>
      </c>
      <c r="E37895" t="s">
        <v>12</v>
      </c>
      <c r="F37895">
        <v>503276</v>
      </c>
      <c r="G37895">
        <v>608</v>
      </c>
      <c r="H37895" t="s">
        <v>141</v>
      </c>
      <c r="I37895">
        <v>0</v>
      </c>
      <c r="J37895">
        <v>1</v>
      </c>
      <c r="K37895" t="s">
        <v>62</v>
      </c>
      <c r="L37895" t="s">
        <v>112</v>
      </c>
      <c r="M37895">
        <v>0</v>
      </c>
      <c r="N37895">
        <v>1</v>
      </c>
      <c r="O37895">
        <v>0</v>
      </c>
      <c r="P37895">
        <v>5</v>
      </c>
      <c r="Q37895">
        <v>8</v>
      </c>
      <c r="R37895" t="str">
        <f>IF(Q37895&lt;=6, "Detractor", IF(Q37895&lt;=8, "Passive", "Promoter"))</f>
        <v>Passive</v>
      </c>
    </row>
    <row r="37896" spans="1:18" x14ac:dyDescent="0.25">
      <c r="A37896">
        <v>7422979</v>
      </c>
      <c r="B37896" s="2">
        <v>45360.414560185185</v>
      </c>
      <c r="C37896" t="s">
        <v>6</v>
      </c>
      <c r="D37896" t="s">
        <v>50</v>
      </c>
      <c r="E37896" t="s">
        <v>23</v>
      </c>
      <c r="F37896">
        <v>814118</v>
      </c>
      <c r="G37896">
        <v>605</v>
      </c>
      <c r="H37896" t="s">
        <v>139</v>
      </c>
      <c r="I37896">
        <v>0</v>
      </c>
      <c r="J37896">
        <v>1</v>
      </c>
      <c r="K37896" t="s">
        <v>64</v>
      </c>
      <c r="L37896" t="s">
        <v>118</v>
      </c>
      <c r="M37896">
        <v>1</v>
      </c>
      <c r="N37896">
        <v>0</v>
      </c>
      <c r="O37896">
        <v>2</v>
      </c>
      <c r="P37896">
        <v>0</v>
      </c>
      <c r="Q37896">
        <v>6</v>
      </c>
      <c r="R37896" t="str">
        <f>IF(Q37896&lt;=6, "Detractor", IF(Q37896&lt;=8, "Passive", "Promoter"))</f>
        <v>Detractor</v>
      </c>
    </row>
    <row r="37897" spans="1:18" x14ac:dyDescent="0.25">
      <c r="A37897">
        <v>7490646</v>
      </c>
      <c r="B37897" s="2">
        <v>45470.517141203702</v>
      </c>
      <c r="C37897" t="s">
        <v>6</v>
      </c>
      <c r="D37897" t="s">
        <v>50</v>
      </c>
      <c r="E37897" t="s">
        <v>17</v>
      </c>
      <c r="F37897">
        <v>427595</v>
      </c>
      <c r="G37897">
        <v>275</v>
      </c>
      <c r="H37897" t="s">
        <v>141</v>
      </c>
      <c r="I37897">
        <v>1</v>
      </c>
      <c r="J37897">
        <v>0</v>
      </c>
      <c r="K37897" t="s">
        <v>137</v>
      </c>
      <c r="L37897" t="s">
        <v>137</v>
      </c>
      <c r="M37897">
        <v>0</v>
      </c>
      <c r="N37897">
        <v>0</v>
      </c>
      <c r="O37897">
        <v>0</v>
      </c>
      <c r="P37897">
        <v>0</v>
      </c>
      <c r="Q37897">
        <v>10</v>
      </c>
      <c r="R37897" t="str">
        <f>IF(Q37897&lt;=6, "Detractor", IF(Q37897&lt;=8, "Passive", "Promoter"))</f>
        <v>Promoter</v>
      </c>
    </row>
    <row r="37898" spans="1:18" x14ac:dyDescent="0.25">
      <c r="A37898">
        <v>9631129</v>
      </c>
      <c r="B37898" s="2">
        <v>45532.683344907404</v>
      </c>
      <c r="C37898" t="s">
        <v>6</v>
      </c>
      <c r="D37898" t="s">
        <v>35</v>
      </c>
      <c r="E37898" t="s">
        <v>17</v>
      </c>
      <c r="F37898">
        <v>252476</v>
      </c>
      <c r="G37898">
        <v>432</v>
      </c>
      <c r="H37898" t="s">
        <v>140</v>
      </c>
      <c r="I37898">
        <v>1</v>
      </c>
      <c r="J37898">
        <v>0</v>
      </c>
      <c r="K37898" t="s">
        <v>137</v>
      </c>
      <c r="L37898" t="s">
        <v>137</v>
      </c>
      <c r="M37898">
        <v>0</v>
      </c>
      <c r="N37898">
        <v>0</v>
      </c>
      <c r="O37898">
        <v>0</v>
      </c>
      <c r="P37898">
        <v>0</v>
      </c>
      <c r="Q37898">
        <v>7</v>
      </c>
      <c r="R37898" t="str">
        <f>IF(Q37898&lt;=6, "Detractor", IF(Q37898&lt;=8, "Passive", "Promoter"))</f>
        <v>Passive</v>
      </c>
    </row>
    <row r="37899" spans="1:18" x14ac:dyDescent="0.25">
      <c r="A37899">
        <v>215389</v>
      </c>
      <c r="B37899" s="2">
        <v>45434.35355324074</v>
      </c>
      <c r="C37899" t="s">
        <v>6</v>
      </c>
      <c r="D37899" t="s">
        <v>38</v>
      </c>
      <c r="E37899" t="s">
        <v>23</v>
      </c>
      <c r="F37899">
        <v>812117</v>
      </c>
      <c r="G37899">
        <v>80</v>
      </c>
      <c r="H37899" t="s">
        <v>141</v>
      </c>
      <c r="I37899">
        <v>1</v>
      </c>
      <c r="J37899">
        <v>0</v>
      </c>
      <c r="K37899" t="s">
        <v>137</v>
      </c>
      <c r="L37899" t="s">
        <v>137</v>
      </c>
      <c r="M37899">
        <v>0</v>
      </c>
      <c r="N37899">
        <v>0</v>
      </c>
      <c r="O37899">
        <v>0</v>
      </c>
      <c r="P37899">
        <v>0</v>
      </c>
      <c r="Q37899">
        <v>10</v>
      </c>
      <c r="R37899" t="str">
        <f>IF(Q37899&lt;=6, "Detractor", IF(Q37899&lt;=8, "Passive", "Promoter"))</f>
        <v>Promoter</v>
      </c>
    </row>
    <row r="37900" spans="1:18" x14ac:dyDescent="0.25">
      <c r="A37900">
        <v>3898033</v>
      </c>
      <c r="B37900" s="2">
        <v>45406.739340277774</v>
      </c>
      <c r="C37900" t="s">
        <v>6</v>
      </c>
      <c r="D37900" t="s">
        <v>26</v>
      </c>
      <c r="E37900" t="s">
        <v>10</v>
      </c>
      <c r="F37900">
        <v>622005</v>
      </c>
      <c r="G37900">
        <v>495</v>
      </c>
      <c r="H37900" t="s">
        <v>141</v>
      </c>
      <c r="I37900">
        <v>0</v>
      </c>
      <c r="J37900">
        <v>1</v>
      </c>
      <c r="K37900" t="s">
        <v>64</v>
      </c>
      <c r="L37900" t="s">
        <v>118</v>
      </c>
      <c r="M37900">
        <v>0</v>
      </c>
      <c r="N37900">
        <v>1</v>
      </c>
      <c r="O37900">
        <v>0</v>
      </c>
      <c r="P37900">
        <v>5</v>
      </c>
      <c r="Q37900">
        <v>8</v>
      </c>
      <c r="R37900" t="str">
        <f>IF(Q37900&lt;=6, "Detractor", IF(Q37900&lt;=8, "Passive", "Promoter"))</f>
        <v>Passive</v>
      </c>
    </row>
    <row r="37901" spans="1:18" x14ac:dyDescent="0.25">
      <c r="A37901">
        <v>3330623</v>
      </c>
      <c r="B37901" s="2">
        <v>45312.933935185189</v>
      </c>
      <c r="C37901" t="s">
        <v>6</v>
      </c>
      <c r="D37901" t="s">
        <v>50</v>
      </c>
      <c r="E37901" t="s">
        <v>17</v>
      </c>
      <c r="F37901">
        <v>229999</v>
      </c>
      <c r="G37901">
        <v>219</v>
      </c>
      <c r="H37901" t="s">
        <v>142</v>
      </c>
      <c r="I37901">
        <v>1</v>
      </c>
      <c r="J37901">
        <v>0</v>
      </c>
      <c r="K37901" t="s">
        <v>137</v>
      </c>
      <c r="L37901" t="s">
        <v>137</v>
      </c>
      <c r="M37901">
        <v>0</v>
      </c>
      <c r="N37901">
        <v>0</v>
      </c>
      <c r="O37901">
        <v>0</v>
      </c>
      <c r="P37901">
        <v>0</v>
      </c>
      <c r="Q37901">
        <v>8</v>
      </c>
      <c r="R37901" t="str">
        <f>IF(Q37901&lt;=6, "Detractor", IF(Q37901&lt;=8, "Passive", "Promoter"))</f>
        <v>Passive</v>
      </c>
    </row>
    <row r="37902" spans="1:18" x14ac:dyDescent="0.25">
      <c r="A37902">
        <v>1140076</v>
      </c>
      <c r="B37902" s="2">
        <v>45520.187326388892</v>
      </c>
      <c r="C37902" t="s">
        <v>6</v>
      </c>
      <c r="D37902" t="s">
        <v>9</v>
      </c>
      <c r="E37902" t="s">
        <v>14</v>
      </c>
      <c r="F37902">
        <v>774253</v>
      </c>
      <c r="G37902">
        <v>560</v>
      </c>
      <c r="H37902" t="s">
        <v>141</v>
      </c>
      <c r="I37902">
        <v>1</v>
      </c>
      <c r="J37902">
        <v>0</v>
      </c>
      <c r="K37902" t="s">
        <v>137</v>
      </c>
      <c r="L37902" t="s">
        <v>137</v>
      </c>
      <c r="M37902">
        <v>0</v>
      </c>
      <c r="N37902">
        <v>0</v>
      </c>
      <c r="O37902">
        <v>0</v>
      </c>
      <c r="P37902">
        <v>0</v>
      </c>
      <c r="Q37902">
        <v>10</v>
      </c>
      <c r="R37902" t="str">
        <f>IF(Q37902&lt;=6, "Detractor", IF(Q37902&lt;=8, "Passive", "Promoter"))</f>
        <v>Promoter</v>
      </c>
    </row>
    <row r="37903" spans="1:18" x14ac:dyDescent="0.25">
      <c r="A37903">
        <v>6045241</v>
      </c>
      <c r="B37903" s="2">
        <v>45385.090844907405</v>
      </c>
      <c r="C37903" t="s">
        <v>6</v>
      </c>
      <c r="D37903" t="s">
        <v>19</v>
      </c>
      <c r="E37903" t="s">
        <v>25</v>
      </c>
      <c r="F37903">
        <v>685252</v>
      </c>
      <c r="G37903">
        <v>157</v>
      </c>
      <c r="H37903" t="s">
        <v>141</v>
      </c>
      <c r="I37903">
        <v>1</v>
      </c>
      <c r="J37903">
        <v>0</v>
      </c>
      <c r="K37903" t="s">
        <v>137</v>
      </c>
      <c r="L37903" t="s">
        <v>137</v>
      </c>
      <c r="M37903">
        <v>0</v>
      </c>
      <c r="N37903">
        <v>0</v>
      </c>
      <c r="O37903">
        <v>0</v>
      </c>
      <c r="P37903">
        <v>0</v>
      </c>
      <c r="Q37903">
        <v>9</v>
      </c>
      <c r="R37903" t="str">
        <f>IF(Q37903&lt;=6, "Detractor", IF(Q37903&lt;=8, "Passive", "Promoter"))</f>
        <v>Promoter</v>
      </c>
    </row>
    <row r="37904" spans="1:18" x14ac:dyDescent="0.25">
      <c r="A37904">
        <v>2328429</v>
      </c>
      <c r="B37904" s="2">
        <v>45494.891539351855</v>
      </c>
      <c r="C37904" t="s">
        <v>6</v>
      </c>
      <c r="D37904" t="s">
        <v>21</v>
      </c>
      <c r="E37904" t="s">
        <v>14</v>
      </c>
      <c r="F37904">
        <v>126709</v>
      </c>
      <c r="G37904">
        <v>80</v>
      </c>
      <c r="H37904" t="s">
        <v>142</v>
      </c>
      <c r="I37904">
        <v>1</v>
      </c>
      <c r="J37904">
        <v>0</v>
      </c>
      <c r="K37904" t="s">
        <v>137</v>
      </c>
      <c r="L37904" t="s">
        <v>137</v>
      </c>
      <c r="M37904">
        <v>0</v>
      </c>
      <c r="N37904">
        <v>0</v>
      </c>
      <c r="O37904">
        <v>0</v>
      </c>
      <c r="P37904">
        <v>0</v>
      </c>
      <c r="Q37904">
        <v>10</v>
      </c>
      <c r="R37904" t="str">
        <f>IF(Q37904&lt;=6, "Detractor", IF(Q37904&lt;=8, "Passive", "Promoter"))</f>
        <v>Promoter</v>
      </c>
    </row>
    <row r="37905" spans="1:18" x14ac:dyDescent="0.25">
      <c r="A37905">
        <v>1372435</v>
      </c>
      <c r="B37905" s="2">
        <v>45435.569421296299</v>
      </c>
      <c r="C37905" t="s">
        <v>6</v>
      </c>
      <c r="D37905" t="s">
        <v>11</v>
      </c>
      <c r="E37905" t="s">
        <v>20</v>
      </c>
      <c r="F37905">
        <v>283389</v>
      </c>
      <c r="G37905">
        <v>540</v>
      </c>
      <c r="H37905" t="s">
        <v>139</v>
      </c>
      <c r="I37905">
        <v>1</v>
      </c>
      <c r="J37905">
        <v>0</v>
      </c>
      <c r="K37905" t="s">
        <v>137</v>
      </c>
      <c r="L37905" t="s">
        <v>137</v>
      </c>
      <c r="M37905">
        <v>0</v>
      </c>
      <c r="N37905">
        <v>0</v>
      </c>
      <c r="O37905">
        <v>0</v>
      </c>
      <c r="P37905">
        <v>0</v>
      </c>
      <c r="Q37905">
        <v>8</v>
      </c>
      <c r="R37905" t="str">
        <f>IF(Q37905&lt;=6, "Detractor", IF(Q37905&lt;=8, "Passive", "Promoter"))</f>
        <v>Passive</v>
      </c>
    </row>
    <row r="37906" spans="1:18" x14ac:dyDescent="0.25">
      <c r="A37906">
        <v>1533317</v>
      </c>
      <c r="B37906" s="2">
        <v>45428.183437500003</v>
      </c>
      <c r="C37906" t="s">
        <v>6</v>
      </c>
      <c r="D37906" t="s">
        <v>45</v>
      </c>
      <c r="E37906" t="s">
        <v>14</v>
      </c>
      <c r="F37906">
        <v>224862</v>
      </c>
      <c r="G37906">
        <v>702</v>
      </c>
      <c r="H37906" t="s">
        <v>141</v>
      </c>
      <c r="I37906">
        <v>1</v>
      </c>
      <c r="J37906">
        <v>0</v>
      </c>
      <c r="K37906" t="s">
        <v>137</v>
      </c>
      <c r="L37906" t="s">
        <v>137</v>
      </c>
      <c r="M37906">
        <v>0</v>
      </c>
      <c r="N37906">
        <v>0</v>
      </c>
      <c r="O37906">
        <v>0</v>
      </c>
      <c r="P37906">
        <v>0</v>
      </c>
      <c r="Q37906">
        <v>10</v>
      </c>
      <c r="R37906" t="str">
        <f>IF(Q37906&lt;=6, "Detractor", IF(Q37906&lt;=8, "Passive", "Promoter"))</f>
        <v>Promoter</v>
      </c>
    </row>
    <row r="37907" spans="1:18" x14ac:dyDescent="0.25">
      <c r="A37907">
        <v>6835478</v>
      </c>
      <c r="B37907" s="2">
        <v>45387.150219907409</v>
      </c>
      <c r="C37907" t="s">
        <v>6</v>
      </c>
      <c r="D37907" t="s">
        <v>24</v>
      </c>
      <c r="E37907" t="s">
        <v>12</v>
      </c>
      <c r="F37907">
        <v>18214</v>
      </c>
      <c r="G37907">
        <v>679</v>
      </c>
      <c r="H37907" t="s">
        <v>140</v>
      </c>
      <c r="I37907">
        <v>1</v>
      </c>
      <c r="J37907">
        <v>0</v>
      </c>
      <c r="K37907" t="s">
        <v>137</v>
      </c>
      <c r="L37907" t="s">
        <v>137</v>
      </c>
      <c r="M37907">
        <v>0</v>
      </c>
      <c r="N37907">
        <v>0</v>
      </c>
      <c r="O37907">
        <v>0</v>
      </c>
      <c r="P37907">
        <v>0</v>
      </c>
      <c r="Q37907">
        <v>4</v>
      </c>
      <c r="R37907" t="str">
        <f>IF(Q37907&lt;=6, "Detractor", IF(Q37907&lt;=8, "Passive", "Promoter"))</f>
        <v>Detractor</v>
      </c>
    </row>
    <row r="37908" spans="1:18" x14ac:dyDescent="0.25">
      <c r="A37908">
        <v>2217917</v>
      </c>
      <c r="B37908" s="2">
        <v>45388.240266203706</v>
      </c>
      <c r="C37908" t="s">
        <v>6</v>
      </c>
      <c r="D37908" t="s">
        <v>39</v>
      </c>
      <c r="E37908" t="s">
        <v>23</v>
      </c>
      <c r="F37908">
        <v>691410</v>
      </c>
      <c r="G37908">
        <v>159</v>
      </c>
      <c r="H37908" t="s">
        <v>140</v>
      </c>
      <c r="I37908">
        <v>0</v>
      </c>
      <c r="J37908">
        <v>1</v>
      </c>
      <c r="K37908" t="s">
        <v>60</v>
      </c>
      <c r="L37908" t="s">
        <v>110</v>
      </c>
      <c r="M37908">
        <v>0</v>
      </c>
      <c r="N37908">
        <v>1</v>
      </c>
      <c r="O37908">
        <v>0</v>
      </c>
      <c r="P37908">
        <v>1</v>
      </c>
      <c r="Q37908">
        <v>5</v>
      </c>
      <c r="R37908" t="str">
        <f>IF(Q37908&lt;=6, "Detractor", IF(Q37908&lt;=8, "Passive", "Promoter"))</f>
        <v>Detractor</v>
      </c>
    </row>
    <row r="37909" spans="1:18" x14ac:dyDescent="0.25">
      <c r="A37909">
        <v>791427</v>
      </c>
      <c r="B37909" s="2">
        <v>45492.490486111114</v>
      </c>
      <c r="C37909" t="s">
        <v>6</v>
      </c>
      <c r="D37909" t="s">
        <v>33</v>
      </c>
      <c r="E37909" t="s">
        <v>12</v>
      </c>
      <c r="F37909">
        <v>31755</v>
      </c>
      <c r="G37909">
        <v>484</v>
      </c>
      <c r="H37909" t="s">
        <v>139</v>
      </c>
      <c r="I37909">
        <v>1</v>
      </c>
      <c r="J37909">
        <v>0</v>
      </c>
      <c r="K37909" t="s">
        <v>137</v>
      </c>
      <c r="L37909" t="s">
        <v>137</v>
      </c>
      <c r="M37909">
        <v>0</v>
      </c>
      <c r="N37909">
        <v>0</v>
      </c>
      <c r="O37909">
        <v>0</v>
      </c>
      <c r="P37909">
        <v>0</v>
      </c>
      <c r="Q37909">
        <v>7</v>
      </c>
      <c r="R37909" t="str">
        <f>IF(Q37909&lt;=6, "Detractor", IF(Q37909&lt;=8, "Passive", "Promoter"))</f>
        <v>Passive</v>
      </c>
    </row>
    <row r="37910" spans="1:18" x14ac:dyDescent="0.25">
      <c r="A37910">
        <v>1050626</v>
      </c>
      <c r="B37910" s="2">
        <v>45345.809178240743</v>
      </c>
      <c r="C37910" t="s">
        <v>6</v>
      </c>
      <c r="D37910" t="s">
        <v>44</v>
      </c>
      <c r="E37910" t="s">
        <v>29</v>
      </c>
      <c r="F37910">
        <v>82626</v>
      </c>
      <c r="G37910">
        <v>507</v>
      </c>
      <c r="H37910" t="s">
        <v>140</v>
      </c>
      <c r="I37910">
        <v>1</v>
      </c>
      <c r="J37910">
        <v>0</v>
      </c>
      <c r="K37910" t="s">
        <v>137</v>
      </c>
      <c r="L37910" t="s">
        <v>137</v>
      </c>
      <c r="M37910">
        <v>0</v>
      </c>
      <c r="N37910">
        <v>0</v>
      </c>
      <c r="O37910">
        <v>0</v>
      </c>
      <c r="P37910">
        <v>0</v>
      </c>
      <c r="Q37910">
        <v>10</v>
      </c>
      <c r="R37910" t="str">
        <f>IF(Q37910&lt;=6, "Detractor", IF(Q37910&lt;=8, "Passive", "Promoter"))</f>
        <v>Promoter</v>
      </c>
    </row>
    <row r="37911" spans="1:18" x14ac:dyDescent="0.25">
      <c r="A37911">
        <v>6676290</v>
      </c>
      <c r="B37911" s="2">
        <v>45301.233449074076</v>
      </c>
      <c r="C37911" t="s">
        <v>6</v>
      </c>
      <c r="D37911" t="s">
        <v>26</v>
      </c>
      <c r="E37911" t="s">
        <v>12</v>
      </c>
      <c r="F37911">
        <v>941065</v>
      </c>
      <c r="G37911">
        <v>689</v>
      </c>
      <c r="H37911" t="s">
        <v>141</v>
      </c>
      <c r="I37911">
        <v>1</v>
      </c>
      <c r="J37911">
        <v>0</v>
      </c>
      <c r="K37911" t="s">
        <v>137</v>
      </c>
      <c r="L37911" t="s">
        <v>137</v>
      </c>
      <c r="M37911">
        <v>0</v>
      </c>
      <c r="N37911">
        <v>0</v>
      </c>
      <c r="O37911">
        <v>0</v>
      </c>
      <c r="P37911">
        <v>0</v>
      </c>
      <c r="Q37911">
        <v>10</v>
      </c>
      <c r="R37911" t="str">
        <f>IF(Q37911&lt;=6, "Detractor", IF(Q37911&lt;=8, "Passive", "Promoter"))</f>
        <v>Promoter</v>
      </c>
    </row>
    <row r="37912" spans="1:18" x14ac:dyDescent="0.25">
      <c r="A37912">
        <v>9403249</v>
      </c>
      <c r="B37912" s="2">
        <v>45313.362361111111</v>
      </c>
      <c r="C37912" t="s">
        <v>6</v>
      </c>
      <c r="D37912" t="s">
        <v>11</v>
      </c>
      <c r="E37912" t="s">
        <v>10</v>
      </c>
      <c r="F37912">
        <v>180141</v>
      </c>
      <c r="G37912">
        <v>613</v>
      </c>
      <c r="H37912" t="s">
        <v>142</v>
      </c>
      <c r="I37912">
        <v>1</v>
      </c>
      <c r="J37912">
        <v>0</v>
      </c>
      <c r="K37912" t="s">
        <v>137</v>
      </c>
      <c r="L37912" t="s">
        <v>137</v>
      </c>
      <c r="M37912">
        <v>0</v>
      </c>
      <c r="N37912">
        <v>0</v>
      </c>
      <c r="O37912">
        <v>0</v>
      </c>
      <c r="P37912">
        <v>0</v>
      </c>
      <c r="Q37912">
        <v>9</v>
      </c>
      <c r="R37912" t="str">
        <f>IF(Q37912&lt;=6, "Detractor", IF(Q37912&lt;=8, "Passive", "Promoter"))</f>
        <v>Promoter</v>
      </c>
    </row>
    <row r="37913" spans="1:18" x14ac:dyDescent="0.25">
      <c r="A37913">
        <v>7750110</v>
      </c>
      <c r="B37913" s="2">
        <v>45326.317569444444</v>
      </c>
      <c r="C37913" t="s">
        <v>6</v>
      </c>
      <c r="D37913" t="s">
        <v>42</v>
      </c>
      <c r="E37913" t="s">
        <v>17</v>
      </c>
      <c r="F37913">
        <v>982196</v>
      </c>
      <c r="G37913">
        <v>171</v>
      </c>
      <c r="H37913" t="s">
        <v>141</v>
      </c>
      <c r="I37913">
        <v>1</v>
      </c>
      <c r="J37913">
        <v>0</v>
      </c>
      <c r="K37913" t="s">
        <v>137</v>
      </c>
      <c r="L37913" t="s">
        <v>137</v>
      </c>
      <c r="M37913">
        <v>0</v>
      </c>
      <c r="N37913">
        <v>0</v>
      </c>
      <c r="O37913">
        <v>0</v>
      </c>
      <c r="P37913">
        <v>0</v>
      </c>
      <c r="Q37913">
        <v>9</v>
      </c>
      <c r="R37913" t="str">
        <f>IF(Q37913&lt;=6, "Detractor", IF(Q37913&lt;=8, "Passive", "Promoter"))</f>
        <v>Promoter</v>
      </c>
    </row>
    <row r="37914" spans="1:18" x14ac:dyDescent="0.25">
      <c r="A37914">
        <v>7041446</v>
      </c>
      <c r="B37914" s="2">
        <v>45311.888657407406</v>
      </c>
      <c r="C37914" t="s">
        <v>6</v>
      </c>
      <c r="D37914" t="s">
        <v>27</v>
      </c>
      <c r="E37914" t="s">
        <v>10</v>
      </c>
      <c r="F37914">
        <v>245941</v>
      </c>
      <c r="G37914">
        <v>474</v>
      </c>
      <c r="H37914" t="s">
        <v>140</v>
      </c>
      <c r="I37914">
        <v>0</v>
      </c>
      <c r="J37914">
        <v>1</v>
      </c>
      <c r="K37914" t="s">
        <v>92</v>
      </c>
      <c r="L37914" t="s">
        <v>120</v>
      </c>
      <c r="M37914">
        <v>1</v>
      </c>
      <c r="N37914">
        <v>0</v>
      </c>
      <c r="O37914">
        <v>3</v>
      </c>
      <c r="P37914">
        <v>0</v>
      </c>
      <c r="Q37914">
        <v>8</v>
      </c>
      <c r="R37914" t="str">
        <f>IF(Q37914&lt;=6, "Detractor", IF(Q37914&lt;=8, "Passive", "Promoter"))</f>
        <v>Passive</v>
      </c>
    </row>
    <row r="37915" spans="1:18" x14ac:dyDescent="0.25">
      <c r="A37915">
        <v>6381526</v>
      </c>
      <c r="B37915" s="2">
        <v>45366.888865740744</v>
      </c>
      <c r="C37915" t="s">
        <v>6</v>
      </c>
      <c r="D37915" t="s">
        <v>36</v>
      </c>
      <c r="E37915" t="s">
        <v>10</v>
      </c>
      <c r="F37915">
        <v>925025</v>
      </c>
      <c r="G37915">
        <v>344</v>
      </c>
      <c r="H37915" t="s">
        <v>141</v>
      </c>
      <c r="I37915">
        <v>1</v>
      </c>
      <c r="J37915">
        <v>0</v>
      </c>
      <c r="K37915" t="s">
        <v>137</v>
      </c>
      <c r="L37915" t="s">
        <v>137</v>
      </c>
      <c r="M37915">
        <v>0</v>
      </c>
      <c r="N37915">
        <v>0</v>
      </c>
      <c r="O37915">
        <v>0</v>
      </c>
      <c r="P37915">
        <v>0</v>
      </c>
      <c r="Q37915">
        <v>6</v>
      </c>
      <c r="R37915" t="str">
        <f>IF(Q37915&lt;=6, "Detractor", IF(Q37915&lt;=8, "Passive", "Promoter"))</f>
        <v>Detractor</v>
      </c>
    </row>
    <row r="37916" spans="1:18" x14ac:dyDescent="0.25">
      <c r="A37916">
        <v>1999103</v>
      </c>
      <c r="B37916" s="2">
        <v>45517.138287037036</v>
      </c>
      <c r="C37916" t="s">
        <v>6</v>
      </c>
      <c r="D37916" t="s">
        <v>43</v>
      </c>
      <c r="E37916" t="s">
        <v>17</v>
      </c>
      <c r="F37916">
        <v>251811</v>
      </c>
      <c r="G37916">
        <v>80</v>
      </c>
      <c r="H37916" t="s">
        <v>141</v>
      </c>
      <c r="I37916">
        <v>1</v>
      </c>
      <c r="J37916">
        <v>0</v>
      </c>
      <c r="K37916" t="s">
        <v>137</v>
      </c>
      <c r="L37916" t="s">
        <v>137</v>
      </c>
      <c r="M37916">
        <v>0</v>
      </c>
      <c r="N37916">
        <v>0</v>
      </c>
      <c r="O37916">
        <v>0</v>
      </c>
      <c r="P37916">
        <v>0</v>
      </c>
      <c r="Q37916">
        <v>8</v>
      </c>
      <c r="R37916" t="str">
        <f>IF(Q37916&lt;=6, "Detractor", IF(Q37916&lt;=8, "Passive", "Promoter"))</f>
        <v>Passive</v>
      </c>
    </row>
    <row r="37917" spans="1:18" x14ac:dyDescent="0.25">
      <c r="A37917">
        <v>7178034</v>
      </c>
      <c r="B37917" s="2">
        <v>45496.627546296295</v>
      </c>
      <c r="C37917" t="s">
        <v>6</v>
      </c>
      <c r="D37917" t="s">
        <v>16</v>
      </c>
      <c r="E37917" t="s">
        <v>12</v>
      </c>
      <c r="F37917">
        <v>421202</v>
      </c>
      <c r="G37917">
        <v>595</v>
      </c>
      <c r="H37917" t="s">
        <v>141</v>
      </c>
      <c r="I37917">
        <v>1</v>
      </c>
      <c r="J37917">
        <v>0</v>
      </c>
      <c r="K37917" t="s">
        <v>137</v>
      </c>
      <c r="L37917" t="s">
        <v>137</v>
      </c>
      <c r="M37917">
        <v>0</v>
      </c>
      <c r="N37917">
        <v>0</v>
      </c>
      <c r="O37917">
        <v>0</v>
      </c>
      <c r="P37917">
        <v>0</v>
      </c>
      <c r="Q37917">
        <v>4</v>
      </c>
      <c r="R37917" t="str">
        <f>IF(Q37917&lt;=6, "Detractor", IF(Q37917&lt;=8, "Passive", "Promoter"))</f>
        <v>Detractor</v>
      </c>
    </row>
    <row r="37918" spans="1:18" x14ac:dyDescent="0.25">
      <c r="A37918">
        <v>8579723</v>
      </c>
      <c r="B37918" s="2">
        <v>45292.857233796298</v>
      </c>
      <c r="C37918" t="s">
        <v>6</v>
      </c>
      <c r="D37918" t="s">
        <v>36</v>
      </c>
      <c r="E37918" t="s">
        <v>20</v>
      </c>
      <c r="F37918">
        <v>967239</v>
      </c>
      <c r="G37918">
        <v>246</v>
      </c>
      <c r="H37918" t="s">
        <v>139</v>
      </c>
      <c r="I37918">
        <v>0</v>
      </c>
      <c r="J37918">
        <v>1</v>
      </c>
      <c r="K37918" t="s">
        <v>92</v>
      </c>
      <c r="L37918" t="s">
        <v>120</v>
      </c>
      <c r="M37918">
        <v>1</v>
      </c>
      <c r="N37918">
        <v>0</v>
      </c>
      <c r="O37918">
        <v>1</v>
      </c>
      <c r="P37918">
        <v>0</v>
      </c>
      <c r="Q37918">
        <v>8</v>
      </c>
      <c r="R37918" t="str">
        <f>IF(Q37918&lt;=6, "Detractor", IF(Q37918&lt;=8, "Passive", "Promoter"))</f>
        <v>Passive</v>
      </c>
    </row>
    <row r="37919" spans="1:18" x14ac:dyDescent="0.25">
      <c r="A37919">
        <v>8914131</v>
      </c>
      <c r="B37919" s="2">
        <v>45360.466550925928</v>
      </c>
      <c r="C37919" t="s">
        <v>6</v>
      </c>
      <c r="D37919" t="s">
        <v>52</v>
      </c>
      <c r="E37919" t="s">
        <v>12</v>
      </c>
      <c r="F37919">
        <v>505389</v>
      </c>
      <c r="G37919">
        <v>344</v>
      </c>
      <c r="H37919" t="s">
        <v>142</v>
      </c>
      <c r="I37919">
        <v>1</v>
      </c>
      <c r="J37919">
        <v>0</v>
      </c>
      <c r="K37919" t="s">
        <v>137</v>
      </c>
      <c r="L37919" t="s">
        <v>137</v>
      </c>
      <c r="M37919">
        <v>0</v>
      </c>
      <c r="N37919">
        <v>0</v>
      </c>
      <c r="O37919">
        <v>0</v>
      </c>
      <c r="P37919">
        <v>0</v>
      </c>
      <c r="Q37919">
        <v>5</v>
      </c>
      <c r="R37919" t="str">
        <f>IF(Q37919&lt;=6, "Detractor", IF(Q37919&lt;=8, "Passive", "Promoter"))</f>
        <v>Detractor</v>
      </c>
    </row>
    <row r="37920" spans="1:18" x14ac:dyDescent="0.25">
      <c r="A37920">
        <v>6629437</v>
      </c>
      <c r="B37920" s="2">
        <v>45302.758969907409</v>
      </c>
      <c r="C37920" t="s">
        <v>6</v>
      </c>
      <c r="D37920" t="s">
        <v>16</v>
      </c>
      <c r="E37920" t="s">
        <v>12</v>
      </c>
      <c r="F37920">
        <v>644716</v>
      </c>
      <c r="G37920">
        <v>617</v>
      </c>
      <c r="H37920" t="s">
        <v>141</v>
      </c>
      <c r="I37920">
        <v>0</v>
      </c>
      <c r="J37920">
        <v>1</v>
      </c>
      <c r="K37920" t="s">
        <v>80</v>
      </c>
      <c r="L37920" t="s">
        <v>114</v>
      </c>
      <c r="M37920">
        <v>0</v>
      </c>
      <c r="N37920">
        <v>1</v>
      </c>
      <c r="O37920">
        <v>0</v>
      </c>
      <c r="P37920">
        <v>3</v>
      </c>
      <c r="Q37920">
        <v>3</v>
      </c>
      <c r="R37920" t="str">
        <f>IF(Q37920&lt;=6, "Detractor", IF(Q37920&lt;=8, "Passive", "Promoter"))</f>
        <v>Detractor</v>
      </c>
    </row>
    <row r="37921" spans="1:18" x14ac:dyDescent="0.25">
      <c r="A37921">
        <v>9699983</v>
      </c>
      <c r="B37921" s="2">
        <v>45485.102303240739</v>
      </c>
      <c r="C37921" t="s">
        <v>6</v>
      </c>
      <c r="D37921" t="s">
        <v>30</v>
      </c>
      <c r="E37921" t="s">
        <v>8</v>
      </c>
      <c r="F37921">
        <v>698227</v>
      </c>
      <c r="G37921">
        <v>320</v>
      </c>
      <c r="H37921" t="s">
        <v>142</v>
      </c>
      <c r="I37921">
        <v>0</v>
      </c>
      <c r="J37921">
        <v>1</v>
      </c>
      <c r="K37921" t="s">
        <v>60</v>
      </c>
      <c r="L37921" t="s">
        <v>110</v>
      </c>
      <c r="M37921">
        <v>0</v>
      </c>
      <c r="N37921">
        <v>1</v>
      </c>
      <c r="O37921">
        <v>0</v>
      </c>
      <c r="P37921">
        <v>2</v>
      </c>
      <c r="Q37921">
        <v>7</v>
      </c>
      <c r="R37921" t="str">
        <f>IF(Q37921&lt;=6, "Detractor", IF(Q37921&lt;=8, "Passive", "Promoter"))</f>
        <v>Passive</v>
      </c>
    </row>
    <row r="37922" spans="1:18" x14ac:dyDescent="0.25">
      <c r="A37922">
        <v>7274547</v>
      </c>
      <c r="B37922" s="2">
        <v>45514.377951388888</v>
      </c>
      <c r="C37922" t="s">
        <v>6</v>
      </c>
      <c r="D37922" t="s">
        <v>13</v>
      </c>
      <c r="E37922" t="s">
        <v>25</v>
      </c>
      <c r="F37922">
        <v>131485</v>
      </c>
      <c r="G37922">
        <v>169</v>
      </c>
      <c r="H37922" t="s">
        <v>139</v>
      </c>
      <c r="I37922">
        <v>0</v>
      </c>
      <c r="J37922">
        <v>1</v>
      </c>
      <c r="K37922" t="s">
        <v>72</v>
      </c>
      <c r="L37922" t="s">
        <v>110</v>
      </c>
      <c r="M37922">
        <v>1</v>
      </c>
      <c r="N37922">
        <v>0</v>
      </c>
      <c r="O37922">
        <v>5</v>
      </c>
      <c r="P37922">
        <v>0</v>
      </c>
      <c r="Q37922">
        <v>7</v>
      </c>
      <c r="R37922" t="str">
        <f>IF(Q37922&lt;=6, "Detractor", IF(Q37922&lt;=8, "Passive", "Promoter"))</f>
        <v>Passive</v>
      </c>
    </row>
    <row r="37923" spans="1:18" x14ac:dyDescent="0.25">
      <c r="A37923">
        <v>7206787</v>
      </c>
      <c r="B37923" s="2">
        <v>45373.005254629628</v>
      </c>
      <c r="C37923" t="s">
        <v>6</v>
      </c>
      <c r="D37923" t="s">
        <v>19</v>
      </c>
      <c r="E37923" t="s">
        <v>12</v>
      </c>
      <c r="F37923">
        <v>479866</v>
      </c>
      <c r="G37923">
        <v>595</v>
      </c>
      <c r="H37923" t="s">
        <v>140</v>
      </c>
      <c r="I37923">
        <v>1</v>
      </c>
      <c r="J37923">
        <v>0</v>
      </c>
      <c r="K37923" t="s">
        <v>137</v>
      </c>
      <c r="L37923" t="s">
        <v>137</v>
      </c>
      <c r="M37923">
        <v>0</v>
      </c>
      <c r="N37923">
        <v>0</v>
      </c>
      <c r="O37923">
        <v>0</v>
      </c>
      <c r="P37923">
        <v>0</v>
      </c>
      <c r="Q37923">
        <v>4</v>
      </c>
      <c r="R37923" t="str">
        <f>IF(Q37923&lt;=6, "Detractor", IF(Q37923&lt;=8, "Passive", "Promoter"))</f>
        <v>Detractor</v>
      </c>
    </row>
    <row r="37924" spans="1:18" x14ac:dyDescent="0.25">
      <c r="A37924">
        <v>7074075</v>
      </c>
      <c r="B37924" s="2">
        <v>45379.812372685185</v>
      </c>
      <c r="C37924" t="s">
        <v>6</v>
      </c>
      <c r="D37924" t="s">
        <v>13</v>
      </c>
      <c r="E37924" t="s">
        <v>12</v>
      </c>
      <c r="F37924">
        <v>943744</v>
      </c>
      <c r="G37924">
        <v>427</v>
      </c>
      <c r="H37924" t="s">
        <v>140</v>
      </c>
      <c r="I37924">
        <v>1</v>
      </c>
      <c r="J37924">
        <v>0</v>
      </c>
      <c r="K37924" t="s">
        <v>137</v>
      </c>
      <c r="L37924" t="s">
        <v>137</v>
      </c>
      <c r="M37924">
        <v>0</v>
      </c>
      <c r="N37924">
        <v>0</v>
      </c>
      <c r="O37924">
        <v>0</v>
      </c>
      <c r="P37924">
        <v>0</v>
      </c>
      <c r="Q37924">
        <v>10</v>
      </c>
      <c r="R37924" t="str">
        <f>IF(Q37924&lt;=6, "Detractor", IF(Q37924&lt;=8, "Passive", "Promoter"))</f>
        <v>Promoter</v>
      </c>
    </row>
    <row r="37925" spans="1:18" x14ac:dyDescent="0.25">
      <c r="A37925">
        <v>1378409</v>
      </c>
      <c r="B37925" s="2">
        <v>45460.97084490741</v>
      </c>
      <c r="C37925" t="s">
        <v>6</v>
      </c>
      <c r="D37925" t="s">
        <v>36</v>
      </c>
      <c r="E37925" t="s">
        <v>8</v>
      </c>
      <c r="F37925">
        <v>406536</v>
      </c>
      <c r="G37925">
        <v>359</v>
      </c>
      <c r="H37925" t="s">
        <v>141</v>
      </c>
      <c r="I37925">
        <v>1</v>
      </c>
      <c r="J37925">
        <v>0</v>
      </c>
      <c r="K37925" t="s">
        <v>137</v>
      </c>
      <c r="L37925" t="s">
        <v>137</v>
      </c>
      <c r="M37925">
        <v>0</v>
      </c>
      <c r="N37925">
        <v>0</v>
      </c>
      <c r="O37925">
        <v>0</v>
      </c>
      <c r="P37925">
        <v>0</v>
      </c>
      <c r="Q37925">
        <v>10</v>
      </c>
      <c r="R37925" t="str">
        <f>IF(Q37925&lt;=6, "Detractor", IF(Q37925&lt;=8, "Passive", "Promoter"))</f>
        <v>Promoter</v>
      </c>
    </row>
    <row r="37926" spans="1:18" x14ac:dyDescent="0.25">
      <c r="A37926">
        <v>7282586</v>
      </c>
      <c r="B37926" s="2">
        <v>45303.5391087963</v>
      </c>
      <c r="C37926" t="s">
        <v>6</v>
      </c>
      <c r="D37926" t="s">
        <v>35</v>
      </c>
      <c r="E37926" t="s">
        <v>12</v>
      </c>
      <c r="F37926">
        <v>406720</v>
      </c>
      <c r="G37926">
        <v>555</v>
      </c>
      <c r="H37926" t="s">
        <v>142</v>
      </c>
      <c r="I37926">
        <v>0</v>
      </c>
      <c r="J37926">
        <v>1</v>
      </c>
      <c r="K37926" t="s">
        <v>68</v>
      </c>
      <c r="L37926" t="s">
        <v>112</v>
      </c>
      <c r="M37926">
        <v>0</v>
      </c>
      <c r="N37926">
        <v>1</v>
      </c>
      <c r="O37926">
        <v>0</v>
      </c>
      <c r="P37926">
        <v>4</v>
      </c>
      <c r="Q37926">
        <v>8</v>
      </c>
      <c r="R37926" t="str">
        <f>IF(Q37926&lt;=6, "Detractor", IF(Q37926&lt;=8, "Passive", "Promoter"))</f>
        <v>Passive</v>
      </c>
    </row>
    <row r="37927" spans="1:18" x14ac:dyDescent="0.25">
      <c r="A37927">
        <v>999906</v>
      </c>
      <c r="B37927" s="2">
        <v>45315.803796296299</v>
      </c>
      <c r="C37927" t="s">
        <v>6</v>
      </c>
      <c r="D37927" t="s">
        <v>54</v>
      </c>
      <c r="E37927" t="s">
        <v>29</v>
      </c>
      <c r="F37927">
        <v>383048</v>
      </c>
      <c r="G37927">
        <v>568</v>
      </c>
      <c r="H37927" t="s">
        <v>140</v>
      </c>
      <c r="I37927">
        <v>0</v>
      </c>
      <c r="J37927">
        <v>1</v>
      </c>
      <c r="K37927" t="s">
        <v>66</v>
      </c>
      <c r="L37927" t="s">
        <v>110</v>
      </c>
      <c r="M37927">
        <v>0</v>
      </c>
      <c r="N37927">
        <v>1</v>
      </c>
      <c r="O37927">
        <v>0</v>
      </c>
      <c r="P37927">
        <v>2</v>
      </c>
      <c r="Q37927">
        <v>6</v>
      </c>
      <c r="R37927" t="str">
        <f>IF(Q37927&lt;=6, "Detractor", IF(Q37927&lt;=8, "Passive", "Promoter"))</f>
        <v>Detractor</v>
      </c>
    </row>
    <row r="37928" spans="1:18" x14ac:dyDescent="0.25">
      <c r="A37928">
        <v>1261630</v>
      </c>
      <c r="B37928" s="2">
        <v>45307.623171296298</v>
      </c>
      <c r="C37928" t="s">
        <v>6</v>
      </c>
      <c r="D37928" t="s">
        <v>22</v>
      </c>
      <c r="E37928" t="s">
        <v>23</v>
      </c>
      <c r="F37928">
        <v>34506</v>
      </c>
      <c r="G37928">
        <v>686</v>
      </c>
      <c r="H37928" t="s">
        <v>142</v>
      </c>
      <c r="I37928">
        <v>1</v>
      </c>
      <c r="J37928">
        <v>0</v>
      </c>
      <c r="K37928" t="s">
        <v>137</v>
      </c>
      <c r="L37928" t="s">
        <v>137</v>
      </c>
      <c r="M37928">
        <v>0</v>
      </c>
      <c r="N37928">
        <v>0</v>
      </c>
      <c r="O37928">
        <v>0</v>
      </c>
      <c r="P37928">
        <v>0</v>
      </c>
      <c r="Q37928">
        <v>8</v>
      </c>
      <c r="R37928" t="str">
        <f>IF(Q37928&lt;=6, "Detractor", IF(Q37928&lt;=8, "Passive", "Promoter"))</f>
        <v>Passive</v>
      </c>
    </row>
    <row r="37929" spans="1:18" x14ac:dyDescent="0.25">
      <c r="A37929">
        <v>6467057</v>
      </c>
      <c r="B37929" s="2">
        <v>45471.814074074071</v>
      </c>
      <c r="C37929" t="s">
        <v>6</v>
      </c>
      <c r="D37929" t="s">
        <v>27</v>
      </c>
      <c r="E37929" t="s">
        <v>10</v>
      </c>
      <c r="F37929">
        <v>21039</v>
      </c>
      <c r="G37929">
        <v>347</v>
      </c>
      <c r="H37929" t="s">
        <v>142</v>
      </c>
      <c r="I37929">
        <v>1</v>
      </c>
      <c r="J37929">
        <v>0</v>
      </c>
      <c r="K37929" t="s">
        <v>137</v>
      </c>
      <c r="L37929" t="s">
        <v>137</v>
      </c>
      <c r="M37929">
        <v>0</v>
      </c>
      <c r="N37929">
        <v>0</v>
      </c>
      <c r="O37929">
        <v>0</v>
      </c>
      <c r="P37929">
        <v>0</v>
      </c>
      <c r="Q37929">
        <v>8</v>
      </c>
      <c r="R37929" t="str">
        <f>IF(Q37929&lt;=6, "Detractor", IF(Q37929&lt;=8, "Passive", "Promoter"))</f>
        <v>Passive</v>
      </c>
    </row>
    <row r="37930" spans="1:18" x14ac:dyDescent="0.25">
      <c r="A37930">
        <v>6331920</v>
      </c>
      <c r="B37930" s="2">
        <v>45527.365833333337</v>
      </c>
      <c r="C37930" t="s">
        <v>6</v>
      </c>
      <c r="D37930" t="s">
        <v>31</v>
      </c>
      <c r="E37930" t="s">
        <v>12</v>
      </c>
      <c r="F37930">
        <v>790850</v>
      </c>
      <c r="G37930">
        <v>80</v>
      </c>
      <c r="H37930" t="s">
        <v>141</v>
      </c>
      <c r="I37930">
        <v>1</v>
      </c>
      <c r="J37930">
        <v>0</v>
      </c>
      <c r="K37930" t="s">
        <v>137</v>
      </c>
      <c r="L37930" t="s">
        <v>137</v>
      </c>
      <c r="M37930">
        <v>0</v>
      </c>
      <c r="N37930">
        <v>0</v>
      </c>
      <c r="O37930">
        <v>0</v>
      </c>
      <c r="P37930">
        <v>0</v>
      </c>
      <c r="Q37930">
        <v>4</v>
      </c>
      <c r="R37930" t="str">
        <f>IF(Q37930&lt;=6, "Detractor", IF(Q37930&lt;=8, "Passive", "Promoter"))</f>
        <v>Detractor</v>
      </c>
    </row>
    <row r="37931" spans="1:18" x14ac:dyDescent="0.25">
      <c r="A37931">
        <v>3290248</v>
      </c>
      <c r="B37931" s="2">
        <v>45306.150069444448</v>
      </c>
      <c r="C37931" t="s">
        <v>6</v>
      </c>
      <c r="D37931" t="s">
        <v>41</v>
      </c>
      <c r="E37931" t="s">
        <v>12</v>
      </c>
      <c r="F37931">
        <v>657749</v>
      </c>
      <c r="G37931">
        <v>108</v>
      </c>
      <c r="H37931" t="s">
        <v>141</v>
      </c>
      <c r="I37931">
        <v>1</v>
      </c>
      <c r="J37931">
        <v>0</v>
      </c>
      <c r="K37931" t="s">
        <v>137</v>
      </c>
      <c r="L37931" t="s">
        <v>137</v>
      </c>
      <c r="M37931">
        <v>0</v>
      </c>
      <c r="N37931">
        <v>0</v>
      </c>
      <c r="O37931">
        <v>0</v>
      </c>
      <c r="P37931">
        <v>0</v>
      </c>
      <c r="Q37931">
        <v>5</v>
      </c>
      <c r="R37931" t="str">
        <f>IF(Q37931&lt;=6, "Detractor", IF(Q37931&lt;=8, "Passive", "Promoter"))</f>
        <v>Detractor</v>
      </c>
    </row>
    <row r="37932" spans="1:18" x14ac:dyDescent="0.25">
      <c r="A37932">
        <v>4218728</v>
      </c>
      <c r="B37932" s="2">
        <v>45472.746874999997</v>
      </c>
      <c r="C37932" t="s">
        <v>6</v>
      </c>
      <c r="D37932" t="s">
        <v>52</v>
      </c>
      <c r="E37932" t="s">
        <v>10</v>
      </c>
      <c r="F37932">
        <v>990623</v>
      </c>
      <c r="G37932">
        <v>223</v>
      </c>
      <c r="H37932" t="s">
        <v>139</v>
      </c>
      <c r="I37932">
        <v>1</v>
      </c>
      <c r="J37932">
        <v>0</v>
      </c>
      <c r="K37932" t="s">
        <v>137</v>
      </c>
      <c r="L37932" t="s">
        <v>137</v>
      </c>
      <c r="M37932">
        <v>0</v>
      </c>
      <c r="N37932">
        <v>0</v>
      </c>
      <c r="O37932">
        <v>0</v>
      </c>
      <c r="P37932">
        <v>0</v>
      </c>
      <c r="Q37932">
        <v>8</v>
      </c>
      <c r="R37932" t="str">
        <f>IF(Q37932&lt;=6, "Detractor", IF(Q37932&lt;=8, "Passive", "Promoter"))</f>
        <v>Passive</v>
      </c>
    </row>
    <row r="37933" spans="1:18" x14ac:dyDescent="0.25">
      <c r="A37933">
        <v>2070335</v>
      </c>
      <c r="B37933" s="2">
        <v>45358.36519675926</v>
      </c>
      <c r="C37933" t="s">
        <v>6</v>
      </c>
      <c r="D37933" t="s">
        <v>7</v>
      </c>
      <c r="E37933" t="s">
        <v>25</v>
      </c>
      <c r="F37933">
        <v>237881</v>
      </c>
      <c r="G37933">
        <v>683</v>
      </c>
      <c r="H37933" t="s">
        <v>142</v>
      </c>
      <c r="I37933">
        <v>1</v>
      </c>
      <c r="J37933">
        <v>0</v>
      </c>
      <c r="K37933" t="s">
        <v>137</v>
      </c>
      <c r="L37933" t="s">
        <v>137</v>
      </c>
      <c r="M37933">
        <v>0</v>
      </c>
      <c r="N37933">
        <v>0</v>
      </c>
      <c r="O37933">
        <v>0</v>
      </c>
      <c r="P37933">
        <v>0</v>
      </c>
      <c r="Q37933">
        <v>6</v>
      </c>
      <c r="R37933" t="str">
        <f>IF(Q37933&lt;=6, "Detractor", IF(Q37933&lt;=8, "Passive", "Promoter"))</f>
        <v>Detractor</v>
      </c>
    </row>
    <row r="37934" spans="1:18" x14ac:dyDescent="0.25">
      <c r="A37934">
        <v>9465701</v>
      </c>
      <c r="B37934" s="2">
        <v>45432.072650462964</v>
      </c>
      <c r="C37934" t="s">
        <v>6</v>
      </c>
      <c r="D37934" t="s">
        <v>11</v>
      </c>
      <c r="E37934" t="s">
        <v>12</v>
      </c>
      <c r="F37934">
        <v>663102</v>
      </c>
      <c r="G37934">
        <v>209</v>
      </c>
      <c r="H37934" t="s">
        <v>141</v>
      </c>
      <c r="I37934">
        <v>1</v>
      </c>
      <c r="J37934">
        <v>0</v>
      </c>
      <c r="K37934" t="s">
        <v>137</v>
      </c>
      <c r="L37934" t="s">
        <v>137</v>
      </c>
      <c r="M37934">
        <v>0</v>
      </c>
      <c r="N37934">
        <v>0</v>
      </c>
      <c r="O37934">
        <v>0</v>
      </c>
      <c r="P37934">
        <v>0</v>
      </c>
      <c r="Q37934">
        <v>10</v>
      </c>
      <c r="R37934" t="str">
        <f>IF(Q37934&lt;=6, "Detractor", IF(Q37934&lt;=8, "Passive", "Promoter"))</f>
        <v>Promoter</v>
      </c>
    </row>
    <row r="37935" spans="1:18" x14ac:dyDescent="0.25">
      <c r="A37935">
        <v>1311035</v>
      </c>
      <c r="B37935" s="2">
        <v>45365.726678240739</v>
      </c>
      <c r="C37935" t="s">
        <v>6</v>
      </c>
      <c r="D37935" t="s">
        <v>46</v>
      </c>
      <c r="E37935" t="s">
        <v>14</v>
      </c>
      <c r="F37935">
        <v>511363</v>
      </c>
      <c r="G37935">
        <v>152</v>
      </c>
      <c r="H37935" t="s">
        <v>141</v>
      </c>
      <c r="I37935">
        <v>1</v>
      </c>
      <c r="J37935">
        <v>0</v>
      </c>
      <c r="K37935" t="s">
        <v>137</v>
      </c>
      <c r="L37935" t="s">
        <v>137</v>
      </c>
      <c r="M37935">
        <v>0</v>
      </c>
      <c r="N37935">
        <v>0</v>
      </c>
      <c r="O37935">
        <v>0</v>
      </c>
      <c r="P37935">
        <v>0</v>
      </c>
      <c r="Q37935">
        <v>4</v>
      </c>
      <c r="R37935" t="str">
        <f>IF(Q37935&lt;=6, "Detractor", IF(Q37935&lt;=8, "Passive", "Promoter"))</f>
        <v>Detractor</v>
      </c>
    </row>
    <row r="37936" spans="1:18" x14ac:dyDescent="0.25">
      <c r="A37936">
        <v>6775575</v>
      </c>
      <c r="B37936" s="2">
        <v>45349.731793981482</v>
      </c>
      <c r="C37936" t="s">
        <v>6</v>
      </c>
      <c r="D37936" t="s">
        <v>51</v>
      </c>
      <c r="E37936" t="s">
        <v>10</v>
      </c>
      <c r="F37936">
        <v>613619</v>
      </c>
      <c r="G37936">
        <v>614</v>
      </c>
      <c r="H37936" t="s">
        <v>140</v>
      </c>
      <c r="I37936">
        <v>0</v>
      </c>
      <c r="J37936">
        <v>1</v>
      </c>
      <c r="K37936" t="s">
        <v>72</v>
      </c>
      <c r="L37936" t="s">
        <v>110</v>
      </c>
      <c r="M37936">
        <v>1</v>
      </c>
      <c r="N37936">
        <v>0</v>
      </c>
      <c r="O37936">
        <v>5</v>
      </c>
      <c r="P37936">
        <v>0</v>
      </c>
      <c r="Q37936">
        <v>5</v>
      </c>
      <c r="R37936" t="str">
        <f>IF(Q37936&lt;=6, "Detractor", IF(Q37936&lt;=8, "Passive", "Promoter"))</f>
        <v>Detractor</v>
      </c>
    </row>
    <row r="37937" spans="1:18" x14ac:dyDescent="0.25">
      <c r="A37937">
        <v>8905879</v>
      </c>
      <c r="B37937" s="2">
        <v>45362.772673611114</v>
      </c>
      <c r="C37937" t="s">
        <v>6</v>
      </c>
      <c r="D37937" t="s">
        <v>30</v>
      </c>
      <c r="E37937" t="s">
        <v>10</v>
      </c>
      <c r="F37937">
        <v>919597</v>
      </c>
      <c r="G37937">
        <v>402</v>
      </c>
      <c r="H37937" t="s">
        <v>141</v>
      </c>
      <c r="I37937">
        <v>1</v>
      </c>
      <c r="J37937">
        <v>0</v>
      </c>
      <c r="K37937" t="s">
        <v>137</v>
      </c>
      <c r="L37937" t="s">
        <v>137</v>
      </c>
      <c r="M37937">
        <v>0</v>
      </c>
      <c r="N37937">
        <v>0</v>
      </c>
      <c r="O37937">
        <v>0</v>
      </c>
      <c r="P37937">
        <v>0</v>
      </c>
      <c r="Q37937">
        <v>8</v>
      </c>
      <c r="R37937" t="str">
        <f>IF(Q37937&lt;=6, "Detractor", IF(Q37937&lt;=8, "Passive", "Promoter"))</f>
        <v>Passive</v>
      </c>
    </row>
    <row r="37938" spans="1:18" x14ac:dyDescent="0.25">
      <c r="A37938">
        <v>95343</v>
      </c>
      <c r="B37938" s="2">
        <v>45500.709872685184</v>
      </c>
      <c r="C37938" t="s">
        <v>6</v>
      </c>
      <c r="D37938" t="s">
        <v>11</v>
      </c>
      <c r="E37938" t="s">
        <v>25</v>
      </c>
      <c r="F37938">
        <v>235701</v>
      </c>
      <c r="G37938">
        <v>237</v>
      </c>
      <c r="H37938" t="s">
        <v>139</v>
      </c>
      <c r="I37938">
        <v>1</v>
      </c>
      <c r="J37938">
        <v>0</v>
      </c>
      <c r="K37938" t="s">
        <v>137</v>
      </c>
      <c r="L37938" t="s">
        <v>137</v>
      </c>
      <c r="M37938">
        <v>0</v>
      </c>
      <c r="N37938">
        <v>0</v>
      </c>
      <c r="O37938">
        <v>0</v>
      </c>
      <c r="P37938">
        <v>0</v>
      </c>
      <c r="Q37938">
        <v>10</v>
      </c>
      <c r="R37938" t="str">
        <f>IF(Q37938&lt;=6, "Detractor", IF(Q37938&lt;=8, "Passive", "Promoter"))</f>
        <v>Promoter</v>
      </c>
    </row>
    <row r="37939" spans="1:18" x14ac:dyDescent="0.25">
      <c r="A37939">
        <v>3509296</v>
      </c>
      <c r="B37939" s="2">
        <v>45410.313842592594</v>
      </c>
      <c r="C37939" t="s">
        <v>6</v>
      </c>
      <c r="D37939" t="s">
        <v>48</v>
      </c>
      <c r="E37939" t="s">
        <v>8</v>
      </c>
      <c r="F37939">
        <v>53094</v>
      </c>
      <c r="G37939">
        <v>217</v>
      </c>
      <c r="H37939" t="s">
        <v>141</v>
      </c>
      <c r="I37939">
        <v>1</v>
      </c>
      <c r="J37939">
        <v>0</v>
      </c>
      <c r="K37939" t="s">
        <v>137</v>
      </c>
      <c r="L37939" t="s">
        <v>137</v>
      </c>
      <c r="M37939">
        <v>0</v>
      </c>
      <c r="N37939">
        <v>0</v>
      </c>
      <c r="O37939">
        <v>0</v>
      </c>
      <c r="P37939">
        <v>0</v>
      </c>
      <c r="Q37939">
        <v>10</v>
      </c>
      <c r="R37939" t="str">
        <f>IF(Q37939&lt;=6, "Detractor", IF(Q37939&lt;=8, "Passive", "Promoter"))</f>
        <v>Promoter</v>
      </c>
    </row>
    <row r="37940" spans="1:18" x14ac:dyDescent="0.25">
      <c r="A37940">
        <v>8918842</v>
      </c>
      <c r="B37940" s="2">
        <v>45519.248263888891</v>
      </c>
      <c r="C37940" t="s">
        <v>6</v>
      </c>
      <c r="D37940" t="s">
        <v>49</v>
      </c>
      <c r="E37940" t="s">
        <v>14</v>
      </c>
      <c r="F37940">
        <v>313831</v>
      </c>
      <c r="G37940">
        <v>553</v>
      </c>
      <c r="H37940" t="s">
        <v>142</v>
      </c>
      <c r="I37940">
        <v>1</v>
      </c>
      <c r="J37940">
        <v>0</v>
      </c>
      <c r="K37940" t="s">
        <v>137</v>
      </c>
      <c r="L37940" t="s">
        <v>137</v>
      </c>
      <c r="M37940">
        <v>0</v>
      </c>
      <c r="N37940">
        <v>0</v>
      </c>
      <c r="O37940">
        <v>0</v>
      </c>
      <c r="P37940">
        <v>0</v>
      </c>
      <c r="Q37940">
        <v>10</v>
      </c>
      <c r="R37940" t="str">
        <f>IF(Q37940&lt;=6, "Detractor", IF(Q37940&lt;=8, "Passive", "Promoter"))</f>
        <v>Promoter</v>
      </c>
    </row>
    <row r="37941" spans="1:18" x14ac:dyDescent="0.25">
      <c r="A37941">
        <v>5368313</v>
      </c>
      <c r="B37941" s="2">
        <v>45451.461342592593</v>
      </c>
      <c r="C37941" t="s">
        <v>6</v>
      </c>
      <c r="D37941" t="s">
        <v>48</v>
      </c>
      <c r="E37941" t="s">
        <v>17</v>
      </c>
      <c r="F37941">
        <v>378849</v>
      </c>
      <c r="G37941">
        <v>645</v>
      </c>
      <c r="H37941" t="s">
        <v>141</v>
      </c>
      <c r="I37941">
        <v>1</v>
      </c>
      <c r="J37941">
        <v>0</v>
      </c>
      <c r="K37941" t="s">
        <v>137</v>
      </c>
      <c r="L37941" t="s">
        <v>137</v>
      </c>
      <c r="M37941">
        <v>0</v>
      </c>
      <c r="N37941">
        <v>0</v>
      </c>
      <c r="O37941">
        <v>0</v>
      </c>
      <c r="P37941">
        <v>0</v>
      </c>
      <c r="Q37941">
        <v>8</v>
      </c>
      <c r="R37941" t="str">
        <f>IF(Q37941&lt;=6, "Detractor", IF(Q37941&lt;=8, "Passive", "Promoter"))</f>
        <v>Passive</v>
      </c>
    </row>
    <row r="37942" spans="1:18" x14ac:dyDescent="0.25">
      <c r="A37942">
        <v>1470293</v>
      </c>
      <c r="B37942" s="2">
        <v>45336.878900462965</v>
      </c>
      <c r="C37942" t="s">
        <v>6</v>
      </c>
      <c r="D37942" t="s">
        <v>48</v>
      </c>
      <c r="E37942" t="s">
        <v>14</v>
      </c>
      <c r="F37942">
        <v>456907</v>
      </c>
      <c r="G37942">
        <v>210</v>
      </c>
      <c r="H37942" t="s">
        <v>142</v>
      </c>
      <c r="I37942">
        <v>1</v>
      </c>
      <c r="J37942">
        <v>0</v>
      </c>
      <c r="K37942" t="s">
        <v>137</v>
      </c>
      <c r="L37942" t="s">
        <v>137</v>
      </c>
      <c r="M37942">
        <v>0</v>
      </c>
      <c r="N37942">
        <v>0</v>
      </c>
      <c r="O37942">
        <v>0</v>
      </c>
      <c r="P37942">
        <v>0</v>
      </c>
      <c r="Q37942">
        <v>10</v>
      </c>
      <c r="R37942" t="str">
        <f>IF(Q37942&lt;=6, "Detractor", IF(Q37942&lt;=8, "Passive", "Promoter"))</f>
        <v>Promoter</v>
      </c>
    </row>
    <row r="37943" spans="1:18" x14ac:dyDescent="0.25">
      <c r="A37943">
        <v>5342139</v>
      </c>
      <c r="B37943" s="2">
        <v>45315.516539351855</v>
      </c>
      <c r="C37943" t="s">
        <v>6</v>
      </c>
      <c r="D37943" t="s">
        <v>27</v>
      </c>
      <c r="E37943" t="s">
        <v>10</v>
      </c>
      <c r="F37943">
        <v>702593</v>
      </c>
      <c r="G37943">
        <v>571</v>
      </c>
      <c r="H37943" t="s">
        <v>140</v>
      </c>
      <c r="I37943">
        <v>1</v>
      </c>
      <c r="J37943">
        <v>0</v>
      </c>
      <c r="K37943" t="s">
        <v>137</v>
      </c>
      <c r="L37943" t="s">
        <v>137</v>
      </c>
      <c r="M37943">
        <v>0</v>
      </c>
      <c r="N37943">
        <v>0</v>
      </c>
      <c r="O37943">
        <v>0</v>
      </c>
      <c r="P37943">
        <v>0</v>
      </c>
      <c r="Q37943">
        <v>10</v>
      </c>
      <c r="R37943" t="str">
        <f>IF(Q37943&lt;=6, "Detractor", IF(Q37943&lt;=8, "Passive", "Promoter"))</f>
        <v>Promoter</v>
      </c>
    </row>
    <row r="37944" spans="1:18" x14ac:dyDescent="0.25">
      <c r="A37944">
        <v>6308328</v>
      </c>
      <c r="B37944" s="2">
        <v>45467.793622685182</v>
      </c>
      <c r="C37944" t="s">
        <v>6</v>
      </c>
      <c r="D37944" t="s">
        <v>36</v>
      </c>
      <c r="E37944" t="s">
        <v>20</v>
      </c>
      <c r="F37944">
        <v>478180</v>
      </c>
      <c r="G37944">
        <v>210</v>
      </c>
      <c r="H37944" t="s">
        <v>141</v>
      </c>
      <c r="I37944">
        <v>1</v>
      </c>
      <c r="J37944">
        <v>0</v>
      </c>
      <c r="K37944" t="s">
        <v>137</v>
      </c>
      <c r="L37944" t="s">
        <v>137</v>
      </c>
      <c r="M37944">
        <v>0</v>
      </c>
      <c r="N37944">
        <v>0</v>
      </c>
      <c r="O37944">
        <v>0</v>
      </c>
      <c r="P37944">
        <v>0</v>
      </c>
      <c r="Q37944">
        <v>10</v>
      </c>
      <c r="R37944" t="str">
        <f>IF(Q37944&lt;=6, "Detractor", IF(Q37944&lt;=8, "Passive", "Promoter"))</f>
        <v>Promoter</v>
      </c>
    </row>
    <row r="37945" spans="1:18" x14ac:dyDescent="0.25">
      <c r="A37945">
        <v>2165830</v>
      </c>
      <c r="B37945" s="2">
        <v>45489.120138888888</v>
      </c>
      <c r="C37945" t="s">
        <v>6</v>
      </c>
      <c r="D37945" t="s">
        <v>26</v>
      </c>
      <c r="E37945" t="s">
        <v>12</v>
      </c>
      <c r="F37945">
        <v>620158</v>
      </c>
      <c r="G37945">
        <v>562</v>
      </c>
      <c r="H37945" t="s">
        <v>141</v>
      </c>
      <c r="I37945">
        <v>1</v>
      </c>
      <c r="J37945">
        <v>0</v>
      </c>
      <c r="K37945" t="s">
        <v>137</v>
      </c>
      <c r="L37945" t="s">
        <v>137</v>
      </c>
      <c r="M37945">
        <v>0</v>
      </c>
      <c r="N37945">
        <v>0</v>
      </c>
      <c r="O37945">
        <v>0</v>
      </c>
      <c r="P37945">
        <v>0</v>
      </c>
      <c r="Q37945">
        <v>5</v>
      </c>
      <c r="R37945" t="str">
        <f>IF(Q37945&lt;=6, "Detractor", IF(Q37945&lt;=8, "Passive", "Promoter"))</f>
        <v>Detractor</v>
      </c>
    </row>
    <row r="37946" spans="1:18" x14ac:dyDescent="0.25">
      <c r="A37946">
        <v>21429</v>
      </c>
      <c r="B37946" s="2">
        <v>45341.450358796297</v>
      </c>
      <c r="C37946" t="s">
        <v>6</v>
      </c>
      <c r="D37946" t="s">
        <v>49</v>
      </c>
      <c r="E37946" t="s">
        <v>25</v>
      </c>
      <c r="F37946">
        <v>970494</v>
      </c>
      <c r="G37946">
        <v>517</v>
      </c>
      <c r="H37946" t="s">
        <v>141</v>
      </c>
      <c r="I37946">
        <v>0</v>
      </c>
      <c r="J37946">
        <v>1</v>
      </c>
      <c r="K37946" t="s">
        <v>68</v>
      </c>
      <c r="L37946" t="s">
        <v>112</v>
      </c>
      <c r="M37946">
        <v>0</v>
      </c>
      <c r="N37946">
        <v>1</v>
      </c>
      <c r="O37946">
        <v>0</v>
      </c>
      <c r="P37946">
        <v>4</v>
      </c>
      <c r="Q37946">
        <v>8</v>
      </c>
      <c r="R37946" t="str">
        <f>IF(Q37946&lt;=6, "Detractor", IF(Q37946&lt;=8, "Passive", "Promoter"))</f>
        <v>Passive</v>
      </c>
    </row>
    <row r="37947" spans="1:18" x14ac:dyDescent="0.25">
      <c r="A37947">
        <v>4515790</v>
      </c>
      <c r="B37947" s="2">
        <v>45293.816423611112</v>
      </c>
      <c r="C37947" t="s">
        <v>6</v>
      </c>
      <c r="D37947" t="s">
        <v>35</v>
      </c>
      <c r="E37947" t="s">
        <v>12</v>
      </c>
      <c r="F37947">
        <v>246988</v>
      </c>
      <c r="G37947">
        <v>465</v>
      </c>
      <c r="H37947" t="s">
        <v>141</v>
      </c>
      <c r="I37947">
        <v>1</v>
      </c>
      <c r="J37947">
        <v>0</v>
      </c>
      <c r="K37947" t="s">
        <v>137</v>
      </c>
      <c r="L37947" t="s">
        <v>137</v>
      </c>
      <c r="M37947">
        <v>0</v>
      </c>
      <c r="N37947">
        <v>0</v>
      </c>
      <c r="O37947">
        <v>0</v>
      </c>
      <c r="P37947">
        <v>0</v>
      </c>
      <c r="Q37947">
        <v>10</v>
      </c>
      <c r="R37947" t="str">
        <f>IF(Q37947&lt;=6, "Detractor", IF(Q37947&lt;=8, "Passive", "Promoter"))</f>
        <v>Promoter</v>
      </c>
    </row>
    <row r="37948" spans="1:18" x14ac:dyDescent="0.25">
      <c r="A37948">
        <v>9943125</v>
      </c>
      <c r="B37948" s="2">
        <v>45466.290150462963</v>
      </c>
      <c r="C37948" t="s">
        <v>6</v>
      </c>
      <c r="D37948" t="s">
        <v>42</v>
      </c>
      <c r="E37948" t="s">
        <v>12</v>
      </c>
      <c r="F37948">
        <v>709243</v>
      </c>
      <c r="G37948">
        <v>155</v>
      </c>
      <c r="H37948" t="s">
        <v>141</v>
      </c>
      <c r="I37948">
        <v>1</v>
      </c>
      <c r="J37948">
        <v>0</v>
      </c>
      <c r="K37948" t="s">
        <v>137</v>
      </c>
      <c r="L37948" t="s">
        <v>137</v>
      </c>
      <c r="M37948">
        <v>0</v>
      </c>
      <c r="N37948">
        <v>0</v>
      </c>
      <c r="O37948">
        <v>0</v>
      </c>
      <c r="P37948">
        <v>0</v>
      </c>
      <c r="Q37948">
        <v>8</v>
      </c>
      <c r="R37948" t="str">
        <f>IF(Q37948&lt;=6, "Detractor", IF(Q37948&lt;=8, "Passive", "Promoter"))</f>
        <v>Passive</v>
      </c>
    </row>
    <row r="37949" spans="1:18" x14ac:dyDescent="0.25">
      <c r="A37949">
        <v>4054296</v>
      </c>
      <c r="B37949" s="2">
        <v>45383.433715277781</v>
      </c>
      <c r="C37949" t="s">
        <v>6</v>
      </c>
      <c r="D37949" t="s">
        <v>48</v>
      </c>
      <c r="E37949" t="s">
        <v>8</v>
      </c>
      <c r="F37949">
        <v>452472</v>
      </c>
      <c r="G37949">
        <v>156</v>
      </c>
      <c r="H37949" t="s">
        <v>141</v>
      </c>
      <c r="I37949">
        <v>1</v>
      </c>
      <c r="J37949">
        <v>0</v>
      </c>
      <c r="K37949" t="s">
        <v>137</v>
      </c>
      <c r="L37949" t="s">
        <v>137</v>
      </c>
      <c r="M37949">
        <v>0</v>
      </c>
      <c r="N37949">
        <v>0</v>
      </c>
      <c r="O37949">
        <v>0</v>
      </c>
      <c r="P37949">
        <v>0</v>
      </c>
      <c r="Q37949">
        <v>6</v>
      </c>
      <c r="R37949" t="str">
        <f>IF(Q37949&lt;=6, "Detractor", IF(Q37949&lt;=8, "Passive", "Promoter"))</f>
        <v>Detractor</v>
      </c>
    </row>
    <row r="37950" spans="1:18" x14ac:dyDescent="0.25">
      <c r="A37950">
        <v>1197087</v>
      </c>
      <c r="B37950" s="2">
        <v>45359.885787037034</v>
      </c>
      <c r="C37950" t="s">
        <v>6</v>
      </c>
      <c r="D37950" t="s">
        <v>39</v>
      </c>
      <c r="E37950" t="s">
        <v>8</v>
      </c>
      <c r="F37950">
        <v>738769</v>
      </c>
      <c r="G37950">
        <v>98</v>
      </c>
      <c r="H37950" t="s">
        <v>141</v>
      </c>
      <c r="I37950">
        <v>1</v>
      </c>
      <c r="J37950">
        <v>0</v>
      </c>
      <c r="K37950" t="s">
        <v>137</v>
      </c>
      <c r="L37950" t="s">
        <v>137</v>
      </c>
      <c r="M37950">
        <v>0</v>
      </c>
      <c r="N37950">
        <v>0</v>
      </c>
      <c r="O37950">
        <v>0</v>
      </c>
      <c r="P37950">
        <v>0</v>
      </c>
      <c r="Q37950">
        <v>10</v>
      </c>
      <c r="R37950" t="str">
        <f>IF(Q37950&lt;=6, "Detractor", IF(Q37950&lt;=8, "Passive", "Promoter"))</f>
        <v>Promoter</v>
      </c>
    </row>
    <row r="37951" spans="1:18" x14ac:dyDescent="0.25">
      <c r="A37951">
        <v>7478377</v>
      </c>
      <c r="B37951" s="2">
        <v>45297.446562500001</v>
      </c>
      <c r="C37951" t="s">
        <v>6</v>
      </c>
      <c r="D37951" t="s">
        <v>28</v>
      </c>
      <c r="E37951" t="s">
        <v>12</v>
      </c>
      <c r="F37951">
        <v>997914</v>
      </c>
      <c r="G37951">
        <v>264</v>
      </c>
      <c r="H37951" t="s">
        <v>139</v>
      </c>
      <c r="I37951">
        <v>1</v>
      </c>
      <c r="J37951">
        <v>0</v>
      </c>
      <c r="K37951" t="s">
        <v>137</v>
      </c>
      <c r="L37951" t="s">
        <v>137</v>
      </c>
      <c r="M37951">
        <v>0</v>
      </c>
      <c r="N37951">
        <v>0</v>
      </c>
      <c r="O37951">
        <v>0</v>
      </c>
      <c r="P37951">
        <v>0</v>
      </c>
      <c r="Q37951">
        <v>9</v>
      </c>
      <c r="R37951" t="str">
        <f>IF(Q37951&lt;=6, "Detractor", IF(Q37951&lt;=8, "Passive", "Promoter"))</f>
        <v>Promoter</v>
      </c>
    </row>
    <row r="37952" spans="1:18" x14ac:dyDescent="0.25">
      <c r="A37952">
        <v>2953634</v>
      </c>
      <c r="B37952" s="2">
        <v>45480.916331018518</v>
      </c>
      <c r="C37952" t="s">
        <v>6</v>
      </c>
      <c r="D37952" t="s">
        <v>47</v>
      </c>
      <c r="E37952" t="s">
        <v>12</v>
      </c>
      <c r="F37952">
        <v>17896</v>
      </c>
      <c r="G37952">
        <v>342</v>
      </c>
      <c r="H37952" t="s">
        <v>141</v>
      </c>
      <c r="I37952">
        <v>0</v>
      </c>
      <c r="J37952">
        <v>1</v>
      </c>
      <c r="K37952" t="s">
        <v>100</v>
      </c>
      <c r="L37952" t="s">
        <v>110</v>
      </c>
      <c r="M37952">
        <v>0</v>
      </c>
      <c r="N37952">
        <v>1</v>
      </c>
      <c r="O37952">
        <v>0</v>
      </c>
      <c r="P37952">
        <v>2</v>
      </c>
      <c r="Q37952">
        <v>5</v>
      </c>
      <c r="R37952" t="str">
        <f>IF(Q37952&lt;=6, "Detractor", IF(Q37952&lt;=8, "Passive", "Promoter"))</f>
        <v>Detractor</v>
      </c>
    </row>
    <row r="37953" spans="1:18" x14ac:dyDescent="0.25">
      <c r="A37953">
        <v>667067</v>
      </c>
      <c r="B37953" s="2">
        <v>45314.471261574072</v>
      </c>
      <c r="C37953" t="s">
        <v>6</v>
      </c>
      <c r="D37953" t="s">
        <v>48</v>
      </c>
      <c r="E37953" t="s">
        <v>14</v>
      </c>
      <c r="F37953">
        <v>475062</v>
      </c>
      <c r="G37953">
        <v>460</v>
      </c>
      <c r="H37953" t="s">
        <v>141</v>
      </c>
      <c r="I37953">
        <v>1</v>
      </c>
      <c r="J37953">
        <v>0</v>
      </c>
      <c r="K37953" t="s">
        <v>137</v>
      </c>
      <c r="L37953" t="s">
        <v>137</v>
      </c>
      <c r="M37953">
        <v>0</v>
      </c>
      <c r="N37953">
        <v>0</v>
      </c>
      <c r="O37953">
        <v>0</v>
      </c>
      <c r="P37953">
        <v>0</v>
      </c>
      <c r="Q37953">
        <v>10</v>
      </c>
      <c r="R37953" t="str">
        <f>IF(Q37953&lt;=6, "Detractor", IF(Q37953&lt;=8, "Passive", "Promoter"))</f>
        <v>Promoter</v>
      </c>
    </row>
    <row r="37954" spans="1:18" x14ac:dyDescent="0.25">
      <c r="A37954">
        <v>5654676</v>
      </c>
      <c r="B37954" s="2">
        <v>45439.13689814815</v>
      </c>
      <c r="C37954" t="s">
        <v>6</v>
      </c>
      <c r="D37954" t="s">
        <v>28</v>
      </c>
      <c r="E37954" t="s">
        <v>10</v>
      </c>
      <c r="F37954">
        <v>894431</v>
      </c>
      <c r="G37954">
        <v>672</v>
      </c>
      <c r="H37954" t="s">
        <v>141</v>
      </c>
      <c r="I37954">
        <v>1</v>
      </c>
      <c r="J37954">
        <v>0</v>
      </c>
      <c r="K37954" t="s">
        <v>137</v>
      </c>
      <c r="L37954" t="s">
        <v>137</v>
      </c>
      <c r="M37954">
        <v>0</v>
      </c>
      <c r="N37954">
        <v>0</v>
      </c>
      <c r="O37954">
        <v>0</v>
      </c>
      <c r="P37954">
        <v>0</v>
      </c>
      <c r="Q37954">
        <v>5</v>
      </c>
      <c r="R37954" t="str">
        <f>IF(Q37954&lt;=6, "Detractor", IF(Q37954&lt;=8, "Passive", "Promoter"))</f>
        <v>Detractor</v>
      </c>
    </row>
    <row r="37955" spans="1:18" x14ac:dyDescent="0.25">
      <c r="A37955">
        <v>7084271</v>
      </c>
      <c r="B37955" s="2">
        <v>45340.080335648148</v>
      </c>
      <c r="C37955" t="s">
        <v>6</v>
      </c>
      <c r="D37955" t="s">
        <v>34</v>
      </c>
      <c r="E37955" t="s">
        <v>17</v>
      </c>
      <c r="F37955">
        <v>82598</v>
      </c>
      <c r="G37955">
        <v>352</v>
      </c>
      <c r="H37955" t="s">
        <v>141</v>
      </c>
      <c r="I37955">
        <v>1</v>
      </c>
      <c r="J37955">
        <v>0</v>
      </c>
      <c r="K37955" t="s">
        <v>137</v>
      </c>
      <c r="L37955" t="s">
        <v>137</v>
      </c>
      <c r="M37955">
        <v>0</v>
      </c>
      <c r="N37955">
        <v>0</v>
      </c>
      <c r="O37955">
        <v>0</v>
      </c>
      <c r="P37955">
        <v>0</v>
      </c>
      <c r="Q37955">
        <v>10</v>
      </c>
      <c r="R37955" t="str">
        <f>IF(Q37955&lt;=6, "Detractor", IF(Q37955&lt;=8, "Passive", "Promoter"))</f>
        <v>Promoter</v>
      </c>
    </row>
    <row r="37956" spans="1:18" x14ac:dyDescent="0.25">
      <c r="A37956">
        <v>6884667</v>
      </c>
      <c r="B37956" s="2">
        <v>45456.579814814817</v>
      </c>
      <c r="C37956" t="s">
        <v>6</v>
      </c>
      <c r="D37956" t="s">
        <v>43</v>
      </c>
      <c r="E37956" t="s">
        <v>20</v>
      </c>
      <c r="F37956">
        <v>817701</v>
      </c>
      <c r="G37956">
        <v>617</v>
      </c>
      <c r="H37956" t="s">
        <v>140</v>
      </c>
      <c r="I37956">
        <v>1</v>
      </c>
      <c r="J37956">
        <v>0</v>
      </c>
      <c r="K37956" t="s">
        <v>137</v>
      </c>
      <c r="L37956" t="s">
        <v>137</v>
      </c>
      <c r="M37956">
        <v>0</v>
      </c>
      <c r="N37956">
        <v>0</v>
      </c>
      <c r="O37956">
        <v>0</v>
      </c>
      <c r="P37956">
        <v>0</v>
      </c>
      <c r="Q37956">
        <v>9</v>
      </c>
      <c r="R37956" t="str">
        <f>IF(Q37956&lt;=6, "Detractor", IF(Q37956&lt;=8, "Passive", "Promoter"))</f>
        <v>Promoter</v>
      </c>
    </row>
    <row r="37957" spans="1:18" x14ac:dyDescent="0.25">
      <c r="A37957">
        <v>674687</v>
      </c>
      <c r="B37957" s="2">
        <v>45357.246516203704</v>
      </c>
      <c r="C37957" t="s">
        <v>6</v>
      </c>
      <c r="D37957" t="s">
        <v>52</v>
      </c>
      <c r="E37957" t="s">
        <v>10</v>
      </c>
      <c r="F37957">
        <v>263661</v>
      </c>
      <c r="G37957">
        <v>90</v>
      </c>
      <c r="H37957" t="s">
        <v>141</v>
      </c>
      <c r="I37957">
        <v>1</v>
      </c>
      <c r="J37957">
        <v>0</v>
      </c>
      <c r="K37957" t="s">
        <v>137</v>
      </c>
      <c r="L37957" t="s">
        <v>137</v>
      </c>
      <c r="M37957">
        <v>0</v>
      </c>
      <c r="N37957">
        <v>0</v>
      </c>
      <c r="O37957">
        <v>0</v>
      </c>
      <c r="P37957">
        <v>0</v>
      </c>
      <c r="Q37957">
        <v>10</v>
      </c>
      <c r="R37957" t="str">
        <f>IF(Q37957&lt;=6, "Detractor", IF(Q37957&lt;=8, "Passive", "Promoter"))</f>
        <v>Promoter</v>
      </c>
    </row>
    <row r="37958" spans="1:18" x14ac:dyDescent="0.25">
      <c r="A37958">
        <v>5927088</v>
      </c>
      <c r="B37958" s="2">
        <v>45507.823576388888</v>
      </c>
      <c r="C37958" t="s">
        <v>6</v>
      </c>
      <c r="D37958" t="s">
        <v>33</v>
      </c>
      <c r="E37958" t="s">
        <v>17</v>
      </c>
      <c r="F37958">
        <v>29157</v>
      </c>
      <c r="G37958">
        <v>80</v>
      </c>
      <c r="H37958" t="s">
        <v>142</v>
      </c>
      <c r="I37958">
        <v>1</v>
      </c>
      <c r="J37958">
        <v>0</v>
      </c>
      <c r="K37958" t="s">
        <v>137</v>
      </c>
      <c r="L37958" t="s">
        <v>137</v>
      </c>
      <c r="M37958">
        <v>0</v>
      </c>
      <c r="N37958">
        <v>0</v>
      </c>
      <c r="O37958">
        <v>0</v>
      </c>
      <c r="P37958">
        <v>0</v>
      </c>
      <c r="Q37958">
        <v>10</v>
      </c>
      <c r="R37958" t="str">
        <f>IF(Q37958&lt;=6, "Detractor", IF(Q37958&lt;=8, "Passive", "Promoter"))</f>
        <v>Promoter</v>
      </c>
    </row>
    <row r="37959" spans="1:18" x14ac:dyDescent="0.25">
      <c r="A37959">
        <v>2688377</v>
      </c>
      <c r="B37959" s="2">
        <v>45490.584120370368</v>
      </c>
      <c r="C37959" t="s">
        <v>6</v>
      </c>
      <c r="D37959" t="s">
        <v>19</v>
      </c>
      <c r="E37959" t="s">
        <v>14</v>
      </c>
      <c r="F37959">
        <v>235003</v>
      </c>
      <c r="G37959">
        <v>483</v>
      </c>
      <c r="H37959" t="s">
        <v>142</v>
      </c>
      <c r="I37959">
        <v>1</v>
      </c>
      <c r="J37959">
        <v>0</v>
      </c>
      <c r="K37959" t="s">
        <v>137</v>
      </c>
      <c r="L37959" t="s">
        <v>137</v>
      </c>
      <c r="M37959">
        <v>0</v>
      </c>
      <c r="N37959">
        <v>0</v>
      </c>
      <c r="O37959">
        <v>0</v>
      </c>
      <c r="P37959">
        <v>0</v>
      </c>
      <c r="Q37959">
        <v>8</v>
      </c>
      <c r="R37959" t="str">
        <f>IF(Q37959&lt;=6, "Detractor", IF(Q37959&lt;=8, "Passive", "Promoter"))</f>
        <v>Passive</v>
      </c>
    </row>
    <row r="37960" spans="1:18" x14ac:dyDescent="0.25">
      <c r="A37960">
        <v>3896320</v>
      </c>
      <c r="B37960" s="2">
        <v>45510.264618055553</v>
      </c>
      <c r="C37960" t="s">
        <v>6</v>
      </c>
      <c r="D37960" t="s">
        <v>42</v>
      </c>
      <c r="E37960" t="s">
        <v>25</v>
      </c>
      <c r="F37960">
        <v>850872</v>
      </c>
      <c r="G37960">
        <v>366</v>
      </c>
      <c r="H37960" t="s">
        <v>141</v>
      </c>
      <c r="I37960">
        <v>1</v>
      </c>
      <c r="J37960">
        <v>0</v>
      </c>
      <c r="K37960" t="s">
        <v>137</v>
      </c>
      <c r="L37960" t="s">
        <v>137</v>
      </c>
      <c r="M37960">
        <v>0</v>
      </c>
      <c r="N37960">
        <v>0</v>
      </c>
      <c r="O37960">
        <v>0</v>
      </c>
      <c r="P37960">
        <v>0</v>
      </c>
      <c r="Q37960">
        <v>8</v>
      </c>
      <c r="R37960" t="str">
        <f>IF(Q37960&lt;=6, "Detractor", IF(Q37960&lt;=8, "Passive", "Promoter"))</f>
        <v>Passive</v>
      </c>
    </row>
    <row r="37961" spans="1:18" x14ac:dyDescent="0.25">
      <c r="A37961">
        <v>4227474</v>
      </c>
      <c r="B37961" s="2">
        <v>45461.282222222224</v>
      </c>
      <c r="C37961" t="s">
        <v>6</v>
      </c>
      <c r="D37961" t="s">
        <v>33</v>
      </c>
      <c r="E37961" t="s">
        <v>14</v>
      </c>
      <c r="F37961">
        <v>826651</v>
      </c>
      <c r="G37961">
        <v>127</v>
      </c>
      <c r="H37961" t="s">
        <v>142</v>
      </c>
      <c r="I37961">
        <v>0</v>
      </c>
      <c r="J37961">
        <v>1</v>
      </c>
      <c r="K37961" t="s">
        <v>70</v>
      </c>
      <c r="L37961" t="s">
        <v>114</v>
      </c>
      <c r="M37961">
        <v>0</v>
      </c>
      <c r="N37961">
        <v>1</v>
      </c>
      <c r="O37961">
        <v>0</v>
      </c>
      <c r="P37961">
        <v>4</v>
      </c>
      <c r="Q37961">
        <v>6</v>
      </c>
      <c r="R37961" t="str">
        <f>IF(Q37961&lt;=6, "Detractor", IF(Q37961&lt;=8, "Passive", "Promoter"))</f>
        <v>Detractor</v>
      </c>
    </row>
    <row r="37962" spans="1:18" x14ac:dyDescent="0.25">
      <c r="A37962">
        <v>4808464</v>
      </c>
      <c r="B37962" s="2">
        <v>45436.98233796296</v>
      </c>
      <c r="C37962" t="s">
        <v>6</v>
      </c>
      <c r="D37962" t="s">
        <v>11</v>
      </c>
      <c r="E37962" t="s">
        <v>14</v>
      </c>
      <c r="F37962">
        <v>954967</v>
      </c>
      <c r="G37962">
        <v>261</v>
      </c>
      <c r="H37962" t="s">
        <v>141</v>
      </c>
      <c r="I37962">
        <v>0</v>
      </c>
      <c r="J37962">
        <v>1</v>
      </c>
      <c r="K37962" t="s">
        <v>81</v>
      </c>
      <c r="L37962" t="s">
        <v>118</v>
      </c>
      <c r="M37962">
        <v>0</v>
      </c>
      <c r="N37962">
        <v>1</v>
      </c>
      <c r="O37962">
        <v>0</v>
      </c>
      <c r="P37962">
        <v>4</v>
      </c>
      <c r="Q37962">
        <v>5</v>
      </c>
      <c r="R37962" t="str">
        <f>IF(Q37962&lt;=6, "Detractor", IF(Q37962&lt;=8, "Passive", "Promoter"))</f>
        <v>Detractor</v>
      </c>
    </row>
    <row r="37963" spans="1:18" x14ac:dyDescent="0.25">
      <c r="A37963">
        <v>6193697</v>
      </c>
      <c r="B37963" s="2">
        <v>45402.686354166668</v>
      </c>
      <c r="C37963" t="s">
        <v>6</v>
      </c>
      <c r="D37963" t="s">
        <v>43</v>
      </c>
      <c r="E37963" t="s">
        <v>10</v>
      </c>
      <c r="F37963">
        <v>619255</v>
      </c>
      <c r="G37963">
        <v>199</v>
      </c>
      <c r="H37963" t="s">
        <v>141</v>
      </c>
      <c r="I37963">
        <v>1</v>
      </c>
      <c r="J37963">
        <v>0</v>
      </c>
      <c r="K37963" t="s">
        <v>137</v>
      </c>
      <c r="L37963" t="s">
        <v>137</v>
      </c>
      <c r="M37963">
        <v>0</v>
      </c>
      <c r="N37963">
        <v>0</v>
      </c>
      <c r="O37963">
        <v>0</v>
      </c>
      <c r="P37963">
        <v>0</v>
      </c>
      <c r="Q37963">
        <v>5</v>
      </c>
      <c r="R37963" t="str">
        <f>IF(Q37963&lt;=6, "Detractor", IF(Q37963&lt;=8, "Passive", "Promoter"))</f>
        <v>Detractor</v>
      </c>
    </row>
    <row r="37964" spans="1:18" x14ac:dyDescent="0.25">
      <c r="A37964">
        <v>247341</v>
      </c>
      <c r="B37964" s="2">
        <v>45402.730416666665</v>
      </c>
      <c r="C37964" t="s">
        <v>6</v>
      </c>
      <c r="D37964" t="s">
        <v>42</v>
      </c>
      <c r="E37964" t="s">
        <v>23</v>
      </c>
      <c r="F37964">
        <v>193509</v>
      </c>
      <c r="G37964">
        <v>94</v>
      </c>
      <c r="H37964" t="s">
        <v>141</v>
      </c>
      <c r="I37964">
        <v>0</v>
      </c>
      <c r="J37964">
        <v>1</v>
      </c>
      <c r="K37964" t="s">
        <v>58</v>
      </c>
      <c r="L37964" t="s">
        <v>110</v>
      </c>
      <c r="M37964">
        <v>0</v>
      </c>
      <c r="N37964">
        <v>1</v>
      </c>
      <c r="O37964">
        <v>0</v>
      </c>
      <c r="P37964">
        <v>2</v>
      </c>
      <c r="Q37964">
        <v>7</v>
      </c>
      <c r="R37964" t="str">
        <f>IF(Q37964&lt;=6, "Detractor", IF(Q37964&lt;=8, "Passive", "Promoter"))</f>
        <v>Passive</v>
      </c>
    </row>
    <row r="37965" spans="1:18" x14ac:dyDescent="0.25">
      <c r="A37965">
        <v>6196934</v>
      </c>
      <c r="B37965" s="2">
        <v>45527.831331018519</v>
      </c>
      <c r="C37965" t="s">
        <v>6</v>
      </c>
      <c r="D37965" t="s">
        <v>53</v>
      </c>
      <c r="E37965" t="s">
        <v>10</v>
      </c>
      <c r="F37965">
        <v>40298</v>
      </c>
      <c r="G37965">
        <v>104</v>
      </c>
      <c r="H37965" t="s">
        <v>142</v>
      </c>
      <c r="I37965">
        <v>0</v>
      </c>
      <c r="J37965">
        <v>1</v>
      </c>
      <c r="K37965" t="s">
        <v>64</v>
      </c>
      <c r="L37965" t="s">
        <v>118</v>
      </c>
      <c r="M37965">
        <v>1</v>
      </c>
      <c r="N37965">
        <v>0</v>
      </c>
      <c r="O37965">
        <v>1</v>
      </c>
      <c r="P37965">
        <v>0</v>
      </c>
      <c r="Q37965">
        <v>8</v>
      </c>
      <c r="R37965" t="str">
        <f>IF(Q37965&lt;=6, "Detractor", IF(Q37965&lt;=8, "Passive", "Promoter"))</f>
        <v>Passive</v>
      </c>
    </row>
    <row r="37966" spans="1:18" x14ac:dyDescent="0.25">
      <c r="A37966">
        <v>2839870</v>
      </c>
      <c r="B37966" s="2">
        <v>45354.278657407405</v>
      </c>
      <c r="C37966" t="s">
        <v>6</v>
      </c>
      <c r="D37966" t="s">
        <v>54</v>
      </c>
      <c r="E37966" t="s">
        <v>10</v>
      </c>
      <c r="F37966">
        <v>135706</v>
      </c>
      <c r="G37966">
        <v>122</v>
      </c>
      <c r="H37966" t="s">
        <v>140</v>
      </c>
      <c r="I37966">
        <v>1</v>
      </c>
      <c r="J37966">
        <v>0</v>
      </c>
      <c r="K37966" t="s">
        <v>137</v>
      </c>
      <c r="L37966" t="s">
        <v>137</v>
      </c>
      <c r="M37966">
        <v>0</v>
      </c>
      <c r="N37966">
        <v>0</v>
      </c>
      <c r="O37966">
        <v>0</v>
      </c>
      <c r="P37966">
        <v>0</v>
      </c>
      <c r="Q37966">
        <v>10</v>
      </c>
      <c r="R37966" t="str">
        <f>IF(Q37966&lt;=6, "Detractor", IF(Q37966&lt;=8, "Passive", "Promoter"))</f>
        <v>Promoter</v>
      </c>
    </row>
    <row r="37967" spans="1:18" x14ac:dyDescent="0.25">
      <c r="A37967">
        <v>8482592</v>
      </c>
      <c r="B37967" s="2">
        <v>45418.430115740739</v>
      </c>
      <c r="C37967" t="s">
        <v>6</v>
      </c>
      <c r="D37967" t="s">
        <v>45</v>
      </c>
      <c r="E37967" t="s">
        <v>8</v>
      </c>
      <c r="F37967">
        <v>47578</v>
      </c>
      <c r="G37967">
        <v>165</v>
      </c>
      <c r="H37967" t="s">
        <v>141</v>
      </c>
      <c r="I37967">
        <v>1</v>
      </c>
      <c r="J37967">
        <v>0</v>
      </c>
      <c r="K37967" t="s">
        <v>137</v>
      </c>
      <c r="L37967" t="s">
        <v>137</v>
      </c>
      <c r="M37967">
        <v>0</v>
      </c>
      <c r="N37967">
        <v>0</v>
      </c>
      <c r="O37967">
        <v>0</v>
      </c>
      <c r="P37967">
        <v>0</v>
      </c>
      <c r="Q37967">
        <v>10</v>
      </c>
      <c r="R37967" t="str">
        <f>IF(Q37967&lt;=6, "Detractor", IF(Q37967&lt;=8, "Passive", "Promoter"))</f>
        <v>Promoter</v>
      </c>
    </row>
    <row r="37968" spans="1:18" x14ac:dyDescent="0.25">
      <c r="A37968">
        <v>7879325</v>
      </c>
      <c r="B37968" s="2">
        <v>45303.472245370373</v>
      </c>
      <c r="C37968" t="s">
        <v>6</v>
      </c>
      <c r="D37968" t="s">
        <v>43</v>
      </c>
      <c r="E37968" t="s">
        <v>14</v>
      </c>
      <c r="F37968">
        <v>313348</v>
      </c>
      <c r="G37968">
        <v>452</v>
      </c>
      <c r="H37968" t="s">
        <v>141</v>
      </c>
      <c r="I37968">
        <v>1</v>
      </c>
      <c r="J37968">
        <v>0</v>
      </c>
      <c r="K37968" t="s">
        <v>137</v>
      </c>
      <c r="L37968" t="s">
        <v>137</v>
      </c>
      <c r="M37968">
        <v>0</v>
      </c>
      <c r="N37968">
        <v>0</v>
      </c>
      <c r="O37968">
        <v>0</v>
      </c>
      <c r="P37968">
        <v>0</v>
      </c>
      <c r="Q37968">
        <v>8</v>
      </c>
      <c r="R37968" t="str">
        <f>IF(Q37968&lt;=6, "Detractor", IF(Q37968&lt;=8, "Passive", "Promoter"))</f>
        <v>Passive</v>
      </c>
    </row>
    <row r="37969" spans="1:18" x14ac:dyDescent="0.25">
      <c r="A37969">
        <v>1567112</v>
      </c>
      <c r="B37969" s="2">
        <v>45470.297997685186</v>
      </c>
      <c r="C37969" t="s">
        <v>6</v>
      </c>
      <c r="D37969" t="s">
        <v>54</v>
      </c>
      <c r="E37969" t="s">
        <v>25</v>
      </c>
      <c r="F37969">
        <v>715742</v>
      </c>
      <c r="G37969">
        <v>652</v>
      </c>
      <c r="H37969" t="s">
        <v>142</v>
      </c>
      <c r="I37969">
        <v>1</v>
      </c>
      <c r="J37969">
        <v>0</v>
      </c>
      <c r="K37969" t="s">
        <v>137</v>
      </c>
      <c r="L37969" t="s">
        <v>137</v>
      </c>
      <c r="M37969">
        <v>0</v>
      </c>
      <c r="N37969">
        <v>0</v>
      </c>
      <c r="O37969">
        <v>0</v>
      </c>
      <c r="P37969">
        <v>0</v>
      </c>
      <c r="Q37969">
        <v>10</v>
      </c>
      <c r="R37969" t="str">
        <f>IF(Q37969&lt;=6, "Detractor", IF(Q37969&lt;=8, "Passive", "Promoter"))</f>
        <v>Promoter</v>
      </c>
    </row>
    <row r="37970" spans="1:18" x14ac:dyDescent="0.25">
      <c r="A37970">
        <v>9542101</v>
      </c>
      <c r="B37970" s="2">
        <v>45361.531168981484</v>
      </c>
      <c r="C37970" t="s">
        <v>6</v>
      </c>
      <c r="D37970" t="s">
        <v>49</v>
      </c>
      <c r="E37970" t="s">
        <v>10</v>
      </c>
      <c r="F37970">
        <v>136171</v>
      </c>
      <c r="G37970">
        <v>450</v>
      </c>
      <c r="H37970" t="s">
        <v>140</v>
      </c>
      <c r="I37970">
        <v>0</v>
      </c>
      <c r="J37970">
        <v>1</v>
      </c>
      <c r="K37970" t="s">
        <v>72</v>
      </c>
      <c r="L37970" t="s">
        <v>110</v>
      </c>
      <c r="M37970">
        <v>1</v>
      </c>
      <c r="N37970">
        <v>0</v>
      </c>
      <c r="O37970">
        <v>4</v>
      </c>
      <c r="P37970">
        <v>0</v>
      </c>
      <c r="Q37970">
        <v>10</v>
      </c>
      <c r="R37970" t="str">
        <f>IF(Q37970&lt;=6, "Detractor", IF(Q37970&lt;=8, "Passive", "Promoter"))</f>
        <v>Promoter</v>
      </c>
    </row>
    <row r="37971" spans="1:18" x14ac:dyDescent="0.25">
      <c r="A37971">
        <v>5394220</v>
      </c>
      <c r="B37971" s="2">
        <v>45516.107824074075</v>
      </c>
      <c r="C37971" t="s">
        <v>6</v>
      </c>
      <c r="D37971" t="s">
        <v>13</v>
      </c>
      <c r="E37971" t="s">
        <v>14</v>
      </c>
      <c r="F37971">
        <v>628262</v>
      </c>
      <c r="G37971">
        <v>191</v>
      </c>
      <c r="H37971" t="s">
        <v>141</v>
      </c>
      <c r="I37971">
        <v>1</v>
      </c>
      <c r="J37971">
        <v>0</v>
      </c>
      <c r="K37971" t="s">
        <v>137</v>
      </c>
      <c r="L37971" t="s">
        <v>137</v>
      </c>
      <c r="M37971">
        <v>0</v>
      </c>
      <c r="N37971">
        <v>0</v>
      </c>
      <c r="O37971">
        <v>0</v>
      </c>
      <c r="P37971">
        <v>0</v>
      </c>
      <c r="Q37971">
        <v>10</v>
      </c>
      <c r="R37971" t="str">
        <f>IF(Q37971&lt;=6, "Detractor", IF(Q37971&lt;=8, "Passive", "Promoter"))</f>
        <v>Promoter</v>
      </c>
    </row>
    <row r="37972" spans="1:18" x14ac:dyDescent="0.25">
      <c r="A37972">
        <v>390796</v>
      </c>
      <c r="B37972" s="2">
        <v>45470.003981481481</v>
      </c>
      <c r="C37972" t="s">
        <v>6</v>
      </c>
      <c r="D37972" t="s">
        <v>43</v>
      </c>
      <c r="E37972" t="s">
        <v>17</v>
      </c>
      <c r="F37972">
        <v>876620</v>
      </c>
      <c r="G37972">
        <v>456</v>
      </c>
      <c r="H37972" t="s">
        <v>141</v>
      </c>
      <c r="I37972">
        <v>1</v>
      </c>
      <c r="J37972">
        <v>0</v>
      </c>
      <c r="K37972" t="s">
        <v>137</v>
      </c>
      <c r="L37972" t="s">
        <v>137</v>
      </c>
      <c r="M37972">
        <v>0</v>
      </c>
      <c r="N37972">
        <v>0</v>
      </c>
      <c r="O37972">
        <v>0</v>
      </c>
      <c r="P37972">
        <v>0</v>
      </c>
      <c r="Q37972">
        <v>8</v>
      </c>
      <c r="R37972" t="str">
        <f>IF(Q37972&lt;=6, "Detractor", IF(Q37972&lt;=8, "Passive", "Promoter"))</f>
        <v>Passive</v>
      </c>
    </row>
    <row r="37973" spans="1:18" x14ac:dyDescent="0.25">
      <c r="A37973">
        <v>624970</v>
      </c>
      <c r="B37973" s="2">
        <v>45320.286238425928</v>
      </c>
      <c r="C37973" t="s">
        <v>6</v>
      </c>
      <c r="D37973" t="s">
        <v>36</v>
      </c>
      <c r="E37973" t="s">
        <v>20</v>
      </c>
      <c r="F37973">
        <v>289863</v>
      </c>
      <c r="G37973">
        <v>159</v>
      </c>
      <c r="H37973" t="s">
        <v>141</v>
      </c>
      <c r="I37973">
        <v>1</v>
      </c>
      <c r="J37973">
        <v>0</v>
      </c>
      <c r="K37973" t="s">
        <v>137</v>
      </c>
      <c r="L37973" t="s">
        <v>137</v>
      </c>
      <c r="M37973">
        <v>0</v>
      </c>
      <c r="N37973">
        <v>0</v>
      </c>
      <c r="O37973">
        <v>0</v>
      </c>
      <c r="P37973">
        <v>0</v>
      </c>
      <c r="Q37973">
        <v>6</v>
      </c>
      <c r="R37973" t="str">
        <f>IF(Q37973&lt;=6, "Detractor", IF(Q37973&lt;=8, "Passive", "Promoter"))</f>
        <v>Detractor</v>
      </c>
    </row>
    <row r="37974" spans="1:18" x14ac:dyDescent="0.25">
      <c r="A37974">
        <v>8067870</v>
      </c>
      <c r="B37974" s="2">
        <v>45295.981030092589</v>
      </c>
      <c r="C37974" t="s">
        <v>6</v>
      </c>
      <c r="D37974" t="s">
        <v>21</v>
      </c>
      <c r="E37974" t="s">
        <v>12</v>
      </c>
      <c r="F37974">
        <v>730519</v>
      </c>
      <c r="G37974">
        <v>402</v>
      </c>
      <c r="H37974" t="s">
        <v>141</v>
      </c>
      <c r="I37974">
        <v>1</v>
      </c>
      <c r="J37974">
        <v>0</v>
      </c>
      <c r="K37974" t="s">
        <v>137</v>
      </c>
      <c r="L37974" t="s">
        <v>137</v>
      </c>
      <c r="M37974">
        <v>0</v>
      </c>
      <c r="N37974">
        <v>0</v>
      </c>
      <c r="O37974">
        <v>0</v>
      </c>
      <c r="P37974">
        <v>0</v>
      </c>
      <c r="Q37974">
        <v>10</v>
      </c>
      <c r="R37974" t="str">
        <f>IF(Q37974&lt;=6, "Detractor", IF(Q37974&lt;=8, "Passive", "Promoter"))</f>
        <v>Promoter</v>
      </c>
    </row>
    <row r="37975" spans="1:18" x14ac:dyDescent="0.25">
      <c r="A37975">
        <v>1508947</v>
      </c>
      <c r="B37975" s="2">
        <v>45346.316828703704</v>
      </c>
      <c r="C37975" t="s">
        <v>6</v>
      </c>
      <c r="D37975" t="s">
        <v>22</v>
      </c>
      <c r="E37975" t="s">
        <v>14</v>
      </c>
      <c r="F37975">
        <v>671761</v>
      </c>
      <c r="G37975">
        <v>479</v>
      </c>
      <c r="H37975" t="s">
        <v>141</v>
      </c>
      <c r="I37975">
        <v>0</v>
      </c>
      <c r="J37975">
        <v>1</v>
      </c>
      <c r="K37975" t="s">
        <v>81</v>
      </c>
      <c r="L37975" t="s">
        <v>118</v>
      </c>
      <c r="M37975">
        <v>0</v>
      </c>
      <c r="N37975">
        <v>1</v>
      </c>
      <c r="O37975">
        <v>0</v>
      </c>
      <c r="P37975">
        <v>2</v>
      </c>
      <c r="Q37975">
        <v>3</v>
      </c>
      <c r="R37975" t="str">
        <f>IF(Q37975&lt;=6, "Detractor", IF(Q37975&lt;=8, "Passive", "Promoter"))</f>
        <v>Detractor</v>
      </c>
    </row>
    <row r="37976" spans="1:18" x14ac:dyDescent="0.25">
      <c r="A37976">
        <v>1121060</v>
      </c>
      <c r="B37976" s="2">
        <v>45384.192650462966</v>
      </c>
      <c r="C37976" t="s">
        <v>6</v>
      </c>
      <c r="D37976" t="s">
        <v>47</v>
      </c>
      <c r="E37976" t="s">
        <v>14</v>
      </c>
      <c r="F37976">
        <v>922418</v>
      </c>
      <c r="G37976">
        <v>489</v>
      </c>
      <c r="H37976" t="s">
        <v>141</v>
      </c>
      <c r="I37976">
        <v>1</v>
      </c>
      <c r="J37976">
        <v>0</v>
      </c>
      <c r="K37976" t="s">
        <v>137</v>
      </c>
      <c r="L37976" t="s">
        <v>137</v>
      </c>
      <c r="M37976">
        <v>0</v>
      </c>
      <c r="N37976">
        <v>0</v>
      </c>
      <c r="O37976">
        <v>0</v>
      </c>
      <c r="P37976">
        <v>0</v>
      </c>
      <c r="Q37976">
        <v>8</v>
      </c>
      <c r="R37976" t="str">
        <f>IF(Q37976&lt;=6, "Detractor", IF(Q37976&lt;=8, "Passive", "Promoter"))</f>
        <v>Passive</v>
      </c>
    </row>
    <row r="37977" spans="1:18" x14ac:dyDescent="0.25">
      <c r="A37977">
        <v>758587</v>
      </c>
      <c r="B37977" s="2">
        <v>45335.908900462964</v>
      </c>
      <c r="C37977" t="s">
        <v>6</v>
      </c>
      <c r="D37977" t="s">
        <v>51</v>
      </c>
      <c r="E37977" t="s">
        <v>12</v>
      </c>
      <c r="F37977">
        <v>986193</v>
      </c>
      <c r="G37977">
        <v>639</v>
      </c>
      <c r="H37977" t="s">
        <v>141</v>
      </c>
      <c r="I37977">
        <v>1</v>
      </c>
      <c r="J37977">
        <v>0</v>
      </c>
      <c r="K37977" t="s">
        <v>137</v>
      </c>
      <c r="L37977" t="s">
        <v>137</v>
      </c>
      <c r="M37977">
        <v>0</v>
      </c>
      <c r="N37977">
        <v>0</v>
      </c>
      <c r="O37977">
        <v>0</v>
      </c>
      <c r="P37977">
        <v>0</v>
      </c>
      <c r="Q37977">
        <v>8</v>
      </c>
      <c r="R37977" t="str">
        <f>IF(Q37977&lt;=6, "Detractor", IF(Q37977&lt;=8, "Passive", "Promoter"))</f>
        <v>Passive</v>
      </c>
    </row>
    <row r="37978" spans="1:18" x14ac:dyDescent="0.25">
      <c r="A37978">
        <v>7115049</v>
      </c>
      <c r="B37978" s="2">
        <v>45337.603379629632</v>
      </c>
      <c r="C37978" t="s">
        <v>6</v>
      </c>
      <c r="D37978" t="s">
        <v>46</v>
      </c>
      <c r="E37978" t="s">
        <v>29</v>
      </c>
      <c r="F37978">
        <v>537161</v>
      </c>
      <c r="G37978">
        <v>443</v>
      </c>
      <c r="H37978" t="s">
        <v>142</v>
      </c>
      <c r="I37978">
        <v>0</v>
      </c>
      <c r="J37978">
        <v>1</v>
      </c>
      <c r="K37978" t="s">
        <v>68</v>
      </c>
      <c r="L37978" t="s">
        <v>112</v>
      </c>
      <c r="M37978">
        <v>0</v>
      </c>
      <c r="N37978">
        <v>1</v>
      </c>
      <c r="O37978">
        <v>0</v>
      </c>
      <c r="P37978">
        <v>5</v>
      </c>
      <c r="Q37978">
        <v>10</v>
      </c>
      <c r="R37978" t="str">
        <f>IF(Q37978&lt;=6, "Detractor", IF(Q37978&lt;=8, "Passive", "Promoter"))</f>
        <v>Promoter</v>
      </c>
    </row>
    <row r="37979" spans="1:18" x14ac:dyDescent="0.25">
      <c r="A37979">
        <v>9503157</v>
      </c>
      <c r="B37979" s="2">
        <v>45356.153784722221</v>
      </c>
      <c r="C37979" t="s">
        <v>6</v>
      </c>
      <c r="D37979" t="s">
        <v>40</v>
      </c>
      <c r="E37979" t="s">
        <v>10</v>
      </c>
      <c r="F37979">
        <v>358559</v>
      </c>
      <c r="G37979">
        <v>103</v>
      </c>
      <c r="H37979" t="s">
        <v>141</v>
      </c>
      <c r="I37979">
        <v>1</v>
      </c>
      <c r="J37979">
        <v>0</v>
      </c>
      <c r="K37979" t="s">
        <v>137</v>
      </c>
      <c r="L37979" t="s">
        <v>137</v>
      </c>
      <c r="M37979">
        <v>0</v>
      </c>
      <c r="N37979">
        <v>0</v>
      </c>
      <c r="O37979">
        <v>0</v>
      </c>
      <c r="P37979">
        <v>0</v>
      </c>
      <c r="Q37979">
        <v>10</v>
      </c>
      <c r="R37979" t="str">
        <f>IF(Q37979&lt;=6, "Detractor", IF(Q37979&lt;=8, "Passive", "Promoter"))</f>
        <v>Promoter</v>
      </c>
    </row>
    <row r="37980" spans="1:18" x14ac:dyDescent="0.25">
      <c r="A37980">
        <v>4229720</v>
      </c>
      <c r="B37980" s="2">
        <v>45483.127500000002</v>
      </c>
      <c r="C37980" t="s">
        <v>6</v>
      </c>
      <c r="D37980" t="s">
        <v>35</v>
      </c>
      <c r="E37980" t="s">
        <v>17</v>
      </c>
      <c r="F37980">
        <v>646448</v>
      </c>
      <c r="G37980">
        <v>354</v>
      </c>
      <c r="H37980" t="s">
        <v>140</v>
      </c>
      <c r="I37980">
        <v>1</v>
      </c>
      <c r="J37980">
        <v>0</v>
      </c>
      <c r="K37980" t="s">
        <v>137</v>
      </c>
      <c r="L37980" t="s">
        <v>137</v>
      </c>
      <c r="M37980">
        <v>0</v>
      </c>
      <c r="N37980">
        <v>0</v>
      </c>
      <c r="O37980">
        <v>0</v>
      </c>
      <c r="P37980">
        <v>0</v>
      </c>
      <c r="Q37980">
        <v>10</v>
      </c>
      <c r="R37980" t="str">
        <f>IF(Q37980&lt;=6, "Detractor", IF(Q37980&lt;=8, "Passive", "Promoter"))</f>
        <v>Promoter</v>
      </c>
    </row>
    <row r="37981" spans="1:18" x14ac:dyDescent="0.25">
      <c r="A37981">
        <v>3344667</v>
      </c>
      <c r="B37981" s="2">
        <v>45459.723715277774</v>
      </c>
      <c r="C37981" t="s">
        <v>6</v>
      </c>
      <c r="D37981" t="s">
        <v>11</v>
      </c>
      <c r="E37981" t="s">
        <v>12</v>
      </c>
      <c r="F37981">
        <v>61808</v>
      </c>
      <c r="G37981">
        <v>545</v>
      </c>
      <c r="H37981" t="s">
        <v>141</v>
      </c>
      <c r="I37981">
        <v>1</v>
      </c>
      <c r="J37981">
        <v>0</v>
      </c>
      <c r="K37981" t="s">
        <v>137</v>
      </c>
      <c r="L37981" t="s">
        <v>137</v>
      </c>
      <c r="M37981">
        <v>0</v>
      </c>
      <c r="N37981">
        <v>0</v>
      </c>
      <c r="O37981">
        <v>0</v>
      </c>
      <c r="P37981">
        <v>0</v>
      </c>
      <c r="Q37981">
        <v>6</v>
      </c>
      <c r="R37981" t="str">
        <f>IF(Q37981&lt;=6, "Detractor", IF(Q37981&lt;=8, "Passive", "Promoter"))</f>
        <v>Detractor</v>
      </c>
    </row>
    <row r="37982" spans="1:18" x14ac:dyDescent="0.25">
      <c r="A37982">
        <v>4583044</v>
      </c>
      <c r="B37982" s="2">
        <v>45488.395729166667</v>
      </c>
      <c r="C37982" t="s">
        <v>6</v>
      </c>
      <c r="D37982" t="s">
        <v>37</v>
      </c>
      <c r="E37982" t="s">
        <v>29</v>
      </c>
      <c r="F37982">
        <v>429178</v>
      </c>
      <c r="G37982">
        <v>681</v>
      </c>
      <c r="H37982" t="s">
        <v>141</v>
      </c>
      <c r="I37982">
        <v>1</v>
      </c>
      <c r="J37982">
        <v>0</v>
      </c>
      <c r="K37982" t="s">
        <v>137</v>
      </c>
      <c r="L37982" t="s">
        <v>137</v>
      </c>
      <c r="M37982">
        <v>0</v>
      </c>
      <c r="N37982">
        <v>0</v>
      </c>
      <c r="O37982">
        <v>0</v>
      </c>
      <c r="P37982">
        <v>0</v>
      </c>
      <c r="Q37982">
        <v>5</v>
      </c>
      <c r="R37982" t="str">
        <f>IF(Q37982&lt;=6, "Detractor", IF(Q37982&lt;=8, "Passive", "Promoter"))</f>
        <v>Detractor</v>
      </c>
    </row>
    <row r="37983" spans="1:18" x14ac:dyDescent="0.25">
      <c r="A37983">
        <v>9851452</v>
      </c>
      <c r="B37983" s="2">
        <v>45457.051076388889</v>
      </c>
      <c r="C37983" t="s">
        <v>6</v>
      </c>
      <c r="D37983" t="s">
        <v>18</v>
      </c>
      <c r="E37983" t="s">
        <v>14</v>
      </c>
      <c r="F37983">
        <v>930119</v>
      </c>
      <c r="G37983">
        <v>413</v>
      </c>
      <c r="H37983" t="s">
        <v>142</v>
      </c>
      <c r="I37983">
        <v>0</v>
      </c>
      <c r="J37983">
        <v>1</v>
      </c>
      <c r="K37983" t="s">
        <v>94</v>
      </c>
      <c r="L37983" t="s">
        <v>112</v>
      </c>
      <c r="M37983">
        <v>0</v>
      </c>
      <c r="N37983">
        <v>1</v>
      </c>
      <c r="O37983">
        <v>0</v>
      </c>
      <c r="P37983">
        <v>2</v>
      </c>
      <c r="Q37983">
        <v>7</v>
      </c>
      <c r="R37983" t="str">
        <f>IF(Q37983&lt;=6, "Detractor", IF(Q37983&lt;=8, "Passive", "Promoter"))</f>
        <v>Passive</v>
      </c>
    </row>
    <row r="37984" spans="1:18" x14ac:dyDescent="0.25">
      <c r="A37984">
        <v>4045273</v>
      </c>
      <c r="B37984" s="2">
        <v>45312.784687500003</v>
      </c>
      <c r="C37984" t="s">
        <v>6</v>
      </c>
      <c r="D37984" t="s">
        <v>26</v>
      </c>
      <c r="E37984" t="s">
        <v>14</v>
      </c>
      <c r="F37984">
        <v>396168</v>
      </c>
      <c r="G37984">
        <v>402</v>
      </c>
      <c r="H37984" t="s">
        <v>141</v>
      </c>
      <c r="I37984">
        <v>1</v>
      </c>
      <c r="J37984">
        <v>0</v>
      </c>
      <c r="K37984" t="s">
        <v>137</v>
      </c>
      <c r="L37984" t="s">
        <v>137</v>
      </c>
      <c r="M37984">
        <v>0</v>
      </c>
      <c r="N37984">
        <v>0</v>
      </c>
      <c r="O37984">
        <v>0</v>
      </c>
      <c r="P37984">
        <v>0</v>
      </c>
      <c r="Q37984">
        <v>8</v>
      </c>
      <c r="R37984" t="str">
        <f>IF(Q37984&lt;=6, "Detractor", IF(Q37984&lt;=8, "Passive", "Promoter"))</f>
        <v>Passive</v>
      </c>
    </row>
    <row r="37985" spans="1:18" x14ac:dyDescent="0.25">
      <c r="A37985">
        <v>6740186</v>
      </c>
      <c r="B37985" s="2">
        <v>45294.859479166669</v>
      </c>
      <c r="C37985" t="s">
        <v>6</v>
      </c>
      <c r="D37985" t="s">
        <v>30</v>
      </c>
      <c r="E37985" t="s">
        <v>14</v>
      </c>
      <c r="F37985">
        <v>488988</v>
      </c>
      <c r="G37985">
        <v>117</v>
      </c>
      <c r="H37985" t="s">
        <v>141</v>
      </c>
      <c r="I37985">
        <v>0</v>
      </c>
      <c r="J37985">
        <v>1</v>
      </c>
      <c r="K37985" t="s">
        <v>96</v>
      </c>
      <c r="L37985" t="s">
        <v>112</v>
      </c>
      <c r="M37985">
        <v>0</v>
      </c>
      <c r="N37985">
        <v>1</v>
      </c>
      <c r="O37985">
        <v>0</v>
      </c>
      <c r="P37985">
        <v>4</v>
      </c>
      <c r="Q37985">
        <v>7</v>
      </c>
      <c r="R37985" t="str">
        <f>IF(Q37985&lt;=6, "Detractor", IF(Q37985&lt;=8, "Passive", "Promoter"))</f>
        <v>Passive</v>
      </c>
    </row>
    <row r="37986" spans="1:18" x14ac:dyDescent="0.25">
      <c r="A37986">
        <v>5038937</v>
      </c>
      <c r="B37986" s="2">
        <v>45367.105706018519</v>
      </c>
      <c r="C37986" t="s">
        <v>6</v>
      </c>
      <c r="D37986" t="s">
        <v>40</v>
      </c>
      <c r="E37986" t="s">
        <v>10</v>
      </c>
      <c r="F37986">
        <v>771144</v>
      </c>
      <c r="G37986">
        <v>467</v>
      </c>
      <c r="H37986" t="s">
        <v>139</v>
      </c>
      <c r="I37986">
        <v>1</v>
      </c>
      <c r="J37986">
        <v>0</v>
      </c>
      <c r="K37986" t="s">
        <v>137</v>
      </c>
      <c r="L37986" t="s">
        <v>137</v>
      </c>
      <c r="M37986">
        <v>0</v>
      </c>
      <c r="N37986">
        <v>0</v>
      </c>
      <c r="O37986">
        <v>0</v>
      </c>
      <c r="P37986">
        <v>0</v>
      </c>
      <c r="Q37986">
        <v>8</v>
      </c>
      <c r="R37986" t="str">
        <f>IF(Q37986&lt;=6, "Detractor", IF(Q37986&lt;=8, "Passive", "Promoter"))</f>
        <v>Passive</v>
      </c>
    </row>
    <row r="37987" spans="1:18" x14ac:dyDescent="0.25">
      <c r="A37987">
        <v>4880249</v>
      </c>
      <c r="B37987" s="2">
        <v>45382.564363425925</v>
      </c>
      <c r="C37987" t="s">
        <v>6</v>
      </c>
      <c r="D37987" t="s">
        <v>50</v>
      </c>
      <c r="E37987" t="s">
        <v>14</v>
      </c>
      <c r="F37987">
        <v>938685</v>
      </c>
      <c r="G37987">
        <v>177</v>
      </c>
      <c r="H37987" t="s">
        <v>140</v>
      </c>
      <c r="I37987">
        <v>1</v>
      </c>
      <c r="J37987">
        <v>0</v>
      </c>
      <c r="K37987" t="s">
        <v>137</v>
      </c>
      <c r="L37987" t="s">
        <v>137</v>
      </c>
      <c r="M37987">
        <v>0</v>
      </c>
      <c r="N37987">
        <v>0</v>
      </c>
      <c r="O37987">
        <v>0</v>
      </c>
      <c r="P37987">
        <v>0</v>
      </c>
      <c r="Q37987">
        <v>9</v>
      </c>
      <c r="R37987" t="str">
        <f>IF(Q37987&lt;=6, "Detractor", IF(Q37987&lt;=8, "Passive", "Promoter"))</f>
        <v>Promoter</v>
      </c>
    </row>
    <row r="37988" spans="1:18" x14ac:dyDescent="0.25">
      <c r="A37988">
        <v>682562</v>
      </c>
      <c r="B37988" s="2">
        <v>45466.367592592593</v>
      </c>
      <c r="C37988" t="s">
        <v>6</v>
      </c>
      <c r="D37988" t="s">
        <v>51</v>
      </c>
      <c r="E37988" t="s">
        <v>12</v>
      </c>
      <c r="F37988">
        <v>317957</v>
      </c>
      <c r="G37988">
        <v>661</v>
      </c>
      <c r="H37988" t="s">
        <v>141</v>
      </c>
      <c r="I37988">
        <v>1</v>
      </c>
      <c r="J37988">
        <v>0</v>
      </c>
      <c r="K37988" t="s">
        <v>137</v>
      </c>
      <c r="L37988" t="s">
        <v>137</v>
      </c>
      <c r="M37988">
        <v>0</v>
      </c>
      <c r="N37988">
        <v>0</v>
      </c>
      <c r="O37988">
        <v>0</v>
      </c>
      <c r="P37988">
        <v>0</v>
      </c>
      <c r="Q37988">
        <v>4</v>
      </c>
      <c r="R37988" t="str">
        <f>IF(Q37988&lt;=6, "Detractor", IF(Q37988&lt;=8, "Passive", "Promoter"))</f>
        <v>Detractor</v>
      </c>
    </row>
    <row r="37989" spans="1:18" x14ac:dyDescent="0.25">
      <c r="A37989">
        <v>6086752</v>
      </c>
      <c r="B37989" s="2">
        <v>45506.847245370373</v>
      </c>
      <c r="C37989" t="s">
        <v>6</v>
      </c>
      <c r="D37989" t="s">
        <v>50</v>
      </c>
      <c r="E37989" t="s">
        <v>12</v>
      </c>
      <c r="F37989">
        <v>908087</v>
      </c>
      <c r="G37989">
        <v>193</v>
      </c>
      <c r="H37989" t="s">
        <v>141</v>
      </c>
      <c r="I37989">
        <v>1</v>
      </c>
      <c r="J37989">
        <v>0</v>
      </c>
      <c r="K37989" t="s">
        <v>137</v>
      </c>
      <c r="L37989" t="s">
        <v>137</v>
      </c>
      <c r="M37989">
        <v>0</v>
      </c>
      <c r="N37989">
        <v>0</v>
      </c>
      <c r="O37989">
        <v>0</v>
      </c>
      <c r="P37989">
        <v>0</v>
      </c>
      <c r="Q37989">
        <v>9</v>
      </c>
      <c r="R37989" t="str">
        <f>IF(Q37989&lt;=6, "Detractor", IF(Q37989&lt;=8, "Passive", "Promoter"))</f>
        <v>Promoter</v>
      </c>
    </row>
    <row r="37990" spans="1:18" x14ac:dyDescent="0.25">
      <c r="A37990">
        <v>3339316</v>
      </c>
      <c r="B37990" s="2">
        <v>45334.326539351852</v>
      </c>
      <c r="C37990" t="s">
        <v>6</v>
      </c>
      <c r="D37990" t="s">
        <v>47</v>
      </c>
      <c r="E37990" t="s">
        <v>17</v>
      </c>
      <c r="F37990">
        <v>79183</v>
      </c>
      <c r="G37990">
        <v>513</v>
      </c>
      <c r="H37990" t="s">
        <v>141</v>
      </c>
      <c r="I37990">
        <v>0</v>
      </c>
      <c r="J37990">
        <v>1</v>
      </c>
      <c r="K37990" t="s">
        <v>60</v>
      </c>
      <c r="L37990" t="s">
        <v>110</v>
      </c>
      <c r="M37990">
        <v>0</v>
      </c>
      <c r="N37990">
        <v>1</v>
      </c>
      <c r="O37990">
        <v>0</v>
      </c>
      <c r="P37990">
        <v>1</v>
      </c>
      <c r="Q37990">
        <v>8</v>
      </c>
      <c r="R37990" t="str">
        <f>IF(Q37990&lt;=6, "Detractor", IF(Q37990&lt;=8, "Passive", "Promoter"))</f>
        <v>Passive</v>
      </c>
    </row>
    <row r="37991" spans="1:18" x14ac:dyDescent="0.25">
      <c r="A37991">
        <v>822204</v>
      </c>
      <c r="B37991" s="2">
        <v>45427.963912037034</v>
      </c>
      <c r="C37991" t="s">
        <v>6</v>
      </c>
      <c r="D37991" t="s">
        <v>34</v>
      </c>
      <c r="E37991" t="s">
        <v>23</v>
      </c>
      <c r="F37991">
        <v>803943</v>
      </c>
      <c r="G37991">
        <v>222</v>
      </c>
      <c r="H37991" t="s">
        <v>142</v>
      </c>
      <c r="I37991">
        <v>1</v>
      </c>
      <c r="J37991">
        <v>0</v>
      </c>
      <c r="K37991" t="s">
        <v>137</v>
      </c>
      <c r="L37991" t="s">
        <v>137</v>
      </c>
      <c r="M37991">
        <v>0</v>
      </c>
      <c r="N37991">
        <v>0</v>
      </c>
      <c r="O37991">
        <v>0</v>
      </c>
      <c r="P37991">
        <v>0</v>
      </c>
      <c r="Q37991">
        <v>9</v>
      </c>
      <c r="R37991" t="str">
        <f>IF(Q37991&lt;=6, "Detractor", IF(Q37991&lt;=8, "Passive", "Promoter"))</f>
        <v>Promoter</v>
      </c>
    </row>
    <row r="37992" spans="1:18" x14ac:dyDescent="0.25">
      <c r="A37992">
        <v>3790466</v>
      </c>
      <c r="B37992" s="2">
        <v>45380.155393518522</v>
      </c>
      <c r="C37992" t="s">
        <v>6</v>
      </c>
      <c r="D37992" t="s">
        <v>35</v>
      </c>
      <c r="E37992" t="s">
        <v>10</v>
      </c>
      <c r="F37992">
        <v>382165</v>
      </c>
      <c r="G37992">
        <v>532</v>
      </c>
      <c r="H37992" t="s">
        <v>142</v>
      </c>
      <c r="I37992">
        <v>1</v>
      </c>
      <c r="J37992">
        <v>0</v>
      </c>
      <c r="K37992" t="s">
        <v>137</v>
      </c>
      <c r="L37992" t="s">
        <v>137</v>
      </c>
      <c r="M37992">
        <v>0</v>
      </c>
      <c r="N37992">
        <v>0</v>
      </c>
      <c r="O37992">
        <v>0</v>
      </c>
      <c r="P37992">
        <v>0</v>
      </c>
      <c r="Q37992">
        <v>10</v>
      </c>
      <c r="R37992" t="str">
        <f>IF(Q37992&lt;=6, "Detractor", IF(Q37992&lt;=8, "Passive", "Promoter"))</f>
        <v>Promoter</v>
      </c>
    </row>
    <row r="37993" spans="1:18" x14ac:dyDescent="0.25">
      <c r="A37993">
        <v>4389917</v>
      </c>
      <c r="B37993" s="2">
        <v>45485.844074074077</v>
      </c>
      <c r="C37993" t="s">
        <v>6</v>
      </c>
      <c r="D37993" t="s">
        <v>19</v>
      </c>
      <c r="E37993" t="s">
        <v>14</v>
      </c>
      <c r="F37993">
        <v>178475</v>
      </c>
      <c r="G37993">
        <v>430</v>
      </c>
      <c r="H37993" t="s">
        <v>140</v>
      </c>
      <c r="I37993">
        <v>1</v>
      </c>
      <c r="J37993">
        <v>0</v>
      </c>
      <c r="K37993" t="s">
        <v>137</v>
      </c>
      <c r="L37993" t="s">
        <v>137</v>
      </c>
      <c r="M37993">
        <v>0</v>
      </c>
      <c r="N37993">
        <v>0</v>
      </c>
      <c r="O37993">
        <v>0</v>
      </c>
      <c r="P37993">
        <v>0</v>
      </c>
      <c r="Q37993">
        <v>10</v>
      </c>
      <c r="R37993" t="str">
        <f>IF(Q37993&lt;=6, "Detractor", IF(Q37993&lt;=8, "Passive", "Promoter"))</f>
        <v>Promoter</v>
      </c>
    </row>
    <row r="37994" spans="1:18" x14ac:dyDescent="0.25">
      <c r="A37994">
        <v>3864675</v>
      </c>
      <c r="B37994" s="2">
        <v>45353.731608796297</v>
      </c>
      <c r="C37994" t="s">
        <v>6</v>
      </c>
      <c r="D37994" t="s">
        <v>43</v>
      </c>
      <c r="E37994" t="s">
        <v>10</v>
      </c>
      <c r="F37994">
        <v>601967</v>
      </c>
      <c r="G37994">
        <v>135</v>
      </c>
      <c r="H37994" t="s">
        <v>141</v>
      </c>
      <c r="I37994">
        <v>1</v>
      </c>
      <c r="J37994">
        <v>0</v>
      </c>
      <c r="K37994" t="s">
        <v>137</v>
      </c>
      <c r="L37994" t="s">
        <v>137</v>
      </c>
      <c r="M37994">
        <v>0</v>
      </c>
      <c r="N37994">
        <v>0</v>
      </c>
      <c r="O37994">
        <v>0</v>
      </c>
      <c r="P37994">
        <v>0</v>
      </c>
      <c r="Q37994">
        <v>10</v>
      </c>
      <c r="R37994" t="str">
        <f>IF(Q37994&lt;=6, "Detractor", IF(Q37994&lt;=8, "Passive", "Promoter"))</f>
        <v>Promoter</v>
      </c>
    </row>
    <row r="37995" spans="1:18" x14ac:dyDescent="0.25">
      <c r="A37995">
        <v>7009830</v>
      </c>
      <c r="B37995" s="2">
        <v>45410.819108796299</v>
      </c>
      <c r="C37995" t="s">
        <v>6</v>
      </c>
      <c r="D37995" t="s">
        <v>44</v>
      </c>
      <c r="E37995" t="s">
        <v>17</v>
      </c>
      <c r="F37995">
        <v>551266</v>
      </c>
      <c r="G37995">
        <v>430</v>
      </c>
      <c r="H37995" t="s">
        <v>141</v>
      </c>
      <c r="I37995">
        <v>1</v>
      </c>
      <c r="J37995">
        <v>0</v>
      </c>
      <c r="K37995" t="s">
        <v>137</v>
      </c>
      <c r="L37995" t="s">
        <v>137</v>
      </c>
      <c r="M37995">
        <v>0</v>
      </c>
      <c r="N37995">
        <v>0</v>
      </c>
      <c r="O37995">
        <v>0</v>
      </c>
      <c r="P37995">
        <v>0</v>
      </c>
      <c r="Q37995">
        <v>10</v>
      </c>
      <c r="R37995" t="str">
        <f>IF(Q37995&lt;=6, "Detractor", IF(Q37995&lt;=8, "Passive", "Promoter"))</f>
        <v>Promoter</v>
      </c>
    </row>
    <row r="37996" spans="1:18" x14ac:dyDescent="0.25">
      <c r="A37996">
        <v>8400598</v>
      </c>
      <c r="B37996" s="2">
        <v>45455.26494212963</v>
      </c>
      <c r="C37996" t="s">
        <v>6</v>
      </c>
      <c r="D37996" t="s">
        <v>39</v>
      </c>
      <c r="E37996" t="s">
        <v>10</v>
      </c>
      <c r="F37996">
        <v>870123</v>
      </c>
      <c r="G37996">
        <v>475</v>
      </c>
      <c r="H37996" t="s">
        <v>142</v>
      </c>
      <c r="I37996">
        <v>1</v>
      </c>
      <c r="J37996">
        <v>0</v>
      </c>
      <c r="K37996" t="s">
        <v>137</v>
      </c>
      <c r="L37996" t="s">
        <v>137</v>
      </c>
      <c r="M37996">
        <v>0</v>
      </c>
      <c r="N37996">
        <v>0</v>
      </c>
      <c r="O37996">
        <v>0</v>
      </c>
      <c r="P37996">
        <v>0</v>
      </c>
      <c r="Q37996">
        <v>8</v>
      </c>
      <c r="R37996" t="str">
        <f>IF(Q37996&lt;=6, "Detractor", IF(Q37996&lt;=8, "Passive", "Promoter"))</f>
        <v>Passive</v>
      </c>
    </row>
    <row r="37997" spans="1:18" x14ac:dyDescent="0.25">
      <c r="A37997">
        <v>5134467</v>
      </c>
      <c r="B37997" s="2">
        <v>45480.826944444445</v>
      </c>
      <c r="C37997" t="s">
        <v>6</v>
      </c>
      <c r="D37997" t="s">
        <v>53</v>
      </c>
      <c r="E37997" t="s">
        <v>10</v>
      </c>
      <c r="F37997">
        <v>42209</v>
      </c>
      <c r="G37997">
        <v>276</v>
      </c>
      <c r="H37997" t="s">
        <v>142</v>
      </c>
      <c r="I37997">
        <v>1</v>
      </c>
      <c r="J37997">
        <v>0</v>
      </c>
      <c r="K37997" t="s">
        <v>137</v>
      </c>
      <c r="L37997" t="s">
        <v>137</v>
      </c>
      <c r="M37997">
        <v>0</v>
      </c>
      <c r="N37997">
        <v>0</v>
      </c>
      <c r="O37997">
        <v>0</v>
      </c>
      <c r="P37997">
        <v>0</v>
      </c>
      <c r="Q37997">
        <v>7</v>
      </c>
      <c r="R37997" t="str">
        <f>IF(Q37997&lt;=6, "Detractor", IF(Q37997&lt;=8, "Passive", "Promoter"))</f>
        <v>Passive</v>
      </c>
    </row>
    <row r="37998" spans="1:18" x14ac:dyDescent="0.25">
      <c r="A37998">
        <v>7864521</v>
      </c>
      <c r="B37998" s="2">
        <v>45426.214571759258</v>
      </c>
      <c r="C37998" t="s">
        <v>6</v>
      </c>
      <c r="D37998" t="s">
        <v>28</v>
      </c>
      <c r="E37998" t="s">
        <v>17</v>
      </c>
      <c r="F37998">
        <v>657229</v>
      </c>
      <c r="G37998">
        <v>352</v>
      </c>
      <c r="H37998" t="s">
        <v>139</v>
      </c>
      <c r="I37998">
        <v>0</v>
      </c>
      <c r="J37998">
        <v>1</v>
      </c>
      <c r="K37998" t="s">
        <v>58</v>
      </c>
      <c r="L37998" t="s">
        <v>110</v>
      </c>
      <c r="M37998">
        <v>0</v>
      </c>
      <c r="N37998">
        <v>1</v>
      </c>
      <c r="O37998">
        <v>0</v>
      </c>
      <c r="P37998">
        <v>2</v>
      </c>
      <c r="Q37998">
        <v>9</v>
      </c>
      <c r="R37998" t="str">
        <f>IF(Q37998&lt;=6, "Detractor", IF(Q37998&lt;=8, "Passive", "Promoter"))</f>
        <v>Promoter</v>
      </c>
    </row>
    <row r="37999" spans="1:18" x14ac:dyDescent="0.25">
      <c r="A37999">
        <v>9511755</v>
      </c>
      <c r="B37999" s="2">
        <v>45403.999641203707</v>
      </c>
      <c r="C37999" t="s">
        <v>6</v>
      </c>
      <c r="D37999" t="s">
        <v>43</v>
      </c>
      <c r="E37999" t="s">
        <v>17</v>
      </c>
      <c r="F37999">
        <v>893043</v>
      </c>
      <c r="G37999">
        <v>335</v>
      </c>
      <c r="H37999" t="s">
        <v>141</v>
      </c>
      <c r="I37999">
        <v>1</v>
      </c>
      <c r="J37999">
        <v>0</v>
      </c>
      <c r="K37999" t="s">
        <v>137</v>
      </c>
      <c r="L37999" t="s">
        <v>137</v>
      </c>
      <c r="M37999">
        <v>0</v>
      </c>
      <c r="N37999">
        <v>0</v>
      </c>
      <c r="O37999">
        <v>0</v>
      </c>
      <c r="P37999">
        <v>0</v>
      </c>
      <c r="Q37999">
        <v>9</v>
      </c>
      <c r="R37999" t="str">
        <f>IF(Q37999&lt;=6, "Detractor", IF(Q37999&lt;=8, "Passive", "Promoter"))</f>
        <v>Promoter</v>
      </c>
    </row>
    <row r="38000" spans="1:18" x14ac:dyDescent="0.25">
      <c r="A38000">
        <v>573086</v>
      </c>
      <c r="B38000" s="2">
        <v>45531.392858796295</v>
      </c>
      <c r="C38000" t="s">
        <v>6</v>
      </c>
      <c r="D38000" t="s">
        <v>37</v>
      </c>
      <c r="E38000" t="s">
        <v>12</v>
      </c>
      <c r="F38000">
        <v>293711</v>
      </c>
      <c r="G38000">
        <v>118</v>
      </c>
      <c r="H38000" t="s">
        <v>141</v>
      </c>
      <c r="I38000">
        <v>1</v>
      </c>
      <c r="J38000">
        <v>0</v>
      </c>
      <c r="K38000" t="s">
        <v>137</v>
      </c>
      <c r="L38000" t="s">
        <v>137</v>
      </c>
      <c r="M38000">
        <v>0</v>
      </c>
      <c r="N38000">
        <v>0</v>
      </c>
      <c r="O38000">
        <v>0</v>
      </c>
      <c r="P38000">
        <v>0</v>
      </c>
      <c r="Q38000">
        <v>10</v>
      </c>
      <c r="R38000" t="str">
        <f>IF(Q38000&lt;=6, "Detractor", IF(Q38000&lt;=8, "Passive", "Promoter"))</f>
        <v>Promoter</v>
      </c>
    </row>
    <row r="38001" spans="1:18" x14ac:dyDescent="0.25">
      <c r="A38001">
        <v>2719898</v>
      </c>
      <c r="B38001" s="2">
        <v>45331.413124999999</v>
      </c>
      <c r="C38001" t="s">
        <v>6</v>
      </c>
      <c r="D38001" t="s">
        <v>11</v>
      </c>
      <c r="E38001" t="s">
        <v>10</v>
      </c>
      <c r="F38001">
        <v>991356</v>
      </c>
      <c r="G38001">
        <v>80</v>
      </c>
      <c r="H38001" t="s">
        <v>142</v>
      </c>
      <c r="I38001">
        <v>1</v>
      </c>
      <c r="J38001">
        <v>0</v>
      </c>
      <c r="K38001" t="s">
        <v>137</v>
      </c>
      <c r="L38001" t="s">
        <v>137</v>
      </c>
      <c r="M38001">
        <v>0</v>
      </c>
      <c r="N38001">
        <v>0</v>
      </c>
      <c r="O38001">
        <v>0</v>
      </c>
      <c r="P38001">
        <v>0</v>
      </c>
      <c r="Q38001">
        <v>10</v>
      </c>
      <c r="R38001" t="str">
        <f>IF(Q38001&lt;=6, "Detractor", IF(Q38001&lt;=8, "Passive", "Promoter"))</f>
        <v>Promoter</v>
      </c>
    </row>
    <row r="38002" spans="1:18" x14ac:dyDescent="0.25">
      <c r="A38002">
        <v>6219294</v>
      </c>
      <c r="B38002" s="2">
        <v>45498.296932870369</v>
      </c>
      <c r="C38002" t="s">
        <v>6</v>
      </c>
      <c r="D38002" t="s">
        <v>52</v>
      </c>
      <c r="E38002" t="s">
        <v>14</v>
      </c>
      <c r="F38002">
        <v>289103</v>
      </c>
      <c r="G38002">
        <v>356</v>
      </c>
      <c r="H38002" t="s">
        <v>142</v>
      </c>
      <c r="I38002">
        <v>0</v>
      </c>
      <c r="J38002">
        <v>1</v>
      </c>
      <c r="K38002" t="s">
        <v>90</v>
      </c>
      <c r="L38002" t="s">
        <v>120</v>
      </c>
      <c r="M38002">
        <v>0</v>
      </c>
      <c r="N38002">
        <v>1</v>
      </c>
      <c r="O38002">
        <v>0</v>
      </c>
      <c r="P38002">
        <v>2</v>
      </c>
      <c r="Q38002">
        <v>8</v>
      </c>
      <c r="R38002" t="str">
        <f>IF(Q38002&lt;=6, "Detractor", IF(Q38002&lt;=8, "Passive", "Promoter"))</f>
        <v>Passive</v>
      </c>
    </row>
    <row r="38003" spans="1:18" x14ac:dyDescent="0.25">
      <c r="A38003">
        <v>5998008</v>
      </c>
      <c r="B38003" s="2">
        <v>45397.202905092592</v>
      </c>
      <c r="C38003" t="s">
        <v>6</v>
      </c>
      <c r="D38003" t="s">
        <v>54</v>
      </c>
      <c r="E38003" t="s">
        <v>8</v>
      </c>
      <c r="F38003">
        <v>955327</v>
      </c>
      <c r="G38003">
        <v>107</v>
      </c>
      <c r="H38003" t="s">
        <v>142</v>
      </c>
      <c r="I38003">
        <v>1</v>
      </c>
      <c r="J38003">
        <v>0</v>
      </c>
      <c r="K38003" t="s">
        <v>137</v>
      </c>
      <c r="L38003" t="s">
        <v>137</v>
      </c>
      <c r="M38003">
        <v>0</v>
      </c>
      <c r="N38003">
        <v>0</v>
      </c>
      <c r="O38003">
        <v>0</v>
      </c>
      <c r="P38003">
        <v>0</v>
      </c>
      <c r="Q38003">
        <v>10</v>
      </c>
      <c r="R38003" t="str">
        <f>IF(Q38003&lt;=6, "Detractor", IF(Q38003&lt;=8, "Passive", "Promoter"))</f>
        <v>Promoter</v>
      </c>
    </row>
    <row r="38004" spans="1:18" x14ac:dyDescent="0.25">
      <c r="A38004">
        <v>2378895</v>
      </c>
      <c r="B38004" s="2">
        <v>45523.202511574076</v>
      </c>
      <c r="C38004" t="s">
        <v>6</v>
      </c>
      <c r="D38004" t="s">
        <v>26</v>
      </c>
      <c r="E38004" t="s">
        <v>12</v>
      </c>
      <c r="F38004">
        <v>47536</v>
      </c>
      <c r="G38004">
        <v>279</v>
      </c>
      <c r="H38004" t="s">
        <v>142</v>
      </c>
      <c r="I38004">
        <v>1</v>
      </c>
      <c r="J38004">
        <v>0</v>
      </c>
      <c r="K38004" t="s">
        <v>137</v>
      </c>
      <c r="L38004" t="s">
        <v>137</v>
      </c>
      <c r="M38004">
        <v>0</v>
      </c>
      <c r="N38004">
        <v>0</v>
      </c>
      <c r="O38004">
        <v>0</v>
      </c>
      <c r="P38004">
        <v>0</v>
      </c>
      <c r="Q38004">
        <v>8</v>
      </c>
      <c r="R38004" t="str">
        <f>IF(Q38004&lt;=6, "Detractor", IF(Q38004&lt;=8, "Passive", "Promoter"))</f>
        <v>Passive</v>
      </c>
    </row>
    <row r="38005" spans="1:18" x14ac:dyDescent="0.25">
      <c r="A38005">
        <v>259638</v>
      </c>
      <c r="B38005" s="2">
        <v>45491.428368055553</v>
      </c>
      <c r="C38005" t="s">
        <v>6</v>
      </c>
      <c r="D38005" t="s">
        <v>51</v>
      </c>
      <c r="E38005" t="s">
        <v>12</v>
      </c>
      <c r="F38005">
        <v>185772</v>
      </c>
      <c r="G38005">
        <v>652</v>
      </c>
      <c r="H38005" t="s">
        <v>141</v>
      </c>
      <c r="I38005">
        <v>1</v>
      </c>
      <c r="J38005">
        <v>0</v>
      </c>
      <c r="K38005" t="s">
        <v>137</v>
      </c>
      <c r="L38005" t="s">
        <v>137</v>
      </c>
      <c r="M38005">
        <v>0</v>
      </c>
      <c r="N38005">
        <v>0</v>
      </c>
      <c r="O38005">
        <v>0</v>
      </c>
      <c r="P38005">
        <v>0</v>
      </c>
      <c r="Q38005">
        <v>10</v>
      </c>
      <c r="R38005" t="str">
        <f>IF(Q38005&lt;=6, "Detractor", IF(Q38005&lt;=8, "Passive", "Promoter"))</f>
        <v>Promoter</v>
      </c>
    </row>
    <row r="38006" spans="1:18" x14ac:dyDescent="0.25">
      <c r="A38006">
        <v>7517475</v>
      </c>
      <c r="B38006" s="2">
        <v>45440.982766203706</v>
      </c>
      <c r="C38006" t="s">
        <v>6</v>
      </c>
      <c r="D38006" t="s">
        <v>43</v>
      </c>
      <c r="E38006" t="s">
        <v>12</v>
      </c>
      <c r="F38006">
        <v>171104</v>
      </c>
      <c r="G38006">
        <v>385</v>
      </c>
      <c r="H38006" t="s">
        <v>141</v>
      </c>
      <c r="I38006">
        <v>1</v>
      </c>
      <c r="J38006">
        <v>0</v>
      </c>
      <c r="K38006" t="s">
        <v>137</v>
      </c>
      <c r="L38006" t="s">
        <v>137</v>
      </c>
      <c r="M38006">
        <v>0</v>
      </c>
      <c r="N38006">
        <v>0</v>
      </c>
      <c r="O38006">
        <v>0</v>
      </c>
      <c r="P38006">
        <v>0</v>
      </c>
      <c r="Q38006">
        <v>6</v>
      </c>
      <c r="R38006" t="str">
        <f>IF(Q38006&lt;=6, "Detractor", IF(Q38006&lt;=8, "Passive", "Promoter"))</f>
        <v>Detractor</v>
      </c>
    </row>
    <row r="38007" spans="1:18" x14ac:dyDescent="0.25">
      <c r="A38007">
        <v>5487764</v>
      </c>
      <c r="B38007" s="2">
        <v>45532.848020833335</v>
      </c>
      <c r="C38007" t="s">
        <v>6</v>
      </c>
      <c r="D38007" t="s">
        <v>15</v>
      </c>
      <c r="E38007" t="s">
        <v>12</v>
      </c>
      <c r="F38007">
        <v>393395</v>
      </c>
      <c r="G38007">
        <v>149</v>
      </c>
      <c r="H38007" t="s">
        <v>141</v>
      </c>
      <c r="I38007">
        <v>1</v>
      </c>
      <c r="J38007">
        <v>0</v>
      </c>
      <c r="K38007" t="s">
        <v>137</v>
      </c>
      <c r="L38007" t="s">
        <v>137</v>
      </c>
      <c r="M38007">
        <v>0</v>
      </c>
      <c r="N38007">
        <v>0</v>
      </c>
      <c r="O38007">
        <v>0</v>
      </c>
      <c r="P38007">
        <v>0</v>
      </c>
      <c r="Q38007">
        <v>10</v>
      </c>
      <c r="R38007" t="str">
        <f>IF(Q38007&lt;=6, "Detractor", IF(Q38007&lt;=8, "Passive", "Promoter"))</f>
        <v>Promoter</v>
      </c>
    </row>
    <row r="38008" spans="1:18" x14ac:dyDescent="0.25">
      <c r="A38008">
        <v>1069609</v>
      </c>
      <c r="B38008" s="2">
        <v>45480.988888888889</v>
      </c>
      <c r="C38008" t="s">
        <v>6</v>
      </c>
      <c r="D38008" t="s">
        <v>41</v>
      </c>
      <c r="E38008" t="s">
        <v>12</v>
      </c>
      <c r="F38008">
        <v>673923</v>
      </c>
      <c r="G38008">
        <v>639</v>
      </c>
      <c r="H38008" t="s">
        <v>140</v>
      </c>
      <c r="I38008">
        <v>0</v>
      </c>
      <c r="J38008">
        <v>1</v>
      </c>
      <c r="K38008" t="s">
        <v>60</v>
      </c>
      <c r="L38008" t="s">
        <v>110</v>
      </c>
      <c r="M38008">
        <v>0</v>
      </c>
      <c r="N38008">
        <v>1</v>
      </c>
      <c r="O38008">
        <v>0</v>
      </c>
      <c r="P38008">
        <v>2</v>
      </c>
      <c r="Q38008">
        <v>5</v>
      </c>
      <c r="R38008" t="str">
        <f>IF(Q38008&lt;=6, "Detractor", IF(Q38008&lt;=8, "Passive", "Promoter"))</f>
        <v>Detractor</v>
      </c>
    </row>
    <row r="38009" spans="1:18" x14ac:dyDescent="0.25">
      <c r="A38009">
        <v>5444795</v>
      </c>
      <c r="B38009" s="2">
        <v>45296.153645833336</v>
      </c>
      <c r="C38009" t="s">
        <v>6</v>
      </c>
      <c r="D38009" t="s">
        <v>43</v>
      </c>
      <c r="E38009" t="s">
        <v>8</v>
      </c>
      <c r="F38009">
        <v>7695</v>
      </c>
      <c r="G38009">
        <v>548</v>
      </c>
      <c r="H38009" t="s">
        <v>141</v>
      </c>
      <c r="I38009">
        <v>1</v>
      </c>
      <c r="J38009">
        <v>0</v>
      </c>
      <c r="K38009" t="s">
        <v>137</v>
      </c>
      <c r="L38009" t="s">
        <v>137</v>
      </c>
      <c r="M38009">
        <v>0</v>
      </c>
      <c r="N38009">
        <v>0</v>
      </c>
      <c r="O38009">
        <v>0</v>
      </c>
      <c r="P38009">
        <v>0</v>
      </c>
      <c r="Q38009">
        <v>9</v>
      </c>
      <c r="R38009" t="str">
        <f>IF(Q38009&lt;=6, "Detractor", IF(Q38009&lt;=8, "Passive", "Promoter"))</f>
        <v>Promoter</v>
      </c>
    </row>
    <row r="38010" spans="1:18" x14ac:dyDescent="0.25">
      <c r="A38010">
        <v>2626715</v>
      </c>
      <c r="B38010" s="2">
        <v>45391.046840277777</v>
      </c>
      <c r="C38010" t="s">
        <v>6</v>
      </c>
      <c r="D38010" t="s">
        <v>27</v>
      </c>
      <c r="E38010" t="s">
        <v>25</v>
      </c>
      <c r="F38010">
        <v>541237</v>
      </c>
      <c r="G38010">
        <v>80</v>
      </c>
      <c r="H38010" t="s">
        <v>141</v>
      </c>
      <c r="I38010">
        <v>1</v>
      </c>
      <c r="J38010">
        <v>0</v>
      </c>
      <c r="K38010" t="s">
        <v>137</v>
      </c>
      <c r="L38010" t="s">
        <v>137</v>
      </c>
      <c r="M38010">
        <v>0</v>
      </c>
      <c r="N38010">
        <v>0</v>
      </c>
      <c r="O38010">
        <v>0</v>
      </c>
      <c r="P38010">
        <v>0</v>
      </c>
      <c r="Q38010">
        <v>10</v>
      </c>
      <c r="R38010" t="str">
        <f>IF(Q38010&lt;=6, "Detractor", IF(Q38010&lt;=8, "Passive", "Promoter"))</f>
        <v>Promoter</v>
      </c>
    </row>
    <row r="38011" spans="1:18" x14ac:dyDescent="0.25">
      <c r="A38011">
        <v>7750796</v>
      </c>
      <c r="B38011" s="2">
        <v>45488.483888888892</v>
      </c>
      <c r="C38011" t="s">
        <v>6</v>
      </c>
      <c r="D38011" t="s">
        <v>31</v>
      </c>
      <c r="E38011" t="s">
        <v>12</v>
      </c>
      <c r="F38011">
        <v>762662</v>
      </c>
      <c r="G38011">
        <v>216</v>
      </c>
      <c r="H38011" t="s">
        <v>142</v>
      </c>
      <c r="I38011">
        <v>0</v>
      </c>
      <c r="J38011">
        <v>1</v>
      </c>
      <c r="K38011" t="s">
        <v>104</v>
      </c>
      <c r="L38011" t="s">
        <v>121</v>
      </c>
      <c r="M38011">
        <v>0</v>
      </c>
      <c r="N38011">
        <v>1</v>
      </c>
      <c r="O38011">
        <v>0</v>
      </c>
      <c r="P38011">
        <v>3</v>
      </c>
      <c r="Q38011">
        <v>8</v>
      </c>
      <c r="R38011" t="str">
        <f>IF(Q38011&lt;=6, "Detractor", IF(Q38011&lt;=8, "Passive", "Promoter"))</f>
        <v>Passive</v>
      </c>
    </row>
    <row r="38012" spans="1:18" x14ac:dyDescent="0.25">
      <c r="A38012">
        <v>9860474</v>
      </c>
      <c r="B38012" s="2">
        <v>45452.834305555552</v>
      </c>
      <c r="C38012" t="s">
        <v>6</v>
      </c>
      <c r="D38012" t="s">
        <v>42</v>
      </c>
      <c r="E38012" t="s">
        <v>17</v>
      </c>
      <c r="F38012">
        <v>759434</v>
      </c>
      <c r="G38012">
        <v>695</v>
      </c>
      <c r="H38012" t="s">
        <v>139</v>
      </c>
      <c r="I38012">
        <v>0</v>
      </c>
      <c r="J38012">
        <v>1</v>
      </c>
      <c r="K38012" t="s">
        <v>80</v>
      </c>
      <c r="L38012" t="s">
        <v>114</v>
      </c>
      <c r="M38012">
        <v>0</v>
      </c>
      <c r="N38012">
        <v>1</v>
      </c>
      <c r="O38012">
        <v>0</v>
      </c>
      <c r="P38012">
        <v>4</v>
      </c>
      <c r="Q38012">
        <v>4</v>
      </c>
      <c r="R38012" t="str">
        <f>IF(Q38012&lt;=6, "Detractor", IF(Q38012&lt;=8, "Passive", "Promoter"))</f>
        <v>Detractor</v>
      </c>
    </row>
    <row r="38013" spans="1:18" x14ac:dyDescent="0.25">
      <c r="A38013">
        <v>4089908</v>
      </c>
      <c r="B38013" s="2">
        <v>45402.285300925927</v>
      </c>
      <c r="C38013" t="s">
        <v>6</v>
      </c>
      <c r="D38013" t="s">
        <v>11</v>
      </c>
      <c r="E38013" t="s">
        <v>10</v>
      </c>
      <c r="F38013">
        <v>888691</v>
      </c>
      <c r="G38013">
        <v>80</v>
      </c>
      <c r="H38013" t="s">
        <v>141</v>
      </c>
      <c r="I38013">
        <v>1</v>
      </c>
      <c r="J38013">
        <v>0</v>
      </c>
      <c r="K38013" t="s">
        <v>137</v>
      </c>
      <c r="L38013" t="s">
        <v>137</v>
      </c>
      <c r="M38013">
        <v>0</v>
      </c>
      <c r="N38013">
        <v>0</v>
      </c>
      <c r="O38013">
        <v>0</v>
      </c>
      <c r="P38013">
        <v>0</v>
      </c>
      <c r="Q38013">
        <v>10</v>
      </c>
      <c r="R38013" t="str">
        <f>IF(Q38013&lt;=6, "Detractor", IF(Q38013&lt;=8, "Passive", "Promoter"))</f>
        <v>Promoter</v>
      </c>
    </row>
    <row r="38014" spans="1:18" x14ac:dyDescent="0.25">
      <c r="A38014">
        <v>5758946</v>
      </c>
      <c r="B38014" s="2">
        <v>45341.506956018522</v>
      </c>
      <c r="C38014" t="s">
        <v>6</v>
      </c>
      <c r="D38014" t="s">
        <v>49</v>
      </c>
      <c r="E38014" t="s">
        <v>14</v>
      </c>
      <c r="F38014">
        <v>985670</v>
      </c>
      <c r="G38014">
        <v>254</v>
      </c>
      <c r="H38014" t="s">
        <v>139</v>
      </c>
      <c r="I38014">
        <v>0</v>
      </c>
      <c r="J38014">
        <v>1</v>
      </c>
      <c r="K38014" t="s">
        <v>58</v>
      </c>
      <c r="L38014" t="s">
        <v>110</v>
      </c>
      <c r="M38014">
        <v>0</v>
      </c>
      <c r="N38014">
        <v>1</v>
      </c>
      <c r="O38014">
        <v>0</v>
      </c>
      <c r="P38014">
        <v>2</v>
      </c>
      <c r="Q38014">
        <v>9</v>
      </c>
      <c r="R38014" t="str">
        <f>IF(Q38014&lt;=6, "Detractor", IF(Q38014&lt;=8, "Passive", "Promoter"))</f>
        <v>Promoter</v>
      </c>
    </row>
    <row r="38015" spans="1:18" x14ac:dyDescent="0.25">
      <c r="A38015">
        <v>5724940</v>
      </c>
      <c r="B38015" s="2">
        <v>45470.181226851855</v>
      </c>
      <c r="C38015" t="s">
        <v>6</v>
      </c>
      <c r="D38015" t="s">
        <v>46</v>
      </c>
      <c r="E38015" t="s">
        <v>14</v>
      </c>
      <c r="F38015">
        <v>730972</v>
      </c>
      <c r="G38015">
        <v>511</v>
      </c>
      <c r="H38015" t="s">
        <v>141</v>
      </c>
      <c r="I38015">
        <v>1</v>
      </c>
      <c r="J38015">
        <v>0</v>
      </c>
      <c r="K38015" t="s">
        <v>137</v>
      </c>
      <c r="L38015" t="s">
        <v>137</v>
      </c>
      <c r="M38015">
        <v>0</v>
      </c>
      <c r="N38015">
        <v>0</v>
      </c>
      <c r="O38015">
        <v>0</v>
      </c>
      <c r="P38015">
        <v>0</v>
      </c>
      <c r="Q38015">
        <v>10</v>
      </c>
      <c r="R38015" t="str">
        <f>IF(Q38015&lt;=6, "Detractor", IF(Q38015&lt;=8, "Passive", "Promoter"))</f>
        <v>Promoter</v>
      </c>
    </row>
    <row r="38016" spans="1:18" x14ac:dyDescent="0.25">
      <c r="A38016">
        <v>7643731</v>
      </c>
      <c r="B38016" s="2">
        <v>45486.366550925923</v>
      </c>
      <c r="C38016" t="s">
        <v>6</v>
      </c>
      <c r="D38016" t="s">
        <v>16</v>
      </c>
      <c r="E38016" t="s">
        <v>17</v>
      </c>
      <c r="F38016">
        <v>590345</v>
      </c>
      <c r="G38016">
        <v>306</v>
      </c>
      <c r="H38016" t="s">
        <v>142</v>
      </c>
      <c r="I38016">
        <v>1</v>
      </c>
      <c r="J38016">
        <v>0</v>
      </c>
      <c r="K38016" t="s">
        <v>137</v>
      </c>
      <c r="L38016" t="s">
        <v>137</v>
      </c>
      <c r="M38016">
        <v>0</v>
      </c>
      <c r="N38016">
        <v>0</v>
      </c>
      <c r="O38016">
        <v>0</v>
      </c>
      <c r="P38016">
        <v>0</v>
      </c>
      <c r="Q38016">
        <v>9</v>
      </c>
      <c r="R38016" t="str">
        <f>IF(Q38016&lt;=6, "Detractor", IF(Q38016&lt;=8, "Passive", "Promoter"))</f>
        <v>Promoter</v>
      </c>
    </row>
    <row r="38017" spans="1:18" x14ac:dyDescent="0.25">
      <c r="A38017">
        <v>901085</v>
      </c>
      <c r="B38017" s="2">
        <v>45385.994525462964</v>
      </c>
      <c r="C38017" t="s">
        <v>6</v>
      </c>
      <c r="D38017" t="s">
        <v>41</v>
      </c>
      <c r="E38017" t="s">
        <v>12</v>
      </c>
      <c r="F38017">
        <v>750962</v>
      </c>
      <c r="G38017">
        <v>162</v>
      </c>
      <c r="H38017" t="s">
        <v>139</v>
      </c>
      <c r="I38017">
        <v>1</v>
      </c>
      <c r="J38017">
        <v>0</v>
      </c>
      <c r="K38017" t="s">
        <v>137</v>
      </c>
      <c r="L38017" t="s">
        <v>137</v>
      </c>
      <c r="M38017">
        <v>0</v>
      </c>
      <c r="N38017">
        <v>0</v>
      </c>
      <c r="O38017">
        <v>0</v>
      </c>
      <c r="P38017">
        <v>0</v>
      </c>
      <c r="Q38017">
        <v>10</v>
      </c>
      <c r="R38017" t="str">
        <f>IF(Q38017&lt;=6, "Detractor", IF(Q38017&lt;=8, "Passive", "Promoter"))</f>
        <v>Promoter</v>
      </c>
    </row>
    <row r="38018" spans="1:18" x14ac:dyDescent="0.25">
      <c r="A38018">
        <v>4242862</v>
      </c>
      <c r="B38018" s="2">
        <v>45313.625277777777</v>
      </c>
      <c r="C38018" t="s">
        <v>6</v>
      </c>
      <c r="D38018" t="s">
        <v>24</v>
      </c>
      <c r="E38018" t="s">
        <v>17</v>
      </c>
      <c r="F38018">
        <v>251705</v>
      </c>
      <c r="G38018">
        <v>306</v>
      </c>
      <c r="H38018" t="s">
        <v>140</v>
      </c>
      <c r="I38018">
        <v>1</v>
      </c>
      <c r="J38018">
        <v>0</v>
      </c>
      <c r="K38018" t="s">
        <v>137</v>
      </c>
      <c r="L38018" t="s">
        <v>137</v>
      </c>
      <c r="M38018">
        <v>0</v>
      </c>
      <c r="N38018">
        <v>0</v>
      </c>
      <c r="O38018">
        <v>0</v>
      </c>
      <c r="P38018">
        <v>0</v>
      </c>
      <c r="Q38018">
        <v>8</v>
      </c>
      <c r="R38018" t="str">
        <f>IF(Q38018&lt;=6, "Detractor", IF(Q38018&lt;=8, "Passive", "Promoter"))</f>
        <v>Passive</v>
      </c>
    </row>
    <row r="38019" spans="1:18" x14ac:dyDescent="0.25">
      <c r="A38019">
        <v>7531080</v>
      </c>
      <c r="B38019" s="2">
        <v>45303.680798611109</v>
      </c>
      <c r="C38019" t="s">
        <v>6</v>
      </c>
      <c r="D38019" t="s">
        <v>27</v>
      </c>
      <c r="E38019" t="s">
        <v>29</v>
      </c>
      <c r="F38019">
        <v>267150</v>
      </c>
      <c r="G38019">
        <v>530</v>
      </c>
      <c r="H38019" t="s">
        <v>139</v>
      </c>
      <c r="I38019">
        <v>0</v>
      </c>
      <c r="J38019">
        <v>1</v>
      </c>
      <c r="K38019" t="s">
        <v>81</v>
      </c>
      <c r="L38019" t="s">
        <v>118</v>
      </c>
      <c r="M38019">
        <v>0</v>
      </c>
      <c r="N38019">
        <v>1</v>
      </c>
      <c r="O38019">
        <v>0</v>
      </c>
      <c r="P38019">
        <v>4</v>
      </c>
      <c r="Q38019">
        <v>7</v>
      </c>
      <c r="R38019" t="str">
        <f>IF(Q38019&lt;=6, "Detractor", IF(Q38019&lt;=8, "Passive", "Promoter"))</f>
        <v>Passive</v>
      </c>
    </row>
    <row r="38020" spans="1:18" x14ac:dyDescent="0.25">
      <c r="A38020">
        <v>9811285</v>
      </c>
      <c r="B38020" s="2">
        <v>45520.580775462964</v>
      </c>
      <c r="C38020" t="s">
        <v>6</v>
      </c>
      <c r="D38020" t="s">
        <v>43</v>
      </c>
      <c r="E38020" t="s">
        <v>25</v>
      </c>
      <c r="F38020">
        <v>777946</v>
      </c>
      <c r="G38020">
        <v>550</v>
      </c>
      <c r="H38020" t="s">
        <v>140</v>
      </c>
      <c r="I38020">
        <v>1</v>
      </c>
      <c r="J38020">
        <v>0</v>
      </c>
      <c r="K38020" t="s">
        <v>137</v>
      </c>
      <c r="L38020" t="s">
        <v>137</v>
      </c>
      <c r="M38020">
        <v>0</v>
      </c>
      <c r="N38020">
        <v>0</v>
      </c>
      <c r="O38020">
        <v>0</v>
      </c>
      <c r="P38020">
        <v>0</v>
      </c>
      <c r="Q38020">
        <v>10</v>
      </c>
      <c r="R38020" t="str">
        <f>IF(Q38020&lt;=6, "Detractor", IF(Q38020&lt;=8, "Passive", "Promoter"))</f>
        <v>Promoter</v>
      </c>
    </row>
    <row r="38021" spans="1:18" x14ac:dyDescent="0.25">
      <c r="A38021">
        <v>6410652</v>
      </c>
      <c r="B38021" s="2">
        <v>45360.654247685183</v>
      </c>
      <c r="C38021" t="s">
        <v>6</v>
      </c>
      <c r="D38021" t="s">
        <v>27</v>
      </c>
      <c r="E38021" t="s">
        <v>23</v>
      </c>
      <c r="F38021">
        <v>752263</v>
      </c>
      <c r="G38021">
        <v>290</v>
      </c>
      <c r="H38021" t="s">
        <v>141</v>
      </c>
      <c r="I38021">
        <v>1</v>
      </c>
      <c r="J38021">
        <v>0</v>
      </c>
      <c r="K38021" t="s">
        <v>137</v>
      </c>
      <c r="L38021" t="s">
        <v>137</v>
      </c>
      <c r="M38021">
        <v>0</v>
      </c>
      <c r="N38021">
        <v>0</v>
      </c>
      <c r="O38021">
        <v>0</v>
      </c>
      <c r="P38021">
        <v>0</v>
      </c>
      <c r="Q38021">
        <v>4</v>
      </c>
      <c r="R38021" t="str">
        <f>IF(Q38021&lt;=6, "Detractor", IF(Q38021&lt;=8, "Passive", "Promoter"))</f>
        <v>Detractor</v>
      </c>
    </row>
    <row r="38022" spans="1:18" x14ac:dyDescent="0.25">
      <c r="A38022">
        <v>2494652</v>
      </c>
      <c r="B38022" s="2">
        <v>45465.85429398148</v>
      </c>
      <c r="C38022" t="s">
        <v>6</v>
      </c>
      <c r="D38022" t="s">
        <v>37</v>
      </c>
      <c r="E38022" t="s">
        <v>23</v>
      </c>
      <c r="F38022">
        <v>295617</v>
      </c>
      <c r="G38022">
        <v>80</v>
      </c>
      <c r="H38022" t="s">
        <v>140</v>
      </c>
      <c r="I38022">
        <v>1</v>
      </c>
      <c r="J38022">
        <v>0</v>
      </c>
      <c r="K38022" t="s">
        <v>137</v>
      </c>
      <c r="L38022" t="s">
        <v>137</v>
      </c>
      <c r="M38022">
        <v>0</v>
      </c>
      <c r="N38022">
        <v>0</v>
      </c>
      <c r="O38022">
        <v>0</v>
      </c>
      <c r="P38022">
        <v>0</v>
      </c>
      <c r="Q38022">
        <v>10</v>
      </c>
      <c r="R38022" t="str">
        <f>IF(Q38022&lt;=6, "Detractor", IF(Q38022&lt;=8, "Passive", "Promoter"))</f>
        <v>Promoter</v>
      </c>
    </row>
    <row r="38023" spans="1:18" x14ac:dyDescent="0.25">
      <c r="A38023">
        <v>5267582</v>
      </c>
      <c r="B38023" s="2">
        <v>45375.105763888889</v>
      </c>
      <c r="C38023" t="s">
        <v>6</v>
      </c>
      <c r="D38023" t="s">
        <v>18</v>
      </c>
      <c r="E38023" t="s">
        <v>17</v>
      </c>
      <c r="F38023">
        <v>273370</v>
      </c>
      <c r="G38023">
        <v>327</v>
      </c>
      <c r="H38023" t="s">
        <v>140</v>
      </c>
      <c r="I38023">
        <v>1</v>
      </c>
      <c r="J38023">
        <v>0</v>
      </c>
      <c r="K38023" t="s">
        <v>137</v>
      </c>
      <c r="L38023" t="s">
        <v>137</v>
      </c>
      <c r="M38023">
        <v>0</v>
      </c>
      <c r="N38023">
        <v>0</v>
      </c>
      <c r="O38023">
        <v>0</v>
      </c>
      <c r="P38023">
        <v>0</v>
      </c>
      <c r="Q38023">
        <v>10</v>
      </c>
      <c r="R38023" t="str">
        <f>IF(Q38023&lt;=6, "Detractor", IF(Q38023&lt;=8, "Passive", "Promoter"))</f>
        <v>Promoter</v>
      </c>
    </row>
    <row r="38024" spans="1:18" x14ac:dyDescent="0.25">
      <c r="A38024">
        <v>4050301</v>
      </c>
      <c r="B38024" s="2">
        <v>45385.088958333334</v>
      </c>
      <c r="C38024" t="s">
        <v>6</v>
      </c>
      <c r="D38024" t="s">
        <v>30</v>
      </c>
      <c r="E38024" t="s">
        <v>23</v>
      </c>
      <c r="F38024">
        <v>462451</v>
      </c>
      <c r="G38024">
        <v>152</v>
      </c>
      <c r="H38024" t="s">
        <v>139</v>
      </c>
      <c r="I38024">
        <v>1</v>
      </c>
      <c r="J38024">
        <v>0</v>
      </c>
      <c r="K38024" t="s">
        <v>137</v>
      </c>
      <c r="L38024" t="s">
        <v>137</v>
      </c>
      <c r="M38024">
        <v>0</v>
      </c>
      <c r="N38024">
        <v>0</v>
      </c>
      <c r="O38024">
        <v>0</v>
      </c>
      <c r="P38024">
        <v>0</v>
      </c>
      <c r="Q38024">
        <v>8</v>
      </c>
      <c r="R38024" t="str">
        <f>IF(Q38024&lt;=6, "Detractor", IF(Q38024&lt;=8, "Passive", "Promoter"))</f>
        <v>Passive</v>
      </c>
    </row>
    <row r="38025" spans="1:18" x14ac:dyDescent="0.25">
      <c r="A38025">
        <v>5909508</v>
      </c>
      <c r="B38025" s="2">
        <v>45438.337789351855</v>
      </c>
      <c r="C38025" t="s">
        <v>6</v>
      </c>
      <c r="D38025" t="s">
        <v>21</v>
      </c>
      <c r="E38025" t="s">
        <v>23</v>
      </c>
      <c r="F38025">
        <v>254478</v>
      </c>
      <c r="G38025">
        <v>149</v>
      </c>
      <c r="H38025" t="s">
        <v>140</v>
      </c>
      <c r="I38025">
        <v>1</v>
      </c>
      <c r="J38025">
        <v>0</v>
      </c>
      <c r="K38025" t="s">
        <v>137</v>
      </c>
      <c r="L38025" t="s">
        <v>137</v>
      </c>
      <c r="M38025">
        <v>0</v>
      </c>
      <c r="N38025">
        <v>0</v>
      </c>
      <c r="O38025">
        <v>0</v>
      </c>
      <c r="P38025">
        <v>0</v>
      </c>
      <c r="Q38025">
        <v>4</v>
      </c>
      <c r="R38025" t="str">
        <f>IF(Q38025&lt;=6, "Detractor", IF(Q38025&lt;=8, "Passive", "Promoter"))</f>
        <v>Detractor</v>
      </c>
    </row>
    <row r="38026" spans="1:18" x14ac:dyDescent="0.25">
      <c r="A38026">
        <v>3214253</v>
      </c>
      <c r="B38026" s="2">
        <v>45314.249120370368</v>
      </c>
      <c r="C38026" t="s">
        <v>6</v>
      </c>
      <c r="D38026" t="s">
        <v>37</v>
      </c>
      <c r="E38026" t="s">
        <v>12</v>
      </c>
      <c r="F38026">
        <v>704461</v>
      </c>
      <c r="G38026">
        <v>614</v>
      </c>
      <c r="H38026" t="s">
        <v>141</v>
      </c>
      <c r="I38026">
        <v>1</v>
      </c>
      <c r="J38026">
        <v>0</v>
      </c>
      <c r="K38026" t="s">
        <v>137</v>
      </c>
      <c r="L38026" t="s">
        <v>137</v>
      </c>
      <c r="M38026">
        <v>0</v>
      </c>
      <c r="N38026">
        <v>0</v>
      </c>
      <c r="O38026">
        <v>0</v>
      </c>
      <c r="P38026">
        <v>0</v>
      </c>
      <c r="Q38026">
        <v>8</v>
      </c>
      <c r="R38026" t="str">
        <f>IF(Q38026&lt;=6, "Detractor", IF(Q38026&lt;=8, "Passive", "Promoter"))</f>
        <v>Passive</v>
      </c>
    </row>
    <row r="38027" spans="1:18" x14ac:dyDescent="0.25">
      <c r="A38027">
        <v>1420042</v>
      </c>
      <c r="B38027" s="2">
        <v>45498.352986111109</v>
      </c>
      <c r="C38027" t="s">
        <v>6</v>
      </c>
      <c r="D38027" t="s">
        <v>24</v>
      </c>
      <c r="E38027" t="s">
        <v>14</v>
      </c>
      <c r="F38027">
        <v>391317</v>
      </c>
      <c r="G38027">
        <v>175</v>
      </c>
      <c r="H38027" t="s">
        <v>141</v>
      </c>
      <c r="I38027">
        <v>1</v>
      </c>
      <c r="J38027">
        <v>0</v>
      </c>
      <c r="K38027" t="s">
        <v>137</v>
      </c>
      <c r="L38027" t="s">
        <v>137</v>
      </c>
      <c r="M38027">
        <v>0</v>
      </c>
      <c r="N38027">
        <v>0</v>
      </c>
      <c r="O38027">
        <v>0</v>
      </c>
      <c r="P38027">
        <v>0</v>
      </c>
      <c r="Q38027">
        <v>10</v>
      </c>
      <c r="R38027" t="str">
        <f>IF(Q38027&lt;=6, "Detractor", IF(Q38027&lt;=8, "Passive", "Promoter"))</f>
        <v>Promoter</v>
      </c>
    </row>
    <row r="38028" spans="1:18" x14ac:dyDescent="0.25">
      <c r="A38028">
        <v>6142904</v>
      </c>
      <c r="B38028" s="2">
        <v>45528.503495370373</v>
      </c>
      <c r="C38028" t="s">
        <v>6</v>
      </c>
      <c r="D38028" t="s">
        <v>9</v>
      </c>
      <c r="E38028" t="s">
        <v>25</v>
      </c>
      <c r="F38028">
        <v>532686</v>
      </c>
      <c r="G38028">
        <v>696</v>
      </c>
      <c r="H38028" t="s">
        <v>141</v>
      </c>
      <c r="I38028">
        <v>1</v>
      </c>
      <c r="J38028">
        <v>0</v>
      </c>
      <c r="K38028" t="s">
        <v>137</v>
      </c>
      <c r="L38028" t="s">
        <v>137</v>
      </c>
      <c r="M38028">
        <v>0</v>
      </c>
      <c r="N38028">
        <v>0</v>
      </c>
      <c r="O38028">
        <v>0</v>
      </c>
      <c r="P38028">
        <v>0</v>
      </c>
      <c r="Q38028">
        <v>10</v>
      </c>
      <c r="R38028" t="str">
        <f>IF(Q38028&lt;=6, "Detractor", IF(Q38028&lt;=8, "Passive", "Promoter"))</f>
        <v>Promoter</v>
      </c>
    </row>
    <row r="38029" spans="1:18" x14ac:dyDescent="0.25">
      <c r="A38029">
        <v>1698196</v>
      </c>
      <c r="B38029" s="2">
        <v>45324.48946759259</v>
      </c>
      <c r="C38029" t="s">
        <v>6</v>
      </c>
      <c r="D38029" t="s">
        <v>24</v>
      </c>
      <c r="E38029" t="s">
        <v>12</v>
      </c>
      <c r="F38029">
        <v>230851</v>
      </c>
      <c r="G38029">
        <v>381</v>
      </c>
      <c r="H38029" t="s">
        <v>142</v>
      </c>
      <c r="I38029">
        <v>1</v>
      </c>
      <c r="J38029">
        <v>0</v>
      </c>
      <c r="K38029" t="s">
        <v>137</v>
      </c>
      <c r="L38029" t="s">
        <v>137</v>
      </c>
      <c r="M38029">
        <v>0</v>
      </c>
      <c r="N38029">
        <v>0</v>
      </c>
      <c r="O38029">
        <v>0</v>
      </c>
      <c r="P38029">
        <v>0</v>
      </c>
      <c r="Q38029">
        <v>6</v>
      </c>
      <c r="R38029" t="str">
        <f>IF(Q38029&lt;=6, "Detractor", IF(Q38029&lt;=8, "Passive", "Promoter"))</f>
        <v>Detractor</v>
      </c>
    </row>
    <row r="38030" spans="1:18" x14ac:dyDescent="0.25">
      <c r="A38030">
        <v>6286927</v>
      </c>
      <c r="B38030" s="2">
        <v>45439.87164351852</v>
      </c>
      <c r="C38030" t="s">
        <v>6</v>
      </c>
      <c r="D38030" t="s">
        <v>51</v>
      </c>
      <c r="E38030" t="s">
        <v>12</v>
      </c>
      <c r="F38030">
        <v>94602</v>
      </c>
      <c r="G38030">
        <v>368</v>
      </c>
      <c r="H38030" t="s">
        <v>140</v>
      </c>
      <c r="I38030">
        <v>1</v>
      </c>
      <c r="J38030">
        <v>0</v>
      </c>
      <c r="K38030" t="s">
        <v>137</v>
      </c>
      <c r="L38030" t="s">
        <v>137</v>
      </c>
      <c r="M38030">
        <v>0</v>
      </c>
      <c r="N38030">
        <v>0</v>
      </c>
      <c r="O38030">
        <v>0</v>
      </c>
      <c r="P38030">
        <v>0</v>
      </c>
      <c r="Q38030">
        <v>10</v>
      </c>
      <c r="R38030" t="str">
        <f>IF(Q38030&lt;=6, "Detractor", IF(Q38030&lt;=8, "Passive", "Promoter"))</f>
        <v>Promoter</v>
      </c>
    </row>
    <row r="38031" spans="1:18" x14ac:dyDescent="0.25">
      <c r="A38031">
        <v>8621140</v>
      </c>
      <c r="B38031" s="2">
        <v>45434.243263888886</v>
      </c>
      <c r="C38031" t="s">
        <v>6</v>
      </c>
      <c r="D38031" t="s">
        <v>49</v>
      </c>
      <c r="E38031" t="s">
        <v>10</v>
      </c>
      <c r="F38031">
        <v>234125</v>
      </c>
      <c r="G38031">
        <v>80</v>
      </c>
      <c r="H38031" t="s">
        <v>141</v>
      </c>
      <c r="I38031">
        <v>0</v>
      </c>
      <c r="J38031">
        <v>1</v>
      </c>
      <c r="K38031" t="s">
        <v>81</v>
      </c>
      <c r="L38031" t="s">
        <v>118</v>
      </c>
      <c r="M38031">
        <v>0</v>
      </c>
      <c r="N38031">
        <v>1</v>
      </c>
      <c r="O38031">
        <v>0</v>
      </c>
      <c r="P38031">
        <v>5</v>
      </c>
      <c r="Q38031">
        <v>6</v>
      </c>
      <c r="R38031" t="str">
        <f>IF(Q38031&lt;=6, "Detractor", IF(Q38031&lt;=8, "Passive", "Promoter"))</f>
        <v>Detractor</v>
      </c>
    </row>
    <row r="38032" spans="1:18" x14ac:dyDescent="0.25">
      <c r="A38032">
        <v>8832117</v>
      </c>
      <c r="B38032" s="2">
        <v>45515.721273148149</v>
      </c>
      <c r="C38032" t="s">
        <v>6</v>
      </c>
      <c r="D38032" t="s">
        <v>27</v>
      </c>
      <c r="E38032" t="s">
        <v>17</v>
      </c>
      <c r="F38032">
        <v>398815</v>
      </c>
      <c r="G38032">
        <v>681</v>
      </c>
      <c r="H38032" t="s">
        <v>141</v>
      </c>
      <c r="I38032">
        <v>1</v>
      </c>
      <c r="J38032">
        <v>0</v>
      </c>
      <c r="K38032" t="s">
        <v>137</v>
      </c>
      <c r="L38032" t="s">
        <v>137</v>
      </c>
      <c r="M38032">
        <v>0</v>
      </c>
      <c r="N38032">
        <v>0</v>
      </c>
      <c r="O38032">
        <v>0</v>
      </c>
      <c r="P38032">
        <v>0</v>
      </c>
      <c r="Q38032">
        <v>10</v>
      </c>
      <c r="R38032" t="str">
        <f>IF(Q38032&lt;=6, "Detractor", IF(Q38032&lt;=8, "Passive", "Promoter"))</f>
        <v>Promoter</v>
      </c>
    </row>
    <row r="38033" spans="1:18" x14ac:dyDescent="0.25">
      <c r="A38033">
        <v>4250499</v>
      </c>
      <c r="B38033" s="2">
        <v>45498.979803240742</v>
      </c>
      <c r="C38033" t="s">
        <v>6</v>
      </c>
      <c r="D38033" t="s">
        <v>39</v>
      </c>
      <c r="E38033" t="s">
        <v>12</v>
      </c>
      <c r="F38033">
        <v>347849</v>
      </c>
      <c r="G38033">
        <v>592</v>
      </c>
      <c r="H38033" t="s">
        <v>140</v>
      </c>
      <c r="I38033">
        <v>1</v>
      </c>
      <c r="J38033">
        <v>0</v>
      </c>
      <c r="K38033" t="s">
        <v>137</v>
      </c>
      <c r="L38033" t="s">
        <v>137</v>
      </c>
      <c r="M38033">
        <v>0</v>
      </c>
      <c r="N38033">
        <v>0</v>
      </c>
      <c r="O38033">
        <v>0</v>
      </c>
      <c r="P38033">
        <v>0</v>
      </c>
      <c r="Q38033">
        <v>10</v>
      </c>
      <c r="R38033" t="str">
        <f>IF(Q38033&lt;=6, "Detractor", IF(Q38033&lt;=8, "Passive", "Promoter"))</f>
        <v>Promoter</v>
      </c>
    </row>
    <row r="38034" spans="1:18" x14ac:dyDescent="0.25">
      <c r="A38034">
        <v>8560422</v>
      </c>
      <c r="B38034" s="2">
        <v>45331.478900462964</v>
      </c>
      <c r="C38034" t="s">
        <v>6</v>
      </c>
      <c r="D38034" t="s">
        <v>46</v>
      </c>
      <c r="E38034" t="s">
        <v>8</v>
      </c>
      <c r="F38034">
        <v>468250</v>
      </c>
      <c r="G38034">
        <v>232</v>
      </c>
      <c r="H38034" t="s">
        <v>142</v>
      </c>
      <c r="I38034">
        <v>1</v>
      </c>
      <c r="J38034">
        <v>0</v>
      </c>
      <c r="K38034" t="s">
        <v>137</v>
      </c>
      <c r="L38034" t="s">
        <v>137</v>
      </c>
      <c r="M38034">
        <v>0</v>
      </c>
      <c r="N38034">
        <v>0</v>
      </c>
      <c r="O38034">
        <v>0</v>
      </c>
      <c r="P38034">
        <v>0</v>
      </c>
      <c r="Q38034">
        <v>4</v>
      </c>
      <c r="R38034" t="str">
        <f>IF(Q38034&lt;=6, "Detractor", IF(Q38034&lt;=8, "Passive", "Promoter"))</f>
        <v>Detractor</v>
      </c>
    </row>
    <row r="38035" spans="1:18" x14ac:dyDescent="0.25">
      <c r="A38035">
        <v>5995146</v>
      </c>
      <c r="B38035" s="2">
        <v>45377.639004629629</v>
      </c>
      <c r="C38035" t="s">
        <v>6</v>
      </c>
      <c r="D38035" t="s">
        <v>11</v>
      </c>
      <c r="E38035" t="s">
        <v>23</v>
      </c>
      <c r="F38035">
        <v>608045</v>
      </c>
      <c r="G38035">
        <v>403</v>
      </c>
      <c r="H38035" t="s">
        <v>139</v>
      </c>
      <c r="I38035">
        <v>0</v>
      </c>
      <c r="J38035">
        <v>1</v>
      </c>
      <c r="K38035" t="s">
        <v>100</v>
      </c>
      <c r="L38035" t="s">
        <v>110</v>
      </c>
      <c r="M38035">
        <v>0</v>
      </c>
      <c r="N38035">
        <v>1</v>
      </c>
      <c r="O38035">
        <v>0</v>
      </c>
      <c r="P38035">
        <v>2</v>
      </c>
      <c r="Q38035">
        <v>7</v>
      </c>
      <c r="R38035" t="str">
        <f>IF(Q38035&lt;=6, "Detractor", IF(Q38035&lt;=8, "Passive", "Promoter"))</f>
        <v>Passive</v>
      </c>
    </row>
    <row r="38036" spans="1:18" x14ac:dyDescent="0.25">
      <c r="A38036">
        <v>1870801</v>
      </c>
      <c r="B38036" s="2">
        <v>45423.444062499999</v>
      </c>
      <c r="C38036" t="s">
        <v>6</v>
      </c>
      <c r="D38036" t="s">
        <v>36</v>
      </c>
      <c r="E38036" t="s">
        <v>12</v>
      </c>
      <c r="F38036">
        <v>54956</v>
      </c>
      <c r="G38036">
        <v>301</v>
      </c>
      <c r="H38036" t="s">
        <v>140</v>
      </c>
      <c r="I38036">
        <v>1</v>
      </c>
      <c r="J38036">
        <v>0</v>
      </c>
      <c r="K38036" t="s">
        <v>137</v>
      </c>
      <c r="L38036" t="s">
        <v>137</v>
      </c>
      <c r="M38036">
        <v>0</v>
      </c>
      <c r="N38036">
        <v>0</v>
      </c>
      <c r="O38036">
        <v>0</v>
      </c>
      <c r="P38036">
        <v>0</v>
      </c>
      <c r="Q38036">
        <v>4</v>
      </c>
      <c r="R38036" t="str">
        <f>IF(Q38036&lt;=6, "Detractor", IF(Q38036&lt;=8, "Passive", "Promoter"))</f>
        <v>Detractor</v>
      </c>
    </row>
    <row r="38037" spans="1:18" x14ac:dyDescent="0.25">
      <c r="A38037">
        <v>4659254</v>
      </c>
      <c r="B38037" s="2">
        <v>45491.19121527778</v>
      </c>
      <c r="C38037" t="s">
        <v>6</v>
      </c>
      <c r="D38037" t="s">
        <v>21</v>
      </c>
      <c r="E38037" t="s">
        <v>10</v>
      </c>
      <c r="F38037">
        <v>841091</v>
      </c>
      <c r="G38037">
        <v>297</v>
      </c>
      <c r="H38037" t="s">
        <v>141</v>
      </c>
      <c r="I38037">
        <v>1</v>
      </c>
      <c r="J38037">
        <v>0</v>
      </c>
      <c r="K38037" t="s">
        <v>137</v>
      </c>
      <c r="L38037" t="s">
        <v>137</v>
      </c>
      <c r="M38037">
        <v>0</v>
      </c>
      <c r="N38037">
        <v>0</v>
      </c>
      <c r="O38037">
        <v>0</v>
      </c>
      <c r="P38037">
        <v>0</v>
      </c>
      <c r="Q38037">
        <v>5</v>
      </c>
      <c r="R38037" t="str">
        <f>IF(Q38037&lt;=6, "Detractor", IF(Q38037&lt;=8, "Passive", "Promoter"))</f>
        <v>Detractor</v>
      </c>
    </row>
    <row r="38038" spans="1:18" x14ac:dyDescent="0.25">
      <c r="A38038">
        <v>3852717</v>
      </c>
      <c r="B38038" s="2">
        <v>45509.565243055556</v>
      </c>
      <c r="C38038" t="s">
        <v>6</v>
      </c>
      <c r="D38038" t="s">
        <v>33</v>
      </c>
      <c r="E38038" t="s">
        <v>12</v>
      </c>
      <c r="F38038">
        <v>632804</v>
      </c>
      <c r="G38038">
        <v>104</v>
      </c>
      <c r="H38038" t="s">
        <v>142</v>
      </c>
      <c r="I38038">
        <v>1</v>
      </c>
      <c r="J38038">
        <v>0</v>
      </c>
      <c r="K38038" t="s">
        <v>137</v>
      </c>
      <c r="L38038" t="s">
        <v>137</v>
      </c>
      <c r="M38038">
        <v>0</v>
      </c>
      <c r="N38038">
        <v>0</v>
      </c>
      <c r="O38038">
        <v>0</v>
      </c>
      <c r="P38038">
        <v>0</v>
      </c>
      <c r="Q38038">
        <v>10</v>
      </c>
      <c r="R38038" t="str">
        <f>IF(Q38038&lt;=6, "Detractor", IF(Q38038&lt;=8, "Passive", "Promoter"))</f>
        <v>Promoter</v>
      </c>
    </row>
    <row r="38039" spans="1:18" x14ac:dyDescent="0.25">
      <c r="A38039">
        <v>8001288</v>
      </c>
      <c r="B38039" s="2">
        <v>45480.247083333335</v>
      </c>
      <c r="C38039" t="s">
        <v>6</v>
      </c>
      <c r="D38039" t="s">
        <v>45</v>
      </c>
      <c r="E38039" t="s">
        <v>8</v>
      </c>
      <c r="F38039">
        <v>679684</v>
      </c>
      <c r="G38039">
        <v>194</v>
      </c>
      <c r="H38039" t="s">
        <v>141</v>
      </c>
      <c r="I38039">
        <v>1</v>
      </c>
      <c r="J38039">
        <v>0</v>
      </c>
      <c r="K38039" t="s">
        <v>137</v>
      </c>
      <c r="L38039" t="s">
        <v>137</v>
      </c>
      <c r="M38039">
        <v>0</v>
      </c>
      <c r="N38039">
        <v>0</v>
      </c>
      <c r="O38039">
        <v>0</v>
      </c>
      <c r="P38039">
        <v>0</v>
      </c>
      <c r="Q38039">
        <v>10</v>
      </c>
      <c r="R38039" t="str">
        <f>IF(Q38039&lt;=6, "Detractor", IF(Q38039&lt;=8, "Passive", "Promoter"))</f>
        <v>Promoter</v>
      </c>
    </row>
    <row r="38040" spans="1:18" x14ac:dyDescent="0.25">
      <c r="A38040">
        <v>8296859</v>
      </c>
      <c r="B38040" s="2">
        <v>45384.082754629628</v>
      </c>
      <c r="C38040" t="s">
        <v>6</v>
      </c>
      <c r="D38040" t="s">
        <v>22</v>
      </c>
      <c r="E38040" t="s">
        <v>17</v>
      </c>
      <c r="F38040">
        <v>55817</v>
      </c>
      <c r="G38040">
        <v>599</v>
      </c>
      <c r="H38040" t="s">
        <v>141</v>
      </c>
      <c r="I38040">
        <v>1</v>
      </c>
      <c r="J38040">
        <v>0</v>
      </c>
      <c r="K38040" t="s">
        <v>137</v>
      </c>
      <c r="L38040" t="s">
        <v>137</v>
      </c>
      <c r="M38040">
        <v>0</v>
      </c>
      <c r="N38040">
        <v>0</v>
      </c>
      <c r="O38040">
        <v>0</v>
      </c>
      <c r="P38040">
        <v>0</v>
      </c>
      <c r="Q38040">
        <v>10</v>
      </c>
      <c r="R38040" t="str">
        <f>IF(Q38040&lt;=6, "Detractor", IF(Q38040&lt;=8, "Passive", "Promoter"))</f>
        <v>Promoter</v>
      </c>
    </row>
    <row r="38041" spans="1:18" x14ac:dyDescent="0.25">
      <c r="A38041">
        <v>2648189</v>
      </c>
      <c r="B38041" s="2">
        <v>45461.347037037034</v>
      </c>
      <c r="C38041" t="s">
        <v>6</v>
      </c>
      <c r="D38041" t="s">
        <v>27</v>
      </c>
      <c r="E38041" t="s">
        <v>25</v>
      </c>
      <c r="F38041">
        <v>686902</v>
      </c>
      <c r="G38041">
        <v>630</v>
      </c>
      <c r="H38041" t="s">
        <v>139</v>
      </c>
      <c r="I38041">
        <v>1</v>
      </c>
      <c r="J38041">
        <v>0</v>
      </c>
      <c r="K38041" t="s">
        <v>137</v>
      </c>
      <c r="L38041" t="s">
        <v>137</v>
      </c>
      <c r="M38041">
        <v>0</v>
      </c>
      <c r="N38041">
        <v>0</v>
      </c>
      <c r="O38041">
        <v>0</v>
      </c>
      <c r="P38041">
        <v>0</v>
      </c>
      <c r="Q38041">
        <v>10</v>
      </c>
      <c r="R38041" t="str">
        <f>IF(Q38041&lt;=6, "Detractor", IF(Q38041&lt;=8, "Passive", "Promoter"))</f>
        <v>Promoter</v>
      </c>
    </row>
    <row r="38042" spans="1:18" x14ac:dyDescent="0.25">
      <c r="A38042">
        <v>9402022</v>
      </c>
      <c r="B38042" s="2">
        <v>45419.766921296294</v>
      </c>
      <c r="C38042" t="s">
        <v>6</v>
      </c>
      <c r="D38042" t="s">
        <v>36</v>
      </c>
      <c r="E38042" t="s">
        <v>25</v>
      </c>
      <c r="F38042">
        <v>145234</v>
      </c>
      <c r="G38042">
        <v>417</v>
      </c>
      <c r="H38042" t="s">
        <v>141</v>
      </c>
      <c r="I38042">
        <v>1</v>
      </c>
      <c r="J38042">
        <v>0</v>
      </c>
      <c r="K38042" t="s">
        <v>137</v>
      </c>
      <c r="L38042" t="s">
        <v>137</v>
      </c>
      <c r="M38042">
        <v>0</v>
      </c>
      <c r="N38042">
        <v>0</v>
      </c>
      <c r="O38042">
        <v>0</v>
      </c>
      <c r="P38042">
        <v>0</v>
      </c>
      <c r="Q38042">
        <v>6</v>
      </c>
      <c r="R38042" t="str">
        <f>IF(Q38042&lt;=6, "Detractor", IF(Q38042&lt;=8, "Passive", "Promoter"))</f>
        <v>Detractor</v>
      </c>
    </row>
    <row r="38043" spans="1:18" x14ac:dyDescent="0.25">
      <c r="A38043">
        <v>3426600</v>
      </c>
      <c r="B38043" s="2">
        <v>45475.447916666664</v>
      </c>
      <c r="C38043" t="s">
        <v>6</v>
      </c>
      <c r="D38043" t="s">
        <v>47</v>
      </c>
      <c r="E38043" t="s">
        <v>17</v>
      </c>
      <c r="F38043">
        <v>921138</v>
      </c>
      <c r="G38043">
        <v>579</v>
      </c>
      <c r="H38043" t="s">
        <v>142</v>
      </c>
      <c r="I38043">
        <v>1</v>
      </c>
      <c r="J38043">
        <v>0</v>
      </c>
      <c r="K38043" t="s">
        <v>137</v>
      </c>
      <c r="L38043" t="s">
        <v>137</v>
      </c>
      <c r="M38043">
        <v>0</v>
      </c>
      <c r="N38043">
        <v>0</v>
      </c>
      <c r="O38043">
        <v>0</v>
      </c>
      <c r="P38043">
        <v>0</v>
      </c>
      <c r="Q38043">
        <v>10</v>
      </c>
      <c r="R38043" t="str">
        <f>IF(Q38043&lt;=6, "Detractor", IF(Q38043&lt;=8, "Passive", "Promoter"))</f>
        <v>Promoter</v>
      </c>
    </row>
    <row r="38044" spans="1:18" x14ac:dyDescent="0.25">
      <c r="A38044">
        <v>2274123</v>
      </c>
      <c r="B38044" s="2">
        <v>45442.48028935185</v>
      </c>
      <c r="C38044" t="s">
        <v>6</v>
      </c>
      <c r="D38044" t="s">
        <v>7</v>
      </c>
      <c r="E38044" t="s">
        <v>12</v>
      </c>
      <c r="F38044">
        <v>925596</v>
      </c>
      <c r="G38044">
        <v>306</v>
      </c>
      <c r="H38044" t="s">
        <v>141</v>
      </c>
      <c r="I38044">
        <v>0</v>
      </c>
      <c r="J38044">
        <v>1</v>
      </c>
      <c r="K38044" t="s">
        <v>72</v>
      </c>
      <c r="L38044" t="s">
        <v>110</v>
      </c>
      <c r="M38044">
        <v>1</v>
      </c>
      <c r="N38044">
        <v>0</v>
      </c>
      <c r="O38044">
        <v>4</v>
      </c>
      <c r="P38044">
        <v>0</v>
      </c>
      <c r="Q38044">
        <v>7</v>
      </c>
      <c r="R38044" t="str">
        <f>IF(Q38044&lt;=6, "Detractor", IF(Q38044&lt;=8, "Passive", "Promoter"))</f>
        <v>Passive</v>
      </c>
    </row>
    <row r="38045" spans="1:18" x14ac:dyDescent="0.25">
      <c r="A38045">
        <v>2903255</v>
      </c>
      <c r="B38045" s="2">
        <v>45512.012812499997</v>
      </c>
      <c r="C38045" t="s">
        <v>6</v>
      </c>
      <c r="D38045" t="s">
        <v>48</v>
      </c>
      <c r="E38045" t="s">
        <v>14</v>
      </c>
      <c r="F38045">
        <v>905810</v>
      </c>
      <c r="G38045">
        <v>106</v>
      </c>
      <c r="H38045" t="s">
        <v>141</v>
      </c>
      <c r="I38045">
        <v>0</v>
      </c>
      <c r="J38045">
        <v>1</v>
      </c>
      <c r="K38045" t="s">
        <v>68</v>
      </c>
      <c r="L38045" t="s">
        <v>112</v>
      </c>
      <c r="M38045">
        <v>0</v>
      </c>
      <c r="N38045">
        <v>1</v>
      </c>
      <c r="O38045">
        <v>0</v>
      </c>
      <c r="P38045">
        <v>4</v>
      </c>
      <c r="Q38045">
        <v>7</v>
      </c>
      <c r="R38045" t="str">
        <f>IF(Q38045&lt;=6, "Detractor", IF(Q38045&lt;=8, "Passive", "Promoter"))</f>
        <v>Passive</v>
      </c>
    </row>
    <row r="38046" spans="1:18" x14ac:dyDescent="0.25">
      <c r="A38046">
        <v>467000</v>
      </c>
      <c r="B38046" s="2">
        <v>45417.8984837963</v>
      </c>
      <c r="C38046" t="s">
        <v>6</v>
      </c>
      <c r="D38046" t="s">
        <v>45</v>
      </c>
      <c r="E38046" t="s">
        <v>12</v>
      </c>
      <c r="F38046">
        <v>858045</v>
      </c>
      <c r="G38046">
        <v>302</v>
      </c>
      <c r="H38046" t="s">
        <v>140</v>
      </c>
      <c r="I38046">
        <v>1</v>
      </c>
      <c r="J38046">
        <v>0</v>
      </c>
      <c r="K38046" t="s">
        <v>137</v>
      </c>
      <c r="L38046" t="s">
        <v>137</v>
      </c>
      <c r="M38046">
        <v>0</v>
      </c>
      <c r="N38046">
        <v>0</v>
      </c>
      <c r="O38046">
        <v>0</v>
      </c>
      <c r="P38046">
        <v>0</v>
      </c>
      <c r="Q38046">
        <v>10</v>
      </c>
      <c r="R38046" t="str">
        <f>IF(Q38046&lt;=6, "Detractor", IF(Q38046&lt;=8, "Passive", "Promoter"))</f>
        <v>Promoter</v>
      </c>
    </row>
    <row r="38047" spans="1:18" x14ac:dyDescent="0.25">
      <c r="A38047">
        <v>2381792</v>
      </c>
      <c r="B38047" s="2">
        <v>45415.595069444447</v>
      </c>
      <c r="C38047" t="s">
        <v>6</v>
      </c>
      <c r="D38047" t="s">
        <v>33</v>
      </c>
      <c r="E38047" t="s">
        <v>12</v>
      </c>
      <c r="F38047">
        <v>294703</v>
      </c>
      <c r="G38047">
        <v>163</v>
      </c>
      <c r="H38047" t="s">
        <v>141</v>
      </c>
      <c r="I38047">
        <v>0</v>
      </c>
      <c r="J38047">
        <v>1</v>
      </c>
      <c r="K38047" t="s">
        <v>90</v>
      </c>
      <c r="L38047" t="s">
        <v>120</v>
      </c>
      <c r="M38047">
        <v>1</v>
      </c>
      <c r="N38047">
        <v>0</v>
      </c>
      <c r="O38047">
        <v>3</v>
      </c>
      <c r="P38047">
        <v>0</v>
      </c>
      <c r="Q38047">
        <v>1</v>
      </c>
      <c r="R38047" t="str">
        <f>IF(Q38047&lt;=6, "Detractor", IF(Q38047&lt;=8, "Passive", "Promoter"))</f>
        <v>Detractor</v>
      </c>
    </row>
    <row r="38048" spans="1:18" x14ac:dyDescent="0.25">
      <c r="A38048">
        <v>1669054</v>
      </c>
      <c r="B38048" s="2">
        <v>45529.643171296295</v>
      </c>
      <c r="C38048" t="s">
        <v>6</v>
      </c>
      <c r="D38048" t="s">
        <v>16</v>
      </c>
      <c r="E38048" t="s">
        <v>23</v>
      </c>
      <c r="F38048">
        <v>478118</v>
      </c>
      <c r="G38048">
        <v>662</v>
      </c>
      <c r="H38048" t="s">
        <v>141</v>
      </c>
      <c r="I38048">
        <v>0</v>
      </c>
      <c r="J38048">
        <v>1</v>
      </c>
      <c r="K38048" t="s">
        <v>74</v>
      </c>
      <c r="L38048" t="s">
        <v>114</v>
      </c>
      <c r="M38048">
        <v>0</v>
      </c>
      <c r="N38048">
        <v>1</v>
      </c>
      <c r="O38048">
        <v>0</v>
      </c>
      <c r="P38048">
        <v>4</v>
      </c>
      <c r="Q38048">
        <v>8</v>
      </c>
      <c r="R38048" t="str">
        <f>IF(Q38048&lt;=6, "Detractor", IF(Q38048&lt;=8, "Passive", "Promoter"))</f>
        <v>Passive</v>
      </c>
    </row>
    <row r="38049" spans="1:18" x14ac:dyDescent="0.25">
      <c r="A38049">
        <v>8889880</v>
      </c>
      <c r="B38049" s="2">
        <v>45356.464560185188</v>
      </c>
      <c r="C38049" t="s">
        <v>6</v>
      </c>
      <c r="D38049" t="s">
        <v>22</v>
      </c>
      <c r="E38049" t="s">
        <v>29</v>
      </c>
      <c r="F38049">
        <v>649537</v>
      </c>
      <c r="G38049">
        <v>518</v>
      </c>
      <c r="H38049" t="s">
        <v>142</v>
      </c>
      <c r="I38049">
        <v>1</v>
      </c>
      <c r="J38049">
        <v>0</v>
      </c>
      <c r="K38049" t="s">
        <v>137</v>
      </c>
      <c r="L38049" t="s">
        <v>137</v>
      </c>
      <c r="M38049">
        <v>0</v>
      </c>
      <c r="N38049">
        <v>0</v>
      </c>
      <c r="O38049">
        <v>0</v>
      </c>
      <c r="P38049">
        <v>0</v>
      </c>
      <c r="Q38049">
        <v>10</v>
      </c>
      <c r="R38049" t="str">
        <f>IF(Q38049&lt;=6, "Detractor", IF(Q38049&lt;=8, "Passive", "Promoter"))</f>
        <v>Promoter</v>
      </c>
    </row>
    <row r="38050" spans="1:18" x14ac:dyDescent="0.25">
      <c r="A38050">
        <v>2771539</v>
      </c>
      <c r="B38050" s="2">
        <v>45470.984456018516</v>
      </c>
      <c r="C38050" t="s">
        <v>6</v>
      </c>
      <c r="D38050" t="s">
        <v>30</v>
      </c>
      <c r="E38050" t="s">
        <v>14</v>
      </c>
      <c r="F38050">
        <v>48690</v>
      </c>
      <c r="G38050">
        <v>437</v>
      </c>
      <c r="H38050" t="s">
        <v>142</v>
      </c>
      <c r="I38050">
        <v>0</v>
      </c>
      <c r="J38050">
        <v>1</v>
      </c>
      <c r="K38050" t="s">
        <v>136</v>
      </c>
      <c r="L38050" t="s">
        <v>112</v>
      </c>
      <c r="M38050">
        <v>0</v>
      </c>
      <c r="N38050">
        <v>1</v>
      </c>
      <c r="O38050">
        <v>0</v>
      </c>
      <c r="P38050">
        <v>3</v>
      </c>
      <c r="Q38050">
        <v>1</v>
      </c>
      <c r="R38050" t="str">
        <f>IF(Q38050&lt;=6, "Detractor", IF(Q38050&lt;=8, "Passive", "Promoter"))</f>
        <v>Detractor</v>
      </c>
    </row>
    <row r="38051" spans="1:18" x14ac:dyDescent="0.25">
      <c r="A38051">
        <v>3448510</v>
      </c>
      <c r="B38051" s="2">
        <v>45439.145844907405</v>
      </c>
      <c r="C38051" t="s">
        <v>6</v>
      </c>
      <c r="D38051" t="s">
        <v>47</v>
      </c>
      <c r="E38051" t="s">
        <v>12</v>
      </c>
      <c r="F38051">
        <v>550767</v>
      </c>
      <c r="G38051">
        <v>426</v>
      </c>
      <c r="H38051" t="s">
        <v>141</v>
      </c>
      <c r="I38051">
        <v>1</v>
      </c>
      <c r="J38051">
        <v>0</v>
      </c>
      <c r="K38051" t="s">
        <v>137</v>
      </c>
      <c r="L38051" t="s">
        <v>137</v>
      </c>
      <c r="M38051">
        <v>0</v>
      </c>
      <c r="N38051">
        <v>0</v>
      </c>
      <c r="O38051">
        <v>0</v>
      </c>
      <c r="P38051">
        <v>0</v>
      </c>
      <c r="Q38051">
        <v>9</v>
      </c>
      <c r="R38051" t="str">
        <f>IF(Q38051&lt;=6, "Detractor", IF(Q38051&lt;=8, "Passive", "Promoter"))</f>
        <v>Promoter</v>
      </c>
    </row>
    <row r="38052" spans="1:18" x14ac:dyDescent="0.25">
      <c r="A38052">
        <v>1962731</v>
      </c>
      <c r="B38052" s="2">
        <v>45368.053333333337</v>
      </c>
      <c r="C38052" t="s">
        <v>6</v>
      </c>
      <c r="D38052" t="s">
        <v>37</v>
      </c>
      <c r="E38052" t="s">
        <v>10</v>
      </c>
      <c r="F38052">
        <v>447168</v>
      </c>
      <c r="G38052">
        <v>479</v>
      </c>
      <c r="H38052" t="s">
        <v>139</v>
      </c>
      <c r="I38052">
        <v>1</v>
      </c>
      <c r="J38052">
        <v>0</v>
      </c>
      <c r="K38052" t="s">
        <v>137</v>
      </c>
      <c r="L38052" t="s">
        <v>137</v>
      </c>
      <c r="M38052">
        <v>0</v>
      </c>
      <c r="N38052">
        <v>0</v>
      </c>
      <c r="O38052">
        <v>0</v>
      </c>
      <c r="P38052">
        <v>0</v>
      </c>
      <c r="Q38052">
        <v>10</v>
      </c>
      <c r="R38052" t="str">
        <f>IF(Q38052&lt;=6, "Detractor", IF(Q38052&lt;=8, "Passive", "Promoter"))</f>
        <v>Promoter</v>
      </c>
    </row>
    <row r="38053" spans="1:18" x14ac:dyDescent="0.25">
      <c r="A38053">
        <v>9930426</v>
      </c>
      <c r="B38053" s="2">
        <v>45343.451689814814</v>
      </c>
      <c r="C38053" t="s">
        <v>6</v>
      </c>
      <c r="D38053" t="s">
        <v>31</v>
      </c>
      <c r="E38053" t="s">
        <v>23</v>
      </c>
      <c r="F38053">
        <v>798951</v>
      </c>
      <c r="G38053">
        <v>545</v>
      </c>
      <c r="H38053" t="s">
        <v>141</v>
      </c>
      <c r="I38053">
        <v>1</v>
      </c>
      <c r="J38053">
        <v>0</v>
      </c>
      <c r="K38053" t="s">
        <v>137</v>
      </c>
      <c r="L38053" t="s">
        <v>137</v>
      </c>
      <c r="M38053">
        <v>0</v>
      </c>
      <c r="N38053">
        <v>0</v>
      </c>
      <c r="O38053">
        <v>0</v>
      </c>
      <c r="P38053">
        <v>0</v>
      </c>
      <c r="Q38053">
        <v>10</v>
      </c>
      <c r="R38053" t="str">
        <f>IF(Q38053&lt;=6, "Detractor", IF(Q38053&lt;=8, "Passive", "Promoter"))</f>
        <v>Promoter</v>
      </c>
    </row>
    <row r="38054" spans="1:18" x14ac:dyDescent="0.25">
      <c r="A38054">
        <v>4418843</v>
      </c>
      <c r="B38054" s="2">
        <v>45380.225081018521</v>
      </c>
      <c r="C38054" t="s">
        <v>6</v>
      </c>
      <c r="D38054" t="s">
        <v>51</v>
      </c>
      <c r="E38054" t="s">
        <v>10</v>
      </c>
      <c r="F38054">
        <v>620734</v>
      </c>
      <c r="G38054">
        <v>572</v>
      </c>
      <c r="H38054" t="s">
        <v>139</v>
      </c>
      <c r="I38054">
        <v>1</v>
      </c>
      <c r="J38054">
        <v>0</v>
      </c>
      <c r="K38054" t="s">
        <v>137</v>
      </c>
      <c r="L38054" t="s">
        <v>137</v>
      </c>
      <c r="M38054">
        <v>0</v>
      </c>
      <c r="N38054">
        <v>0</v>
      </c>
      <c r="O38054">
        <v>0</v>
      </c>
      <c r="P38054">
        <v>0</v>
      </c>
      <c r="Q38054">
        <v>8</v>
      </c>
      <c r="R38054" t="str">
        <f>IF(Q38054&lt;=6, "Detractor", IF(Q38054&lt;=8, "Passive", "Promoter"))</f>
        <v>Passive</v>
      </c>
    </row>
    <row r="38055" spans="1:18" x14ac:dyDescent="0.25">
      <c r="A38055">
        <v>4257025</v>
      </c>
      <c r="B38055" s="2">
        <v>45469.00172453704</v>
      </c>
      <c r="C38055" t="s">
        <v>6</v>
      </c>
      <c r="D38055" t="s">
        <v>19</v>
      </c>
      <c r="E38055" t="s">
        <v>10</v>
      </c>
      <c r="F38055">
        <v>160121</v>
      </c>
      <c r="G38055">
        <v>205</v>
      </c>
      <c r="H38055" t="s">
        <v>141</v>
      </c>
      <c r="I38055">
        <v>1</v>
      </c>
      <c r="J38055">
        <v>0</v>
      </c>
      <c r="K38055" t="s">
        <v>137</v>
      </c>
      <c r="L38055" t="s">
        <v>137</v>
      </c>
      <c r="M38055">
        <v>0</v>
      </c>
      <c r="N38055">
        <v>0</v>
      </c>
      <c r="O38055">
        <v>0</v>
      </c>
      <c r="P38055">
        <v>0</v>
      </c>
      <c r="Q38055">
        <v>10</v>
      </c>
      <c r="R38055" t="str">
        <f>IF(Q38055&lt;=6, "Detractor", IF(Q38055&lt;=8, "Passive", "Promoter"))</f>
        <v>Promoter</v>
      </c>
    </row>
    <row r="38056" spans="1:18" x14ac:dyDescent="0.25">
      <c r="A38056">
        <v>9468745</v>
      </c>
      <c r="B38056" s="2">
        <v>45416.634675925925</v>
      </c>
      <c r="C38056" t="s">
        <v>6</v>
      </c>
      <c r="D38056" t="s">
        <v>27</v>
      </c>
      <c r="E38056" t="s">
        <v>12</v>
      </c>
      <c r="F38056">
        <v>533249</v>
      </c>
      <c r="G38056">
        <v>659</v>
      </c>
      <c r="H38056" t="s">
        <v>141</v>
      </c>
      <c r="I38056">
        <v>1</v>
      </c>
      <c r="J38056">
        <v>0</v>
      </c>
      <c r="K38056" t="s">
        <v>137</v>
      </c>
      <c r="L38056" t="s">
        <v>137</v>
      </c>
      <c r="M38056">
        <v>0</v>
      </c>
      <c r="N38056">
        <v>0</v>
      </c>
      <c r="O38056">
        <v>0</v>
      </c>
      <c r="P38056">
        <v>0</v>
      </c>
      <c r="Q38056">
        <v>8</v>
      </c>
      <c r="R38056" t="str">
        <f>IF(Q38056&lt;=6, "Detractor", IF(Q38056&lt;=8, "Passive", "Promoter"))</f>
        <v>Passive</v>
      </c>
    </row>
    <row r="38057" spans="1:18" x14ac:dyDescent="0.25">
      <c r="A38057">
        <v>4072805</v>
      </c>
      <c r="B38057" s="2">
        <v>45373.403761574074</v>
      </c>
      <c r="C38057" t="s">
        <v>6</v>
      </c>
      <c r="D38057" t="s">
        <v>21</v>
      </c>
      <c r="E38057" t="s">
        <v>8</v>
      </c>
      <c r="F38057">
        <v>200706</v>
      </c>
      <c r="G38057">
        <v>389</v>
      </c>
      <c r="H38057" t="s">
        <v>141</v>
      </c>
      <c r="I38057">
        <v>0</v>
      </c>
      <c r="J38057">
        <v>1</v>
      </c>
      <c r="K38057" t="s">
        <v>86</v>
      </c>
      <c r="L38057" t="s">
        <v>120</v>
      </c>
      <c r="M38057">
        <v>0</v>
      </c>
      <c r="N38057">
        <v>1</v>
      </c>
      <c r="O38057">
        <v>0</v>
      </c>
      <c r="P38057">
        <v>2</v>
      </c>
      <c r="Q38057">
        <v>8</v>
      </c>
      <c r="R38057" t="str">
        <f>IF(Q38057&lt;=6, "Detractor", IF(Q38057&lt;=8, "Passive", "Promoter"))</f>
        <v>Passive</v>
      </c>
    </row>
    <row r="38058" spans="1:18" x14ac:dyDescent="0.25">
      <c r="A38058">
        <v>1007304</v>
      </c>
      <c r="B38058" s="2">
        <v>45355.42292824074</v>
      </c>
      <c r="C38058" t="s">
        <v>6</v>
      </c>
      <c r="D38058" t="s">
        <v>30</v>
      </c>
      <c r="E38058" t="s">
        <v>17</v>
      </c>
      <c r="F38058">
        <v>910552</v>
      </c>
      <c r="G38058">
        <v>697</v>
      </c>
      <c r="H38058" t="s">
        <v>141</v>
      </c>
      <c r="I38058">
        <v>1</v>
      </c>
      <c r="J38058">
        <v>0</v>
      </c>
      <c r="K38058" t="s">
        <v>137</v>
      </c>
      <c r="L38058" t="s">
        <v>137</v>
      </c>
      <c r="M38058">
        <v>0</v>
      </c>
      <c r="N38058">
        <v>0</v>
      </c>
      <c r="O38058">
        <v>0</v>
      </c>
      <c r="P38058">
        <v>0</v>
      </c>
      <c r="Q38058">
        <v>9</v>
      </c>
      <c r="R38058" t="str">
        <f>IF(Q38058&lt;=6, "Detractor", IF(Q38058&lt;=8, "Passive", "Promoter"))</f>
        <v>Promoter</v>
      </c>
    </row>
    <row r="38059" spans="1:18" x14ac:dyDescent="0.25">
      <c r="A38059">
        <v>3603371</v>
      </c>
      <c r="B38059" s="2">
        <v>45482.258425925924</v>
      </c>
      <c r="C38059" t="s">
        <v>6</v>
      </c>
      <c r="D38059" t="s">
        <v>39</v>
      </c>
      <c r="E38059" t="s">
        <v>12</v>
      </c>
      <c r="F38059">
        <v>781902</v>
      </c>
      <c r="G38059">
        <v>267</v>
      </c>
      <c r="H38059" t="s">
        <v>141</v>
      </c>
      <c r="I38059">
        <v>1</v>
      </c>
      <c r="J38059">
        <v>0</v>
      </c>
      <c r="K38059" t="s">
        <v>137</v>
      </c>
      <c r="L38059" t="s">
        <v>137</v>
      </c>
      <c r="M38059">
        <v>0</v>
      </c>
      <c r="N38059">
        <v>0</v>
      </c>
      <c r="O38059">
        <v>0</v>
      </c>
      <c r="P38059">
        <v>0</v>
      </c>
      <c r="Q38059">
        <v>5</v>
      </c>
      <c r="R38059" t="str">
        <f>IF(Q38059&lt;=6, "Detractor", IF(Q38059&lt;=8, "Passive", "Promoter"))</f>
        <v>Detractor</v>
      </c>
    </row>
    <row r="38060" spans="1:18" x14ac:dyDescent="0.25">
      <c r="A38060">
        <v>4332520</v>
      </c>
      <c r="B38060" s="2">
        <v>45333.515879629631</v>
      </c>
      <c r="C38060" t="s">
        <v>6</v>
      </c>
      <c r="D38060" t="s">
        <v>9</v>
      </c>
      <c r="E38060" t="s">
        <v>14</v>
      </c>
      <c r="F38060">
        <v>199566</v>
      </c>
      <c r="G38060">
        <v>80</v>
      </c>
      <c r="H38060" t="s">
        <v>142</v>
      </c>
      <c r="I38060">
        <v>1</v>
      </c>
      <c r="J38060">
        <v>0</v>
      </c>
      <c r="K38060" t="s">
        <v>137</v>
      </c>
      <c r="L38060" t="s">
        <v>137</v>
      </c>
      <c r="M38060">
        <v>0</v>
      </c>
      <c r="N38060">
        <v>0</v>
      </c>
      <c r="O38060">
        <v>0</v>
      </c>
      <c r="P38060">
        <v>0</v>
      </c>
      <c r="Q38060">
        <v>10</v>
      </c>
      <c r="R38060" t="str">
        <f>IF(Q38060&lt;=6, "Detractor", IF(Q38060&lt;=8, "Passive", "Promoter"))</f>
        <v>Promoter</v>
      </c>
    </row>
    <row r="38061" spans="1:18" x14ac:dyDescent="0.25">
      <c r="A38061">
        <v>3625748</v>
      </c>
      <c r="B38061" s="2">
        <v>45331.496562499997</v>
      </c>
      <c r="C38061" t="s">
        <v>6</v>
      </c>
      <c r="D38061" t="s">
        <v>50</v>
      </c>
      <c r="E38061" t="s">
        <v>12</v>
      </c>
      <c r="F38061">
        <v>712141</v>
      </c>
      <c r="G38061">
        <v>347</v>
      </c>
      <c r="H38061" t="s">
        <v>140</v>
      </c>
      <c r="I38061">
        <v>0</v>
      </c>
      <c r="J38061">
        <v>1</v>
      </c>
      <c r="K38061" t="s">
        <v>100</v>
      </c>
      <c r="L38061" t="s">
        <v>110</v>
      </c>
      <c r="M38061">
        <v>0</v>
      </c>
      <c r="N38061">
        <v>1</v>
      </c>
      <c r="O38061">
        <v>0</v>
      </c>
      <c r="P38061">
        <v>2</v>
      </c>
      <c r="Q38061">
        <v>5</v>
      </c>
      <c r="R38061" t="str">
        <f>IF(Q38061&lt;=6, "Detractor", IF(Q38061&lt;=8, "Passive", "Promoter"))</f>
        <v>Detractor</v>
      </c>
    </row>
    <row r="38062" spans="1:18" x14ac:dyDescent="0.25">
      <c r="A38062">
        <v>651173</v>
      </c>
      <c r="B38062" s="2">
        <v>45311.276342592595</v>
      </c>
      <c r="C38062" t="s">
        <v>6</v>
      </c>
      <c r="D38062" t="s">
        <v>7</v>
      </c>
      <c r="E38062" t="s">
        <v>25</v>
      </c>
      <c r="F38062">
        <v>639814</v>
      </c>
      <c r="G38062">
        <v>90</v>
      </c>
      <c r="H38062" t="s">
        <v>142</v>
      </c>
      <c r="I38062">
        <v>1</v>
      </c>
      <c r="J38062">
        <v>0</v>
      </c>
      <c r="K38062" t="s">
        <v>137</v>
      </c>
      <c r="L38062" t="s">
        <v>137</v>
      </c>
      <c r="M38062">
        <v>0</v>
      </c>
      <c r="N38062">
        <v>0</v>
      </c>
      <c r="O38062">
        <v>0</v>
      </c>
      <c r="P38062">
        <v>0</v>
      </c>
      <c r="Q38062">
        <v>8</v>
      </c>
      <c r="R38062" t="str">
        <f>IF(Q38062&lt;=6, "Detractor", IF(Q38062&lt;=8, "Passive", "Promoter"))</f>
        <v>Passive</v>
      </c>
    </row>
    <row r="38063" spans="1:18" x14ac:dyDescent="0.25">
      <c r="A38063">
        <v>8104396</v>
      </c>
      <c r="B38063" s="2">
        <v>45424.144108796296</v>
      </c>
      <c r="C38063" t="s">
        <v>6</v>
      </c>
      <c r="D38063" t="s">
        <v>22</v>
      </c>
      <c r="E38063" t="s">
        <v>14</v>
      </c>
      <c r="F38063">
        <v>642251</v>
      </c>
      <c r="G38063">
        <v>85</v>
      </c>
      <c r="H38063" t="s">
        <v>142</v>
      </c>
      <c r="I38063">
        <v>1</v>
      </c>
      <c r="J38063">
        <v>0</v>
      </c>
      <c r="K38063" t="s">
        <v>137</v>
      </c>
      <c r="L38063" t="s">
        <v>137</v>
      </c>
      <c r="M38063">
        <v>0</v>
      </c>
      <c r="N38063">
        <v>0</v>
      </c>
      <c r="O38063">
        <v>0</v>
      </c>
      <c r="P38063">
        <v>0</v>
      </c>
      <c r="Q38063">
        <v>8</v>
      </c>
      <c r="R38063" t="str">
        <f>IF(Q38063&lt;=6, "Detractor", IF(Q38063&lt;=8, "Passive", "Promoter"))</f>
        <v>Passive</v>
      </c>
    </row>
    <row r="38064" spans="1:18" x14ac:dyDescent="0.25">
      <c r="A38064">
        <v>4266234</v>
      </c>
      <c r="B38064" s="2">
        <v>45488.566736111112</v>
      </c>
      <c r="C38064" t="s">
        <v>6</v>
      </c>
      <c r="D38064" t="s">
        <v>33</v>
      </c>
      <c r="E38064" t="s">
        <v>10</v>
      </c>
      <c r="F38064">
        <v>750462</v>
      </c>
      <c r="G38064">
        <v>80</v>
      </c>
      <c r="H38064" t="s">
        <v>141</v>
      </c>
      <c r="I38064">
        <v>0</v>
      </c>
      <c r="J38064">
        <v>1</v>
      </c>
      <c r="K38064" t="s">
        <v>81</v>
      </c>
      <c r="L38064" t="s">
        <v>118</v>
      </c>
      <c r="M38064">
        <v>0</v>
      </c>
      <c r="N38064">
        <v>1</v>
      </c>
      <c r="O38064">
        <v>0</v>
      </c>
      <c r="P38064">
        <v>2</v>
      </c>
      <c r="Q38064">
        <v>7</v>
      </c>
      <c r="R38064" t="str">
        <f>IF(Q38064&lt;=6, "Detractor", IF(Q38064&lt;=8, "Passive", "Promoter"))</f>
        <v>Passive</v>
      </c>
    </row>
    <row r="38065" spans="1:18" x14ac:dyDescent="0.25">
      <c r="A38065">
        <v>4349836</v>
      </c>
      <c r="B38065" s="2">
        <v>45354.313379629632</v>
      </c>
      <c r="C38065" t="s">
        <v>6</v>
      </c>
      <c r="D38065" t="s">
        <v>46</v>
      </c>
      <c r="E38065" t="s">
        <v>20</v>
      </c>
      <c r="F38065">
        <v>610756</v>
      </c>
      <c r="G38065">
        <v>525</v>
      </c>
      <c r="H38065" t="s">
        <v>140</v>
      </c>
      <c r="I38065">
        <v>1</v>
      </c>
      <c r="J38065">
        <v>0</v>
      </c>
      <c r="K38065" t="s">
        <v>137</v>
      </c>
      <c r="L38065" t="s">
        <v>137</v>
      </c>
      <c r="M38065">
        <v>0</v>
      </c>
      <c r="N38065">
        <v>0</v>
      </c>
      <c r="O38065">
        <v>0</v>
      </c>
      <c r="P38065">
        <v>0</v>
      </c>
      <c r="Q38065">
        <v>8</v>
      </c>
      <c r="R38065" t="str">
        <f>IF(Q38065&lt;=6, "Detractor", IF(Q38065&lt;=8, "Passive", "Promoter"))</f>
        <v>Passive</v>
      </c>
    </row>
    <row r="38066" spans="1:18" x14ac:dyDescent="0.25">
      <c r="A38066">
        <v>7666830</v>
      </c>
      <c r="B38066" s="2">
        <v>45424.401192129626</v>
      </c>
      <c r="C38066" t="s">
        <v>6</v>
      </c>
      <c r="D38066" t="s">
        <v>31</v>
      </c>
      <c r="E38066" t="s">
        <v>14</v>
      </c>
      <c r="F38066">
        <v>370124</v>
      </c>
      <c r="G38066">
        <v>335</v>
      </c>
      <c r="H38066" t="s">
        <v>142</v>
      </c>
      <c r="I38066">
        <v>0</v>
      </c>
      <c r="J38066">
        <v>1</v>
      </c>
      <c r="K38066" t="s">
        <v>60</v>
      </c>
      <c r="L38066" t="s">
        <v>110</v>
      </c>
      <c r="M38066">
        <v>0</v>
      </c>
      <c r="N38066">
        <v>1</v>
      </c>
      <c r="O38066">
        <v>0</v>
      </c>
      <c r="P38066">
        <v>1</v>
      </c>
      <c r="Q38066">
        <v>3</v>
      </c>
      <c r="R38066" t="str">
        <f>IF(Q38066&lt;=6, "Detractor", IF(Q38066&lt;=8, "Passive", "Promoter"))</f>
        <v>Detractor</v>
      </c>
    </row>
    <row r="38067" spans="1:18" x14ac:dyDescent="0.25">
      <c r="A38067">
        <v>5757428</v>
      </c>
      <c r="B38067" s="2">
        <v>45519.843645833331</v>
      </c>
      <c r="C38067" t="s">
        <v>6</v>
      </c>
      <c r="D38067" t="s">
        <v>18</v>
      </c>
      <c r="E38067" t="s">
        <v>12</v>
      </c>
      <c r="F38067">
        <v>524256</v>
      </c>
      <c r="G38067">
        <v>463</v>
      </c>
      <c r="H38067" t="s">
        <v>141</v>
      </c>
      <c r="I38067">
        <v>1</v>
      </c>
      <c r="J38067">
        <v>0</v>
      </c>
      <c r="K38067" t="s">
        <v>137</v>
      </c>
      <c r="L38067" t="s">
        <v>137</v>
      </c>
      <c r="M38067">
        <v>0</v>
      </c>
      <c r="N38067">
        <v>0</v>
      </c>
      <c r="O38067">
        <v>0</v>
      </c>
      <c r="P38067">
        <v>0</v>
      </c>
      <c r="Q38067">
        <v>9</v>
      </c>
      <c r="R38067" t="str">
        <f>IF(Q38067&lt;=6, "Detractor", IF(Q38067&lt;=8, "Passive", "Promoter"))</f>
        <v>Promoter</v>
      </c>
    </row>
    <row r="38068" spans="1:18" x14ac:dyDescent="0.25">
      <c r="A38068">
        <v>8563168</v>
      </c>
      <c r="B38068" s="2">
        <v>45432.913344907407</v>
      </c>
      <c r="C38068" t="s">
        <v>6</v>
      </c>
      <c r="D38068" t="s">
        <v>45</v>
      </c>
      <c r="E38068" t="s">
        <v>29</v>
      </c>
      <c r="F38068">
        <v>396753</v>
      </c>
      <c r="G38068">
        <v>319</v>
      </c>
      <c r="H38068" t="s">
        <v>141</v>
      </c>
      <c r="I38068">
        <v>1</v>
      </c>
      <c r="J38068">
        <v>0</v>
      </c>
      <c r="K38068" t="s">
        <v>137</v>
      </c>
      <c r="L38068" t="s">
        <v>137</v>
      </c>
      <c r="M38068">
        <v>0</v>
      </c>
      <c r="N38068">
        <v>0</v>
      </c>
      <c r="O38068">
        <v>0</v>
      </c>
      <c r="P38068">
        <v>0</v>
      </c>
      <c r="Q38068">
        <v>10</v>
      </c>
      <c r="R38068" t="str">
        <f>IF(Q38068&lt;=6, "Detractor", IF(Q38068&lt;=8, "Passive", "Promoter"))</f>
        <v>Promoter</v>
      </c>
    </row>
    <row r="38069" spans="1:18" x14ac:dyDescent="0.25">
      <c r="A38069">
        <v>9506308</v>
      </c>
      <c r="B38069" s="2">
        <v>45338.029270833336</v>
      </c>
      <c r="C38069" t="s">
        <v>6</v>
      </c>
      <c r="D38069" t="s">
        <v>46</v>
      </c>
      <c r="E38069" t="s">
        <v>17</v>
      </c>
      <c r="F38069">
        <v>710560</v>
      </c>
      <c r="G38069">
        <v>80</v>
      </c>
      <c r="H38069" t="s">
        <v>141</v>
      </c>
      <c r="I38069">
        <v>1</v>
      </c>
      <c r="J38069">
        <v>0</v>
      </c>
      <c r="K38069" t="s">
        <v>137</v>
      </c>
      <c r="L38069" t="s">
        <v>137</v>
      </c>
      <c r="M38069">
        <v>0</v>
      </c>
      <c r="N38069">
        <v>0</v>
      </c>
      <c r="O38069">
        <v>0</v>
      </c>
      <c r="P38069">
        <v>0</v>
      </c>
      <c r="Q38069">
        <v>10</v>
      </c>
      <c r="R38069" t="str">
        <f>IF(Q38069&lt;=6, "Detractor", IF(Q38069&lt;=8, "Passive", "Promoter"))</f>
        <v>Promoter</v>
      </c>
    </row>
    <row r="38070" spans="1:18" x14ac:dyDescent="0.25">
      <c r="A38070">
        <v>6792182</v>
      </c>
      <c r="B38070" s="2">
        <v>45342.594212962962</v>
      </c>
      <c r="C38070" t="s">
        <v>6</v>
      </c>
      <c r="D38070" t="s">
        <v>37</v>
      </c>
      <c r="E38070" t="s">
        <v>14</v>
      </c>
      <c r="F38070">
        <v>402305</v>
      </c>
      <c r="G38070">
        <v>244</v>
      </c>
      <c r="H38070" t="s">
        <v>139</v>
      </c>
      <c r="I38070">
        <v>1</v>
      </c>
      <c r="J38070">
        <v>0</v>
      </c>
      <c r="K38070" t="s">
        <v>137</v>
      </c>
      <c r="L38070" t="s">
        <v>137</v>
      </c>
      <c r="M38070">
        <v>0</v>
      </c>
      <c r="N38070">
        <v>0</v>
      </c>
      <c r="O38070">
        <v>0</v>
      </c>
      <c r="P38070">
        <v>0</v>
      </c>
      <c r="Q38070">
        <v>10</v>
      </c>
      <c r="R38070" t="str">
        <f>IF(Q38070&lt;=6, "Detractor", IF(Q38070&lt;=8, "Passive", "Promoter"))</f>
        <v>Promoter</v>
      </c>
    </row>
    <row r="38071" spans="1:18" x14ac:dyDescent="0.25">
      <c r="A38071">
        <v>6722678</v>
      </c>
      <c r="B38071" s="2">
        <v>45458.031481481485</v>
      </c>
      <c r="C38071" t="s">
        <v>6</v>
      </c>
      <c r="D38071" t="s">
        <v>19</v>
      </c>
      <c r="E38071" t="s">
        <v>29</v>
      </c>
      <c r="F38071">
        <v>967846</v>
      </c>
      <c r="G38071">
        <v>486</v>
      </c>
      <c r="H38071" t="s">
        <v>141</v>
      </c>
      <c r="I38071">
        <v>1</v>
      </c>
      <c r="J38071">
        <v>0</v>
      </c>
      <c r="K38071" t="s">
        <v>137</v>
      </c>
      <c r="L38071" t="s">
        <v>137</v>
      </c>
      <c r="M38071">
        <v>0</v>
      </c>
      <c r="N38071">
        <v>0</v>
      </c>
      <c r="O38071">
        <v>0</v>
      </c>
      <c r="P38071">
        <v>0</v>
      </c>
      <c r="Q38071">
        <v>5</v>
      </c>
      <c r="R38071" t="str">
        <f>IF(Q38071&lt;=6, "Detractor", IF(Q38071&lt;=8, "Passive", "Promoter"))</f>
        <v>Detractor</v>
      </c>
    </row>
    <row r="38072" spans="1:18" x14ac:dyDescent="0.25">
      <c r="A38072">
        <v>1609472</v>
      </c>
      <c r="B38072" s="2">
        <v>45487.562291666669</v>
      </c>
      <c r="C38072" t="s">
        <v>6</v>
      </c>
      <c r="D38072" t="s">
        <v>36</v>
      </c>
      <c r="E38072" t="s">
        <v>14</v>
      </c>
      <c r="F38072">
        <v>316270</v>
      </c>
      <c r="G38072">
        <v>268</v>
      </c>
      <c r="H38072" t="s">
        <v>141</v>
      </c>
      <c r="I38072">
        <v>1</v>
      </c>
      <c r="J38072">
        <v>0</v>
      </c>
      <c r="K38072" t="s">
        <v>137</v>
      </c>
      <c r="L38072" t="s">
        <v>137</v>
      </c>
      <c r="M38072">
        <v>0</v>
      </c>
      <c r="N38072">
        <v>0</v>
      </c>
      <c r="O38072">
        <v>0</v>
      </c>
      <c r="P38072">
        <v>0</v>
      </c>
      <c r="Q38072">
        <v>8</v>
      </c>
      <c r="R38072" t="str">
        <f>IF(Q38072&lt;=6, "Detractor", IF(Q38072&lt;=8, "Passive", "Promoter"))</f>
        <v>Passive</v>
      </c>
    </row>
    <row r="38073" spans="1:18" x14ac:dyDescent="0.25">
      <c r="A38073">
        <v>7715837</v>
      </c>
      <c r="B38073" s="2">
        <v>45317.506539351853</v>
      </c>
      <c r="C38073" t="s">
        <v>6</v>
      </c>
      <c r="D38073" t="s">
        <v>54</v>
      </c>
      <c r="E38073" t="s">
        <v>12</v>
      </c>
      <c r="F38073">
        <v>883591</v>
      </c>
      <c r="G38073">
        <v>321</v>
      </c>
      <c r="H38073" t="s">
        <v>139</v>
      </c>
      <c r="I38073">
        <v>1</v>
      </c>
      <c r="J38073">
        <v>0</v>
      </c>
      <c r="K38073" t="s">
        <v>137</v>
      </c>
      <c r="L38073" t="s">
        <v>137</v>
      </c>
      <c r="M38073">
        <v>0</v>
      </c>
      <c r="N38073">
        <v>0</v>
      </c>
      <c r="O38073">
        <v>0</v>
      </c>
      <c r="P38073">
        <v>0</v>
      </c>
      <c r="Q38073">
        <v>10</v>
      </c>
      <c r="R38073" t="str">
        <f>IF(Q38073&lt;=6, "Detractor", IF(Q38073&lt;=8, "Passive", "Promoter"))</f>
        <v>Promoter</v>
      </c>
    </row>
    <row r="38074" spans="1:18" x14ac:dyDescent="0.25">
      <c r="A38074">
        <v>1734012</v>
      </c>
      <c r="B38074" s="2">
        <v>45362.28466435185</v>
      </c>
      <c r="C38074" t="s">
        <v>6</v>
      </c>
      <c r="D38074" t="s">
        <v>42</v>
      </c>
      <c r="E38074" t="s">
        <v>12</v>
      </c>
      <c r="F38074">
        <v>190449</v>
      </c>
      <c r="G38074">
        <v>623</v>
      </c>
      <c r="H38074" t="s">
        <v>141</v>
      </c>
      <c r="I38074">
        <v>1</v>
      </c>
      <c r="J38074">
        <v>0</v>
      </c>
      <c r="K38074" t="s">
        <v>137</v>
      </c>
      <c r="L38074" t="s">
        <v>137</v>
      </c>
      <c r="M38074">
        <v>0</v>
      </c>
      <c r="N38074">
        <v>0</v>
      </c>
      <c r="O38074">
        <v>0</v>
      </c>
      <c r="P38074">
        <v>0</v>
      </c>
      <c r="Q38074">
        <v>10</v>
      </c>
      <c r="R38074" t="str">
        <f>IF(Q38074&lt;=6, "Detractor", IF(Q38074&lt;=8, "Passive", "Promoter"))</f>
        <v>Promoter</v>
      </c>
    </row>
    <row r="38075" spans="1:18" x14ac:dyDescent="0.25">
      <c r="A38075">
        <v>1105473</v>
      </c>
      <c r="B38075" s="2">
        <v>45432.274699074071</v>
      </c>
      <c r="C38075" t="s">
        <v>6</v>
      </c>
      <c r="D38075" t="s">
        <v>52</v>
      </c>
      <c r="E38075" t="s">
        <v>12</v>
      </c>
      <c r="F38075">
        <v>433158</v>
      </c>
      <c r="G38075">
        <v>318</v>
      </c>
      <c r="H38075" t="s">
        <v>139</v>
      </c>
      <c r="I38075">
        <v>0</v>
      </c>
      <c r="J38075">
        <v>1</v>
      </c>
      <c r="K38075" t="s">
        <v>60</v>
      </c>
      <c r="L38075" t="s">
        <v>110</v>
      </c>
      <c r="M38075">
        <v>0</v>
      </c>
      <c r="N38075">
        <v>1</v>
      </c>
      <c r="O38075">
        <v>0</v>
      </c>
      <c r="P38075">
        <v>2</v>
      </c>
      <c r="Q38075">
        <v>7</v>
      </c>
      <c r="R38075" t="str">
        <f>IF(Q38075&lt;=6, "Detractor", IF(Q38075&lt;=8, "Passive", "Promoter"))</f>
        <v>Passive</v>
      </c>
    </row>
    <row r="38076" spans="1:18" x14ac:dyDescent="0.25">
      <c r="A38076">
        <v>7785106</v>
      </c>
      <c r="B38076" s="2">
        <v>45530.691435185188</v>
      </c>
      <c r="C38076" t="s">
        <v>6</v>
      </c>
      <c r="D38076" t="s">
        <v>35</v>
      </c>
      <c r="E38076" t="s">
        <v>17</v>
      </c>
      <c r="F38076">
        <v>994462</v>
      </c>
      <c r="G38076">
        <v>572</v>
      </c>
      <c r="H38076" t="s">
        <v>141</v>
      </c>
      <c r="I38076">
        <v>1</v>
      </c>
      <c r="J38076">
        <v>0</v>
      </c>
      <c r="K38076" t="s">
        <v>137</v>
      </c>
      <c r="L38076" t="s">
        <v>137</v>
      </c>
      <c r="M38076">
        <v>0</v>
      </c>
      <c r="N38076">
        <v>0</v>
      </c>
      <c r="O38076">
        <v>0</v>
      </c>
      <c r="P38076">
        <v>0</v>
      </c>
      <c r="Q38076">
        <v>10</v>
      </c>
      <c r="R38076" t="str">
        <f>IF(Q38076&lt;=6, "Detractor", IF(Q38076&lt;=8, "Passive", "Promoter"))</f>
        <v>Promoter</v>
      </c>
    </row>
    <row r="38077" spans="1:18" x14ac:dyDescent="0.25">
      <c r="A38077">
        <v>9616445</v>
      </c>
      <c r="B38077" s="2">
        <v>45394.580011574071</v>
      </c>
      <c r="C38077" t="s">
        <v>6</v>
      </c>
      <c r="D38077" t="s">
        <v>32</v>
      </c>
      <c r="E38077" t="s">
        <v>14</v>
      </c>
      <c r="F38077">
        <v>622893</v>
      </c>
      <c r="G38077">
        <v>488</v>
      </c>
      <c r="H38077" t="s">
        <v>140</v>
      </c>
      <c r="I38077">
        <v>1</v>
      </c>
      <c r="J38077">
        <v>0</v>
      </c>
      <c r="K38077" t="s">
        <v>137</v>
      </c>
      <c r="L38077" t="s">
        <v>137</v>
      </c>
      <c r="M38077">
        <v>0</v>
      </c>
      <c r="N38077">
        <v>0</v>
      </c>
      <c r="O38077">
        <v>0</v>
      </c>
      <c r="P38077">
        <v>0</v>
      </c>
      <c r="Q38077">
        <v>9</v>
      </c>
      <c r="R38077" t="str">
        <f>IF(Q38077&lt;=6, "Detractor", IF(Q38077&lt;=8, "Passive", "Promoter"))</f>
        <v>Promoter</v>
      </c>
    </row>
    <row r="38078" spans="1:18" x14ac:dyDescent="0.25">
      <c r="A38078">
        <v>6689007</v>
      </c>
      <c r="B38078" s="2">
        <v>45408.930138888885</v>
      </c>
      <c r="C38078" t="s">
        <v>6</v>
      </c>
      <c r="D38078" t="s">
        <v>19</v>
      </c>
      <c r="E38078" t="s">
        <v>12</v>
      </c>
      <c r="F38078">
        <v>981927</v>
      </c>
      <c r="G38078">
        <v>189</v>
      </c>
      <c r="H38078" t="s">
        <v>142</v>
      </c>
      <c r="I38078">
        <v>0</v>
      </c>
      <c r="J38078">
        <v>1</v>
      </c>
      <c r="K38078" t="s">
        <v>96</v>
      </c>
      <c r="L38078" t="s">
        <v>112</v>
      </c>
      <c r="M38078">
        <v>1</v>
      </c>
      <c r="N38078">
        <v>0</v>
      </c>
      <c r="O38078">
        <v>1</v>
      </c>
      <c r="P38078">
        <v>0</v>
      </c>
      <c r="Q38078">
        <v>8</v>
      </c>
      <c r="R38078" t="str">
        <f>IF(Q38078&lt;=6, "Detractor", IF(Q38078&lt;=8, "Passive", "Promoter"))</f>
        <v>Passive</v>
      </c>
    </row>
    <row r="38079" spans="1:18" x14ac:dyDescent="0.25">
      <c r="A38079">
        <v>6000847</v>
      </c>
      <c r="B38079" s="2">
        <v>45329.835335648146</v>
      </c>
      <c r="C38079" t="s">
        <v>6</v>
      </c>
      <c r="D38079" t="s">
        <v>24</v>
      </c>
      <c r="E38079" t="s">
        <v>10</v>
      </c>
      <c r="F38079">
        <v>943571</v>
      </c>
      <c r="G38079">
        <v>605</v>
      </c>
      <c r="H38079" t="s">
        <v>141</v>
      </c>
      <c r="I38079">
        <v>1</v>
      </c>
      <c r="J38079">
        <v>0</v>
      </c>
      <c r="K38079" t="s">
        <v>137</v>
      </c>
      <c r="L38079" t="s">
        <v>137</v>
      </c>
      <c r="M38079">
        <v>0</v>
      </c>
      <c r="N38079">
        <v>0</v>
      </c>
      <c r="O38079">
        <v>0</v>
      </c>
      <c r="P38079">
        <v>0</v>
      </c>
      <c r="Q38079">
        <v>10</v>
      </c>
      <c r="R38079" t="str">
        <f>IF(Q38079&lt;=6, "Detractor", IF(Q38079&lt;=8, "Passive", "Promoter"))</f>
        <v>Promoter</v>
      </c>
    </row>
    <row r="38080" spans="1:18" x14ac:dyDescent="0.25">
      <c r="A38080">
        <v>7637873</v>
      </c>
      <c r="B38080" s="2">
        <v>45315.292314814818</v>
      </c>
      <c r="C38080" t="s">
        <v>6</v>
      </c>
      <c r="D38080" t="s">
        <v>7</v>
      </c>
      <c r="E38080" t="s">
        <v>10</v>
      </c>
      <c r="F38080">
        <v>3475</v>
      </c>
      <c r="G38080">
        <v>374</v>
      </c>
      <c r="H38080" t="s">
        <v>141</v>
      </c>
      <c r="I38080">
        <v>0</v>
      </c>
      <c r="J38080">
        <v>1</v>
      </c>
      <c r="K38080" t="s">
        <v>78</v>
      </c>
      <c r="L38080" t="s">
        <v>114</v>
      </c>
      <c r="M38080">
        <v>0</v>
      </c>
      <c r="N38080">
        <v>1</v>
      </c>
      <c r="O38080">
        <v>0</v>
      </c>
      <c r="P38080">
        <v>2</v>
      </c>
      <c r="Q38080">
        <v>3</v>
      </c>
      <c r="R38080" t="str">
        <f>IF(Q38080&lt;=6, "Detractor", IF(Q38080&lt;=8, "Passive", "Promoter"))</f>
        <v>Detractor</v>
      </c>
    </row>
    <row r="38081" spans="1:18" x14ac:dyDescent="0.25">
      <c r="A38081">
        <v>8132091</v>
      </c>
      <c r="B38081" s="2">
        <v>45300.658530092594</v>
      </c>
      <c r="C38081" t="s">
        <v>6</v>
      </c>
      <c r="D38081" t="s">
        <v>7</v>
      </c>
      <c r="E38081" t="s">
        <v>17</v>
      </c>
      <c r="F38081">
        <v>513789</v>
      </c>
      <c r="G38081">
        <v>330</v>
      </c>
      <c r="H38081" t="s">
        <v>142</v>
      </c>
      <c r="I38081">
        <v>0</v>
      </c>
      <c r="J38081">
        <v>1</v>
      </c>
      <c r="K38081" t="s">
        <v>58</v>
      </c>
      <c r="L38081" t="s">
        <v>110</v>
      </c>
      <c r="M38081">
        <v>0</v>
      </c>
      <c r="N38081">
        <v>1</v>
      </c>
      <c r="O38081">
        <v>0</v>
      </c>
      <c r="P38081">
        <v>1</v>
      </c>
      <c r="Q38081">
        <v>9</v>
      </c>
      <c r="R38081" t="str">
        <f>IF(Q38081&lt;=6, "Detractor", IF(Q38081&lt;=8, "Passive", "Promoter"))</f>
        <v>Promoter</v>
      </c>
    </row>
    <row r="38082" spans="1:18" x14ac:dyDescent="0.25">
      <c r="A38082">
        <v>8299449</v>
      </c>
      <c r="B38082" s="2">
        <v>45484.138043981482</v>
      </c>
      <c r="C38082" t="s">
        <v>6</v>
      </c>
      <c r="D38082" t="s">
        <v>16</v>
      </c>
      <c r="E38082" t="s">
        <v>10</v>
      </c>
      <c r="F38082">
        <v>246254</v>
      </c>
      <c r="G38082">
        <v>581</v>
      </c>
      <c r="H38082" t="s">
        <v>141</v>
      </c>
      <c r="I38082">
        <v>0</v>
      </c>
      <c r="J38082">
        <v>1</v>
      </c>
      <c r="K38082" t="s">
        <v>81</v>
      </c>
      <c r="L38082" t="s">
        <v>118</v>
      </c>
      <c r="M38082">
        <v>0</v>
      </c>
      <c r="N38082">
        <v>1</v>
      </c>
      <c r="O38082">
        <v>0</v>
      </c>
      <c r="P38082">
        <v>3</v>
      </c>
      <c r="Q38082">
        <v>7</v>
      </c>
      <c r="R38082" t="str">
        <f>IF(Q38082&lt;=6, "Detractor", IF(Q38082&lt;=8, "Passive", "Promoter"))</f>
        <v>Passive</v>
      </c>
    </row>
    <row r="38083" spans="1:18" x14ac:dyDescent="0.25">
      <c r="A38083">
        <v>2535055</v>
      </c>
      <c r="B38083" s="2">
        <v>45467.732187499998</v>
      </c>
      <c r="C38083" t="s">
        <v>6</v>
      </c>
      <c r="D38083" t="s">
        <v>33</v>
      </c>
      <c r="E38083" t="s">
        <v>10</v>
      </c>
      <c r="F38083">
        <v>81169</v>
      </c>
      <c r="G38083">
        <v>511</v>
      </c>
      <c r="H38083" t="s">
        <v>141</v>
      </c>
      <c r="I38083">
        <v>1</v>
      </c>
      <c r="J38083">
        <v>0</v>
      </c>
      <c r="K38083" t="s">
        <v>137</v>
      </c>
      <c r="L38083" t="s">
        <v>137</v>
      </c>
      <c r="M38083">
        <v>0</v>
      </c>
      <c r="N38083">
        <v>0</v>
      </c>
      <c r="O38083">
        <v>0</v>
      </c>
      <c r="P38083">
        <v>0</v>
      </c>
      <c r="Q38083">
        <v>9</v>
      </c>
      <c r="R38083" t="str">
        <f>IF(Q38083&lt;=6, "Detractor", IF(Q38083&lt;=8, "Passive", "Promoter"))</f>
        <v>Promoter</v>
      </c>
    </row>
    <row r="38084" spans="1:18" x14ac:dyDescent="0.25">
      <c r="A38084">
        <v>7555606</v>
      </c>
      <c r="B38084" s="2">
        <v>45300.388078703705</v>
      </c>
      <c r="C38084" t="s">
        <v>6</v>
      </c>
      <c r="D38084" t="s">
        <v>24</v>
      </c>
      <c r="E38084" t="s">
        <v>14</v>
      </c>
      <c r="F38084">
        <v>75461</v>
      </c>
      <c r="G38084">
        <v>205</v>
      </c>
      <c r="H38084" t="s">
        <v>141</v>
      </c>
      <c r="I38084">
        <v>1</v>
      </c>
      <c r="J38084">
        <v>0</v>
      </c>
      <c r="K38084" t="s">
        <v>137</v>
      </c>
      <c r="L38084" t="s">
        <v>137</v>
      </c>
      <c r="M38084">
        <v>0</v>
      </c>
      <c r="N38084">
        <v>0</v>
      </c>
      <c r="O38084">
        <v>0</v>
      </c>
      <c r="P38084">
        <v>0</v>
      </c>
      <c r="Q38084">
        <v>7</v>
      </c>
      <c r="R38084" t="str">
        <f>IF(Q38084&lt;=6, "Detractor", IF(Q38084&lt;=8, "Passive", "Promoter"))</f>
        <v>Passive</v>
      </c>
    </row>
    <row r="38085" spans="1:18" x14ac:dyDescent="0.25">
      <c r="A38085">
        <v>2847856</v>
      </c>
      <c r="B38085" s="2">
        <v>45527.301018518519</v>
      </c>
      <c r="C38085" t="s">
        <v>6</v>
      </c>
      <c r="D38085" t="s">
        <v>28</v>
      </c>
      <c r="E38085" t="s">
        <v>23</v>
      </c>
      <c r="F38085">
        <v>578967</v>
      </c>
      <c r="G38085">
        <v>647</v>
      </c>
      <c r="H38085" t="s">
        <v>141</v>
      </c>
      <c r="I38085">
        <v>1</v>
      </c>
      <c r="J38085">
        <v>0</v>
      </c>
      <c r="K38085" t="s">
        <v>137</v>
      </c>
      <c r="L38085" t="s">
        <v>137</v>
      </c>
      <c r="M38085">
        <v>0</v>
      </c>
      <c r="N38085">
        <v>0</v>
      </c>
      <c r="O38085">
        <v>0</v>
      </c>
      <c r="P38085">
        <v>0</v>
      </c>
      <c r="Q38085">
        <v>5</v>
      </c>
      <c r="R38085" t="str">
        <f>IF(Q38085&lt;=6, "Detractor", IF(Q38085&lt;=8, "Passive", "Promoter"))</f>
        <v>Detractor</v>
      </c>
    </row>
    <row r="38086" spans="1:18" x14ac:dyDescent="0.25">
      <c r="A38086">
        <v>2246553</v>
      </c>
      <c r="B38086" s="2">
        <v>45531.103206018517</v>
      </c>
      <c r="C38086" t="s">
        <v>6</v>
      </c>
      <c r="D38086" t="s">
        <v>15</v>
      </c>
      <c r="E38086" t="s">
        <v>17</v>
      </c>
      <c r="F38086">
        <v>240410</v>
      </c>
      <c r="G38086">
        <v>89</v>
      </c>
      <c r="H38086" t="s">
        <v>139</v>
      </c>
      <c r="I38086">
        <v>0</v>
      </c>
      <c r="J38086">
        <v>1</v>
      </c>
      <c r="K38086" t="s">
        <v>88</v>
      </c>
      <c r="L38086" t="s">
        <v>120</v>
      </c>
      <c r="M38086">
        <v>0</v>
      </c>
      <c r="N38086">
        <v>1</v>
      </c>
      <c r="O38086">
        <v>0</v>
      </c>
      <c r="P38086">
        <v>3</v>
      </c>
      <c r="Q38086">
        <v>5</v>
      </c>
      <c r="R38086" t="str">
        <f>IF(Q38086&lt;=6, "Detractor", IF(Q38086&lt;=8, "Passive", "Promoter"))</f>
        <v>Detractor</v>
      </c>
    </row>
    <row r="38087" spans="1:18" x14ac:dyDescent="0.25">
      <c r="A38087">
        <v>2037540</v>
      </c>
      <c r="B38087" s="2">
        <v>45366.746678240743</v>
      </c>
      <c r="C38087" t="s">
        <v>6</v>
      </c>
      <c r="D38087" t="s">
        <v>31</v>
      </c>
      <c r="E38087" t="s">
        <v>10</v>
      </c>
      <c r="F38087">
        <v>752834</v>
      </c>
      <c r="G38087">
        <v>656</v>
      </c>
      <c r="H38087" t="s">
        <v>141</v>
      </c>
      <c r="I38087">
        <v>1</v>
      </c>
      <c r="J38087">
        <v>0</v>
      </c>
      <c r="K38087" t="s">
        <v>137</v>
      </c>
      <c r="L38087" t="s">
        <v>137</v>
      </c>
      <c r="M38087">
        <v>0</v>
      </c>
      <c r="N38087">
        <v>0</v>
      </c>
      <c r="O38087">
        <v>0</v>
      </c>
      <c r="P38087">
        <v>0</v>
      </c>
      <c r="Q38087">
        <v>8</v>
      </c>
      <c r="R38087" t="str">
        <f>IF(Q38087&lt;=6, "Detractor", IF(Q38087&lt;=8, "Passive", "Promoter"))</f>
        <v>Passive</v>
      </c>
    </row>
    <row r="38088" spans="1:18" x14ac:dyDescent="0.25">
      <c r="A38088">
        <v>6256659</v>
      </c>
      <c r="B38088" s="2">
        <v>45430.177349537036</v>
      </c>
      <c r="C38088" t="s">
        <v>6</v>
      </c>
      <c r="D38088" t="s">
        <v>33</v>
      </c>
      <c r="E38088" t="s">
        <v>10</v>
      </c>
      <c r="F38088">
        <v>343336</v>
      </c>
      <c r="G38088">
        <v>160</v>
      </c>
      <c r="H38088" t="s">
        <v>140</v>
      </c>
      <c r="I38088">
        <v>0</v>
      </c>
      <c r="J38088">
        <v>1</v>
      </c>
      <c r="K38088" t="s">
        <v>94</v>
      </c>
      <c r="L38088" t="s">
        <v>112</v>
      </c>
      <c r="M38088">
        <v>1</v>
      </c>
      <c r="N38088">
        <v>0</v>
      </c>
      <c r="O38088">
        <v>1</v>
      </c>
      <c r="P38088">
        <v>0</v>
      </c>
      <c r="Q38088">
        <v>10</v>
      </c>
      <c r="R38088" t="str">
        <f>IF(Q38088&lt;=6, "Detractor", IF(Q38088&lt;=8, "Passive", "Promoter"))</f>
        <v>Promoter</v>
      </c>
    </row>
    <row r="38089" spans="1:18" x14ac:dyDescent="0.25">
      <c r="A38089">
        <v>8103000</v>
      </c>
      <c r="B38089" s="2">
        <v>45300.182442129626</v>
      </c>
      <c r="C38089" t="s">
        <v>6</v>
      </c>
      <c r="D38089" t="s">
        <v>11</v>
      </c>
      <c r="E38089" t="s">
        <v>23</v>
      </c>
      <c r="F38089">
        <v>135450</v>
      </c>
      <c r="G38089">
        <v>676</v>
      </c>
      <c r="H38089" t="s">
        <v>141</v>
      </c>
      <c r="I38089">
        <v>1</v>
      </c>
      <c r="J38089">
        <v>0</v>
      </c>
      <c r="K38089" t="s">
        <v>137</v>
      </c>
      <c r="L38089" t="s">
        <v>137</v>
      </c>
      <c r="M38089">
        <v>0</v>
      </c>
      <c r="N38089">
        <v>0</v>
      </c>
      <c r="O38089">
        <v>0</v>
      </c>
      <c r="P38089">
        <v>0</v>
      </c>
      <c r="Q38089">
        <v>10</v>
      </c>
      <c r="R38089" t="str">
        <f>IF(Q38089&lt;=6, "Detractor", IF(Q38089&lt;=8, "Passive", "Promoter"))</f>
        <v>Promoter</v>
      </c>
    </row>
    <row r="38090" spans="1:18" x14ac:dyDescent="0.25">
      <c r="A38090">
        <v>4627763</v>
      </c>
      <c r="B38090" s="2">
        <v>45514.916400462964</v>
      </c>
      <c r="C38090" t="s">
        <v>6</v>
      </c>
      <c r="D38090" t="s">
        <v>28</v>
      </c>
      <c r="E38090" t="s">
        <v>17</v>
      </c>
      <c r="F38090">
        <v>432316</v>
      </c>
      <c r="G38090">
        <v>133</v>
      </c>
      <c r="H38090" t="s">
        <v>141</v>
      </c>
      <c r="I38090">
        <v>1</v>
      </c>
      <c r="J38090">
        <v>0</v>
      </c>
      <c r="K38090" t="s">
        <v>137</v>
      </c>
      <c r="L38090" t="s">
        <v>137</v>
      </c>
      <c r="M38090">
        <v>0</v>
      </c>
      <c r="N38090">
        <v>0</v>
      </c>
      <c r="O38090">
        <v>0</v>
      </c>
      <c r="P38090">
        <v>0</v>
      </c>
      <c r="Q38090">
        <v>8</v>
      </c>
      <c r="R38090" t="str">
        <f>IF(Q38090&lt;=6, "Detractor", IF(Q38090&lt;=8, "Passive", "Promoter"))</f>
        <v>Passive</v>
      </c>
    </row>
    <row r="38091" spans="1:18" x14ac:dyDescent="0.25">
      <c r="A38091">
        <v>1917682</v>
      </c>
      <c r="B38091" s="2">
        <v>45426.51866898148</v>
      </c>
      <c r="C38091" t="s">
        <v>6</v>
      </c>
      <c r="D38091" t="s">
        <v>52</v>
      </c>
      <c r="E38091" t="s">
        <v>12</v>
      </c>
      <c r="F38091">
        <v>858189</v>
      </c>
      <c r="G38091">
        <v>234</v>
      </c>
      <c r="H38091" t="s">
        <v>141</v>
      </c>
      <c r="I38091">
        <v>1</v>
      </c>
      <c r="J38091">
        <v>0</v>
      </c>
      <c r="K38091" t="s">
        <v>137</v>
      </c>
      <c r="L38091" t="s">
        <v>137</v>
      </c>
      <c r="M38091">
        <v>0</v>
      </c>
      <c r="N38091">
        <v>0</v>
      </c>
      <c r="O38091">
        <v>0</v>
      </c>
      <c r="P38091">
        <v>0</v>
      </c>
      <c r="Q38091">
        <v>8</v>
      </c>
      <c r="R38091" t="str">
        <f>IF(Q38091&lt;=6, "Detractor", IF(Q38091&lt;=8, "Passive", "Promoter"))</f>
        <v>Passive</v>
      </c>
    </row>
    <row r="38092" spans="1:18" x14ac:dyDescent="0.25">
      <c r="A38092">
        <v>556638</v>
      </c>
      <c r="B38092" s="2">
        <v>45355.466724537036</v>
      </c>
      <c r="C38092" t="s">
        <v>6</v>
      </c>
      <c r="D38092" t="s">
        <v>34</v>
      </c>
      <c r="E38092" t="s">
        <v>17</v>
      </c>
      <c r="F38092">
        <v>521937</v>
      </c>
      <c r="G38092">
        <v>80</v>
      </c>
      <c r="H38092" t="s">
        <v>141</v>
      </c>
      <c r="I38092">
        <v>1</v>
      </c>
      <c r="J38092">
        <v>0</v>
      </c>
      <c r="K38092" t="s">
        <v>137</v>
      </c>
      <c r="L38092" t="s">
        <v>137</v>
      </c>
      <c r="M38092">
        <v>0</v>
      </c>
      <c r="N38092">
        <v>0</v>
      </c>
      <c r="O38092">
        <v>0</v>
      </c>
      <c r="P38092">
        <v>0</v>
      </c>
      <c r="Q38092">
        <v>9</v>
      </c>
      <c r="R38092" t="str">
        <f>IF(Q38092&lt;=6, "Detractor", IF(Q38092&lt;=8, "Passive", "Promoter"))</f>
        <v>Promoter</v>
      </c>
    </row>
    <row r="38093" spans="1:18" x14ac:dyDescent="0.25">
      <c r="A38093">
        <v>3342552</v>
      </c>
      <c r="B38093" s="2">
        <v>45448.55541666667</v>
      </c>
      <c r="C38093" t="s">
        <v>6</v>
      </c>
      <c r="D38093" t="s">
        <v>28</v>
      </c>
      <c r="E38093" t="s">
        <v>10</v>
      </c>
      <c r="F38093">
        <v>728328</v>
      </c>
      <c r="G38093">
        <v>281</v>
      </c>
      <c r="H38093" t="s">
        <v>140</v>
      </c>
      <c r="I38093">
        <v>1</v>
      </c>
      <c r="J38093">
        <v>0</v>
      </c>
      <c r="K38093" t="s">
        <v>137</v>
      </c>
      <c r="L38093" t="s">
        <v>137</v>
      </c>
      <c r="M38093">
        <v>0</v>
      </c>
      <c r="N38093">
        <v>0</v>
      </c>
      <c r="O38093">
        <v>0</v>
      </c>
      <c r="P38093">
        <v>0</v>
      </c>
      <c r="Q38093">
        <v>10</v>
      </c>
      <c r="R38093" t="str">
        <f>IF(Q38093&lt;=6, "Detractor", IF(Q38093&lt;=8, "Passive", "Promoter"))</f>
        <v>Promoter</v>
      </c>
    </row>
    <row r="38094" spans="1:18" x14ac:dyDescent="0.25">
      <c r="A38094">
        <v>1555155</v>
      </c>
      <c r="B38094" s="2">
        <v>45359.672581018516</v>
      </c>
      <c r="C38094" t="s">
        <v>6</v>
      </c>
      <c r="D38094" t="s">
        <v>36</v>
      </c>
      <c r="E38094" t="s">
        <v>12</v>
      </c>
      <c r="F38094">
        <v>609960</v>
      </c>
      <c r="G38094">
        <v>154</v>
      </c>
      <c r="H38094" t="s">
        <v>141</v>
      </c>
      <c r="I38094">
        <v>0</v>
      </c>
      <c r="J38094">
        <v>1</v>
      </c>
      <c r="K38094" t="s">
        <v>64</v>
      </c>
      <c r="L38094" t="s">
        <v>118</v>
      </c>
      <c r="M38094">
        <v>1</v>
      </c>
      <c r="N38094">
        <v>0</v>
      </c>
      <c r="O38094">
        <v>2</v>
      </c>
      <c r="P38094">
        <v>0</v>
      </c>
      <c r="Q38094">
        <v>3</v>
      </c>
      <c r="R38094" t="str">
        <f>IF(Q38094&lt;=6, "Detractor", IF(Q38094&lt;=8, "Passive", "Promoter"))</f>
        <v>Detractor</v>
      </c>
    </row>
    <row r="38095" spans="1:18" x14ac:dyDescent="0.25">
      <c r="A38095">
        <v>3748454</v>
      </c>
      <c r="B38095" s="2">
        <v>45303.340763888889</v>
      </c>
      <c r="C38095" t="s">
        <v>6</v>
      </c>
      <c r="D38095" t="s">
        <v>11</v>
      </c>
      <c r="E38095" t="s">
        <v>25</v>
      </c>
      <c r="F38095">
        <v>696564</v>
      </c>
      <c r="G38095">
        <v>242</v>
      </c>
      <c r="H38095" t="s">
        <v>139</v>
      </c>
      <c r="I38095">
        <v>1</v>
      </c>
      <c r="J38095">
        <v>0</v>
      </c>
      <c r="K38095" t="s">
        <v>137</v>
      </c>
      <c r="L38095" t="s">
        <v>137</v>
      </c>
      <c r="M38095">
        <v>0</v>
      </c>
      <c r="N38095">
        <v>0</v>
      </c>
      <c r="O38095">
        <v>0</v>
      </c>
      <c r="P38095">
        <v>0</v>
      </c>
      <c r="Q38095">
        <v>4</v>
      </c>
      <c r="R38095" t="str">
        <f>IF(Q38095&lt;=6, "Detractor", IF(Q38095&lt;=8, "Passive", "Promoter"))</f>
        <v>Detractor</v>
      </c>
    </row>
    <row r="38096" spans="1:18" x14ac:dyDescent="0.25">
      <c r="A38096">
        <v>6354278</v>
      </c>
      <c r="B38096" s="2">
        <v>45427.769108796296</v>
      </c>
      <c r="C38096" t="s">
        <v>6</v>
      </c>
      <c r="D38096" t="s">
        <v>39</v>
      </c>
      <c r="E38096" t="s">
        <v>12</v>
      </c>
      <c r="F38096">
        <v>891177</v>
      </c>
      <c r="G38096">
        <v>210</v>
      </c>
      <c r="H38096" t="s">
        <v>140</v>
      </c>
      <c r="I38096">
        <v>1</v>
      </c>
      <c r="J38096">
        <v>0</v>
      </c>
      <c r="K38096" t="s">
        <v>137</v>
      </c>
      <c r="L38096" t="s">
        <v>137</v>
      </c>
      <c r="M38096">
        <v>0</v>
      </c>
      <c r="N38096">
        <v>0</v>
      </c>
      <c r="O38096">
        <v>0</v>
      </c>
      <c r="P38096">
        <v>0</v>
      </c>
      <c r="Q38096">
        <v>8</v>
      </c>
      <c r="R38096" t="str">
        <f>IF(Q38096&lt;=6, "Detractor", IF(Q38096&lt;=8, "Passive", "Promoter"))</f>
        <v>Passive</v>
      </c>
    </row>
    <row r="38097" spans="1:18" x14ac:dyDescent="0.25">
      <c r="A38097">
        <v>4377596</v>
      </c>
      <c r="B38097" s="2">
        <v>45374.180208333331</v>
      </c>
      <c r="C38097" t="s">
        <v>6</v>
      </c>
      <c r="D38097" t="s">
        <v>54</v>
      </c>
      <c r="E38097" t="s">
        <v>12</v>
      </c>
      <c r="F38097">
        <v>570170</v>
      </c>
      <c r="G38097">
        <v>170</v>
      </c>
      <c r="H38097" t="s">
        <v>141</v>
      </c>
      <c r="I38097">
        <v>1</v>
      </c>
      <c r="J38097">
        <v>0</v>
      </c>
      <c r="K38097" t="s">
        <v>137</v>
      </c>
      <c r="L38097" t="s">
        <v>137</v>
      </c>
      <c r="M38097">
        <v>0</v>
      </c>
      <c r="N38097">
        <v>0</v>
      </c>
      <c r="O38097">
        <v>0</v>
      </c>
      <c r="P38097">
        <v>0</v>
      </c>
      <c r="Q38097">
        <v>9</v>
      </c>
      <c r="R38097" t="str">
        <f>IF(Q38097&lt;=6, "Detractor", IF(Q38097&lt;=8, "Passive", "Promoter"))</f>
        <v>Promoter</v>
      </c>
    </row>
    <row r="38098" spans="1:18" x14ac:dyDescent="0.25">
      <c r="A38098">
        <v>6743099</v>
      </c>
      <c r="B38098" s="2">
        <v>45374.850706018522</v>
      </c>
      <c r="C38098" t="s">
        <v>6</v>
      </c>
      <c r="D38098" t="s">
        <v>9</v>
      </c>
      <c r="E38098" t="s">
        <v>17</v>
      </c>
      <c r="F38098">
        <v>994066</v>
      </c>
      <c r="G38098">
        <v>444</v>
      </c>
      <c r="H38098" t="s">
        <v>142</v>
      </c>
      <c r="I38098">
        <v>1</v>
      </c>
      <c r="J38098">
        <v>0</v>
      </c>
      <c r="K38098" t="s">
        <v>137</v>
      </c>
      <c r="L38098" t="s">
        <v>137</v>
      </c>
      <c r="M38098">
        <v>0</v>
      </c>
      <c r="N38098">
        <v>0</v>
      </c>
      <c r="O38098">
        <v>0</v>
      </c>
      <c r="P38098">
        <v>0</v>
      </c>
      <c r="Q38098">
        <v>8</v>
      </c>
      <c r="R38098" t="str">
        <f>IF(Q38098&lt;=6, "Detractor", IF(Q38098&lt;=8, "Passive", "Promoter"))</f>
        <v>Passive</v>
      </c>
    </row>
    <row r="38099" spans="1:18" x14ac:dyDescent="0.25">
      <c r="A38099">
        <v>7554841</v>
      </c>
      <c r="B38099" s="2">
        <v>45383.003078703703</v>
      </c>
      <c r="C38099" t="s">
        <v>6</v>
      </c>
      <c r="D38099" t="s">
        <v>19</v>
      </c>
      <c r="E38099" t="s">
        <v>23</v>
      </c>
      <c r="F38099">
        <v>344620</v>
      </c>
      <c r="G38099">
        <v>650</v>
      </c>
      <c r="H38099" t="s">
        <v>141</v>
      </c>
      <c r="I38099">
        <v>1</v>
      </c>
      <c r="J38099">
        <v>0</v>
      </c>
      <c r="K38099" t="s">
        <v>137</v>
      </c>
      <c r="L38099" t="s">
        <v>137</v>
      </c>
      <c r="M38099">
        <v>0</v>
      </c>
      <c r="N38099">
        <v>0</v>
      </c>
      <c r="O38099">
        <v>0</v>
      </c>
      <c r="P38099">
        <v>0</v>
      </c>
      <c r="Q38099">
        <v>8</v>
      </c>
      <c r="R38099" t="str">
        <f>IF(Q38099&lt;=6, "Detractor", IF(Q38099&lt;=8, "Passive", "Promoter"))</f>
        <v>Passive</v>
      </c>
    </row>
    <row r="38100" spans="1:18" x14ac:dyDescent="0.25">
      <c r="A38100">
        <v>9255476</v>
      </c>
      <c r="B38100" s="2">
        <v>45310.51189814815</v>
      </c>
      <c r="C38100" t="s">
        <v>6</v>
      </c>
      <c r="D38100" t="s">
        <v>54</v>
      </c>
      <c r="E38100" t="s">
        <v>10</v>
      </c>
      <c r="F38100">
        <v>590441</v>
      </c>
      <c r="G38100">
        <v>579</v>
      </c>
      <c r="H38100" t="s">
        <v>139</v>
      </c>
      <c r="I38100">
        <v>1</v>
      </c>
      <c r="J38100">
        <v>0</v>
      </c>
      <c r="K38100" t="s">
        <v>137</v>
      </c>
      <c r="L38100" t="s">
        <v>137</v>
      </c>
      <c r="M38100">
        <v>0</v>
      </c>
      <c r="N38100">
        <v>0</v>
      </c>
      <c r="O38100">
        <v>0</v>
      </c>
      <c r="P38100">
        <v>0</v>
      </c>
      <c r="Q38100">
        <v>8</v>
      </c>
      <c r="R38100" t="str">
        <f>IF(Q38100&lt;=6, "Detractor", IF(Q38100&lt;=8, "Passive", "Promoter"))</f>
        <v>Passive</v>
      </c>
    </row>
    <row r="38101" spans="1:18" x14ac:dyDescent="0.25">
      <c r="A38101">
        <v>7277221</v>
      </c>
      <c r="B38101" s="2">
        <v>45515.195567129631</v>
      </c>
      <c r="C38101" t="s">
        <v>6</v>
      </c>
      <c r="D38101" t="s">
        <v>13</v>
      </c>
      <c r="E38101" t="s">
        <v>17</v>
      </c>
      <c r="F38101">
        <v>164729</v>
      </c>
      <c r="G38101">
        <v>452</v>
      </c>
      <c r="H38101" t="s">
        <v>139</v>
      </c>
      <c r="I38101">
        <v>1</v>
      </c>
      <c r="J38101">
        <v>0</v>
      </c>
      <c r="K38101" t="s">
        <v>137</v>
      </c>
      <c r="L38101" t="s">
        <v>137</v>
      </c>
      <c r="M38101">
        <v>0</v>
      </c>
      <c r="N38101">
        <v>0</v>
      </c>
      <c r="O38101">
        <v>0</v>
      </c>
      <c r="P38101">
        <v>0</v>
      </c>
      <c r="Q38101">
        <v>8</v>
      </c>
      <c r="R38101" t="str">
        <f>IF(Q38101&lt;=6, "Detractor", IF(Q38101&lt;=8, "Passive", "Promoter"))</f>
        <v>Passive</v>
      </c>
    </row>
    <row r="38102" spans="1:18" x14ac:dyDescent="0.25">
      <c r="A38102">
        <v>4891187</v>
      </c>
      <c r="B38102" s="2">
        <v>45352.923726851855</v>
      </c>
      <c r="C38102" t="s">
        <v>6</v>
      </c>
      <c r="D38102" t="s">
        <v>53</v>
      </c>
      <c r="E38102" t="s">
        <v>12</v>
      </c>
      <c r="F38102">
        <v>441132</v>
      </c>
      <c r="G38102">
        <v>136</v>
      </c>
      <c r="H38102" t="s">
        <v>142</v>
      </c>
      <c r="I38102">
        <v>1</v>
      </c>
      <c r="J38102">
        <v>0</v>
      </c>
      <c r="K38102" t="s">
        <v>137</v>
      </c>
      <c r="L38102" t="s">
        <v>137</v>
      </c>
      <c r="M38102">
        <v>0</v>
      </c>
      <c r="N38102">
        <v>0</v>
      </c>
      <c r="O38102">
        <v>0</v>
      </c>
      <c r="P38102">
        <v>0</v>
      </c>
      <c r="Q38102">
        <v>10</v>
      </c>
      <c r="R38102" t="str">
        <f>IF(Q38102&lt;=6, "Detractor", IF(Q38102&lt;=8, "Passive", "Promoter"))</f>
        <v>Promoter</v>
      </c>
    </row>
    <row r="38103" spans="1:18" x14ac:dyDescent="0.25">
      <c r="A38103">
        <v>7817906</v>
      </c>
      <c r="B38103" s="2">
        <v>45317.314560185187</v>
      </c>
      <c r="C38103" t="s">
        <v>6</v>
      </c>
      <c r="D38103" t="s">
        <v>16</v>
      </c>
      <c r="E38103" t="s">
        <v>25</v>
      </c>
      <c r="F38103">
        <v>480</v>
      </c>
      <c r="G38103">
        <v>291</v>
      </c>
      <c r="H38103" t="s">
        <v>140</v>
      </c>
      <c r="I38103">
        <v>1</v>
      </c>
      <c r="J38103">
        <v>0</v>
      </c>
      <c r="K38103" t="s">
        <v>137</v>
      </c>
      <c r="L38103" t="s">
        <v>137</v>
      </c>
      <c r="M38103">
        <v>0</v>
      </c>
      <c r="N38103">
        <v>0</v>
      </c>
      <c r="O38103">
        <v>0</v>
      </c>
      <c r="P38103">
        <v>0</v>
      </c>
      <c r="Q38103">
        <v>10</v>
      </c>
      <c r="R38103" t="str">
        <f>IF(Q38103&lt;=6, "Detractor", IF(Q38103&lt;=8, "Passive", "Promoter"))</f>
        <v>Promoter</v>
      </c>
    </row>
    <row r="38104" spans="1:18" x14ac:dyDescent="0.25">
      <c r="A38104">
        <v>5614305</v>
      </c>
      <c r="B38104" s="2">
        <v>45386.733634259261</v>
      </c>
      <c r="C38104" t="s">
        <v>6</v>
      </c>
      <c r="D38104" t="s">
        <v>30</v>
      </c>
      <c r="E38104" t="s">
        <v>23</v>
      </c>
      <c r="F38104">
        <v>432881</v>
      </c>
      <c r="G38104">
        <v>267</v>
      </c>
      <c r="H38104" t="s">
        <v>141</v>
      </c>
      <c r="I38104">
        <v>1</v>
      </c>
      <c r="J38104">
        <v>0</v>
      </c>
      <c r="K38104" t="s">
        <v>137</v>
      </c>
      <c r="L38104" t="s">
        <v>137</v>
      </c>
      <c r="M38104">
        <v>0</v>
      </c>
      <c r="N38104">
        <v>0</v>
      </c>
      <c r="O38104">
        <v>0</v>
      </c>
      <c r="P38104">
        <v>0</v>
      </c>
      <c r="Q38104">
        <v>10</v>
      </c>
      <c r="R38104" t="str">
        <f>IF(Q38104&lt;=6, "Detractor", IF(Q38104&lt;=8, "Passive", "Promoter"))</f>
        <v>Promoter</v>
      </c>
    </row>
    <row r="38105" spans="1:18" x14ac:dyDescent="0.25">
      <c r="A38105">
        <v>9696159</v>
      </c>
      <c r="B38105" s="2">
        <v>45495.24527777778</v>
      </c>
      <c r="C38105" t="s">
        <v>6</v>
      </c>
      <c r="D38105" t="s">
        <v>11</v>
      </c>
      <c r="E38105" t="s">
        <v>29</v>
      </c>
      <c r="F38105">
        <v>911425</v>
      </c>
      <c r="G38105">
        <v>390</v>
      </c>
      <c r="H38105" t="s">
        <v>140</v>
      </c>
      <c r="I38105">
        <v>1</v>
      </c>
      <c r="J38105">
        <v>0</v>
      </c>
      <c r="K38105" t="s">
        <v>137</v>
      </c>
      <c r="L38105" t="s">
        <v>137</v>
      </c>
      <c r="M38105">
        <v>0</v>
      </c>
      <c r="N38105">
        <v>0</v>
      </c>
      <c r="O38105">
        <v>0</v>
      </c>
      <c r="P38105">
        <v>0</v>
      </c>
      <c r="Q38105">
        <v>9</v>
      </c>
      <c r="R38105" t="str">
        <f>IF(Q38105&lt;=6, "Detractor", IF(Q38105&lt;=8, "Passive", "Promoter"))</f>
        <v>Promoter</v>
      </c>
    </row>
    <row r="38106" spans="1:18" x14ac:dyDescent="0.25">
      <c r="A38106">
        <v>2218174</v>
      </c>
      <c r="B38106" s="2">
        <v>45418.94736111111</v>
      </c>
      <c r="C38106" t="s">
        <v>6</v>
      </c>
      <c r="D38106" t="s">
        <v>22</v>
      </c>
      <c r="E38106" t="s">
        <v>10</v>
      </c>
      <c r="F38106">
        <v>955342</v>
      </c>
      <c r="G38106">
        <v>259</v>
      </c>
      <c r="H38106" t="s">
        <v>141</v>
      </c>
      <c r="I38106">
        <v>1</v>
      </c>
      <c r="J38106">
        <v>0</v>
      </c>
      <c r="K38106" t="s">
        <v>137</v>
      </c>
      <c r="L38106" t="s">
        <v>137</v>
      </c>
      <c r="M38106">
        <v>0</v>
      </c>
      <c r="N38106">
        <v>0</v>
      </c>
      <c r="O38106">
        <v>0</v>
      </c>
      <c r="P38106">
        <v>0</v>
      </c>
      <c r="Q38106">
        <v>10</v>
      </c>
      <c r="R38106" t="str">
        <f>IF(Q38106&lt;=6, "Detractor", IF(Q38106&lt;=8, "Passive", "Promoter"))</f>
        <v>Promoter</v>
      </c>
    </row>
    <row r="38107" spans="1:18" x14ac:dyDescent="0.25">
      <c r="A38107">
        <v>5263868</v>
      </c>
      <c r="B38107" s="2">
        <v>45513.300208333334</v>
      </c>
      <c r="C38107" t="s">
        <v>6</v>
      </c>
      <c r="D38107" t="s">
        <v>48</v>
      </c>
      <c r="E38107" t="s">
        <v>12</v>
      </c>
      <c r="F38107">
        <v>564611</v>
      </c>
      <c r="G38107">
        <v>409</v>
      </c>
      <c r="H38107" t="s">
        <v>139</v>
      </c>
      <c r="I38107">
        <v>1</v>
      </c>
      <c r="J38107">
        <v>0</v>
      </c>
      <c r="K38107" t="s">
        <v>137</v>
      </c>
      <c r="L38107" t="s">
        <v>137</v>
      </c>
      <c r="M38107">
        <v>0</v>
      </c>
      <c r="N38107">
        <v>0</v>
      </c>
      <c r="O38107">
        <v>0</v>
      </c>
      <c r="P38107">
        <v>0</v>
      </c>
      <c r="Q38107">
        <v>10</v>
      </c>
      <c r="R38107" t="str">
        <f>IF(Q38107&lt;=6, "Detractor", IF(Q38107&lt;=8, "Passive", "Promoter"))</f>
        <v>Promoter</v>
      </c>
    </row>
    <row r="38108" spans="1:18" x14ac:dyDescent="0.25">
      <c r="A38108">
        <v>4428620</v>
      </c>
      <c r="B38108" s="2">
        <v>45313.039560185185</v>
      </c>
      <c r="C38108" t="s">
        <v>6</v>
      </c>
      <c r="D38108" t="s">
        <v>13</v>
      </c>
      <c r="E38108" t="s">
        <v>14</v>
      </c>
      <c r="F38108">
        <v>790424</v>
      </c>
      <c r="G38108">
        <v>384</v>
      </c>
      <c r="H38108" t="s">
        <v>141</v>
      </c>
      <c r="I38108">
        <v>1</v>
      </c>
      <c r="J38108">
        <v>0</v>
      </c>
      <c r="K38108" t="s">
        <v>137</v>
      </c>
      <c r="L38108" t="s">
        <v>137</v>
      </c>
      <c r="M38108">
        <v>0</v>
      </c>
      <c r="N38108">
        <v>0</v>
      </c>
      <c r="O38108">
        <v>0</v>
      </c>
      <c r="P38108">
        <v>0</v>
      </c>
      <c r="Q38108">
        <v>10</v>
      </c>
      <c r="R38108" t="str">
        <f>IF(Q38108&lt;=6, "Detractor", IF(Q38108&lt;=8, "Passive", "Promoter"))</f>
        <v>Promoter</v>
      </c>
    </row>
    <row r="38109" spans="1:18" x14ac:dyDescent="0.25">
      <c r="A38109">
        <v>3643729</v>
      </c>
      <c r="B38109" s="2">
        <v>45414.801805555559</v>
      </c>
      <c r="C38109" t="s">
        <v>6</v>
      </c>
      <c r="D38109" t="s">
        <v>42</v>
      </c>
      <c r="E38109" t="s">
        <v>14</v>
      </c>
      <c r="F38109">
        <v>672779</v>
      </c>
      <c r="G38109">
        <v>80</v>
      </c>
      <c r="H38109" t="s">
        <v>140</v>
      </c>
      <c r="I38109">
        <v>1</v>
      </c>
      <c r="J38109">
        <v>0</v>
      </c>
      <c r="K38109" t="s">
        <v>137</v>
      </c>
      <c r="L38109" t="s">
        <v>137</v>
      </c>
      <c r="M38109">
        <v>0</v>
      </c>
      <c r="N38109">
        <v>0</v>
      </c>
      <c r="O38109">
        <v>0</v>
      </c>
      <c r="P38109">
        <v>0</v>
      </c>
      <c r="Q38109">
        <v>10</v>
      </c>
      <c r="R38109" t="str">
        <f>IF(Q38109&lt;=6, "Detractor", IF(Q38109&lt;=8, "Passive", "Promoter"))</f>
        <v>Promoter</v>
      </c>
    </row>
    <row r="38110" spans="1:18" x14ac:dyDescent="0.25">
      <c r="A38110">
        <v>5887755</v>
      </c>
      <c r="B38110" s="2">
        <v>45419.835960648146</v>
      </c>
      <c r="C38110" t="s">
        <v>6</v>
      </c>
      <c r="D38110" t="s">
        <v>53</v>
      </c>
      <c r="E38110" t="s">
        <v>12</v>
      </c>
      <c r="F38110">
        <v>772947</v>
      </c>
      <c r="G38110">
        <v>316</v>
      </c>
      <c r="H38110" t="s">
        <v>140</v>
      </c>
      <c r="I38110">
        <v>1</v>
      </c>
      <c r="J38110">
        <v>0</v>
      </c>
      <c r="K38110" t="s">
        <v>137</v>
      </c>
      <c r="L38110" t="s">
        <v>137</v>
      </c>
      <c r="M38110">
        <v>0</v>
      </c>
      <c r="N38110">
        <v>0</v>
      </c>
      <c r="O38110">
        <v>0</v>
      </c>
      <c r="P38110">
        <v>0</v>
      </c>
      <c r="Q38110">
        <v>10</v>
      </c>
      <c r="R38110" t="str">
        <f>IF(Q38110&lt;=6, "Detractor", IF(Q38110&lt;=8, "Passive", "Promoter"))</f>
        <v>Promoter</v>
      </c>
    </row>
    <row r="38111" spans="1:18" x14ac:dyDescent="0.25">
      <c r="A38111">
        <v>8269581</v>
      </c>
      <c r="B38111" s="2">
        <v>45451.792071759257</v>
      </c>
      <c r="C38111" t="s">
        <v>6</v>
      </c>
      <c r="D38111" t="s">
        <v>33</v>
      </c>
      <c r="E38111" t="s">
        <v>10</v>
      </c>
      <c r="F38111">
        <v>800262</v>
      </c>
      <c r="G38111">
        <v>392</v>
      </c>
      <c r="H38111" t="s">
        <v>140</v>
      </c>
      <c r="I38111">
        <v>1</v>
      </c>
      <c r="J38111">
        <v>0</v>
      </c>
      <c r="K38111" t="s">
        <v>137</v>
      </c>
      <c r="L38111" t="s">
        <v>137</v>
      </c>
      <c r="M38111">
        <v>0</v>
      </c>
      <c r="N38111">
        <v>0</v>
      </c>
      <c r="O38111">
        <v>0</v>
      </c>
      <c r="P38111">
        <v>0</v>
      </c>
      <c r="Q38111">
        <v>9</v>
      </c>
      <c r="R38111" t="str">
        <f>IF(Q38111&lt;=6, "Detractor", IF(Q38111&lt;=8, "Passive", "Promoter"))</f>
        <v>Promoter</v>
      </c>
    </row>
    <row r="38112" spans="1:18" x14ac:dyDescent="0.25">
      <c r="A38112">
        <v>4278366</v>
      </c>
      <c r="B38112" s="2">
        <v>45483.443078703705</v>
      </c>
      <c r="C38112" t="s">
        <v>6</v>
      </c>
      <c r="D38112" t="s">
        <v>45</v>
      </c>
      <c r="E38112" t="s">
        <v>10</v>
      </c>
      <c r="F38112">
        <v>223878</v>
      </c>
      <c r="G38112">
        <v>698</v>
      </c>
      <c r="H38112" t="s">
        <v>140</v>
      </c>
      <c r="I38112">
        <v>0</v>
      </c>
      <c r="J38112">
        <v>1</v>
      </c>
      <c r="K38112" t="s">
        <v>100</v>
      </c>
      <c r="L38112" t="s">
        <v>110</v>
      </c>
      <c r="M38112">
        <v>0</v>
      </c>
      <c r="N38112">
        <v>1</v>
      </c>
      <c r="O38112">
        <v>0</v>
      </c>
      <c r="P38112">
        <v>2</v>
      </c>
      <c r="Q38112">
        <v>8</v>
      </c>
      <c r="R38112" t="str">
        <f>IF(Q38112&lt;=6, "Detractor", IF(Q38112&lt;=8, "Passive", "Promoter"))</f>
        <v>Passive</v>
      </c>
    </row>
    <row r="38113" spans="1:18" x14ac:dyDescent="0.25">
      <c r="A38113">
        <v>7156204</v>
      </c>
      <c r="B38113" s="2">
        <v>45386.684351851851</v>
      </c>
      <c r="C38113" t="s">
        <v>6</v>
      </c>
      <c r="D38113" t="s">
        <v>50</v>
      </c>
      <c r="E38113" t="s">
        <v>12</v>
      </c>
      <c r="F38113">
        <v>858703</v>
      </c>
      <c r="G38113">
        <v>170</v>
      </c>
      <c r="H38113" t="s">
        <v>140</v>
      </c>
      <c r="I38113">
        <v>1</v>
      </c>
      <c r="J38113">
        <v>0</v>
      </c>
      <c r="K38113" t="s">
        <v>137</v>
      </c>
      <c r="L38113" t="s">
        <v>137</v>
      </c>
      <c r="M38113">
        <v>0</v>
      </c>
      <c r="N38113">
        <v>0</v>
      </c>
      <c r="O38113">
        <v>0</v>
      </c>
      <c r="P38113">
        <v>0</v>
      </c>
      <c r="Q38113">
        <v>10</v>
      </c>
      <c r="R38113" t="str">
        <f>IF(Q38113&lt;=6, "Detractor", IF(Q38113&lt;=8, "Passive", "Promoter"))</f>
        <v>Promoter</v>
      </c>
    </row>
    <row r="38114" spans="1:18" x14ac:dyDescent="0.25">
      <c r="A38114">
        <v>1827919</v>
      </c>
      <c r="B38114" s="2">
        <v>45294.963576388887</v>
      </c>
      <c r="C38114" t="s">
        <v>6</v>
      </c>
      <c r="D38114" t="s">
        <v>45</v>
      </c>
      <c r="E38114" t="s">
        <v>23</v>
      </c>
      <c r="F38114">
        <v>319483</v>
      </c>
      <c r="G38114">
        <v>177</v>
      </c>
      <c r="H38114" t="s">
        <v>141</v>
      </c>
      <c r="I38114">
        <v>1</v>
      </c>
      <c r="J38114">
        <v>0</v>
      </c>
      <c r="K38114" t="s">
        <v>137</v>
      </c>
      <c r="L38114" t="s">
        <v>137</v>
      </c>
      <c r="M38114">
        <v>0</v>
      </c>
      <c r="N38114">
        <v>0</v>
      </c>
      <c r="O38114">
        <v>0</v>
      </c>
      <c r="P38114">
        <v>0</v>
      </c>
      <c r="Q38114">
        <v>10</v>
      </c>
      <c r="R38114" t="str">
        <f>IF(Q38114&lt;=6, "Detractor", IF(Q38114&lt;=8, "Passive", "Promoter"))</f>
        <v>Promoter</v>
      </c>
    </row>
    <row r="38115" spans="1:18" x14ac:dyDescent="0.25">
      <c r="A38115">
        <v>9280062</v>
      </c>
      <c r="B38115" s="2">
        <v>45444.519386574073</v>
      </c>
      <c r="C38115" t="s">
        <v>6</v>
      </c>
      <c r="D38115" t="s">
        <v>39</v>
      </c>
      <c r="E38115" t="s">
        <v>14</v>
      </c>
      <c r="F38115">
        <v>95089</v>
      </c>
      <c r="G38115">
        <v>96</v>
      </c>
      <c r="H38115" t="s">
        <v>141</v>
      </c>
      <c r="I38115">
        <v>1</v>
      </c>
      <c r="J38115">
        <v>0</v>
      </c>
      <c r="K38115" t="s">
        <v>137</v>
      </c>
      <c r="L38115" t="s">
        <v>137</v>
      </c>
      <c r="M38115">
        <v>0</v>
      </c>
      <c r="N38115">
        <v>0</v>
      </c>
      <c r="O38115">
        <v>0</v>
      </c>
      <c r="P38115">
        <v>0</v>
      </c>
      <c r="Q38115">
        <v>10</v>
      </c>
      <c r="R38115" t="str">
        <f>IF(Q38115&lt;=6, "Detractor", IF(Q38115&lt;=8, "Passive", "Promoter"))</f>
        <v>Promoter</v>
      </c>
    </row>
    <row r="38116" spans="1:18" x14ac:dyDescent="0.25">
      <c r="A38116">
        <v>9652639</v>
      </c>
      <c r="B38116" s="2">
        <v>45355.780289351853</v>
      </c>
      <c r="C38116" t="s">
        <v>6</v>
      </c>
      <c r="D38116" t="s">
        <v>30</v>
      </c>
      <c r="E38116" t="s">
        <v>12</v>
      </c>
      <c r="F38116">
        <v>380916</v>
      </c>
      <c r="G38116">
        <v>662</v>
      </c>
      <c r="H38116" t="s">
        <v>140</v>
      </c>
      <c r="I38116">
        <v>0</v>
      </c>
      <c r="J38116">
        <v>1</v>
      </c>
      <c r="K38116" t="s">
        <v>94</v>
      </c>
      <c r="L38116" t="s">
        <v>112</v>
      </c>
      <c r="M38116">
        <v>1</v>
      </c>
      <c r="N38116">
        <v>0</v>
      </c>
      <c r="O38116">
        <v>3</v>
      </c>
      <c r="P38116">
        <v>0</v>
      </c>
      <c r="Q38116">
        <v>5</v>
      </c>
      <c r="R38116" t="str">
        <f>IF(Q38116&lt;=6, "Detractor", IF(Q38116&lt;=8, "Passive", "Promoter"))</f>
        <v>Detractor</v>
      </c>
    </row>
    <row r="38117" spans="1:18" x14ac:dyDescent="0.25">
      <c r="A38117">
        <v>3256497</v>
      </c>
      <c r="B38117" s="2">
        <v>45480.125381944446</v>
      </c>
      <c r="C38117" t="s">
        <v>6</v>
      </c>
      <c r="D38117" t="s">
        <v>32</v>
      </c>
      <c r="E38117" t="s">
        <v>12</v>
      </c>
      <c r="F38117">
        <v>360379</v>
      </c>
      <c r="G38117">
        <v>261</v>
      </c>
      <c r="H38117" t="s">
        <v>141</v>
      </c>
      <c r="I38117">
        <v>1</v>
      </c>
      <c r="J38117">
        <v>0</v>
      </c>
      <c r="K38117" t="s">
        <v>137</v>
      </c>
      <c r="L38117" t="s">
        <v>137</v>
      </c>
      <c r="M38117">
        <v>0</v>
      </c>
      <c r="N38117">
        <v>0</v>
      </c>
      <c r="O38117">
        <v>0</v>
      </c>
      <c r="P38117">
        <v>0</v>
      </c>
      <c r="Q38117">
        <v>8</v>
      </c>
      <c r="R38117" t="str">
        <f>IF(Q38117&lt;=6, "Detractor", IF(Q38117&lt;=8, "Passive", "Promoter"))</f>
        <v>Passive</v>
      </c>
    </row>
    <row r="38118" spans="1:18" x14ac:dyDescent="0.25">
      <c r="A38118">
        <v>6304188</v>
      </c>
      <c r="B38118" s="2">
        <v>45476.885023148148</v>
      </c>
      <c r="C38118" t="s">
        <v>6</v>
      </c>
      <c r="D38118" t="s">
        <v>45</v>
      </c>
      <c r="E38118" t="s">
        <v>23</v>
      </c>
      <c r="F38118">
        <v>311443</v>
      </c>
      <c r="G38118">
        <v>419</v>
      </c>
      <c r="H38118" t="s">
        <v>142</v>
      </c>
      <c r="I38118">
        <v>1</v>
      </c>
      <c r="J38118">
        <v>0</v>
      </c>
      <c r="K38118" t="s">
        <v>137</v>
      </c>
      <c r="L38118" t="s">
        <v>137</v>
      </c>
      <c r="M38118">
        <v>0</v>
      </c>
      <c r="N38118">
        <v>0</v>
      </c>
      <c r="O38118">
        <v>0</v>
      </c>
      <c r="P38118">
        <v>0</v>
      </c>
      <c r="Q38118">
        <v>8</v>
      </c>
      <c r="R38118" t="str">
        <f>IF(Q38118&lt;=6, "Detractor", IF(Q38118&lt;=8, "Passive", "Promoter"))</f>
        <v>Passive</v>
      </c>
    </row>
    <row r="38119" spans="1:18" x14ac:dyDescent="0.25">
      <c r="A38119">
        <v>2477067</v>
      </c>
      <c r="B38119" s="2">
        <v>45372.12358796296</v>
      </c>
      <c r="C38119" t="s">
        <v>6</v>
      </c>
      <c r="D38119" t="s">
        <v>11</v>
      </c>
      <c r="E38119" t="s">
        <v>10</v>
      </c>
      <c r="F38119">
        <v>516995</v>
      </c>
      <c r="G38119">
        <v>131</v>
      </c>
      <c r="H38119" t="s">
        <v>142</v>
      </c>
      <c r="I38119">
        <v>0</v>
      </c>
      <c r="J38119">
        <v>1</v>
      </c>
      <c r="K38119" t="s">
        <v>58</v>
      </c>
      <c r="L38119" t="s">
        <v>110</v>
      </c>
      <c r="M38119">
        <v>0</v>
      </c>
      <c r="N38119">
        <v>1</v>
      </c>
      <c r="O38119">
        <v>0</v>
      </c>
      <c r="P38119">
        <v>2</v>
      </c>
      <c r="Q38119">
        <v>4</v>
      </c>
      <c r="R38119" t="str">
        <f>IF(Q38119&lt;=6, "Detractor", IF(Q38119&lt;=8, "Passive", "Promoter"))</f>
        <v>Detractor</v>
      </c>
    </row>
    <row r="38120" spans="1:18" x14ac:dyDescent="0.25">
      <c r="A38120">
        <v>9907722</v>
      </c>
      <c r="B38120" s="2">
        <v>45465.340983796297</v>
      </c>
      <c r="C38120" t="s">
        <v>6</v>
      </c>
      <c r="D38120" t="s">
        <v>36</v>
      </c>
      <c r="E38120" t="s">
        <v>14</v>
      </c>
      <c r="F38120">
        <v>998803</v>
      </c>
      <c r="G38120">
        <v>345</v>
      </c>
      <c r="H38120" t="s">
        <v>141</v>
      </c>
      <c r="I38120">
        <v>0</v>
      </c>
      <c r="J38120">
        <v>1</v>
      </c>
      <c r="K38120" t="s">
        <v>136</v>
      </c>
      <c r="L38120" t="s">
        <v>112</v>
      </c>
      <c r="M38120">
        <v>0</v>
      </c>
      <c r="N38120">
        <v>1</v>
      </c>
      <c r="O38120">
        <v>0</v>
      </c>
      <c r="P38120">
        <v>2</v>
      </c>
      <c r="Q38120">
        <v>10</v>
      </c>
      <c r="R38120" t="str">
        <f>IF(Q38120&lt;=6, "Detractor", IF(Q38120&lt;=8, "Passive", "Promoter"))</f>
        <v>Promoter</v>
      </c>
    </row>
    <row r="38121" spans="1:18" x14ac:dyDescent="0.25">
      <c r="A38121">
        <v>5462094</v>
      </c>
      <c r="B38121" s="2">
        <v>45321.914710648147</v>
      </c>
      <c r="C38121" t="s">
        <v>6</v>
      </c>
      <c r="D38121" t="s">
        <v>24</v>
      </c>
      <c r="E38121" t="s">
        <v>10</v>
      </c>
      <c r="F38121">
        <v>591794</v>
      </c>
      <c r="G38121">
        <v>620</v>
      </c>
      <c r="H38121" t="s">
        <v>141</v>
      </c>
      <c r="I38121">
        <v>1</v>
      </c>
      <c r="J38121">
        <v>0</v>
      </c>
      <c r="K38121" t="s">
        <v>137</v>
      </c>
      <c r="L38121" t="s">
        <v>137</v>
      </c>
      <c r="M38121">
        <v>0</v>
      </c>
      <c r="N38121">
        <v>0</v>
      </c>
      <c r="O38121">
        <v>0</v>
      </c>
      <c r="P38121">
        <v>0</v>
      </c>
      <c r="Q38121">
        <v>4</v>
      </c>
      <c r="R38121" t="str">
        <f>IF(Q38121&lt;=6, "Detractor", IF(Q38121&lt;=8, "Passive", "Promoter"))</f>
        <v>Detractor</v>
      </c>
    </row>
    <row r="38122" spans="1:18" x14ac:dyDescent="0.25">
      <c r="A38122">
        <v>7658842</v>
      </c>
      <c r="B38122" s="2">
        <v>45328.814837962964</v>
      </c>
      <c r="C38122" t="s">
        <v>6</v>
      </c>
      <c r="D38122" t="s">
        <v>48</v>
      </c>
      <c r="E38122" t="s">
        <v>10</v>
      </c>
      <c r="F38122">
        <v>656384</v>
      </c>
      <c r="G38122">
        <v>603</v>
      </c>
      <c r="H38122" t="s">
        <v>141</v>
      </c>
      <c r="I38122">
        <v>1</v>
      </c>
      <c r="J38122">
        <v>0</v>
      </c>
      <c r="K38122" t="s">
        <v>137</v>
      </c>
      <c r="L38122" t="s">
        <v>137</v>
      </c>
      <c r="M38122">
        <v>0</v>
      </c>
      <c r="N38122">
        <v>0</v>
      </c>
      <c r="O38122">
        <v>0</v>
      </c>
      <c r="P38122">
        <v>0</v>
      </c>
      <c r="Q38122">
        <v>10</v>
      </c>
      <c r="R38122" t="str">
        <f>IF(Q38122&lt;=6, "Detractor", IF(Q38122&lt;=8, "Passive", "Promoter"))</f>
        <v>Promoter</v>
      </c>
    </row>
    <row r="38123" spans="1:18" x14ac:dyDescent="0.25">
      <c r="A38123">
        <v>4391186</v>
      </c>
      <c r="B38123" s="2">
        <v>45478.784050925926</v>
      </c>
      <c r="C38123" t="s">
        <v>6</v>
      </c>
      <c r="D38123" t="s">
        <v>22</v>
      </c>
      <c r="E38123" t="s">
        <v>12</v>
      </c>
      <c r="F38123">
        <v>512656</v>
      </c>
      <c r="G38123">
        <v>194</v>
      </c>
      <c r="H38123" t="s">
        <v>142</v>
      </c>
      <c r="I38123">
        <v>1</v>
      </c>
      <c r="J38123">
        <v>0</v>
      </c>
      <c r="K38123" t="s">
        <v>137</v>
      </c>
      <c r="L38123" t="s">
        <v>137</v>
      </c>
      <c r="M38123">
        <v>0</v>
      </c>
      <c r="N38123">
        <v>0</v>
      </c>
      <c r="O38123">
        <v>0</v>
      </c>
      <c r="P38123">
        <v>0</v>
      </c>
      <c r="Q38123">
        <v>8</v>
      </c>
      <c r="R38123" t="str">
        <f>IF(Q38123&lt;=6, "Detractor", IF(Q38123&lt;=8, "Passive", "Promoter"))</f>
        <v>Passive</v>
      </c>
    </row>
    <row r="38124" spans="1:18" x14ac:dyDescent="0.25">
      <c r="A38124">
        <v>7148775</v>
      </c>
      <c r="B38124" s="2">
        <v>45439.680671296293</v>
      </c>
      <c r="C38124" t="s">
        <v>6</v>
      </c>
      <c r="D38124" t="s">
        <v>32</v>
      </c>
      <c r="E38124" t="s">
        <v>14</v>
      </c>
      <c r="F38124">
        <v>330449</v>
      </c>
      <c r="G38124">
        <v>456</v>
      </c>
      <c r="H38124" t="s">
        <v>141</v>
      </c>
      <c r="I38124">
        <v>1</v>
      </c>
      <c r="J38124">
        <v>0</v>
      </c>
      <c r="K38124" t="s">
        <v>137</v>
      </c>
      <c r="L38124" t="s">
        <v>137</v>
      </c>
      <c r="M38124">
        <v>0</v>
      </c>
      <c r="N38124">
        <v>0</v>
      </c>
      <c r="O38124">
        <v>0</v>
      </c>
      <c r="P38124">
        <v>0</v>
      </c>
      <c r="Q38124">
        <v>10</v>
      </c>
      <c r="R38124" t="str">
        <f>IF(Q38124&lt;=6, "Detractor", IF(Q38124&lt;=8, "Passive", "Promoter"))</f>
        <v>Promoter</v>
      </c>
    </row>
    <row r="38125" spans="1:18" x14ac:dyDescent="0.25">
      <c r="A38125">
        <v>2898278</v>
      </c>
      <c r="B38125" s="2">
        <v>45406.430763888886</v>
      </c>
      <c r="C38125" t="s">
        <v>6</v>
      </c>
      <c r="D38125" t="s">
        <v>47</v>
      </c>
      <c r="E38125" t="s">
        <v>17</v>
      </c>
      <c r="F38125">
        <v>534227</v>
      </c>
      <c r="G38125">
        <v>555</v>
      </c>
      <c r="H38125" t="s">
        <v>141</v>
      </c>
      <c r="I38125">
        <v>1</v>
      </c>
      <c r="J38125">
        <v>0</v>
      </c>
      <c r="K38125" t="s">
        <v>137</v>
      </c>
      <c r="L38125" t="s">
        <v>137</v>
      </c>
      <c r="M38125">
        <v>0</v>
      </c>
      <c r="N38125">
        <v>0</v>
      </c>
      <c r="O38125">
        <v>0</v>
      </c>
      <c r="P38125">
        <v>0</v>
      </c>
      <c r="Q38125">
        <v>8</v>
      </c>
      <c r="R38125" t="str">
        <f>IF(Q38125&lt;=6, "Detractor", IF(Q38125&lt;=8, "Passive", "Promoter"))</f>
        <v>Passive</v>
      </c>
    </row>
    <row r="38126" spans="1:18" x14ac:dyDescent="0.25">
      <c r="A38126">
        <v>9696826</v>
      </c>
      <c r="B38126" s="2">
        <v>45296.393333333333</v>
      </c>
      <c r="C38126" t="s">
        <v>6</v>
      </c>
      <c r="D38126" t="s">
        <v>40</v>
      </c>
      <c r="E38126" t="s">
        <v>10</v>
      </c>
      <c r="F38126">
        <v>168084</v>
      </c>
      <c r="G38126">
        <v>255</v>
      </c>
      <c r="H38126" t="s">
        <v>142</v>
      </c>
      <c r="I38126">
        <v>0</v>
      </c>
      <c r="J38126">
        <v>1</v>
      </c>
      <c r="K38126" t="s">
        <v>80</v>
      </c>
      <c r="L38126" t="s">
        <v>114</v>
      </c>
      <c r="M38126">
        <v>0</v>
      </c>
      <c r="N38126">
        <v>1</v>
      </c>
      <c r="O38126">
        <v>0</v>
      </c>
      <c r="P38126">
        <v>4</v>
      </c>
      <c r="Q38126">
        <v>9</v>
      </c>
      <c r="R38126" t="str">
        <f>IF(Q38126&lt;=6, "Detractor", IF(Q38126&lt;=8, "Passive", "Promoter"))</f>
        <v>Promoter</v>
      </c>
    </row>
    <row r="38127" spans="1:18" x14ac:dyDescent="0.25">
      <c r="A38127">
        <v>8713585</v>
      </c>
      <c r="B38127" s="2">
        <v>45394.879143518519</v>
      </c>
      <c r="C38127" t="s">
        <v>6</v>
      </c>
      <c r="D38127" t="s">
        <v>33</v>
      </c>
      <c r="E38127" t="s">
        <v>14</v>
      </c>
      <c r="F38127">
        <v>481314</v>
      </c>
      <c r="G38127">
        <v>676</v>
      </c>
      <c r="H38127" t="s">
        <v>140</v>
      </c>
      <c r="I38127">
        <v>1</v>
      </c>
      <c r="J38127">
        <v>0</v>
      </c>
      <c r="K38127" t="s">
        <v>137</v>
      </c>
      <c r="L38127" t="s">
        <v>137</v>
      </c>
      <c r="M38127">
        <v>0</v>
      </c>
      <c r="N38127">
        <v>0</v>
      </c>
      <c r="O38127">
        <v>0</v>
      </c>
      <c r="P38127">
        <v>0</v>
      </c>
      <c r="Q38127">
        <v>6</v>
      </c>
      <c r="R38127" t="str">
        <f>IF(Q38127&lt;=6, "Detractor", IF(Q38127&lt;=8, "Passive", "Promoter"))</f>
        <v>Detractor</v>
      </c>
    </row>
    <row r="38128" spans="1:18" x14ac:dyDescent="0.25">
      <c r="A38128">
        <v>8178410</v>
      </c>
      <c r="B38128" s="2">
        <v>45396.92324074074</v>
      </c>
      <c r="C38128" t="s">
        <v>6</v>
      </c>
      <c r="D38128" t="s">
        <v>39</v>
      </c>
      <c r="E38128" t="s">
        <v>12</v>
      </c>
      <c r="F38128">
        <v>6116</v>
      </c>
      <c r="G38128">
        <v>160</v>
      </c>
      <c r="H38128" t="s">
        <v>142</v>
      </c>
      <c r="I38128">
        <v>1</v>
      </c>
      <c r="J38128">
        <v>0</v>
      </c>
      <c r="K38128" t="s">
        <v>137</v>
      </c>
      <c r="L38128" t="s">
        <v>137</v>
      </c>
      <c r="M38128">
        <v>0</v>
      </c>
      <c r="N38128">
        <v>0</v>
      </c>
      <c r="O38128">
        <v>0</v>
      </c>
      <c r="P38128">
        <v>0</v>
      </c>
      <c r="Q38128">
        <v>10</v>
      </c>
      <c r="R38128" t="str">
        <f>IF(Q38128&lt;=6, "Detractor", IF(Q38128&lt;=8, "Passive", "Promoter"))</f>
        <v>Promoter</v>
      </c>
    </row>
    <row r="38129" spans="1:18" x14ac:dyDescent="0.25">
      <c r="A38129">
        <v>4953847</v>
      </c>
      <c r="B38129" s="2">
        <v>45358.464780092596</v>
      </c>
      <c r="C38129" t="s">
        <v>6</v>
      </c>
      <c r="D38129" t="s">
        <v>32</v>
      </c>
      <c r="E38129" t="s">
        <v>8</v>
      </c>
      <c r="F38129">
        <v>400895</v>
      </c>
      <c r="G38129">
        <v>320</v>
      </c>
      <c r="H38129" t="s">
        <v>140</v>
      </c>
      <c r="I38129">
        <v>1</v>
      </c>
      <c r="J38129">
        <v>0</v>
      </c>
      <c r="K38129" t="s">
        <v>137</v>
      </c>
      <c r="L38129" t="s">
        <v>137</v>
      </c>
      <c r="M38129">
        <v>0</v>
      </c>
      <c r="N38129">
        <v>0</v>
      </c>
      <c r="O38129">
        <v>0</v>
      </c>
      <c r="P38129">
        <v>0</v>
      </c>
      <c r="Q38129">
        <v>8</v>
      </c>
      <c r="R38129" t="str">
        <f>IF(Q38129&lt;=6, "Detractor", IF(Q38129&lt;=8, "Passive", "Promoter"))</f>
        <v>Passive</v>
      </c>
    </row>
    <row r="38130" spans="1:18" x14ac:dyDescent="0.25">
      <c r="A38130">
        <v>4876573</v>
      </c>
      <c r="B38130" s="2">
        <v>45347.231493055559</v>
      </c>
      <c r="C38130" t="s">
        <v>6</v>
      </c>
      <c r="D38130" t="s">
        <v>15</v>
      </c>
      <c r="E38130" t="s">
        <v>12</v>
      </c>
      <c r="F38130">
        <v>89348</v>
      </c>
      <c r="G38130">
        <v>296</v>
      </c>
      <c r="H38130" t="s">
        <v>141</v>
      </c>
      <c r="I38130">
        <v>0</v>
      </c>
      <c r="J38130">
        <v>1</v>
      </c>
      <c r="K38130" t="s">
        <v>136</v>
      </c>
      <c r="L38130" t="s">
        <v>112</v>
      </c>
      <c r="M38130">
        <v>0</v>
      </c>
      <c r="N38130">
        <v>1</v>
      </c>
      <c r="O38130">
        <v>0</v>
      </c>
      <c r="P38130">
        <v>5</v>
      </c>
      <c r="Q38130">
        <v>8</v>
      </c>
      <c r="R38130" t="str">
        <f>IF(Q38130&lt;=6, "Detractor", IF(Q38130&lt;=8, "Passive", "Promoter"))</f>
        <v>Passive</v>
      </c>
    </row>
    <row r="38131" spans="1:18" x14ac:dyDescent="0.25">
      <c r="A38131">
        <v>8421903</v>
      </c>
      <c r="B38131" s="2">
        <v>45425.97420138889</v>
      </c>
      <c r="C38131" t="s">
        <v>6</v>
      </c>
      <c r="D38131" t="s">
        <v>27</v>
      </c>
      <c r="E38131" t="s">
        <v>12</v>
      </c>
      <c r="F38131">
        <v>348118</v>
      </c>
      <c r="G38131">
        <v>383</v>
      </c>
      <c r="H38131" t="s">
        <v>140</v>
      </c>
      <c r="I38131">
        <v>0</v>
      </c>
      <c r="J38131">
        <v>1</v>
      </c>
      <c r="K38131" t="s">
        <v>100</v>
      </c>
      <c r="L38131" t="s">
        <v>110</v>
      </c>
      <c r="M38131">
        <v>1</v>
      </c>
      <c r="N38131">
        <v>0</v>
      </c>
      <c r="O38131">
        <v>5</v>
      </c>
      <c r="P38131">
        <v>0</v>
      </c>
      <c r="Q38131">
        <v>7</v>
      </c>
      <c r="R38131" t="str">
        <f>IF(Q38131&lt;=6, "Detractor", IF(Q38131&lt;=8, "Passive", "Promoter"))</f>
        <v>Passive</v>
      </c>
    </row>
    <row r="38132" spans="1:18" x14ac:dyDescent="0.25">
      <c r="A38132">
        <v>5151144</v>
      </c>
      <c r="B38132" s="2">
        <v>45392.518912037034</v>
      </c>
      <c r="C38132" t="s">
        <v>6</v>
      </c>
      <c r="D38132" t="s">
        <v>34</v>
      </c>
      <c r="E38132" t="s">
        <v>25</v>
      </c>
      <c r="F38132">
        <v>402296</v>
      </c>
      <c r="G38132">
        <v>236</v>
      </c>
      <c r="H38132" t="s">
        <v>140</v>
      </c>
      <c r="I38132">
        <v>1</v>
      </c>
      <c r="J38132">
        <v>0</v>
      </c>
      <c r="K38132" t="s">
        <v>137</v>
      </c>
      <c r="L38132" t="s">
        <v>137</v>
      </c>
      <c r="M38132">
        <v>0</v>
      </c>
      <c r="N38132">
        <v>0</v>
      </c>
      <c r="O38132">
        <v>0</v>
      </c>
      <c r="P38132">
        <v>0</v>
      </c>
      <c r="Q38132">
        <v>4</v>
      </c>
      <c r="R38132" t="str">
        <f>IF(Q38132&lt;=6, "Detractor", IF(Q38132&lt;=8, "Passive", "Promoter"))</f>
        <v>Detractor</v>
      </c>
    </row>
    <row r="38133" spans="1:18" x14ac:dyDescent="0.25">
      <c r="A38133">
        <v>1322755</v>
      </c>
      <c r="B38133" s="2">
        <v>45358.471550925926</v>
      </c>
      <c r="C38133" t="s">
        <v>6</v>
      </c>
      <c r="D38133" t="s">
        <v>51</v>
      </c>
      <c r="E38133" t="s">
        <v>10</v>
      </c>
      <c r="F38133">
        <v>702854</v>
      </c>
      <c r="G38133">
        <v>680</v>
      </c>
      <c r="H38133" t="s">
        <v>141</v>
      </c>
      <c r="I38133">
        <v>1</v>
      </c>
      <c r="J38133">
        <v>0</v>
      </c>
      <c r="K38133" t="s">
        <v>137</v>
      </c>
      <c r="L38133" t="s">
        <v>137</v>
      </c>
      <c r="M38133">
        <v>0</v>
      </c>
      <c r="N38133">
        <v>0</v>
      </c>
      <c r="O38133">
        <v>0</v>
      </c>
      <c r="P38133">
        <v>0</v>
      </c>
      <c r="Q38133">
        <v>6</v>
      </c>
      <c r="R38133" t="str">
        <f>IF(Q38133&lt;=6, "Detractor", IF(Q38133&lt;=8, "Passive", "Promoter"))</f>
        <v>Detractor</v>
      </c>
    </row>
    <row r="38134" spans="1:18" x14ac:dyDescent="0.25">
      <c r="A38134">
        <v>2250807</v>
      </c>
      <c r="B38134" s="2">
        <v>45359.522858796299</v>
      </c>
      <c r="C38134" t="s">
        <v>6</v>
      </c>
      <c r="D38134" t="s">
        <v>31</v>
      </c>
      <c r="E38134" t="s">
        <v>12</v>
      </c>
      <c r="F38134">
        <v>691146</v>
      </c>
      <c r="G38134">
        <v>386</v>
      </c>
      <c r="H38134" t="s">
        <v>141</v>
      </c>
      <c r="I38134">
        <v>1</v>
      </c>
      <c r="J38134">
        <v>0</v>
      </c>
      <c r="K38134" t="s">
        <v>137</v>
      </c>
      <c r="L38134" t="s">
        <v>137</v>
      </c>
      <c r="M38134">
        <v>0</v>
      </c>
      <c r="N38134">
        <v>0</v>
      </c>
      <c r="O38134">
        <v>0</v>
      </c>
      <c r="P38134">
        <v>0</v>
      </c>
      <c r="Q38134">
        <v>5</v>
      </c>
      <c r="R38134" t="str">
        <f>IF(Q38134&lt;=6, "Detractor", IF(Q38134&lt;=8, "Passive", "Promoter"))</f>
        <v>Detractor</v>
      </c>
    </row>
    <row r="38135" spans="1:18" x14ac:dyDescent="0.25">
      <c r="A38135">
        <v>5785760</v>
      </c>
      <c r="B38135" s="2">
        <v>45404.23940972222</v>
      </c>
      <c r="C38135" t="s">
        <v>6</v>
      </c>
      <c r="D38135" t="s">
        <v>28</v>
      </c>
      <c r="E38135" t="s">
        <v>10</v>
      </c>
      <c r="F38135">
        <v>896952</v>
      </c>
      <c r="G38135">
        <v>556</v>
      </c>
      <c r="H38135" t="s">
        <v>141</v>
      </c>
      <c r="I38135">
        <v>1</v>
      </c>
      <c r="J38135">
        <v>0</v>
      </c>
      <c r="K38135" t="s">
        <v>137</v>
      </c>
      <c r="L38135" t="s">
        <v>137</v>
      </c>
      <c r="M38135">
        <v>0</v>
      </c>
      <c r="N38135">
        <v>0</v>
      </c>
      <c r="O38135">
        <v>0</v>
      </c>
      <c r="P38135">
        <v>0</v>
      </c>
      <c r="Q38135">
        <v>9</v>
      </c>
      <c r="R38135" t="str">
        <f>IF(Q38135&lt;=6, "Detractor", IF(Q38135&lt;=8, "Passive", "Promoter"))</f>
        <v>Promoter</v>
      </c>
    </row>
    <row r="38136" spans="1:18" x14ac:dyDescent="0.25">
      <c r="A38136">
        <v>3160319</v>
      </c>
      <c r="B38136" s="2">
        <v>45416.657002314816</v>
      </c>
      <c r="C38136" t="s">
        <v>6</v>
      </c>
      <c r="D38136" t="s">
        <v>51</v>
      </c>
      <c r="E38136" t="s">
        <v>12</v>
      </c>
      <c r="F38136">
        <v>579513</v>
      </c>
      <c r="G38136">
        <v>287</v>
      </c>
      <c r="H38136" t="s">
        <v>139</v>
      </c>
      <c r="I38136">
        <v>0</v>
      </c>
      <c r="J38136">
        <v>1</v>
      </c>
      <c r="K38136" t="s">
        <v>81</v>
      </c>
      <c r="L38136" t="s">
        <v>118</v>
      </c>
      <c r="M38136">
        <v>0</v>
      </c>
      <c r="N38136">
        <v>1</v>
      </c>
      <c r="O38136">
        <v>0</v>
      </c>
      <c r="P38136">
        <v>4</v>
      </c>
      <c r="Q38136">
        <v>9</v>
      </c>
      <c r="R38136" t="str">
        <f>IF(Q38136&lt;=6, "Detractor", IF(Q38136&lt;=8, "Passive", "Promoter"))</f>
        <v>Promoter</v>
      </c>
    </row>
    <row r="38137" spans="1:18" x14ac:dyDescent="0.25">
      <c r="A38137">
        <v>6762749</v>
      </c>
      <c r="B38137" s="2">
        <v>45530.553912037038</v>
      </c>
      <c r="C38137" t="s">
        <v>6</v>
      </c>
      <c r="D38137" t="s">
        <v>11</v>
      </c>
      <c r="E38137" t="s">
        <v>25</v>
      </c>
      <c r="F38137">
        <v>548228</v>
      </c>
      <c r="G38137">
        <v>207</v>
      </c>
      <c r="H38137" t="s">
        <v>141</v>
      </c>
      <c r="I38137">
        <v>0</v>
      </c>
      <c r="J38137">
        <v>1</v>
      </c>
      <c r="K38137" t="s">
        <v>62</v>
      </c>
      <c r="L38137" t="s">
        <v>112</v>
      </c>
      <c r="M38137">
        <v>0</v>
      </c>
      <c r="N38137">
        <v>1</v>
      </c>
      <c r="O38137">
        <v>0</v>
      </c>
      <c r="P38137">
        <v>3</v>
      </c>
      <c r="Q38137">
        <v>8</v>
      </c>
      <c r="R38137" t="str">
        <f>IF(Q38137&lt;=6, "Detractor", IF(Q38137&lt;=8, "Passive", "Promoter"))</f>
        <v>Passive</v>
      </c>
    </row>
    <row r="38138" spans="1:18" x14ac:dyDescent="0.25">
      <c r="A38138">
        <v>2144826</v>
      </c>
      <c r="B38138" s="2">
        <v>45317.835972222223</v>
      </c>
      <c r="C38138" t="s">
        <v>6</v>
      </c>
      <c r="D38138" t="s">
        <v>47</v>
      </c>
      <c r="E38138" t="s">
        <v>10</v>
      </c>
      <c r="F38138">
        <v>558362</v>
      </c>
      <c r="G38138">
        <v>619</v>
      </c>
      <c r="H38138" t="s">
        <v>142</v>
      </c>
      <c r="I38138">
        <v>1</v>
      </c>
      <c r="J38138">
        <v>0</v>
      </c>
      <c r="K38138" t="s">
        <v>137</v>
      </c>
      <c r="L38138" t="s">
        <v>137</v>
      </c>
      <c r="M38138">
        <v>0</v>
      </c>
      <c r="N38138">
        <v>0</v>
      </c>
      <c r="O38138">
        <v>0</v>
      </c>
      <c r="P38138">
        <v>0</v>
      </c>
      <c r="Q38138">
        <v>4</v>
      </c>
      <c r="R38138" t="str">
        <f>IF(Q38138&lt;=6, "Detractor", IF(Q38138&lt;=8, "Passive", "Promoter"))</f>
        <v>Detractor</v>
      </c>
    </row>
    <row r="38139" spans="1:18" x14ac:dyDescent="0.25">
      <c r="A38139">
        <v>3108649</v>
      </c>
      <c r="B38139" s="2">
        <v>45497.332245370373</v>
      </c>
      <c r="C38139" t="s">
        <v>6</v>
      </c>
      <c r="D38139" t="s">
        <v>15</v>
      </c>
      <c r="E38139" t="s">
        <v>12</v>
      </c>
      <c r="F38139">
        <v>137329</v>
      </c>
      <c r="G38139">
        <v>674</v>
      </c>
      <c r="H38139" t="s">
        <v>141</v>
      </c>
      <c r="I38139">
        <v>1</v>
      </c>
      <c r="J38139">
        <v>0</v>
      </c>
      <c r="K38139" t="s">
        <v>137</v>
      </c>
      <c r="L38139" t="s">
        <v>137</v>
      </c>
      <c r="M38139">
        <v>0</v>
      </c>
      <c r="N38139">
        <v>0</v>
      </c>
      <c r="O38139">
        <v>0</v>
      </c>
      <c r="P38139">
        <v>0</v>
      </c>
      <c r="Q38139">
        <v>8</v>
      </c>
      <c r="R38139" t="str">
        <f>IF(Q38139&lt;=6, "Detractor", IF(Q38139&lt;=8, "Passive", "Promoter"))</f>
        <v>Passive</v>
      </c>
    </row>
    <row r="38140" spans="1:18" x14ac:dyDescent="0.25">
      <c r="A38140">
        <v>4313995</v>
      </c>
      <c r="B38140" s="2">
        <v>45487.525046296294</v>
      </c>
      <c r="C38140" t="s">
        <v>6</v>
      </c>
      <c r="D38140" t="s">
        <v>16</v>
      </c>
      <c r="E38140" t="s">
        <v>12</v>
      </c>
      <c r="F38140">
        <v>989930</v>
      </c>
      <c r="G38140">
        <v>492</v>
      </c>
      <c r="H38140" t="s">
        <v>139</v>
      </c>
      <c r="I38140">
        <v>0</v>
      </c>
      <c r="J38140">
        <v>1</v>
      </c>
      <c r="K38140" t="s">
        <v>100</v>
      </c>
      <c r="L38140" t="s">
        <v>110</v>
      </c>
      <c r="M38140">
        <v>0</v>
      </c>
      <c r="N38140">
        <v>1</v>
      </c>
      <c r="O38140">
        <v>0</v>
      </c>
      <c r="P38140">
        <v>1</v>
      </c>
      <c r="Q38140">
        <v>1</v>
      </c>
      <c r="R38140" t="str">
        <f>IF(Q38140&lt;=6, "Detractor", IF(Q38140&lt;=8, "Passive", "Promoter"))</f>
        <v>Detractor</v>
      </c>
    </row>
    <row r="38141" spans="1:18" x14ac:dyDescent="0.25">
      <c r="A38141">
        <v>9253605</v>
      </c>
      <c r="B38141" s="2">
        <v>45531.296793981484</v>
      </c>
      <c r="C38141" t="s">
        <v>6</v>
      </c>
      <c r="D38141" t="s">
        <v>43</v>
      </c>
      <c r="E38141" t="s">
        <v>23</v>
      </c>
      <c r="F38141">
        <v>798454</v>
      </c>
      <c r="G38141">
        <v>230</v>
      </c>
      <c r="H38141" t="s">
        <v>141</v>
      </c>
      <c r="I38141">
        <v>1</v>
      </c>
      <c r="J38141">
        <v>0</v>
      </c>
      <c r="K38141" t="s">
        <v>137</v>
      </c>
      <c r="L38141" t="s">
        <v>137</v>
      </c>
      <c r="M38141">
        <v>0</v>
      </c>
      <c r="N38141">
        <v>0</v>
      </c>
      <c r="O38141">
        <v>0</v>
      </c>
      <c r="P38141">
        <v>0</v>
      </c>
      <c r="Q38141">
        <v>8</v>
      </c>
      <c r="R38141" t="str">
        <f>IF(Q38141&lt;=6, "Detractor", IF(Q38141&lt;=8, "Passive", "Promoter"))</f>
        <v>Passive</v>
      </c>
    </row>
    <row r="38142" spans="1:18" x14ac:dyDescent="0.25">
      <c r="A38142">
        <v>4770320</v>
      </c>
      <c r="B38142" s="2">
        <v>45437.068703703706</v>
      </c>
      <c r="C38142" t="s">
        <v>6</v>
      </c>
      <c r="D38142" t="s">
        <v>38</v>
      </c>
      <c r="E38142" t="s">
        <v>14</v>
      </c>
      <c r="F38142">
        <v>175102</v>
      </c>
      <c r="G38142">
        <v>654</v>
      </c>
      <c r="H38142" t="s">
        <v>140</v>
      </c>
      <c r="I38142">
        <v>0</v>
      </c>
      <c r="J38142">
        <v>1</v>
      </c>
      <c r="K38142" t="s">
        <v>74</v>
      </c>
      <c r="L38142" t="s">
        <v>114</v>
      </c>
      <c r="M38142">
        <v>0</v>
      </c>
      <c r="N38142">
        <v>1</v>
      </c>
      <c r="O38142">
        <v>0</v>
      </c>
      <c r="P38142">
        <v>4</v>
      </c>
      <c r="Q38142">
        <v>5</v>
      </c>
      <c r="R38142" t="str">
        <f>IF(Q38142&lt;=6, "Detractor", IF(Q38142&lt;=8, "Passive", "Promoter"))</f>
        <v>Detractor</v>
      </c>
    </row>
    <row r="38143" spans="1:18" x14ac:dyDescent="0.25">
      <c r="A38143">
        <v>1877770</v>
      </c>
      <c r="B38143" s="2">
        <v>45321.731296296297</v>
      </c>
      <c r="C38143" t="s">
        <v>6</v>
      </c>
      <c r="D38143" t="s">
        <v>51</v>
      </c>
      <c r="E38143" t="s">
        <v>25</v>
      </c>
      <c r="F38143">
        <v>60506</v>
      </c>
      <c r="G38143">
        <v>568</v>
      </c>
      <c r="H38143" t="s">
        <v>141</v>
      </c>
      <c r="I38143">
        <v>1</v>
      </c>
      <c r="J38143">
        <v>0</v>
      </c>
      <c r="K38143" t="s">
        <v>137</v>
      </c>
      <c r="L38143" t="s">
        <v>137</v>
      </c>
      <c r="M38143">
        <v>0</v>
      </c>
      <c r="N38143">
        <v>0</v>
      </c>
      <c r="O38143">
        <v>0</v>
      </c>
      <c r="P38143">
        <v>0</v>
      </c>
      <c r="Q38143">
        <v>10</v>
      </c>
      <c r="R38143" t="str">
        <f>IF(Q38143&lt;=6, "Detractor", IF(Q38143&lt;=8, "Passive", "Promoter"))</f>
        <v>Promoter</v>
      </c>
    </row>
    <row r="38144" spans="1:18" x14ac:dyDescent="0.25">
      <c r="A38144">
        <v>1383570</v>
      </c>
      <c r="B38144" s="2">
        <v>45452.307997685188</v>
      </c>
      <c r="C38144" t="s">
        <v>6</v>
      </c>
      <c r="D38144" t="s">
        <v>38</v>
      </c>
      <c r="E38144" t="s">
        <v>17</v>
      </c>
      <c r="F38144">
        <v>236440</v>
      </c>
      <c r="G38144">
        <v>551</v>
      </c>
      <c r="H38144" t="s">
        <v>142</v>
      </c>
      <c r="I38144">
        <v>1</v>
      </c>
      <c r="J38144">
        <v>0</v>
      </c>
      <c r="K38144" t="s">
        <v>137</v>
      </c>
      <c r="L38144" t="s">
        <v>137</v>
      </c>
      <c r="M38144">
        <v>0</v>
      </c>
      <c r="N38144">
        <v>0</v>
      </c>
      <c r="O38144">
        <v>0</v>
      </c>
      <c r="P38144">
        <v>0</v>
      </c>
      <c r="Q38144">
        <v>8</v>
      </c>
      <c r="R38144" t="str">
        <f>IF(Q38144&lt;=6, "Detractor", IF(Q38144&lt;=8, "Passive", "Promoter"))</f>
        <v>Passive</v>
      </c>
    </row>
    <row r="38145" spans="1:18" x14ac:dyDescent="0.25">
      <c r="A38145">
        <v>2198509</v>
      </c>
      <c r="B38145" s="2">
        <v>45412.670763888891</v>
      </c>
      <c r="C38145" t="s">
        <v>6</v>
      </c>
      <c r="D38145" t="s">
        <v>41</v>
      </c>
      <c r="E38145" t="s">
        <v>10</v>
      </c>
      <c r="F38145">
        <v>597238</v>
      </c>
      <c r="G38145">
        <v>246</v>
      </c>
      <c r="H38145" t="s">
        <v>142</v>
      </c>
      <c r="I38145">
        <v>0</v>
      </c>
      <c r="J38145">
        <v>1</v>
      </c>
      <c r="K38145" t="s">
        <v>64</v>
      </c>
      <c r="L38145" t="s">
        <v>118</v>
      </c>
      <c r="M38145">
        <v>1</v>
      </c>
      <c r="N38145">
        <v>0</v>
      </c>
      <c r="O38145">
        <v>3</v>
      </c>
      <c r="P38145">
        <v>0</v>
      </c>
      <c r="Q38145">
        <v>8</v>
      </c>
      <c r="R38145" t="str">
        <f>IF(Q38145&lt;=6, "Detractor", IF(Q38145&lt;=8, "Passive", "Promoter"))</f>
        <v>Passive</v>
      </c>
    </row>
    <row r="38146" spans="1:18" x14ac:dyDescent="0.25">
      <c r="A38146">
        <v>252686</v>
      </c>
      <c r="B38146" s="2">
        <v>45379.386041666665</v>
      </c>
      <c r="C38146" t="s">
        <v>6</v>
      </c>
      <c r="D38146" t="s">
        <v>49</v>
      </c>
      <c r="E38146" t="s">
        <v>17</v>
      </c>
      <c r="F38146">
        <v>178442</v>
      </c>
      <c r="G38146">
        <v>512</v>
      </c>
      <c r="H38146" t="s">
        <v>141</v>
      </c>
      <c r="I38146">
        <v>1</v>
      </c>
      <c r="J38146">
        <v>0</v>
      </c>
      <c r="K38146" t="s">
        <v>137</v>
      </c>
      <c r="L38146" t="s">
        <v>137</v>
      </c>
      <c r="M38146">
        <v>0</v>
      </c>
      <c r="N38146">
        <v>0</v>
      </c>
      <c r="O38146">
        <v>0</v>
      </c>
      <c r="P38146">
        <v>0</v>
      </c>
      <c r="Q38146">
        <v>8</v>
      </c>
      <c r="R38146" t="str">
        <f>IF(Q38146&lt;=6, "Detractor", IF(Q38146&lt;=8, "Passive", "Promoter"))</f>
        <v>Passive</v>
      </c>
    </row>
    <row r="38147" spans="1:18" x14ac:dyDescent="0.25">
      <c r="A38147">
        <v>8094686</v>
      </c>
      <c r="B38147" s="2">
        <v>45440.542962962965</v>
      </c>
      <c r="C38147" t="s">
        <v>6</v>
      </c>
      <c r="D38147" t="s">
        <v>43</v>
      </c>
      <c r="E38147" t="s">
        <v>12</v>
      </c>
      <c r="F38147">
        <v>645645</v>
      </c>
      <c r="G38147">
        <v>654</v>
      </c>
      <c r="H38147" t="s">
        <v>140</v>
      </c>
      <c r="I38147">
        <v>0</v>
      </c>
      <c r="J38147">
        <v>1</v>
      </c>
      <c r="K38147" t="s">
        <v>72</v>
      </c>
      <c r="L38147" t="s">
        <v>110</v>
      </c>
      <c r="M38147">
        <v>0</v>
      </c>
      <c r="N38147">
        <v>1</v>
      </c>
      <c r="O38147">
        <v>0</v>
      </c>
      <c r="P38147">
        <v>1</v>
      </c>
      <c r="Q38147">
        <v>5</v>
      </c>
      <c r="R38147" t="str">
        <f>IF(Q38147&lt;=6, "Detractor", IF(Q38147&lt;=8, "Passive", "Promoter"))</f>
        <v>Detractor</v>
      </c>
    </row>
    <row r="38148" spans="1:18" x14ac:dyDescent="0.25">
      <c r="A38148">
        <v>4181751</v>
      </c>
      <c r="B38148" s="2">
        <v>45457.712500000001</v>
      </c>
      <c r="C38148" t="s">
        <v>6</v>
      </c>
      <c r="D38148" t="s">
        <v>27</v>
      </c>
      <c r="E38148" t="s">
        <v>14</v>
      </c>
      <c r="F38148">
        <v>831115</v>
      </c>
      <c r="G38148">
        <v>446</v>
      </c>
      <c r="H38148" t="s">
        <v>140</v>
      </c>
      <c r="I38148">
        <v>1</v>
      </c>
      <c r="J38148">
        <v>0</v>
      </c>
      <c r="K38148" t="s">
        <v>137</v>
      </c>
      <c r="L38148" t="s">
        <v>137</v>
      </c>
      <c r="M38148">
        <v>0</v>
      </c>
      <c r="N38148">
        <v>0</v>
      </c>
      <c r="O38148">
        <v>0</v>
      </c>
      <c r="P38148">
        <v>0</v>
      </c>
      <c r="Q38148">
        <v>4</v>
      </c>
      <c r="R38148" t="str">
        <f>IF(Q38148&lt;=6, "Detractor", IF(Q38148&lt;=8, "Passive", "Promoter"))</f>
        <v>Detractor</v>
      </c>
    </row>
    <row r="38149" spans="1:18" x14ac:dyDescent="0.25">
      <c r="A38149">
        <v>9836201</v>
      </c>
      <c r="B38149" s="2">
        <v>45434.63071759259</v>
      </c>
      <c r="C38149" t="s">
        <v>6</v>
      </c>
      <c r="D38149" t="s">
        <v>34</v>
      </c>
      <c r="E38149" t="s">
        <v>29</v>
      </c>
      <c r="F38149">
        <v>285247</v>
      </c>
      <c r="G38149">
        <v>299</v>
      </c>
      <c r="H38149" t="s">
        <v>139</v>
      </c>
      <c r="I38149">
        <v>1</v>
      </c>
      <c r="J38149">
        <v>0</v>
      </c>
      <c r="K38149" t="s">
        <v>137</v>
      </c>
      <c r="L38149" t="s">
        <v>137</v>
      </c>
      <c r="M38149">
        <v>0</v>
      </c>
      <c r="N38149">
        <v>0</v>
      </c>
      <c r="O38149">
        <v>0</v>
      </c>
      <c r="P38149">
        <v>0</v>
      </c>
      <c r="Q38149">
        <v>10</v>
      </c>
      <c r="R38149" t="str">
        <f>IF(Q38149&lt;=6, "Detractor", IF(Q38149&lt;=8, "Passive", "Promoter"))</f>
        <v>Promoter</v>
      </c>
    </row>
    <row r="38150" spans="1:18" x14ac:dyDescent="0.25">
      <c r="A38150">
        <v>2031400</v>
      </c>
      <c r="B38150" s="2">
        <v>45410.676944444444</v>
      </c>
      <c r="C38150" t="s">
        <v>6</v>
      </c>
      <c r="D38150" t="s">
        <v>36</v>
      </c>
      <c r="E38150" t="s">
        <v>10</v>
      </c>
      <c r="F38150">
        <v>583776</v>
      </c>
      <c r="G38150">
        <v>360</v>
      </c>
      <c r="H38150" t="s">
        <v>140</v>
      </c>
      <c r="I38150">
        <v>1</v>
      </c>
      <c r="J38150">
        <v>0</v>
      </c>
      <c r="K38150" t="s">
        <v>137</v>
      </c>
      <c r="L38150" t="s">
        <v>137</v>
      </c>
      <c r="M38150">
        <v>0</v>
      </c>
      <c r="N38150">
        <v>0</v>
      </c>
      <c r="O38150">
        <v>0</v>
      </c>
      <c r="P38150">
        <v>0</v>
      </c>
      <c r="Q38150">
        <v>10</v>
      </c>
      <c r="R38150" t="str">
        <f>IF(Q38150&lt;=6, "Detractor", IF(Q38150&lt;=8, "Passive", "Promoter"))</f>
        <v>Promoter</v>
      </c>
    </row>
    <row r="38151" spans="1:18" x14ac:dyDescent="0.25">
      <c r="A38151">
        <v>8902026</v>
      </c>
      <c r="B38151" s="2">
        <v>45500.161192129628</v>
      </c>
      <c r="C38151" t="s">
        <v>6</v>
      </c>
      <c r="D38151" t="s">
        <v>41</v>
      </c>
      <c r="E38151" t="s">
        <v>25</v>
      </c>
      <c r="F38151">
        <v>735322</v>
      </c>
      <c r="G38151">
        <v>686</v>
      </c>
      <c r="H38151" t="s">
        <v>142</v>
      </c>
      <c r="I38151">
        <v>1</v>
      </c>
      <c r="J38151">
        <v>0</v>
      </c>
      <c r="K38151" t="s">
        <v>137</v>
      </c>
      <c r="L38151" t="s">
        <v>137</v>
      </c>
      <c r="M38151">
        <v>0</v>
      </c>
      <c r="N38151">
        <v>0</v>
      </c>
      <c r="O38151">
        <v>0</v>
      </c>
      <c r="P38151">
        <v>0</v>
      </c>
      <c r="Q38151">
        <v>10</v>
      </c>
      <c r="R38151" t="str">
        <f>IF(Q38151&lt;=6, "Detractor", IF(Q38151&lt;=8, "Passive", "Promoter"))</f>
        <v>Promoter</v>
      </c>
    </row>
    <row r="38152" spans="1:18" x14ac:dyDescent="0.25">
      <c r="A38152">
        <v>2610186</v>
      </c>
      <c r="B38152" s="2">
        <v>45484.694328703707</v>
      </c>
      <c r="C38152" t="s">
        <v>6</v>
      </c>
      <c r="D38152" t="s">
        <v>41</v>
      </c>
      <c r="E38152" t="s">
        <v>12</v>
      </c>
      <c r="F38152">
        <v>318298</v>
      </c>
      <c r="G38152">
        <v>389</v>
      </c>
      <c r="H38152" t="s">
        <v>140</v>
      </c>
      <c r="I38152">
        <v>1</v>
      </c>
      <c r="J38152">
        <v>0</v>
      </c>
      <c r="K38152" t="s">
        <v>137</v>
      </c>
      <c r="L38152" t="s">
        <v>137</v>
      </c>
      <c r="M38152">
        <v>0</v>
      </c>
      <c r="N38152">
        <v>0</v>
      </c>
      <c r="O38152">
        <v>0</v>
      </c>
      <c r="P38152">
        <v>0</v>
      </c>
      <c r="Q38152">
        <v>10</v>
      </c>
      <c r="R38152" t="str">
        <f>IF(Q38152&lt;=6, "Detractor", IF(Q38152&lt;=8, "Passive", "Promoter"))</f>
        <v>Promoter</v>
      </c>
    </row>
    <row r="38153" spans="1:18" x14ac:dyDescent="0.25">
      <c r="A38153">
        <v>3711959</v>
      </c>
      <c r="B38153" s="2">
        <v>45422.547476851854</v>
      </c>
      <c r="C38153" t="s">
        <v>6</v>
      </c>
      <c r="D38153" t="s">
        <v>36</v>
      </c>
      <c r="E38153" t="s">
        <v>12</v>
      </c>
      <c r="F38153">
        <v>31825</v>
      </c>
      <c r="G38153">
        <v>284</v>
      </c>
      <c r="H38153" t="s">
        <v>142</v>
      </c>
      <c r="I38153">
        <v>0</v>
      </c>
      <c r="J38153">
        <v>1</v>
      </c>
      <c r="K38153" t="s">
        <v>60</v>
      </c>
      <c r="L38153" t="s">
        <v>110</v>
      </c>
      <c r="M38153">
        <v>0</v>
      </c>
      <c r="N38153">
        <v>1</v>
      </c>
      <c r="O38153">
        <v>0</v>
      </c>
      <c r="P38153">
        <v>2</v>
      </c>
      <c r="Q38153">
        <v>7</v>
      </c>
      <c r="R38153" t="str">
        <f>IF(Q38153&lt;=6, "Detractor", IF(Q38153&lt;=8, "Passive", "Promoter"))</f>
        <v>Passive</v>
      </c>
    </row>
    <row r="38154" spans="1:18" x14ac:dyDescent="0.25">
      <c r="A38154">
        <v>9942393</v>
      </c>
      <c r="B38154" s="2">
        <v>45509.487430555557</v>
      </c>
      <c r="C38154" t="s">
        <v>6</v>
      </c>
      <c r="D38154" t="s">
        <v>34</v>
      </c>
      <c r="E38154" t="s">
        <v>8</v>
      </c>
      <c r="F38154">
        <v>587568</v>
      </c>
      <c r="G38154">
        <v>175</v>
      </c>
      <c r="H38154" t="s">
        <v>142</v>
      </c>
      <c r="I38154">
        <v>1</v>
      </c>
      <c r="J38154">
        <v>0</v>
      </c>
      <c r="K38154" t="s">
        <v>137</v>
      </c>
      <c r="L38154" t="s">
        <v>137</v>
      </c>
      <c r="M38154">
        <v>0</v>
      </c>
      <c r="N38154">
        <v>0</v>
      </c>
      <c r="O38154">
        <v>0</v>
      </c>
      <c r="P38154">
        <v>0</v>
      </c>
      <c r="Q38154">
        <v>4</v>
      </c>
      <c r="R38154" t="str">
        <f>IF(Q38154&lt;=6, "Detractor", IF(Q38154&lt;=8, "Passive", "Promoter"))</f>
        <v>Detractor</v>
      </c>
    </row>
    <row r="38155" spans="1:18" x14ac:dyDescent="0.25">
      <c r="A38155">
        <v>2346942</v>
      </c>
      <c r="B38155" s="2">
        <v>45482.879050925927</v>
      </c>
      <c r="C38155" t="s">
        <v>6</v>
      </c>
      <c r="D38155" t="s">
        <v>37</v>
      </c>
      <c r="E38155" t="s">
        <v>10</v>
      </c>
      <c r="F38155">
        <v>123294</v>
      </c>
      <c r="G38155">
        <v>100</v>
      </c>
      <c r="H38155" t="s">
        <v>141</v>
      </c>
      <c r="I38155">
        <v>1</v>
      </c>
      <c r="J38155">
        <v>0</v>
      </c>
      <c r="K38155" t="s">
        <v>137</v>
      </c>
      <c r="L38155" t="s">
        <v>137</v>
      </c>
      <c r="M38155">
        <v>0</v>
      </c>
      <c r="N38155">
        <v>0</v>
      </c>
      <c r="O38155">
        <v>0</v>
      </c>
      <c r="P38155">
        <v>0</v>
      </c>
      <c r="Q38155">
        <v>7</v>
      </c>
      <c r="R38155" t="str">
        <f>IF(Q38155&lt;=6, "Detractor", IF(Q38155&lt;=8, "Passive", "Promoter"))</f>
        <v>Passive</v>
      </c>
    </row>
    <row r="38156" spans="1:18" x14ac:dyDescent="0.25">
      <c r="A38156">
        <v>3244987</v>
      </c>
      <c r="B38156" s="2">
        <v>45490.948703703703</v>
      </c>
      <c r="C38156" t="s">
        <v>6</v>
      </c>
      <c r="D38156" t="s">
        <v>42</v>
      </c>
      <c r="E38156" t="s">
        <v>12</v>
      </c>
      <c r="F38156">
        <v>805366</v>
      </c>
      <c r="G38156">
        <v>139</v>
      </c>
      <c r="H38156" t="s">
        <v>141</v>
      </c>
      <c r="I38156">
        <v>1</v>
      </c>
      <c r="J38156">
        <v>0</v>
      </c>
      <c r="K38156" t="s">
        <v>137</v>
      </c>
      <c r="L38156" t="s">
        <v>137</v>
      </c>
      <c r="M38156">
        <v>0</v>
      </c>
      <c r="N38156">
        <v>0</v>
      </c>
      <c r="O38156">
        <v>0</v>
      </c>
      <c r="P38156">
        <v>0</v>
      </c>
      <c r="Q38156">
        <v>5</v>
      </c>
      <c r="R38156" t="str">
        <f>IF(Q38156&lt;=6, "Detractor", IF(Q38156&lt;=8, "Passive", "Promoter"))</f>
        <v>Detractor</v>
      </c>
    </row>
    <row r="38157" spans="1:18" x14ac:dyDescent="0.25">
      <c r="A38157">
        <v>7237185</v>
      </c>
      <c r="B38157" s="2">
        <v>45401.293113425927</v>
      </c>
      <c r="C38157" t="s">
        <v>6</v>
      </c>
      <c r="D38157" t="s">
        <v>38</v>
      </c>
      <c r="E38157" t="s">
        <v>17</v>
      </c>
      <c r="F38157">
        <v>171459</v>
      </c>
      <c r="G38157">
        <v>451</v>
      </c>
      <c r="H38157" t="s">
        <v>141</v>
      </c>
      <c r="I38157">
        <v>1</v>
      </c>
      <c r="J38157">
        <v>0</v>
      </c>
      <c r="K38157" t="s">
        <v>137</v>
      </c>
      <c r="L38157" t="s">
        <v>137</v>
      </c>
      <c r="M38157">
        <v>0</v>
      </c>
      <c r="N38157">
        <v>0</v>
      </c>
      <c r="O38157">
        <v>0</v>
      </c>
      <c r="P38157">
        <v>0</v>
      </c>
      <c r="Q38157">
        <v>5</v>
      </c>
      <c r="R38157" t="str">
        <f>IF(Q38157&lt;=6, "Detractor", IF(Q38157&lt;=8, "Passive", "Promoter"))</f>
        <v>Detractor</v>
      </c>
    </row>
    <row r="38158" spans="1:18" x14ac:dyDescent="0.25">
      <c r="A38158">
        <v>975729</v>
      </c>
      <c r="B38158" s="2">
        <v>45510.692442129628</v>
      </c>
      <c r="C38158" t="s">
        <v>6</v>
      </c>
      <c r="D38158" t="s">
        <v>45</v>
      </c>
      <c r="E38158" t="s">
        <v>14</v>
      </c>
      <c r="F38158">
        <v>66900</v>
      </c>
      <c r="G38158">
        <v>459</v>
      </c>
      <c r="H38158" t="s">
        <v>141</v>
      </c>
      <c r="I38158">
        <v>1</v>
      </c>
      <c r="J38158">
        <v>0</v>
      </c>
      <c r="K38158" t="s">
        <v>137</v>
      </c>
      <c r="L38158" t="s">
        <v>137</v>
      </c>
      <c r="M38158">
        <v>0</v>
      </c>
      <c r="N38158">
        <v>0</v>
      </c>
      <c r="O38158">
        <v>0</v>
      </c>
      <c r="P38158">
        <v>0</v>
      </c>
      <c r="Q38158">
        <v>10</v>
      </c>
      <c r="R38158" t="str">
        <f>IF(Q38158&lt;=6, "Detractor", IF(Q38158&lt;=8, "Passive", "Promoter"))</f>
        <v>Promoter</v>
      </c>
    </row>
    <row r="38159" spans="1:18" x14ac:dyDescent="0.25">
      <c r="A38159">
        <v>1203184</v>
      </c>
      <c r="B38159" s="2">
        <v>45522.084826388891</v>
      </c>
      <c r="C38159" t="s">
        <v>6</v>
      </c>
      <c r="D38159" t="s">
        <v>46</v>
      </c>
      <c r="E38159" t="s">
        <v>17</v>
      </c>
      <c r="F38159">
        <v>286143</v>
      </c>
      <c r="G38159">
        <v>100</v>
      </c>
      <c r="H38159" t="s">
        <v>141</v>
      </c>
      <c r="I38159">
        <v>1</v>
      </c>
      <c r="J38159">
        <v>0</v>
      </c>
      <c r="K38159" t="s">
        <v>137</v>
      </c>
      <c r="L38159" t="s">
        <v>137</v>
      </c>
      <c r="M38159">
        <v>0</v>
      </c>
      <c r="N38159">
        <v>0</v>
      </c>
      <c r="O38159">
        <v>0</v>
      </c>
      <c r="P38159">
        <v>0</v>
      </c>
      <c r="Q38159">
        <v>10</v>
      </c>
      <c r="R38159" t="str">
        <f>IF(Q38159&lt;=6, "Detractor", IF(Q38159&lt;=8, "Passive", "Promoter"))</f>
        <v>Promoter</v>
      </c>
    </row>
    <row r="38160" spans="1:18" x14ac:dyDescent="0.25">
      <c r="A38160">
        <v>7638520</v>
      </c>
      <c r="B38160" s="2">
        <v>45500.45071759259</v>
      </c>
      <c r="C38160" t="s">
        <v>6</v>
      </c>
      <c r="D38160" t="s">
        <v>45</v>
      </c>
      <c r="E38160" t="s">
        <v>14</v>
      </c>
      <c r="F38160">
        <v>961627</v>
      </c>
      <c r="G38160">
        <v>462</v>
      </c>
      <c r="H38160" t="s">
        <v>142</v>
      </c>
      <c r="I38160">
        <v>1</v>
      </c>
      <c r="J38160">
        <v>0</v>
      </c>
      <c r="K38160" t="s">
        <v>137</v>
      </c>
      <c r="L38160" t="s">
        <v>137</v>
      </c>
      <c r="M38160">
        <v>0</v>
      </c>
      <c r="N38160">
        <v>0</v>
      </c>
      <c r="O38160">
        <v>0</v>
      </c>
      <c r="P38160">
        <v>0</v>
      </c>
      <c r="Q38160">
        <v>10</v>
      </c>
      <c r="R38160" t="str">
        <f>IF(Q38160&lt;=6, "Detractor", IF(Q38160&lt;=8, "Passive", "Promoter"))</f>
        <v>Promoter</v>
      </c>
    </row>
    <row r="38161" spans="1:18" x14ac:dyDescent="0.25">
      <c r="A38161">
        <v>6939466</v>
      </c>
      <c r="B38161" s="2">
        <v>45309.679699074077</v>
      </c>
      <c r="C38161" t="s">
        <v>6</v>
      </c>
      <c r="D38161" t="s">
        <v>19</v>
      </c>
      <c r="E38161" t="s">
        <v>12</v>
      </c>
      <c r="F38161">
        <v>354034</v>
      </c>
      <c r="G38161">
        <v>141</v>
      </c>
      <c r="H38161" t="s">
        <v>140</v>
      </c>
      <c r="I38161">
        <v>1</v>
      </c>
      <c r="J38161">
        <v>0</v>
      </c>
      <c r="K38161" t="s">
        <v>137</v>
      </c>
      <c r="L38161" t="s">
        <v>137</v>
      </c>
      <c r="M38161">
        <v>0</v>
      </c>
      <c r="N38161">
        <v>0</v>
      </c>
      <c r="O38161">
        <v>0</v>
      </c>
      <c r="P38161">
        <v>0</v>
      </c>
      <c r="Q38161">
        <v>5</v>
      </c>
      <c r="R38161" t="str">
        <f>IF(Q38161&lt;=6, "Detractor", IF(Q38161&lt;=8, "Passive", "Promoter"))</f>
        <v>Detractor</v>
      </c>
    </row>
    <row r="38162" spans="1:18" x14ac:dyDescent="0.25">
      <c r="A38162">
        <v>9846602</v>
      </c>
      <c r="B38162" s="2">
        <v>45453.288946759261</v>
      </c>
      <c r="C38162" t="s">
        <v>6</v>
      </c>
      <c r="D38162" t="s">
        <v>47</v>
      </c>
      <c r="E38162" t="s">
        <v>12</v>
      </c>
      <c r="F38162">
        <v>168798</v>
      </c>
      <c r="G38162">
        <v>243</v>
      </c>
      <c r="H38162" t="s">
        <v>141</v>
      </c>
      <c r="I38162">
        <v>0</v>
      </c>
      <c r="J38162">
        <v>1</v>
      </c>
      <c r="K38162" t="s">
        <v>60</v>
      </c>
      <c r="L38162" t="s">
        <v>110</v>
      </c>
      <c r="M38162">
        <v>0</v>
      </c>
      <c r="N38162">
        <v>1</v>
      </c>
      <c r="O38162">
        <v>0</v>
      </c>
      <c r="P38162">
        <v>1</v>
      </c>
      <c r="Q38162">
        <v>7</v>
      </c>
      <c r="R38162" t="str">
        <f>IF(Q38162&lt;=6, "Detractor", IF(Q38162&lt;=8, "Passive", "Promoter"))</f>
        <v>Passive</v>
      </c>
    </row>
    <row r="38163" spans="1:18" x14ac:dyDescent="0.25">
      <c r="A38163">
        <v>3083097</v>
      </c>
      <c r="B38163" s="2">
        <v>45322.874467592592</v>
      </c>
      <c r="C38163" t="s">
        <v>6</v>
      </c>
      <c r="D38163" t="s">
        <v>13</v>
      </c>
      <c r="E38163" t="s">
        <v>12</v>
      </c>
      <c r="F38163">
        <v>524876</v>
      </c>
      <c r="G38163">
        <v>326</v>
      </c>
      <c r="H38163" t="s">
        <v>142</v>
      </c>
      <c r="I38163">
        <v>1</v>
      </c>
      <c r="J38163">
        <v>0</v>
      </c>
      <c r="K38163" t="s">
        <v>137</v>
      </c>
      <c r="L38163" t="s">
        <v>137</v>
      </c>
      <c r="M38163">
        <v>0</v>
      </c>
      <c r="N38163">
        <v>0</v>
      </c>
      <c r="O38163">
        <v>0</v>
      </c>
      <c r="P38163">
        <v>0</v>
      </c>
      <c r="Q38163">
        <v>4</v>
      </c>
      <c r="R38163" t="str">
        <f>IF(Q38163&lt;=6, "Detractor", IF(Q38163&lt;=8, "Passive", "Promoter"))</f>
        <v>Detractor</v>
      </c>
    </row>
    <row r="38164" spans="1:18" x14ac:dyDescent="0.25">
      <c r="A38164">
        <v>1979464</v>
      </c>
      <c r="B38164" s="2">
        <v>45514.322071759256</v>
      </c>
      <c r="C38164" t="s">
        <v>6</v>
      </c>
      <c r="D38164" t="s">
        <v>7</v>
      </c>
      <c r="E38164" t="s">
        <v>10</v>
      </c>
      <c r="F38164">
        <v>524136</v>
      </c>
      <c r="G38164">
        <v>293</v>
      </c>
      <c r="H38164" t="s">
        <v>141</v>
      </c>
      <c r="I38164">
        <v>1</v>
      </c>
      <c r="J38164">
        <v>0</v>
      </c>
      <c r="K38164" t="s">
        <v>137</v>
      </c>
      <c r="L38164" t="s">
        <v>137</v>
      </c>
      <c r="M38164">
        <v>0</v>
      </c>
      <c r="N38164">
        <v>0</v>
      </c>
      <c r="O38164">
        <v>0</v>
      </c>
      <c r="P38164">
        <v>0</v>
      </c>
      <c r="Q38164">
        <v>10</v>
      </c>
      <c r="R38164" t="str">
        <f>IF(Q38164&lt;=6, "Detractor", IF(Q38164&lt;=8, "Passive", "Promoter"))</f>
        <v>Promoter</v>
      </c>
    </row>
    <row r="38165" spans="1:18" x14ac:dyDescent="0.25">
      <c r="A38165">
        <v>6054440</v>
      </c>
      <c r="B38165" s="2">
        <v>45489.916342592594</v>
      </c>
      <c r="C38165" t="s">
        <v>6</v>
      </c>
      <c r="D38165" t="s">
        <v>13</v>
      </c>
      <c r="E38165" t="s">
        <v>12</v>
      </c>
      <c r="F38165">
        <v>984782</v>
      </c>
      <c r="G38165">
        <v>676</v>
      </c>
      <c r="H38165" t="s">
        <v>141</v>
      </c>
      <c r="I38165">
        <v>0</v>
      </c>
      <c r="J38165">
        <v>1</v>
      </c>
      <c r="K38165" t="s">
        <v>104</v>
      </c>
      <c r="L38165" t="s">
        <v>121</v>
      </c>
      <c r="M38165">
        <v>0</v>
      </c>
      <c r="N38165">
        <v>1</v>
      </c>
      <c r="O38165">
        <v>0</v>
      </c>
      <c r="P38165">
        <v>2</v>
      </c>
      <c r="Q38165">
        <v>6</v>
      </c>
      <c r="R38165" t="str">
        <f>IF(Q38165&lt;=6, "Detractor", IF(Q38165&lt;=8, "Passive", "Promoter"))</f>
        <v>Detractor</v>
      </c>
    </row>
    <row r="38166" spans="1:18" x14ac:dyDescent="0.25">
      <c r="A38166">
        <v>3584167</v>
      </c>
      <c r="B38166" s="2">
        <v>45461.150613425925</v>
      </c>
      <c r="C38166" t="s">
        <v>6</v>
      </c>
      <c r="D38166" t="s">
        <v>46</v>
      </c>
      <c r="E38166" t="s">
        <v>25</v>
      </c>
      <c r="F38166">
        <v>315601</v>
      </c>
      <c r="G38166">
        <v>80</v>
      </c>
      <c r="H38166" t="s">
        <v>142</v>
      </c>
      <c r="I38166">
        <v>1</v>
      </c>
      <c r="J38166">
        <v>0</v>
      </c>
      <c r="K38166" t="s">
        <v>137</v>
      </c>
      <c r="L38166" t="s">
        <v>137</v>
      </c>
      <c r="M38166">
        <v>0</v>
      </c>
      <c r="N38166">
        <v>0</v>
      </c>
      <c r="O38166">
        <v>0</v>
      </c>
      <c r="P38166">
        <v>0</v>
      </c>
      <c r="Q38166">
        <v>8</v>
      </c>
      <c r="R38166" t="str">
        <f>IF(Q38166&lt;=6, "Detractor", IF(Q38166&lt;=8, "Passive", "Promoter"))</f>
        <v>Passive</v>
      </c>
    </row>
    <row r="38167" spans="1:18" x14ac:dyDescent="0.25">
      <c r="A38167">
        <v>473697</v>
      </c>
      <c r="B38167" s="2">
        <v>45530.897129629629</v>
      </c>
      <c r="C38167" t="s">
        <v>6</v>
      </c>
      <c r="D38167" t="s">
        <v>44</v>
      </c>
      <c r="E38167" t="s">
        <v>23</v>
      </c>
      <c r="F38167">
        <v>468231</v>
      </c>
      <c r="G38167">
        <v>643</v>
      </c>
      <c r="H38167" t="s">
        <v>141</v>
      </c>
      <c r="I38167">
        <v>1</v>
      </c>
      <c r="J38167">
        <v>0</v>
      </c>
      <c r="K38167" t="s">
        <v>137</v>
      </c>
      <c r="L38167" t="s">
        <v>137</v>
      </c>
      <c r="M38167">
        <v>0</v>
      </c>
      <c r="N38167">
        <v>0</v>
      </c>
      <c r="O38167">
        <v>0</v>
      </c>
      <c r="P38167">
        <v>0</v>
      </c>
      <c r="Q38167">
        <v>5</v>
      </c>
      <c r="R38167" t="str">
        <f>IF(Q38167&lt;=6, "Detractor", IF(Q38167&lt;=8, "Passive", "Promoter"))</f>
        <v>Detractor</v>
      </c>
    </row>
    <row r="38168" spans="1:18" x14ac:dyDescent="0.25">
      <c r="A38168">
        <v>9389149</v>
      </c>
      <c r="B38168" s="2">
        <v>45348.019386574073</v>
      </c>
      <c r="C38168" t="s">
        <v>6</v>
      </c>
      <c r="D38168" t="s">
        <v>36</v>
      </c>
      <c r="E38168" t="s">
        <v>23</v>
      </c>
      <c r="F38168">
        <v>719779</v>
      </c>
      <c r="G38168">
        <v>378</v>
      </c>
      <c r="H38168" t="s">
        <v>142</v>
      </c>
      <c r="I38168">
        <v>1</v>
      </c>
      <c r="J38168">
        <v>0</v>
      </c>
      <c r="K38168" t="s">
        <v>137</v>
      </c>
      <c r="L38168" t="s">
        <v>137</v>
      </c>
      <c r="M38168">
        <v>0</v>
      </c>
      <c r="N38168">
        <v>0</v>
      </c>
      <c r="O38168">
        <v>0</v>
      </c>
      <c r="P38168">
        <v>0</v>
      </c>
      <c r="Q38168">
        <v>8</v>
      </c>
      <c r="R38168" t="str">
        <f>IF(Q38168&lt;=6, "Detractor", IF(Q38168&lt;=8, "Passive", "Promoter"))</f>
        <v>Passive</v>
      </c>
    </row>
    <row r="38169" spans="1:18" x14ac:dyDescent="0.25">
      <c r="A38169">
        <v>6753574</v>
      </c>
      <c r="B38169" s="2">
        <v>45388.446296296293</v>
      </c>
      <c r="C38169" t="s">
        <v>6</v>
      </c>
      <c r="D38169" t="s">
        <v>51</v>
      </c>
      <c r="E38169" t="s">
        <v>10</v>
      </c>
      <c r="F38169">
        <v>500861</v>
      </c>
      <c r="G38169">
        <v>276</v>
      </c>
      <c r="H38169" t="s">
        <v>141</v>
      </c>
      <c r="I38169">
        <v>1</v>
      </c>
      <c r="J38169">
        <v>0</v>
      </c>
      <c r="K38169" t="s">
        <v>137</v>
      </c>
      <c r="L38169" t="s">
        <v>137</v>
      </c>
      <c r="M38169">
        <v>0</v>
      </c>
      <c r="N38169">
        <v>0</v>
      </c>
      <c r="O38169">
        <v>0</v>
      </c>
      <c r="P38169">
        <v>0</v>
      </c>
      <c r="Q38169">
        <v>10</v>
      </c>
      <c r="R38169" t="str">
        <f>IF(Q38169&lt;=6, "Detractor", IF(Q38169&lt;=8, "Passive", "Promoter"))</f>
        <v>Promoter</v>
      </c>
    </row>
    <row r="38170" spans="1:18" x14ac:dyDescent="0.25">
      <c r="A38170">
        <v>4411561</v>
      </c>
      <c r="B38170" s="2">
        <v>45295.490983796299</v>
      </c>
      <c r="C38170" t="s">
        <v>6</v>
      </c>
      <c r="D38170" t="s">
        <v>24</v>
      </c>
      <c r="E38170" t="s">
        <v>23</v>
      </c>
      <c r="F38170">
        <v>555380</v>
      </c>
      <c r="G38170">
        <v>409</v>
      </c>
      <c r="H38170" t="s">
        <v>140</v>
      </c>
      <c r="I38170">
        <v>0</v>
      </c>
      <c r="J38170">
        <v>1</v>
      </c>
      <c r="K38170" t="s">
        <v>136</v>
      </c>
      <c r="L38170" t="s">
        <v>112</v>
      </c>
      <c r="M38170">
        <v>0</v>
      </c>
      <c r="N38170">
        <v>1</v>
      </c>
      <c r="O38170">
        <v>0</v>
      </c>
      <c r="P38170">
        <v>4</v>
      </c>
      <c r="Q38170">
        <v>7</v>
      </c>
      <c r="R38170" t="str">
        <f>IF(Q38170&lt;=6, "Detractor", IF(Q38170&lt;=8, "Passive", "Promoter"))</f>
        <v>Passive</v>
      </c>
    </row>
    <row r="38171" spans="1:18" x14ac:dyDescent="0.25">
      <c r="A38171">
        <v>7087645</v>
      </c>
      <c r="B38171" s="2">
        <v>45391.432430555556</v>
      </c>
      <c r="C38171" t="s">
        <v>6</v>
      </c>
      <c r="D38171" t="s">
        <v>15</v>
      </c>
      <c r="E38171" t="s">
        <v>12</v>
      </c>
      <c r="F38171">
        <v>348548</v>
      </c>
      <c r="G38171">
        <v>527</v>
      </c>
      <c r="H38171" t="s">
        <v>142</v>
      </c>
      <c r="I38171">
        <v>0</v>
      </c>
      <c r="J38171">
        <v>1</v>
      </c>
      <c r="K38171" t="s">
        <v>66</v>
      </c>
      <c r="L38171" t="s">
        <v>110</v>
      </c>
      <c r="M38171">
        <v>0</v>
      </c>
      <c r="N38171">
        <v>1</v>
      </c>
      <c r="O38171">
        <v>0</v>
      </c>
      <c r="P38171">
        <v>2</v>
      </c>
      <c r="Q38171">
        <v>4</v>
      </c>
      <c r="R38171" t="str">
        <f>IF(Q38171&lt;=6, "Detractor", IF(Q38171&lt;=8, "Passive", "Promoter"))</f>
        <v>Detractor</v>
      </c>
    </row>
    <row r="38172" spans="1:18" x14ac:dyDescent="0.25">
      <c r="A38172">
        <v>3884681</v>
      </c>
      <c r="B38172" s="2">
        <v>45357.649108796293</v>
      </c>
      <c r="C38172" t="s">
        <v>6</v>
      </c>
      <c r="D38172" t="s">
        <v>18</v>
      </c>
      <c r="E38172" t="s">
        <v>23</v>
      </c>
      <c r="F38172">
        <v>626609</v>
      </c>
      <c r="G38172">
        <v>183</v>
      </c>
      <c r="H38172" t="s">
        <v>139</v>
      </c>
      <c r="I38172">
        <v>1</v>
      </c>
      <c r="J38172">
        <v>0</v>
      </c>
      <c r="K38172" t="s">
        <v>137</v>
      </c>
      <c r="L38172" t="s">
        <v>137</v>
      </c>
      <c r="M38172">
        <v>0</v>
      </c>
      <c r="N38172">
        <v>0</v>
      </c>
      <c r="O38172">
        <v>0</v>
      </c>
      <c r="P38172">
        <v>0</v>
      </c>
      <c r="Q38172">
        <v>5</v>
      </c>
      <c r="R38172" t="str">
        <f>IF(Q38172&lt;=6, "Detractor", IF(Q38172&lt;=8, "Passive", "Promoter"))</f>
        <v>Detractor</v>
      </c>
    </row>
    <row r="38173" spans="1:18" x14ac:dyDescent="0.25">
      <c r="A38173">
        <v>9086525</v>
      </c>
      <c r="B38173" s="2">
        <v>45339.06890046296</v>
      </c>
      <c r="C38173" t="s">
        <v>6</v>
      </c>
      <c r="D38173" t="s">
        <v>9</v>
      </c>
      <c r="E38173" t="s">
        <v>10</v>
      </c>
      <c r="F38173">
        <v>803976</v>
      </c>
      <c r="G38173">
        <v>679</v>
      </c>
      <c r="H38173" t="s">
        <v>142</v>
      </c>
      <c r="I38173">
        <v>0</v>
      </c>
      <c r="J38173">
        <v>1</v>
      </c>
      <c r="K38173" t="s">
        <v>83</v>
      </c>
      <c r="L38173" t="s">
        <v>114</v>
      </c>
      <c r="M38173">
        <v>0</v>
      </c>
      <c r="N38173">
        <v>1</v>
      </c>
      <c r="O38173">
        <v>0</v>
      </c>
      <c r="P38173">
        <v>3</v>
      </c>
      <c r="Q38173">
        <v>2</v>
      </c>
      <c r="R38173" t="str">
        <f>IF(Q38173&lt;=6, "Detractor", IF(Q38173&lt;=8, "Passive", "Promoter"))</f>
        <v>Detractor</v>
      </c>
    </row>
    <row r="38174" spans="1:18" x14ac:dyDescent="0.25">
      <c r="A38174">
        <v>8367537</v>
      </c>
      <c r="B38174" s="2">
        <v>45419.544224537036</v>
      </c>
      <c r="C38174" t="s">
        <v>6</v>
      </c>
      <c r="D38174" t="s">
        <v>35</v>
      </c>
      <c r="E38174" t="s">
        <v>8</v>
      </c>
      <c r="F38174">
        <v>275609</v>
      </c>
      <c r="G38174">
        <v>80</v>
      </c>
      <c r="H38174" t="s">
        <v>141</v>
      </c>
      <c r="I38174">
        <v>1</v>
      </c>
      <c r="J38174">
        <v>0</v>
      </c>
      <c r="K38174" t="s">
        <v>137</v>
      </c>
      <c r="L38174" t="s">
        <v>137</v>
      </c>
      <c r="M38174">
        <v>0</v>
      </c>
      <c r="N38174">
        <v>0</v>
      </c>
      <c r="O38174">
        <v>0</v>
      </c>
      <c r="P38174">
        <v>0</v>
      </c>
      <c r="Q38174">
        <v>8</v>
      </c>
      <c r="R38174" t="str">
        <f>IF(Q38174&lt;=6, "Detractor", IF(Q38174&lt;=8, "Passive", "Promoter"))</f>
        <v>Passive</v>
      </c>
    </row>
    <row r="38175" spans="1:18" x14ac:dyDescent="0.25">
      <c r="A38175">
        <v>7458955</v>
      </c>
      <c r="B38175" s="2">
        <v>45445.622974537036</v>
      </c>
      <c r="C38175" t="s">
        <v>6</v>
      </c>
      <c r="D38175" t="s">
        <v>51</v>
      </c>
      <c r="E38175" t="s">
        <v>12</v>
      </c>
      <c r="F38175">
        <v>247899</v>
      </c>
      <c r="G38175">
        <v>547</v>
      </c>
      <c r="H38175" t="s">
        <v>141</v>
      </c>
      <c r="I38175">
        <v>1</v>
      </c>
      <c r="J38175">
        <v>0</v>
      </c>
      <c r="K38175" t="s">
        <v>137</v>
      </c>
      <c r="L38175" t="s">
        <v>137</v>
      </c>
      <c r="M38175">
        <v>0</v>
      </c>
      <c r="N38175">
        <v>0</v>
      </c>
      <c r="O38175">
        <v>0</v>
      </c>
      <c r="P38175">
        <v>0</v>
      </c>
      <c r="Q38175">
        <v>10</v>
      </c>
      <c r="R38175" t="str">
        <f>IF(Q38175&lt;=6, "Detractor", IF(Q38175&lt;=8, "Passive", "Promoter"))</f>
        <v>Promoter</v>
      </c>
    </row>
    <row r="38176" spans="1:18" x14ac:dyDescent="0.25">
      <c r="A38176">
        <v>1221176</v>
      </c>
      <c r="B38176" s="2">
        <v>45502.454479166663</v>
      </c>
      <c r="C38176" t="s">
        <v>6</v>
      </c>
      <c r="D38176" t="s">
        <v>50</v>
      </c>
      <c r="E38176" t="s">
        <v>12</v>
      </c>
      <c r="F38176">
        <v>253277</v>
      </c>
      <c r="G38176">
        <v>327</v>
      </c>
      <c r="H38176" t="s">
        <v>142</v>
      </c>
      <c r="I38176">
        <v>1</v>
      </c>
      <c r="J38176">
        <v>0</v>
      </c>
      <c r="K38176" t="s">
        <v>137</v>
      </c>
      <c r="L38176" t="s">
        <v>137</v>
      </c>
      <c r="M38176">
        <v>0</v>
      </c>
      <c r="N38176">
        <v>0</v>
      </c>
      <c r="O38176">
        <v>0</v>
      </c>
      <c r="P38176">
        <v>0</v>
      </c>
      <c r="Q38176">
        <v>10</v>
      </c>
      <c r="R38176" t="str">
        <f>IF(Q38176&lt;=6, "Detractor", IF(Q38176&lt;=8, "Passive", "Promoter"))</f>
        <v>Promoter</v>
      </c>
    </row>
    <row r="38177" spans="1:18" x14ac:dyDescent="0.25">
      <c r="A38177">
        <v>4446086</v>
      </c>
      <c r="B38177" s="2">
        <v>45378.226400462961</v>
      </c>
      <c r="C38177" t="s">
        <v>6</v>
      </c>
      <c r="D38177" t="s">
        <v>24</v>
      </c>
      <c r="E38177" t="s">
        <v>10</v>
      </c>
      <c r="F38177">
        <v>289008</v>
      </c>
      <c r="G38177">
        <v>80</v>
      </c>
      <c r="H38177" t="s">
        <v>139</v>
      </c>
      <c r="I38177">
        <v>1</v>
      </c>
      <c r="J38177">
        <v>0</v>
      </c>
      <c r="K38177" t="s">
        <v>137</v>
      </c>
      <c r="L38177" t="s">
        <v>137</v>
      </c>
      <c r="M38177">
        <v>0</v>
      </c>
      <c r="N38177">
        <v>0</v>
      </c>
      <c r="O38177">
        <v>0</v>
      </c>
      <c r="P38177">
        <v>0</v>
      </c>
      <c r="Q38177">
        <v>10</v>
      </c>
      <c r="R38177" t="str">
        <f>IF(Q38177&lt;=6, "Detractor", IF(Q38177&lt;=8, "Passive", "Promoter"))</f>
        <v>Promoter</v>
      </c>
    </row>
    <row r="38178" spans="1:18" x14ac:dyDescent="0.25">
      <c r="A38178">
        <v>9031064</v>
      </c>
      <c r="B38178" s="2">
        <v>45495.743449074071</v>
      </c>
      <c r="C38178" t="s">
        <v>6</v>
      </c>
      <c r="D38178" t="s">
        <v>22</v>
      </c>
      <c r="E38178" t="s">
        <v>23</v>
      </c>
      <c r="F38178">
        <v>247559</v>
      </c>
      <c r="G38178">
        <v>267</v>
      </c>
      <c r="H38178" t="s">
        <v>141</v>
      </c>
      <c r="I38178">
        <v>0</v>
      </c>
      <c r="J38178">
        <v>1</v>
      </c>
      <c r="K38178" t="s">
        <v>66</v>
      </c>
      <c r="L38178" t="s">
        <v>110</v>
      </c>
      <c r="M38178">
        <v>0</v>
      </c>
      <c r="N38178">
        <v>1</v>
      </c>
      <c r="O38178">
        <v>0</v>
      </c>
      <c r="P38178">
        <v>1</v>
      </c>
      <c r="Q38178">
        <v>8</v>
      </c>
      <c r="R38178" t="str">
        <f>IF(Q38178&lt;=6, "Detractor", IF(Q38178&lt;=8, "Passive", "Promoter"))</f>
        <v>Passive</v>
      </c>
    </row>
    <row r="38179" spans="1:18" x14ac:dyDescent="0.25">
      <c r="A38179">
        <v>969440</v>
      </c>
      <c r="B38179" s="2">
        <v>45339.762523148151</v>
      </c>
      <c r="C38179" t="s">
        <v>6</v>
      </c>
      <c r="D38179" t="s">
        <v>34</v>
      </c>
      <c r="E38179" t="s">
        <v>29</v>
      </c>
      <c r="F38179">
        <v>384145</v>
      </c>
      <c r="G38179">
        <v>518</v>
      </c>
      <c r="H38179" t="s">
        <v>141</v>
      </c>
      <c r="I38179">
        <v>1</v>
      </c>
      <c r="J38179">
        <v>0</v>
      </c>
      <c r="K38179" t="s">
        <v>137</v>
      </c>
      <c r="L38179" t="s">
        <v>137</v>
      </c>
      <c r="M38179">
        <v>0</v>
      </c>
      <c r="N38179">
        <v>0</v>
      </c>
      <c r="O38179">
        <v>0</v>
      </c>
      <c r="P38179">
        <v>0</v>
      </c>
      <c r="Q38179">
        <v>10</v>
      </c>
      <c r="R38179" t="str">
        <f>IF(Q38179&lt;=6, "Detractor", IF(Q38179&lt;=8, "Passive", "Promoter"))</f>
        <v>Promoter</v>
      </c>
    </row>
    <row r="38180" spans="1:18" x14ac:dyDescent="0.25">
      <c r="A38180">
        <v>3451590</v>
      </c>
      <c r="B38180" s="2">
        <v>45378.995810185188</v>
      </c>
      <c r="C38180" t="s">
        <v>6</v>
      </c>
      <c r="D38180" t="s">
        <v>13</v>
      </c>
      <c r="E38180" t="s">
        <v>23</v>
      </c>
      <c r="F38180">
        <v>928697</v>
      </c>
      <c r="G38180">
        <v>80</v>
      </c>
      <c r="H38180" t="s">
        <v>141</v>
      </c>
      <c r="I38180">
        <v>1</v>
      </c>
      <c r="J38180">
        <v>0</v>
      </c>
      <c r="K38180" t="s">
        <v>137</v>
      </c>
      <c r="L38180" t="s">
        <v>137</v>
      </c>
      <c r="M38180">
        <v>0</v>
      </c>
      <c r="N38180">
        <v>0</v>
      </c>
      <c r="O38180">
        <v>0</v>
      </c>
      <c r="P38180">
        <v>0</v>
      </c>
      <c r="Q38180">
        <v>8</v>
      </c>
      <c r="R38180" t="str">
        <f>IF(Q38180&lt;=6, "Detractor", IF(Q38180&lt;=8, "Passive", "Promoter"))</f>
        <v>Passive</v>
      </c>
    </row>
    <row r="38181" spans="1:18" x14ac:dyDescent="0.25">
      <c r="A38181">
        <v>9115637</v>
      </c>
      <c r="B38181" s="2">
        <v>45429.837719907409</v>
      </c>
      <c r="C38181" t="s">
        <v>6</v>
      </c>
      <c r="D38181" t="s">
        <v>42</v>
      </c>
      <c r="E38181" t="s">
        <v>10</v>
      </c>
      <c r="F38181">
        <v>818888</v>
      </c>
      <c r="G38181">
        <v>423</v>
      </c>
      <c r="H38181" t="s">
        <v>142</v>
      </c>
      <c r="I38181">
        <v>1</v>
      </c>
      <c r="J38181">
        <v>0</v>
      </c>
      <c r="K38181" t="s">
        <v>137</v>
      </c>
      <c r="L38181" t="s">
        <v>137</v>
      </c>
      <c r="M38181">
        <v>0</v>
      </c>
      <c r="N38181">
        <v>0</v>
      </c>
      <c r="O38181">
        <v>0</v>
      </c>
      <c r="P38181">
        <v>0</v>
      </c>
      <c r="Q38181">
        <v>8</v>
      </c>
      <c r="R38181" t="str">
        <f>IF(Q38181&lt;=6, "Detractor", IF(Q38181&lt;=8, "Passive", "Promoter"))</f>
        <v>Passive</v>
      </c>
    </row>
    <row r="38182" spans="1:18" x14ac:dyDescent="0.25">
      <c r="A38182">
        <v>5436391</v>
      </c>
      <c r="B38182" s="2">
        <v>45352.257534722223</v>
      </c>
      <c r="C38182" t="s">
        <v>6</v>
      </c>
      <c r="D38182" t="s">
        <v>40</v>
      </c>
      <c r="E38182" t="s">
        <v>12</v>
      </c>
      <c r="F38182">
        <v>54493</v>
      </c>
      <c r="G38182">
        <v>147</v>
      </c>
      <c r="H38182" t="s">
        <v>141</v>
      </c>
      <c r="I38182">
        <v>1</v>
      </c>
      <c r="J38182">
        <v>0</v>
      </c>
      <c r="K38182" t="s">
        <v>137</v>
      </c>
      <c r="L38182" t="s">
        <v>137</v>
      </c>
      <c r="M38182">
        <v>0</v>
      </c>
      <c r="N38182">
        <v>0</v>
      </c>
      <c r="O38182">
        <v>0</v>
      </c>
      <c r="P38182">
        <v>0</v>
      </c>
      <c r="Q38182">
        <v>10</v>
      </c>
      <c r="R38182" t="str">
        <f>IF(Q38182&lt;=6, "Detractor", IF(Q38182&lt;=8, "Passive", "Promoter"))</f>
        <v>Promoter</v>
      </c>
    </row>
    <row r="38183" spans="1:18" x14ac:dyDescent="0.25">
      <c r="A38183">
        <v>3365966</v>
      </c>
      <c r="B38183" s="2">
        <v>45479.100682870368</v>
      </c>
      <c r="C38183" t="s">
        <v>6</v>
      </c>
      <c r="D38183" t="s">
        <v>54</v>
      </c>
      <c r="E38183" t="s">
        <v>17</v>
      </c>
      <c r="F38183">
        <v>525088</v>
      </c>
      <c r="G38183">
        <v>443</v>
      </c>
      <c r="H38183" t="s">
        <v>142</v>
      </c>
      <c r="I38183">
        <v>1</v>
      </c>
      <c r="J38183">
        <v>0</v>
      </c>
      <c r="K38183" t="s">
        <v>137</v>
      </c>
      <c r="L38183" t="s">
        <v>137</v>
      </c>
      <c r="M38183">
        <v>0</v>
      </c>
      <c r="N38183">
        <v>0</v>
      </c>
      <c r="O38183">
        <v>0</v>
      </c>
      <c r="P38183">
        <v>0</v>
      </c>
      <c r="Q38183">
        <v>8</v>
      </c>
      <c r="R38183" t="str">
        <f>IF(Q38183&lt;=6, "Detractor", IF(Q38183&lt;=8, "Passive", "Promoter"))</f>
        <v>Passive</v>
      </c>
    </row>
    <row r="38184" spans="1:18" x14ac:dyDescent="0.25">
      <c r="A38184">
        <v>1147757</v>
      </c>
      <c r="B38184" s="2">
        <v>45389.86409722222</v>
      </c>
      <c r="C38184" t="s">
        <v>6</v>
      </c>
      <c r="D38184" t="s">
        <v>46</v>
      </c>
      <c r="E38184" t="s">
        <v>17</v>
      </c>
      <c r="F38184">
        <v>758985</v>
      </c>
      <c r="G38184">
        <v>594</v>
      </c>
      <c r="H38184" t="s">
        <v>140</v>
      </c>
      <c r="I38184">
        <v>0</v>
      </c>
      <c r="J38184">
        <v>1</v>
      </c>
      <c r="K38184" t="s">
        <v>68</v>
      </c>
      <c r="L38184" t="s">
        <v>112</v>
      </c>
      <c r="M38184">
        <v>1</v>
      </c>
      <c r="N38184">
        <v>0</v>
      </c>
      <c r="O38184">
        <v>2</v>
      </c>
      <c r="P38184">
        <v>0</v>
      </c>
      <c r="Q38184">
        <v>4</v>
      </c>
      <c r="R38184" t="str">
        <f>IF(Q38184&lt;=6, "Detractor", IF(Q38184&lt;=8, "Passive", "Promoter"))</f>
        <v>Detractor</v>
      </c>
    </row>
    <row r="38185" spans="1:18" x14ac:dyDescent="0.25">
      <c r="A38185">
        <v>5387253</v>
      </c>
      <c r="B38185" s="2">
        <v>45441.480925925927</v>
      </c>
      <c r="C38185" t="s">
        <v>6</v>
      </c>
      <c r="D38185" t="s">
        <v>11</v>
      </c>
      <c r="E38185" t="s">
        <v>10</v>
      </c>
      <c r="F38185">
        <v>321494</v>
      </c>
      <c r="G38185">
        <v>467</v>
      </c>
      <c r="H38185" t="s">
        <v>141</v>
      </c>
      <c r="I38185">
        <v>0</v>
      </c>
      <c r="J38185">
        <v>1</v>
      </c>
      <c r="K38185" t="s">
        <v>106</v>
      </c>
      <c r="L38185" t="s">
        <v>118</v>
      </c>
      <c r="M38185">
        <v>0</v>
      </c>
      <c r="N38185">
        <v>1</v>
      </c>
      <c r="O38185">
        <v>0</v>
      </c>
      <c r="P38185">
        <v>3</v>
      </c>
      <c r="Q38185">
        <v>6</v>
      </c>
      <c r="R38185" t="str">
        <f>IF(Q38185&lt;=6, "Detractor", IF(Q38185&lt;=8, "Passive", "Promoter"))</f>
        <v>Detractor</v>
      </c>
    </row>
    <row r="38186" spans="1:18" x14ac:dyDescent="0.25">
      <c r="A38186">
        <v>9810241</v>
      </c>
      <c r="B38186" s="2">
        <v>45368.889062499999</v>
      </c>
      <c r="C38186" t="s">
        <v>6</v>
      </c>
      <c r="D38186" t="s">
        <v>22</v>
      </c>
      <c r="E38186" t="s">
        <v>17</v>
      </c>
      <c r="F38186">
        <v>160615</v>
      </c>
      <c r="G38186">
        <v>446</v>
      </c>
      <c r="H38186" t="s">
        <v>141</v>
      </c>
      <c r="I38186">
        <v>1</v>
      </c>
      <c r="J38186">
        <v>0</v>
      </c>
      <c r="K38186" t="s">
        <v>137</v>
      </c>
      <c r="L38186" t="s">
        <v>137</v>
      </c>
      <c r="M38186">
        <v>0</v>
      </c>
      <c r="N38186">
        <v>0</v>
      </c>
      <c r="O38186">
        <v>0</v>
      </c>
      <c r="P38186">
        <v>0</v>
      </c>
      <c r="Q38186">
        <v>10</v>
      </c>
      <c r="R38186" t="str">
        <f>IF(Q38186&lt;=6, "Detractor", IF(Q38186&lt;=8, "Passive", "Promoter"))</f>
        <v>Promoter</v>
      </c>
    </row>
    <row r="38187" spans="1:18" x14ac:dyDescent="0.25">
      <c r="A38187">
        <v>8336321</v>
      </c>
      <c r="B38187" s="2">
        <v>45350.454444444447</v>
      </c>
      <c r="C38187" t="s">
        <v>6</v>
      </c>
      <c r="D38187" t="s">
        <v>39</v>
      </c>
      <c r="E38187" t="s">
        <v>17</v>
      </c>
      <c r="F38187">
        <v>416596</v>
      </c>
      <c r="G38187">
        <v>127</v>
      </c>
      <c r="H38187" t="s">
        <v>142</v>
      </c>
      <c r="I38187">
        <v>1</v>
      </c>
      <c r="J38187">
        <v>0</v>
      </c>
      <c r="K38187" t="s">
        <v>137</v>
      </c>
      <c r="L38187" t="s">
        <v>137</v>
      </c>
      <c r="M38187">
        <v>0</v>
      </c>
      <c r="N38187">
        <v>0</v>
      </c>
      <c r="O38187">
        <v>0</v>
      </c>
      <c r="P38187">
        <v>0</v>
      </c>
      <c r="Q38187">
        <v>4</v>
      </c>
      <c r="R38187" t="str">
        <f>IF(Q38187&lt;=6, "Detractor", IF(Q38187&lt;=8, "Passive", "Promoter"))</f>
        <v>Detractor</v>
      </c>
    </row>
    <row r="38188" spans="1:18" x14ac:dyDescent="0.25">
      <c r="A38188">
        <v>8049990</v>
      </c>
      <c r="B38188" s="2">
        <v>45298.293263888889</v>
      </c>
      <c r="C38188" t="s">
        <v>6</v>
      </c>
      <c r="D38188" t="s">
        <v>42</v>
      </c>
      <c r="E38188" t="s">
        <v>14</v>
      </c>
      <c r="F38188">
        <v>499387</v>
      </c>
      <c r="G38188">
        <v>212</v>
      </c>
      <c r="H38188" t="s">
        <v>139</v>
      </c>
      <c r="I38188">
        <v>1</v>
      </c>
      <c r="J38188">
        <v>0</v>
      </c>
      <c r="K38188" t="s">
        <v>137</v>
      </c>
      <c r="L38188" t="s">
        <v>137</v>
      </c>
      <c r="M38188">
        <v>0</v>
      </c>
      <c r="N38188">
        <v>0</v>
      </c>
      <c r="O38188">
        <v>0</v>
      </c>
      <c r="P38188">
        <v>0</v>
      </c>
      <c r="Q38188">
        <v>8</v>
      </c>
      <c r="R38188" t="str">
        <f>IF(Q38188&lt;=6, "Detractor", IF(Q38188&lt;=8, "Passive", "Promoter"))</f>
        <v>Passive</v>
      </c>
    </row>
    <row r="38189" spans="1:18" x14ac:dyDescent="0.25">
      <c r="A38189">
        <v>3199837</v>
      </c>
      <c r="B38189" s="2">
        <v>45421.889606481483</v>
      </c>
      <c r="C38189" t="s">
        <v>6</v>
      </c>
      <c r="D38189" t="s">
        <v>16</v>
      </c>
      <c r="E38189" t="s">
        <v>14</v>
      </c>
      <c r="F38189">
        <v>476153</v>
      </c>
      <c r="G38189">
        <v>495</v>
      </c>
      <c r="H38189" t="s">
        <v>141</v>
      </c>
      <c r="I38189">
        <v>1</v>
      </c>
      <c r="J38189">
        <v>0</v>
      </c>
      <c r="K38189" t="s">
        <v>137</v>
      </c>
      <c r="L38189" t="s">
        <v>137</v>
      </c>
      <c r="M38189">
        <v>0</v>
      </c>
      <c r="N38189">
        <v>0</v>
      </c>
      <c r="O38189">
        <v>0</v>
      </c>
      <c r="P38189">
        <v>0</v>
      </c>
      <c r="Q38189">
        <v>10</v>
      </c>
      <c r="R38189" t="str">
        <f>IF(Q38189&lt;=6, "Detractor", IF(Q38189&lt;=8, "Passive", "Promoter"))</f>
        <v>Promoter</v>
      </c>
    </row>
    <row r="38190" spans="1:18" x14ac:dyDescent="0.25">
      <c r="A38190">
        <v>8422997</v>
      </c>
      <c r="B38190" s="2">
        <v>45431.85083333333</v>
      </c>
      <c r="C38190" t="s">
        <v>6</v>
      </c>
      <c r="D38190" t="s">
        <v>13</v>
      </c>
      <c r="E38190" t="s">
        <v>25</v>
      </c>
      <c r="F38190">
        <v>71837</v>
      </c>
      <c r="G38190">
        <v>555</v>
      </c>
      <c r="H38190" t="s">
        <v>141</v>
      </c>
      <c r="I38190">
        <v>1</v>
      </c>
      <c r="J38190">
        <v>0</v>
      </c>
      <c r="K38190" t="s">
        <v>137</v>
      </c>
      <c r="L38190" t="s">
        <v>137</v>
      </c>
      <c r="M38190">
        <v>0</v>
      </c>
      <c r="N38190">
        <v>0</v>
      </c>
      <c r="O38190">
        <v>0</v>
      </c>
      <c r="P38190">
        <v>0</v>
      </c>
      <c r="Q38190">
        <v>8</v>
      </c>
      <c r="R38190" t="str">
        <f>IF(Q38190&lt;=6, "Detractor", IF(Q38190&lt;=8, "Passive", "Promoter"))</f>
        <v>Passive</v>
      </c>
    </row>
    <row r="38191" spans="1:18" x14ac:dyDescent="0.25">
      <c r="A38191">
        <v>5387556</v>
      </c>
      <c r="B38191" s="2">
        <v>45332.589583333334</v>
      </c>
      <c r="C38191" t="s">
        <v>6</v>
      </c>
      <c r="D38191" t="s">
        <v>34</v>
      </c>
      <c r="E38191" t="s">
        <v>14</v>
      </c>
      <c r="F38191">
        <v>710172</v>
      </c>
      <c r="G38191">
        <v>213</v>
      </c>
      <c r="H38191" t="s">
        <v>141</v>
      </c>
      <c r="I38191">
        <v>1</v>
      </c>
      <c r="J38191">
        <v>0</v>
      </c>
      <c r="K38191" t="s">
        <v>137</v>
      </c>
      <c r="L38191" t="s">
        <v>137</v>
      </c>
      <c r="M38191">
        <v>0</v>
      </c>
      <c r="N38191">
        <v>0</v>
      </c>
      <c r="O38191">
        <v>0</v>
      </c>
      <c r="P38191">
        <v>0</v>
      </c>
      <c r="Q38191">
        <v>10</v>
      </c>
      <c r="R38191" t="str">
        <f>IF(Q38191&lt;=6, "Detractor", IF(Q38191&lt;=8, "Passive", "Promoter"))</f>
        <v>Promoter</v>
      </c>
    </row>
    <row r="38192" spans="1:18" x14ac:dyDescent="0.25">
      <c r="A38192">
        <v>2003664</v>
      </c>
      <c r="B38192" s="2">
        <v>45445.41542824074</v>
      </c>
      <c r="C38192" t="s">
        <v>6</v>
      </c>
      <c r="D38192" t="s">
        <v>53</v>
      </c>
      <c r="E38192" t="s">
        <v>23</v>
      </c>
      <c r="F38192">
        <v>208971</v>
      </c>
      <c r="G38192">
        <v>205</v>
      </c>
      <c r="H38192" t="s">
        <v>142</v>
      </c>
      <c r="I38192">
        <v>1</v>
      </c>
      <c r="J38192">
        <v>0</v>
      </c>
      <c r="K38192" t="s">
        <v>137</v>
      </c>
      <c r="L38192" t="s">
        <v>137</v>
      </c>
      <c r="M38192">
        <v>0</v>
      </c>
      <c r="N38192">
        <v>0</v>
      </c>
      <c r="O38192">
        <v>0</v>
      </c>
      <c r="P38192">
        <v>0</v>
      </c>
      <c r="Q38192">
        <v>10</v>
      </c>
      <c r="R38192" t="str">
        <f>IF(Q38192&lt;=6, "Detractor", IF(Q38192&lt;=8, "Passive", "Promoter"))</f>
        <v>Promoter</v>
      </c>
    </row>
    <row r="38193" spans="1:18" x14ac:dyDescent="0.25">
      <c r="A38193">
        <v>4880879</v>
      </c>
      <c r="B38193" s="2">
        <v>45405.332881944443</v>
      </c>
      <c r="C38193" t="s">
        <v>6</v>
      </c>
      <c r="D38193" t="s">
        <v>19</v>
      </c>
      <c r="E38193" t="s">
        <v>23</v>
      </c>
      <c r="F38193">
        <v>195433</v>
      </c>
      <c r="G38193">
        <v>427</v>
      </c>
      <c r="H38193" t="s">
        <v>141</v>
      </c>
      <c r="I38193">
        <v>1</v>
      </c>
      <c r="J38193">
        <v>0</v>
      </c>
      <c r="K38193" t="s">
        <v>137</v>
      </c>
      <c r="L38193" t="s">
        <v>137</v>
      </c>
      <c r="M38193">
        <v>0</v>
      </c>
      <c r="N38193">
        <v>0</v>
      </c>
      <c r="O38193">
        <v>0</v>
      </c>
      <c r="P38193">
        <v>0</v>
      </c>
      <c r="Q38193">
        <v>10</v>
      </c>
      <c r="R38193" t="str">
        <f>IF(Q38193&lt;=6, "Detractor", IF(Q38193&lt;=8, "Passive", "Promoter"))</f>
        <v>Promoter</v>
      </c>
    </row>
    <row r="38194" spans="1:18" x14ac:dyDescent="0.25">
      <c r="A38194">
        <v>3341757</v>
      </c>
      <c r="B38194" s="2">
        <v>45505.155266203707</v>
      </c>
      <c r="C38194" t="s">
        <v>6</v>
      </c>
      <c r="D38194" t="s">
        <v>21</v>
      </c>
      <c r="E38194" t="s">
        <v>23</v>
      </c>
      <c r="F38194">
        <v>164250</v>
      </c>
      <c r="G38194">
        <v>549</v>
      </c>
      <c r="H38194" t="s">
        <v>141</v>
      </c>
      <c r="I38194">
        <v>0</v>
      </c>
      <c r="J38194">
        <v>1</v>
      </c>
      <c r="K38194" t="s">
        <v>76</v>
      </c>
      <c r="L38194" t="s">
        <v>112</v>
      </c>
      <c r="M38194">
        <v>0</v>
      </c>
      <c r="N38194">
        <v>1</v>
      </c>
      <c r="O38194">
        <v>0</v>
      </c>
      <c r="P38194">
        <v>5</v>
      </c>
      <c r="Q38194">
        <v>7</v>
      </c>
      <c r="R38194" t="str">
        <f>IF(Q38194&lt;=6, "Detractor", IF(Q38194&lt;=8, "Passive", "Promoter"))</f>
        <v>Passive</v>
      </c>
    </row>
    <row r="38195" spans="1:18" x14ac:dyDescent="0.25">
      <c r="A38195">
        <v>2053242</v>
      </c>
      <c r="B38195" s="2">
        <v>45314.972986111112</v>
      </c>
      <c r="C38195" t="s">
        <v>6</v>
      </c>
      <c r="D38195" t="s">
        <v>27</v>
      </c>
      <c r="E38195" t="s">
        <v>12</v>
      </c>
      <c r="F38195">
        <v>898828</v>
      </c>
      <c r="G38195">
        <v>176</v>
      </c>
      <c r="H38195" t="s">
        <v>141</v>
      </c>
      <c r="I38195">
        <v>1</v>
      </c>
      <c r="J38195">
        <v>0</v>
      </c>
      <c r="K38195" t="s">
        <v>137</v>
      </c>
      <c r="L38195" t="s">
        <v>137</v>
      </c>
      <c r="M38195">
        <v>0</v>
      </c>
      <c r="N38195">
        <v>0</v>
      </c>
      <c r="O38195">
        <v>0</v>
      </c>
      <c r="P38195">
        <v>0</v>
      </c>
      <c r="Q38195">
        <v>10</v>
      </c>
      <c r="R38195" t="str">
        <f>IF(Q38195&lt;=6, "Detractor", IF(Q38195&lt;=8, "Passive", "Promoter"))</f>
        <v>Promoter</v>
      </c>
    </row>
    <row r="38196" spans="1:18" x14ac:dyDescent="0.25">
      <c r="A38196">
        <v>5102401</v>
      </c>
      <c r="B38196" s="2">
        <v>45402.256643518522</v>
      </c>
      <c r="C38196" t="s">
        <v>6</v>
      </c>
      <c r="D38196" t="s">
        <v>36</v>
      </c>
      <c r="E38196" t="s">
        <v>25</v>
      </c>
      <c r="F38196">
        <v>382127</v>
      </c>
      <c r="G38196">
        <v>647</v>
      </c>
      <c r="H38196" t="s">
        <v>142</v>
      </c>
      <c r="I38196">
        <v>1</v>
      </c>
      <c r="J38196">
        <v>0</v>
      </c>
      <c r="K38196" t="s">
        <v>137</v>
      </c>
      <c r="L38196" t="s">
        <v>137</v>
      </c>
      <c r="M38196">
        <v>0</v>
      </c>
      <c r="N38196">
        <v>0</v>
      </c>
      <c r="O38196">
        <v>0</v>
      </c>
      <c r="P38196">
        <v>0</v>
      </c>
      <c r="Q38196">
        <v>9</v>
      </c>
      <c r="R38196" t="str">
        <f>IF(Q38196&lt;=6, "Detractor", IF(Q38196&lt;=8, "Passive", "Promoter"))</f>
        <v>Promoter</v>
      </c>
    </row>
    <row r="38197" spans="1:18" x14ac:dyDescent="0.25">
      <c r="A38197">
        <v>8634794</v>
      </c>
      <c r="B38197" s="2">
        <v>45518.229571759257</v>
      </c>
      <c r="C38197" t="s">
        <v>6</v>
      </c>
      <c r="D38197" t="s">
        <v>37</v>
      </c>
      <c r="E38197" t="s">
        <v>17</v>
      </c>
      <c r="F38197">
        <v>260050</v>
      </c>
      <c r="G38197">
        <v>162</v>
      </c>
      <c r="H38197" t="s">
        <v>140</v>
      </c>
      <c r="I38197">
        <v>0</v>
      </c>
      <c r="J38197">
        <v>1</v>
      </c>
      <c r="K38197" t="s">
        <v>100</v>
      </c>
      <c r="L38197" t="s">
        <v>110</v>
      </c>
      <c r="M38197">
        <v>1</v>
      </c>
      <c r="N38197">
        <v>0</v>
      </c>
      <c r="O38197">
        <v>5</v>
      </c>
      <c r="P38197">
        <v>0</v>
      </c>
      <c r="Q38197">
        <v>10</v>
      </c>
      <c r="R38197" t="str">
        <f>IF(Q38197&lt;=6, "Detractor", IF(Q38197&lt;=8, "Passive", "Promoter"))</f>
        <v>Promoter</v>
      </c>
    </row>
    <row r="38198" spans="1:18" x14ac:dyDescent="0.25">
      <c r="A38198">
        <v>9390561</v>
      </c>
      <c r="B38198" s="2">
        <v>45368.085995370369</v>
      </c>
      <c r="C38198" t="s">
        <v>6</v>
      </c>
      <c r="D38198" t="s">
        <v>18</v>
      </c>
      <c r="E38198" t="s">
        <v>12</v>
      </c>
      <c r="F38198">
        <v>816436</v>
      </c>
      <c r="G38198">
        <v>226</v>
      </c>
      <c r="H38198" t="s">
        <v>141</v>
      </c>
      <c r="I38198">
        <v>1</v>
      </c>
      <c r="J38198">
        <v>0</v>
      </c>
      <c r="K38198" t="s">
        <v>137</v>
      </c>
      <c r="L38198" t="s">
        <v>137</v>
      </c>
      <c r="M38198">
        <v>0</v>
      </c>
      <c r="N38198">
        <v>0</v>
      </c>
      <c r="O38198">
        <v>0</v>
      </c>
      <c r="P38198">
        <v>0</v>
      </c>
      <c r="Q38198">
        <v>8</v>
      </c>
      <c r="R38198" t="str">
        <f>IF(Q38198&lt;=6, "Detractor", IF(Q38198&lt;=8, "Passive", "Promoter"))</f>
        <v>Passive</v>
      </c>
    </row>
    <row r="38199" spans="1:18" x14ac:dyDescent="0.25">
      <c r="A38199">
        <v>1378422</v>
      </c>
      <c r="B38199" s="2">
        <v>45338.425798611112</v>
      </c>
      <c r="C38199" t="s">
        <v>6</v>
      </c>
      <c r="D38199" t="s">
        <v>37</v>
      </c>
      <c r="E38199" t="s">
        <v>14</v>
      </c>
      <c r="F38199">
        <v>255479</v>
      </c>
      <c r="G38199">
        <v>488</v>
      </c>
      <c r="H38199" t="s">
        <v>140</v>
      </c>
      <c r="I38199">
        <v>1</v>
      </c>
      <c r="J38199">
        <v>0</v>
      </c>
      <c r="K38199" t="s">
        <v>137</v>
      </c>
      <c r="L38199" t="s">
        <v>137</v>
      </c>
      <c r="M38199">
        <v>0</v>
      </c>
      <c r="N38199">
        <v>0</v>
      </c>
      <c r="O38199">
        <v>0</v>
      </c>
      <c r="P38199">
        <v>0</v>
      </c>
      <c r="Q38199">
        <v>10</v>
      </c>
      <c r="R38199" t="str">
        <f>IF(Q38199&lt;=6, "Detractor", IF(Q38199&lt;=8, "Passive", "Promoter"))</f>
        <v>Promoter</v>
      </c>
    </row>
    <row r="38200" spans="1:18" x14ac:dyDescent="0.25">
      <c r="A38200">
        <v>4688727</v>
      </c>
      <c r="B38200" s="2">
        <v>45410.868796296294</v>
      </c>
      <c r="C38200" t="s">
        <v>6</v>
      </c>
      <c r="D38200" t="s">
        <v>21</v>
      </c>
      <c r="E38200" t="s">
        <v>17</v>
      </c>
      <c r="F38200">
        <v>193179</v>
      </c>
      <c r="G38200">
        <v>80</v>
      </c>
      <c r="H38200" t="s">
        <v>141</v>
      </c>
      <c r="I38200">
        <v>1</v>
      </c>
      <c r="J38200">
        <v>0</v>
      </c>
      <c r="K38200" t="s">
        <v>137</v>
      </c>
      <c r="L38200" t="s">
        <v>137</v>
      </c>
      <c r="M38200">
        <v>0</v>
      </c>
      <c r="N38200">
        <v>0</v>
      </c>
      <c r="O38200">
        <v>0</v>
      </c>
      <c r="P38200">
        <v>0</v>
      </c>
      <c r="Q38200">
        <v>10</v>
      </c>
      <c r="R38200" t="str">
        <f>IF(Q38200&lt;=6, "Detractor", IF(Q38200&lt;=8, "Passive", "Promoter"))</f>
        <v>Promoter</v>
      </c>
    </row>
    <row r="38201" spans="1:18" x14ac:dyDescent="0.25">
      <c r="A38201">
        <v>3259515</v>
      </c>
      <c r="B38201" s="2">
        <v>45526.896678240744</v>
      </c>
      <c r="C38201" t="s">
        <v>6</v>
      </c>
      <c r="D38201" t="s">
        <v>51</v>
      </c>
      <c r="E38201" t="s">
        <v>10</v>
      </c>
      <c r="F38201">
        <v>645379</v>
      </c>
      <c r="G38201">
        <v>382</v>
      </c>
      <c r="H38201" t="s">
        <v>139</v>
      </c>
      <c r="I38201">
        <v>0</v>
      </c>
      <c r="J38201">
        <v>1</v>
      </c>
      <c r="K38201" t="s">
        <v>58</v>
      </c>
      <c r="L38201" t="s">
        <v>110</v>
      </c>
      <c r="M38201">
        <v>0</v>
      </c>
      <c r="N38201">
        <v>1</v>
      </c>
      <c r="O38201">
        <v>0</v>
      </c>
      <c r="P38201">
        <v>1</v>
      </c>
      <c r="Q38201">
        <v>3</v>
      </c>
      <c r="R38201" t="str">
        <f>IF(Q38201&lt;=6, "Detractor", IF(Q38201&lt;=8, "Passive", "Promoter"))</f>
        <v>Detractor</v>
      </c>
    </row>
    <row r="38202" spans="1:18" x14ac:dyDescent="0.25">
      <c r="A38202">
        <v>4194376</v>
      </c>
      <c r="B38202" s="2">
        <v>45520.503599537034</v>
      </c>
      <c r="C38202" t="s">
        <v>6</v>
      </c>
      <c r="D38202" t="s">
        <v>11</v>
      </c>
      <c r="E38202" t="s">
        <v>14</v>
      </c>
      <c r="F38202">
        <v>48295</v>
      </c>
      <c r="G38202">
        <v>468</v>
      </c>
      <c r="H38202" t="s">
        <v>142</v>
      </c>
      <c r="I38202">
        <v>0</v>
      </c>
      <c r="J38202">
        <v>1</v>
      </c>
      <c r="K38202" t="s">
        <v>72</v>
      </c>
      <c r="L38202" t="s">
        <v>110</v>
      </c>
      <c r="M38202">
        <v>0</v>
      </c>
      <c r="N38202">
        <v>1</v>
      </c>
      <c r="O38202">
        <v>0</v>
      </c>
      <c r="P38202">
        <v>2</v>
      </c>
      <c r="Q38202">
        <v>9</v>
      </c>
      <c r="R38202" t="str">
        <f>IF(Q38202&lt;=6, "Detractor", IF(Q38202&lt;=8, "Passive", "Promoter"))</f>
        <v>Promoter</v>
      </c>
    </row>
    <row r="38203" spans="1:18" x14ac:dyDescent="0.25">
      <c r="A38203">
        <v>3812166</v>
      </c>
      <c r="B38203" s="2">
        <v>45316.887199074074</v>
      </c>
      <c r="C38203" t="s">
        <v>6</v>
      </c>
      <c r="D38203" t="s">
        <v>54</v>
      </c>
      <c r="E38203" t="s">
        <v>23</v>
      </c>
      <c r="F38203">
        <v>804374</v>
      </c>
      <c r="G38203">
        <v>253</v>
      </c>
      <c r="H38203" t="s">
        <v>140</v>
      </c>
      <c r="I38203">
        <v>1</v>
      </c>
      <c r="J38203">
        <v>0</v>
      </c>
      <c r="K38203" t="s">
        <v>137</v>
      </c>
      <c r="L38203" t="s">
        <v>137</v>
      </c>
      <c r="M38203">
        <v>0</v>
      </c>
      <c r="N38203">
        <v>0</v>
      </c>
      <c r="O38203">
        <v>0</v>
      </c>
      <c r="P38203">
        <v>0</v>
      </c>
      <c r="Q38203">
        <v>10</v>
      </c>
      <c r="R38203" t="str">
        <f>IF(Q38203&lt;=6, "Detractor", IF(Q38203&lt;=8, "Passive", "Promoter"))</f>
        <v>Promoter</v>
      </c>
    </row>
    <row r="38204" spans="1:18" x14ac:dyDescent="0.25">
      <c r="A38204">
        <v>8838513</v>
      </c>
      <c r="B38204" s="2">
        <v>45405.938194444447</v>
      </c>
      <c r="C38204" t="s">
        <v>6</v>
      </c>
      <c r="D38204" t="s">
        <v>54</v>
      </c>
      <c r="E38204" t="s">
        <v>10</v>
      </c>
      <c r="F38204">
        <v>577600</v>
      </c>
      <c r="G38204">
        <v>580</v>
      </c>
      <c r="H38204" t="s">
        <v>140</v>
      </c>
      <c r="I38204">
        <v>1</v>
      </c>
      <c r="J38204">
        <v>0</v>
      </c>
      <c r="K38204" t="s">
        <v>137</v>
      </c>
      <c r="L38204" t="s">
        <v>137</v>
      </c>
      <c r="M38204">
        <v>0</v>
      </c>
      <c r="N38204">
        <v>0</v>
      </c>
      <c r="O38204">
        <v>0</v>
      </c>
      <c r="P38204">
        <v>0</v>
      </c>
      <c r="Q38204">
        <v>8</v>
      </c>
      <c r="R38204" t="str">
        <f>IF(Q38204&lt;=6, "Detractor", IF(Q38204&lt;=8, "Passive", "Promoter"))</f>
        <v>Passive</v>
      </c>
    </row>
    <row r="38205" spans="1:18" x14ac:dyDescent="0.25">
      <c r="A38205">
        <v>7452599</v>
      </c>
      <c r="B38205" s="2">
        <v>45379.699803240743</v>
      </c>
      <c r="C38205" t="s">
        <v>6</v>
      </c>
      <c r="D38205" t="s">
        <v>7</v>
      </c>
      <c r="E38205" t="s">
        <v>23</v>
      </c>
      <c r="F38205">
        <v>732815</v>
      </c>
      <c r="G38205">
        <v>80</v>
      </c>
      <c r="H38205" t="s">
        <v>140</v>
      </c>
      <c r="I38205">
        <v>1</v>
      </c>
      <c r="J38205">
        <v>0</v>
      </c>
      <c r="K38205" t="s">
        <v>137</v>
      </c>
      <c r="L38205" t="s">
        <v>137</v>
      </c>
      <c r="M38205">
        <v>0</v>
      </c>
      <c r="N38205">
        <v>0</v>
      </c>
      <c r="O38205">
        <v>0</v>
      </c>
      <c r="P38205">
        <v>0</v>
      </c>
      <c r="Q38205">
        <v>10</v>
      </c>
      <c r="R38205" t="str">
        <f>IF(Q38205&lt;=6, "Detractor", IF(Q38205&lt;=8, "Passive", "Promoter"))</f>
        <v>Promoter</v>
      </c>
    </row>
    <row r="38206" spans="1:18" x14ac:dyDescent="0.25">
      <c r="A38206">
        <v>2856464</v>
      </c>
      <c r="B38206" s="2">
        <v>45463.07613425926</v>
      </c>
      <c r="C38206" t="s">
        <v>6</v>
      </c>
      <c r="D38206" t="s">
        <v>24</v>
      </c>
      <c r="E38206" t="s">
        <v>14</v>
      </c>
      <c r="F38206">
        <v>527877</v>
      </c>
      <c r="G38206">
        <v>243</v>
      </c>
      <c r="H38206" t="s">
        <v>140</v>
      </c>
      <c r="I38206">
        <v>0</v>
      </c>
      <c r="J38206">
        <v>1</v>
      </c>
      <c r="K38206" t="s">
        <v>66</v>
      </c>
      <c r="L38206" t="s">
        <v>110</v>
      </c>
      <c r="M38206">
        <v>0</v>
      </c>
      <c r="N38206">
        <v>1</v>
      </c>
      <c r="O38206">
        <v>0</v>
      </c>
      <c r="P38206">
        <v>2</v>
      </c>
      <c r="Q38206">
        <v>3</v>
      </c>
      <c r="R38206" t="str">
        <f>IF(Q38206&lt;=6, "Detractor", IF(Q38206&lt;=8, "Passive", "Promoter"))</f>
        <v>Detractor</v>
      </c>
    </row>
    <row r="38207" spans="1:18" x14ac:dyDescent="0.25">
      <c r="A38207">
        <v>5504725</v>
      </c>
      <c r="B38207" s="2">
        <v>45510.847604166665</v>
      </c>
      <c r="C38207" t="s">
        <v>6</v>
      </c>
      <c r="D38207" t="s">
        <v>48</v>
      </c>
      <c r="E38207" t="s">
        <v>14</v>
      </c>
      <c r="F38207">
        <v>446692</v>
      </c>
      <c r="G38207">
        <v>126</v>
      </c>
      <c r="H38207" t="s">
        <v>141</v>
      </c>
      <c r="I38207">
        <v>1</v>
      </c>
      <c r="J38207">
        <v>0</v>
      </c>
      <c r="K38207" t="s">
        <v>137</v>
      </c>
      <c r="L38207" t="s">
        <v>137</v>
      </c>
      <c r="M38207">
        <v>0</v>
      </c>
      <c r="N38207">
        <v>0</v>
      </c>
      <c r="O38207">
        <v>0</v>
      </c>
      <c r="P38207">
        <v>0</v>
      </c>
      <c r="Q38207">
        <v>8</v>
      </c>
      <c r="R38207" t="str">
        <f>IF(Q38207&lt;=6, "Detractor", IF(Q38207&lt;=8, "Passive", "Promoter"))</f>
        <v>Passive</v>
      </c>
    </row>
    <row r="38208" spans="1:18" x14ac:dyDescent="0.25">
      <c r="A38208">
        <v>5313783</v>
      </c>
      <c r="B38208" s="2">
        <v>45411.386736111112</v>
      </c>
      <c r="C38208" t="s">
        <v>6</v>
      </c>
      <c r="D38208" t="s">
        <v>33</v>
      </c>
      <c r="E38208" t="s">
        <v>12</v>
      </c>
      <c r="F38208">
        <v>787364</v>
      </c>
      <c r="G38208">
        <v>186</v>
      </c>
      <c r="H38208" t="s">
        <v>140</v>
      </c>
      <c r="I38208">
        <v>0</v>
      </c>
      <c r="J38208">
        <v>1</v>
      </c>
      <c r="K38208" t="s">
        <v>58</v>
      </c>
      <c r="L38208" t="s">
        <v>110</v>
      </c>
      <c r="M38208">
        <v>1</v>
      </c>
      <c r="N38208">
        <v>0</v>
      </c>
      <c r="O38208">
        <v>5</v>
      </c>
      <c r="P38208">
        <v>0</v>
      </c>
      <c r="Q38208">
        <v>10</v>
      </c>
      <c r="R38208" t="str">
        <f>IF(Q38208&lt;=6, "Detractor", IF(Q38208&lt;=8, "Passive", "Promoter"))</f>
        <v>Promoter</v>
      </c>
    </row>
    <row r="38209" spans="1:18" x14ac:dyDescent="0.25">
      <c r="A38209">
        <v>207434</v>
      </c>
      <c r="B38209" s="2">
        <v>45530.200960648152</v>
      </c>
      <c r="C38209" t="s">
        <v>6</v>
      </c>
      <c r="D38209" t="s">
        <v>28</v>
      </c>
      <c r="E38209" t="s">
        <v>10</v>
      </c>
      <c r="F38209">
        <v>83160</v>
      </c>
      <c r="G38209">
        <v>451</v>
      </c>
      <c r="H38209" t="s">
        <v>140</v>
      </c>
      <c r="I38209">
        <v>0</v>
      </c>
      <c r="J38209">
        <v>1</v>
      </c>
      <c r="K38209" t="s">
        <v>68</v>
      </c>
      <c r="L38209" t="s">
        <v>112</v>
      </c>
      <c r="M38209">
        <v>0</v>
      </c>
      <c r="N38209">
        <v>1</v>
      </c>
      <c r="O38209">
        <v>0</v>
      </c>
      <c r="P38209">
        <v>2</v>
      </c>
      <c r="Q38209">
        <v>6</v>
      </c>
      <c r="R38209" t="str">
        <f>IF(Q38209&lt;=6, "Detractor", IF(Q38209&lt;=8, "Passive", "Promoter"))</f>
        <v>Detractor</v>
      </c>
    </row>
    <row r="38210" spans="1:18" x14ac:dyDescent="0.25">
      <c r="A38210">
        <v>2306770</v>
      </c>
      <c r="B38210" s="2">
        <v>45471.36619212963</v>
      </c>
      <c r="C38210" t="s">
        <v>6</v>
      </c>
      <c r="D38210" t="s">
        <v>15</v>
      </c>
      <c r="E38210" t="s">
        <v>10</v>
      </c>
      <c r="F38210">
        <v>278310</v>
      </c>
      <c r="G38210">
        <v>158</v>
      </c>
      <c r="H38210" t="s">
        <v>140</v>
      </c>
      <c r="I38210">
        <v>1</v>
      </c>
      <c r="J38210">
        <v>0</v>
      </c>
      <c r="K38210" t="s">
        <v>137</v>
      </c>
      <c r="L38210" t="s">
        <v>137</v>
      </c>
      <c r="M38210">
        <v>0</v>
      </c>
      <c r="N38210">
        <v>0</v>
      </c>
      <c r="O38210">
        <v>0</v>
      </c>
      <c r="P38210">
        <v>0</v>
      </c>
      <c r="Q38210">
        <v>5</v>
      </c>
      <c r="R38210" t="str">
        <f>IF(Q38210&lt;=6, "Detractor", IF(Q38210&lt;=8, "Passive", "Promoter"))</f>
        <v>Detractor</v>
      </c>
    </row>
    <row r="38211" spans="1:18" x14ac:dyDescent="0.25">
      <c r="A38211">
        <v>7417474</v>
      </c>
      <c r="B38211" s="2">
        <v>45383.795682870368</v>
      </c>
      <c r="C38211" t="s">
        <v>6</v>
      </c>
      <c r="D38211" t="s">
        <v>46</v>
      </c>
      <c r="E38211" t="s">
        <v>10</v>
      </c>
      <c r="F38211">
        <v>114070</v>
      </c>
      <c r="G38211">
        <v>131</v>
      </c>
      <c r="H38211" t="s">
        <v>142</v>
      </c>
      <c r="I38211">
        <v>1</v>
      </c>
      <c r="J38211">
        <v>0</v>
      </c>
      <c r="K38211" t="s">
        <v>137</v>
      </c>
      <c r="L38211" t="s">
        <v>137</v>
      </c>
      <c r="M38211">
        <v>0</v>
      </c>
      <c r="N38211">
        <v>0</v>
      </c>
      <c r="O38211">
        <v>0</v>
      </c>
      <c r="P38211">
        <v>0</v>
      </c>
      <c r="Q38211">
        <v>7</v>
      </c>
      <c r="R38211" t="str">
        <f>IF(Q38211&lt;=6, "Detractor", IF(Q38211&lt;=8, "Passive", "Promoter"))</f>
        <v>Passive</v>
      </c>
    </row>
    <row r="38212" spans="1:18" x14ac:dyDescent="0.25">
      <c r="A38212">
        <v>7087744</v>
      </c>
      <c r="B38212" s="2">
        <v>45379.038240740738</v>
      </c>
      <c r="C38212" t="s">
        <v>6</v>
      </c>
      <c r="D38212" t="s">
        <v>50</v>
      </c>
      <c r="E38212" t="s">
        <v>12</v>
      </c>
      <c r="F38212">
        <v>826649</v>
      </c>
      <c r="G38212">
        <v>225</v>
      </c>
      <c r="H38212" t="s">
        <v>141</v>
      </c>
      <c r="I38212">
        <v>1</v>
      </c>
      <c r="J38212">
        <v>0</v>
      </c>
      <c r="K38212" t="s">
        <v>137</v>
      </c>
      <c r="L38212" t="s">
        <v>137</v>
      </c>
      <c r="M38212">
        <v>0</v>
      </c>
      <c r="N38212">
        <v>0</v>
      </c>
      <c r="O38212">
        <v>0</v>
      </c>
      <c r="P38212">
        <v>0</v>
      </c>
      <c r="Q38212">
        <v>9</v>
      </c>
      <c r="R38212" t="str">
        <f>IF(Q38212&lt;=6, "Detractor", IF(Q38212&lt;=8, "Passive", "Promoter"))</f>
        <v>Promoter</v>
      </c>
    </row>
    <row r="38213" spans="1:18" x14ac:dyDescent="0.25">
      <c r="A38213">
        <v>9161151</v>
      </c>
      <c r="B38213" s="2">
        <v>45478.915706018517</v>
      </c>
      <c r="C38213" t="s">
        <v>6</v>
      </c>
      <c r="D38213" t="s">
        <v>48</v>
      </c>
      <c r="E38213" t="s">
        <v>25</v>
      </c>
      <c r="F38213">
        <v>590095</v>
      </c>
      <c r="G38213">
        <v>650</v>
      </c>
      <c r="H38213" t="s">
        <v>142</v>
      </c>
      <c r="I38213">
        <v>1</v>
      </c>
      <c r="J38213">
        <v>0</v>
      </c>
      <c r="K38213" t="s">
        <v>137</v>
      </c>
      <c r="L38213" t="s">
        <v>137</v>
      </c>
      <c r="M38213">
        <v>0</v>
      </c>
      <c r="N38213">
        <v>0</v>
      </c>
      <c r="O38213">
        <v>0</v>
      </c>
      <c r="P38213">
        <v>0</v>
      </c>
      <c r="Q38213">
        <v>5</v>
      </c>
      <c r="R38213" t="str">
        <f>IF(Q38213&lt;=6, "Detractor", IF(Q38213&lt;=8, "Passive", "Promoter"))</f>
        <v>Detractor</v>
      </c>
    </row>
    <row r="38214" spans="1:18" x14ac:dyDescent="0.25">
      <c r="A38214">
        <v>4772424</v>
      </c>
      <c r="B38214" s="2">
        <v>45390.608275462961</v>
      </c>
      <c r="C38214" t="s">
        <v>6</v>
      </c>
      <c r="D38214" t="s">
        <v>31</v>
      </c>
      <c r="E38214" t="s">
        <v>14</v>
      </c>
      <c r="F38214">
        <v>554620</v>
      </c>
      <c r="G38214">
        <v>263</v>
      </c>
      <c r="H38214" t="s">
        <v>142</v>
      </c>
      <c r="I38214">
        <v>0</v>
      </c>
      <c r="J38214">
        <v>1</v>
      </c>
      <c r="K38214" t="s">
        <v>58</v>
      </c>
      <c r="L38214" t="s">
        <v>110</v>
      </c>
      <c r="M38214">
        <v>0</v>
      </c>
      <c r="N38214">
        <v>1</v>
      </c>
      <c r="O38214">
        <v>0</v>
      </c>
      <c r="P38214">
        <v>1</v>
      </c>
      <c r="Q38214">
        <v>5</v>
      </c>
      <c r="R38214" t="str">
        <f>IF(Q38214&lt;=6, "Detractor", IF(Q38214&lt;=8, "Passive", "Promoter"))</f>
        <v>Detractor</v>
      </c>
    </row>
    <row r="38215" spans="1:18" x14ac:dyDescent="0.25">
      <c r="A38215">
        <v>3866068</v>
      </c>
      <c r="B38215" s="2">
        <v>45477.221180555556</v>
      </c>
      <c r="C38215" t="s">
        <v>6</v>
      </c>
      <c r="D38215" t="s">
        <v>37</v>
      </c>
      <c r="E38215" t="s">
        <v>10</v>
      </c>
      <c r="F38215">
        <v>942947</v>
      </c>
      <c r="G38215">
        <v>421</v>
      </c>
      <c r="H38215" t="s">
        <v>140</v>
      </c>
      <c r="I38215">
        <v>1</v>
      </c>
      <c r="J38215">
        <v>0</v>
      </c>
      <c r="K38215" t="s">
        <v>137</v>
      </c>
      <c r="L38215" t="s">
        <v>137</v>
      </c>
      <c r="M38215">
        <v>0</v>
      </c>
      <c r="N38215">
        <v>0</v>
      </c>
      <c r="O38215">
        <v>0</v>
      </c>
      <c r="P38215">
        <v>0</v>
      </c>
      <c r="Q38215">
        <v>8</v>
      </c>
      <c r="R38215" t="str">
        <f>IF(Q38215&lt;=6, "Detractor", IF(Q38215&lt;=8, "Passive", "Promoter"))</f>
        <v>Passive</v>
      </c>
    </row>
    <row r="38216" spans="1:18" x14ac:dyDescent="0.25">
      <c r="A38216">
        <v>9376448</v>
      </c>
      <c r="B38216" s="2">
        <v>45412.59820601852</v>
      </c>
      <c r="C38216" t="s">
        <v>6</v>
      </c>
      <c r="D38216" t="s">
        <v>50</v>
      </c>
      <c r="E38216" t="s">
        <v>12</v>
      </c>
      <c r="F38216">
        <v>922844</v>
      </c>
      <c r="G38216">
        <v>105</v>
      </c>
      <c r="H38216" t="s">
        <v>140</v>
      </c>
      <c r="I38216">
        <v>1</v>
      </c>
      <c r="J38216">
        <v>0</v>
      </c>
      <c r="K38216" t="s">
        <v>137</v>
      </c>
      <c r="L38216" t="s">
        <v>137</v>
      </c>
      <c r="M38216">
        <v>0</v>
      </c>
      <c r="N38216">
        <v>0</v>
      </c>
      <c r="O38216">
        <v>0</v>
      </c>
      <c r="P38216">
        <v>0</v>
      </c>
      <c r="Q38216">
        <v>4</v>
      </c>
      <c r="R38216" t="str">
        <f>IF(Q38216&lt;=6, "Detractor", IF(Q38216&lt;=8, "Passive", "Promoter"))</f>
        <v>Detractor</v>
      </c>
    </row>
    <row r="38217" spans="1:18" x14ac:dyDescent="0.25">
      <c r="A38217">
        <v>59462</v>
      </c>
      <c r="B38217" s="2">
        <v>45393.404768518521</v>
      </c>
      <c r="C38217" t="s">
        <v>6</v>
      </c>
      <c r="D38217" t="s">
        <v>45</v>
      </c>
      <c r="E38217" t="s">
        <v>14</v>
      </c>
      <c r="F38217">
        <v>721769</v>
      </c>
      <c r="G38217">
        <v>80</v>
      </c>
      <c r="H38217" t="s">
        <v>141</v>
      </c>
      <c r="I38217">
        <v>0</v>
      </c>
      <c r="J38217">
        <v>1</v>
      </c>
      <c r="K38217" t="s">
        <v>86</v>
      </c>
      <c r="L38217" t="s">
        <v>120</v>
      </c>
      <c r="M38217">
        <v>0</v>
      </c>
      <c r="N38217">
        <v>1</v>
      </c>
      <c r="O38217">
        <v>0</v>
      </c>
      <c r="P38217">
        <v>4</v>
      </c>
      <c r="Q38217">
        <v>4</v>
      </c>
      <c r="R38217" t="str">
        <f>IF(Q38217&lt;=6, "Detractor", IF(Q38217&lt;=8, "Passive", "Promoter"))</f>
        <v>Detractor</v>
      </c>
    </row>
    <row r="38218" spans="1:18" x14ac:dyDescent="0.25">
      <c r="A38218">
        <v>967267</v>
      </c>
      <c r="B38218" s="2">
        <v>45381.491388888891</v>
      </c>
      <c r="C38218" t="s">
        <v>6</v>
      </c>
      <c r="D38218" t="s">
        <v>13</v>
      </c>
      <c r="E38218" t="s">
        <v>14</v>
      </c>
      <c r="F38218">
        <v>209854</v>
      </c>
      <c r="G38218">
        <v>80</v>
      </c>
      <c r="H38218" t="s">
        <v>141</v>
      </c>
      <c r="I38218">
        <v>0</v>
      </c>
      <c r="J38218">
        <v>1</v>
      </c>
      <c r="K38218" t="s">
        <v>58</v>
      </c>
      <c r="L38218" t="s">
        <v>110</v>
      </c>
      <c r="M38218">
        <v>0</v>
      </c>
      <c r="N38218">
        <v>1</v>
      </c>
      <c r="O38218">
        <v>0</v>
      </c>
      <c r="P38218">
        <v>2</v>
      </c>
      <c r="Q38218">
        <v>7</v>
      </c>
      <c r="R38218" t="str">
        <f>IF(Q38218&lt;=6, "Detractor", IF(Q38218&lt;=8, "Passive", "Promoter"))</f>
        <v>Passive</v>
      </c>
    </row>
    <row r="38219" spans="1:18" x14ac:dyDescent="0.25">
      <c r="A38219">
        <v>4068293</v>
      </c>
      <c r="B38219" s="2">
        <v>45391.039259259262</v>
      </c>
      <c r="C38219" t="s">
        <v>6</v>
      </c>
      <c r="D38219" t="s">
        <v>53</v>
      </c>
      <c r="E38219" t="s">
        <v>8</v>
      </c>
      <c r="F38219">
        <v>376644</v>
      </c>
      <c r="G38219">
        <v>401</v>
      </c>
      <c r="H38219" t="s">
        <v>141</v>
      </c>
      <c r="I38219">
        <v>1</v>
      </c>
      <c r="J38219">
        <v>0</v>
      </c>
      <c r="K38219" t="s">
        <v>137</v>
      </c>
      <c r="L38219" t="s">
        <v>137</v>
      </c>
      <c r="M38219">
        <v>0</v>
      </c>
      <c r="N38219">
        <v>0</v>
      </c>
      <c r="O38219">
        <v>0</v>
      </c>
      <c r="P38219">
        <v>0</v>
      </c>
      <c r="Q38219">
        <v>7</v>
      </c>
      <c r="R38219" t="str">
        <f>IF(Q38219&lt;=6, "Detractor", IF(Q38219&lt;=8, "Passive", "Promoter"))</f>
        <v>Passive</v>
      </c>
    </row>
    <row r="38220" spans="1:18" x14ac:dyDescent="0.25">
      <c r="A38220">
        <v>138515</v>
      </c>
      <c r="B38220" s="2">
        <v>45460.451956018522</v>
      </c>
      <c r="C38220" t="s">
        <v>6</v>
      </c>
      <c r="D38220" t="s">
        <v>30</v>
      </c>
      <c r="E38220" t="s">
        <v>17</v>
      </c>
      <c r="F38220">
        <v>858571</v>
      </c>
      <c r="G38220">
        <v>119</v>
      </c>
      <c r="H38220" t="s">
        <v>141</v>
      </c>
      <c r="I38220">
        <v>1</v>
      </c>
      <c r="J38220">
        <v>0</v>
      </c>
      <c r="K38220" t="s">
        <v>137</v>
      </c>
      <c r="L38220" t="s">
        <v>137</v>
      </c>
      <c r="M38220">
        <v>0</v>
      </c>
      <c r="N38220">
        <v>0</v>
      </c>
      <c r="O38220">
        <v>0</v>
      </c>
      <c r="P38220">
        <v>0</v>
      </c>
      <c r="Q38220">
        <v>10</v>
      </c>
      <c r="R38220" t="str">
        <f>IF(Q38220&lt;=6, "Detractor", IF(Q38220&lt;=8, "Passive", "Promoter"))</f>
        <v>Promoter</v>
      </c>
    </row>
    <row r="38221" spans="1:18" x14ac:dyDescent="0.25">
      <c r="A38221">
        <v>9330560</v>
      </c>
      <c r="B38221" s="2">
        <v>45502.978229166663</v>
      </c>
      <c r="C38221" t="s">
        <v>6</v>
      </c>
      <c r="D38221" t="s">
        <v>52</v>
      </c>
      <c r="E38221" t="s">
        <v>17</v>
      </c>
      <c r="F38221">
        <v>984244</v>
      </c>
      <c r="G38221">
        <v>649</v>
      </c>
      <c r="H38221" t="s">
        <v>140</v>
      </c>
      <c r="I38221">
        <v>0</v>
      </c>
      <c r="J38221">
        <v>1</v>
      </c>
      <c r="K38221" t="s">
        <v>68</v>
      </c>
      <c r="L38221" t="s">
        <v>112</v>
      </c>
      <c r="M38221">
        <v>0</v>
      </c>
      <c r="N38221">
        <v>1</v>
      </c>
      <c r="O38221">
        <v>0</v>
      </c>
      <c r="P38221">
        <v>2</v>
      </c>
      <c r="Q38221">
        <v>7</v>
      </c>
      <c r="R38221" t="str">
        <f>IF(Q38221&lt;=6, "Detractor", IF(Q38221&lt;=8, "Passive", "Promoter"))</f>
        <v>Passive</v>
      </c>
    </row>
    <row r="38222" spans="1:18" x14ac:dyDescent="0.25">
      <c r="A38222">
        <v>8124518</v>
      </c>
      <c r="B38222" s="2">
        <v>45443.34915509259</v>
      </c>
      <c r="C38222" t="s">
        <v>6</v>
      </c>
      <c r="D38222" t="s">
        <v>9</v>
      </c>
      <c r="E38222" t="s">
        <v>12</v>
      </c>
      <c r="F38222">
        <v>69028</v>
      </c>
      <c r="G38222">
        <v>522</v>
      </c>
      <c r="H38222" t="s">
        <v>141</v>
      </c>
      <c r="I38222">
        <v>1</v>
      </c>
      <c r="J38222">
        <v>0</v>
      </c>
      <c r="K38222" t="s">
        <v>137</v>
      </c>
      <c r="L38222" t="s">
        <v>137</v>
      </c>
      <c r="M38222">
        <v>0</v>
      </c>
      <c r="N38222">
        <v>0</v>
      </c>
      <c r="O38222">
        <v>0</v>
      </c>
      <c r="P38222">
        <v>0</v>
      </c>
      <c r="Q38222">
        <v>10</v>
      </c>
      <c r="R38222" t="str">
        <f>IF(Q38222&lt;=6, "Detractor", IF(Q38222&lt;=8, "Passive", "Promoter"))</f>
        <v>Promoter</v>
      </c>
    </row>
    <row r="38223" spans="1:18" x14ac:dyDescent="0.25">
      <c r="A38223">
        <v>8682807</v>
      </c>
      <c r="B38223" s="2">
        <v>45397.76221064815</v>
      </c>
      <c r="C38223" t="s">
        <v>6</v>
      </c>
      <c r="D38223" t="s">
        <v>22</v>
      </c>
      <c r="E38223" t="s">
        <v>12</v>
      </c>
      <c r="F38223">
        <v>65592</v>
      </c>
      <c r="G38223">
        <v>417</v>
      </c>
      <c r="H38223" t="s">
        <v>142</v>
      </c>
      <c r="I38223">
        <v>1</v>
      </c>
      <c r="J38223">
        <v>0</v>
      </c>
      <c r="K38223" t="s">
        <v>137</v>
      </c>
      <c r="L38223" t="s">
        <v>137</v>
      </c>
      <c r="M38223">
        <v>0</v>
      </c>
      <c r="N38223">
        <v>0</v>
      </c>
      <c r="O38223">
        <v>0</v>
      </c>
      <c r="P38223">
        <v>0</v>
      </c>
      <c r="Q38223">
        <v>10</v>
      </c>
      <c r="R38223" t="str">
        <f>IF(Q38223&lt;=6, "Detractor", IF(Q38223&lt;=8, "Passive", "Promoter"))</f>
        <v>Promoter</v>
      </c>
    </row>
    <row r="38224" spans="1:18" x14ac:dyDescent="0.25">
      <c r="A38224">
        <v>5863364</v>
      </c>
      <c r="B38224" s="2">
        <v>45491.114351851851</v>
      </c>
      <c r="C38224" t="s">
        <v>6</v>
      </c>
      <c r="D38224" t="s">
        <v>16</v>
      </c>
      <c r="E38224" t="s">
        <v>14</v>
      </c>
      <c r="F38224">
        <v>301735</v>
      </c>
      <c r="G38224">
        <v>301</v>
      </c>
      <c r="H38224" t="s">
        <v>142</v>
      </c>
      <c r="I38224">
        <v>0</v>
      </c>
      <c r="J38224">
        <v>1</v>
      </c>
      <c r="K38224" t="s">
        <v>108</v>
      </c>
      <c r="L38224" t="s">
        <v>114</v>
      </c>
      <c r="M38224">
        <v>0</v>
      </c>
      <c r="N38224">
        <v>1</v>
      </c>
      <c r="O38224">
        <v>0</v>
      </c>
      <c r="P38224">
        <v>3</v>
      </c>
      <c r="Q38224">
        <v>6</v>
      </c>
      <c r="R38224" t="str">
        <f>IF(Q38224&lt;=6, "Detractor", IF(Q38224&lt;=8, "Passive", "Promoter"))</f>
        <v>Detractor</v>
      </c>
    </row>
    <row r="38225" spans="1:18" x14ac:dyDescent="0.25">
      <c r="A38225">
        <v>4072974</v>
      </c>
      <c r="B38225" s="2">
        <v>45517.777824074074</v>
      </c>
      <c r="C38225" t="s">
        <v>6</v>
      </c>
      <c r="D38225" t="s">
        <v>32</v>
      </c>
      <c r="E38225" t="s">
        <v>12</v>
      </c>
      <c r="F38225">
        <v>495075</v>
      </c>
      <c r="G38225">
        <v>252</v>
      </c>
      <c r="H38225" t="s">
        <v>141</v>
      </c>
      <c r="I38225">
        <v>1</v>
      </c>
      <c r="J38225">
        <v>0</v>
      </c>
      <c r="K38225" t="s">
        <v>137</v>
      </c>
      <c r="L38225" t="s">
        <v>137</v>
      </c>
      <c r="M38225">
        <v>0</v>
      </c>
      <c r="N38225">
        <v>0</v>
      </c>
      <c r="O38225">
        <v>0</v>
      </c>
      <c r="P38225">
        <v>0</v>
      </c>
      <c r="Q38225">
        <v>8</v>
      </c>
      <c r="R38225" t="str">
        <f>IF(Q38225&lt;=6, "Detractor", IF(Q38225&lt;=8, "Passive", "Promoter"))</f>
        <v>Passive</v>
      </c>
    </row>
    <row r="38226" spans="1:18" x14ac:dyDescent="0.25">
      <c r="A38226">
        <v>3294991</v>
      </c>
      <c r="B38226" s="2">
        <v>45311.528043981481</v>
      </c>
      <c r="C38226" t="s">
        <v>6</v>
      </c>
      <c r="D38226" t="s">
        <v>24</v>
      </c>
      <c r="E38226" t="s">
        <v>12</v>
      </c>
      <c r="F38226">
        <v>915845</v>
      </c>
      <c r="G38226">
        <v>434</v>
      </c>
      <c r="H38226" t="s">
        <v>139</v>
      </c>
      <c r="I38226">
        <v>0</v>
      </c>
      <c r="J38226">
        <v>1</v>
      </c>
      <c r="K38226" t="s">
        <v>78</v>
      </c>
      <c r="L38226" t="s">
        <v>114</v>
      </c>
      <c r="M38226">
        <v>0</v>
      </c>
      <c r="N38226">
        <v>1</v>
      </c>
      <c r="O38226">
        <v>0</v>
      </c>
      <c r="P38226">
        <v>3</v>
      </c>
      <c r="Q38226">
        <v>7</v>
      </c>
      <c r="R38226" t="str">
        <f>IF(Q38226&lt;=6, "Detractor", IF(Q38226&lt;=8, "Passive", "Promoter"))</f>
        <v>Passive</v>
      </c>
    </row>
    <row r="38227" spans="1:18" x14ac:dyDescent="0.25">
      <c r="A38227">
        <v>4277022</v>
      </c>
      <c r="B38227" s="2">
        <v>45384.796435185184</v>
      </c>
      <c r="C38227" t="s">
        <v>6</v>
      </c>
      <c r="D38227" t="s">
        <v>41</v>
      </c>
      <c r="E38227" t="s">
        <v>23</v>
      </c>
      <c r="F38227">
        <v>663535</v>
      </c>
      <c r="G38227">
        <v>122</v>
      </c>
      <c r="H38227" t="s">
        <v>142</v>
      </c>
      <c r="I38227">
        <v>1</v>
      </c>
      <c r="J38227">
        <v>0</v>
      </c>
      <c r="K38227" t="s">
        <v>137</v>
      </c>
      <c r="L38227" t="s">
        <v>137</v>
      </c>
      <c r="M38227">
        <v>0</v>
      </c>
      <c r="N38227">
        <v>0</v>
      </c>
      <c r="O38227">
        <v>0</v>
      </c>
      <c r="P38227">
        <v>0</v>
      </c>
      <c r="Q38227">
        <v>8</v>
      </c>
      <c r="R38227" t="str">
        <f>IF(Q38227&lt;=6, "Detractor", IF(Q38227&lt;=8, "Passive", "Promoter"))</f>
        <v>Passive</v>
      </c>
    </row>
    <row r="38228" spans="1:18" x14ac:dyDescent="0.25">
      <c r="A38228">
        <v>4452351</v>
      </c>
      <c r="B38228" s="2">
        <v>45381.563993055555</v>
      </c>
      <c r="C38228" t="s">
        <v>6</v>
      </c>
      <c r="D38228" t="s">
        <v>16</v>
      </c>
      <c r="E38228" t="s">
        <v>14</v>
      </c>
      <c r="F38228">
        <v>630702</v>
      </c>
      <c r="G38228">
        <v>197</v>
      </c>
      <c r="H38228" t="s">
        <v>141</v>
      </c>
      <c r="I38228">
        <v>0</v>
      </c>
      <c r="J38228">
        <v>1</v>
      </c>
      <c r="K38228" t="s">
        <v>66</v>
      </c>
      <c r="L38228" t="s">
        <v>110</v>
      </c>
      <c r="M38228">
        <v>0</v>
      </c>
      <c r="N38228">
        <v>1</v>
      </c>
      <c r="O38228">
        <v>0</v>
      </c>
      <c r="P38228">
        <v>2</v>
      </c>
      <c r="Q38228">
        <v>3</v>
      </c>
      <c r="R38228" t="str">
        <f>IF(Q38228&lt;=6, "Detractor", IF(Q38228&lt;=8, "Passive", "Promoter"))</f>
        <v>Detractor</v>
      </c>
    </row>
    <row r="38229" spans="1:18" x14ac:dyDescent="0.25">
      <c r="A38229">
        <v>8465108</v>
      </c>
      <c r="B38229" s="2">
        <v>45389.617222222223</v>
      </c>
      <c r="C38229" t="s">
        <v>6</v>
      </c>
      <c r="D38229" t="s">
        <v>32</v>
      </c>
      <c r="E38229" t="s">
        <v>12</v>
      </c>
      <c r="F38229">
        <v>702061</v>
      </c>
      <c r="G38229">
        <v>348</v>
      </c>
      <c r="H38229" t="s">
        <v>142</v>
      </c>
      <c r="I38229">
        <v>1</v>
      </c>
      <c r="J38229">
        <v>0</v>
      </c>
      <c r="K38229" t="s">
        <v>137</v>
      </c>
      <c r="L38229" t="s">
        <v>137</v>
      </c>
      <c r="M38229">
        <v>0</v>
      </c>
      <c r="N38229">
        <v>0</v>
      </c>
      <c r="O38229">
        <v>0</v>
      </c>
      <c r="P38229">
        <v>0</v>
      </c>
      <c r="Q38229">
        <v>10</v>
      </c>
      <c r="R38229" t="str">
        <f>IF(Q38229&lt;=6, "Detractor", IF(Q38229&lt;=8, "Passive", "Promoter"))</f>
        <v>Promoter</v>
      </c>
    </row>
    <row r="38230" spans="1:18" x14ac:dyDescent="0.25">
      <c r="A38230">
        <v>5692823</v>
      </c>
      <c r="B38230" s="2">
        <v>45441.911840277775</v>
      </c>
      <c r="C38230" t="s">
        <v>6</v>
      </c>
      <c r="D38230" t="s">
        <v>34</v>
      </c>
      <c r="E38230" t="s">
        <v>10</v>
      </c>
      <c r="F38230">
        <v>591823</v>
      </c>
      <c r="G38230">
        <v>358</v>
      </c>
      <c r="H38230" t="s">
        <v>140</v>
      </c>
      <c r="I38230">
        <v>1</v>
      </c>
      <c r="J38230">
        <v>0</v>
      </c>
      <c r="K38230" t="s">
        <v>137</v>
      </c>
      <c r="L38230" t="s">
        <v>137</v>
      </c>
      <c r="M38230">
        <v>0</v>
      </c>
      <c r="N38230">
        <v>0</v>
      </c>
      <c r="O38230">
        <v>0</v>
      </c>
      <c r="P38230">
        <v>0</v>
      </c>
      <c r="Q38230">
        <v>10</v>
      </c>
      <c r="R38230" t="str">
        <f>IF(Q38230&lt;=6, "Detractor", IF(Q38230&lt;=8, "Passive", "Promoter"))</f>
        <v>Promoter</v>
      </c>
    </row>
    <row r="38231" spans="1:18" x14ac:dyDescent="0.25">
      <c r="A38231">
        <v>4320549</v>
      </c>
      <c r="B38231" s="2">
        <v>45327.969340277778</v>
      </c>
      <c r="C38231" t="s">
        <v>6</v>
      </c>
      <c r="D38231" t="s">
        <v>46</v>
      </c>
      <c r="E38231" t="s">
        <v>25</v>
      </c>
      <c r="F38231">
        <v>978792</v>
      </c>
      <c r="G38231">
        <v>80</v>
      </c>
      <c r="H38231" t="s">
        <v>141</v>
      </c>
      <c r="I38231">
        <v>1</v>
      </c>
      <c r="J38231">
        <v>0</v>
      </c>
      <c r="K38231" t="s">
        <v>137</v>
      </c>
      <c r="L38231" t="s">
        <v>137</v>
      </c>
      <c r="M38231">
        <v>0</v>
      </c>
      <c r="N38231">
        <v>0</v>
      </c>
      <c r="O38231">
        <v>0</v>
      </c>
      <c r="P38231">
        <v>0</v>
      </c>
      <c r="Q38231">
        <v>5</v>
      </c>
      <c r="R38231" t="str">
        <f>IF(Q38231&lt;=6, "Detractor", IF(Q38231&lt;=8, "Passive", "Promoter"))</f>
        <v>Detractor</v>
      </c>
    </row>
    <row r="38232" spans="1:18" x14ac:dyDescent="0.25">
      <c r="A38232">
        <v>622997</v>
      </c>
      <c r="B38232" s="2">
        <v>45526.967233796298</v>
      </c>
      <c r="C38232" t="s">
        <v>6</v>
      </c>
      <c r="D38232" t="s">
        <v>41</v>
      </c>
      <c r="E38232" t="s">
        <v>17</v>
      </c>
      <c r="F38232">
        <v>7818</v>
      </c>
      <c r="G38232">
        <v>357</v>
      </c>
      <c r="H38232" t="s">
        <v>140</v>
      </c>
      <c r="I38232">
        <v>1</v>
      </c>
      <c r="J38232">
        <v>0</v>
      </c>
      <c r="K38232" t="s">
        <v>137</v>
      </c>
      <c r="L38232" t="s">
        <v>137</v>
      </c>
      <c r="M38232">
        <v>0</v>
      </c>
      <c r="N38232">
        <v>0</v>
      </c>
      <c r="O38232">
        <v>0</v>
      </c>
      <c r="P38232">
        <v>0</v>
      </c>
      <c r="Q38232">
        <v>4</v>
      </c>
      <c r="R38232" t="str">
        <f>IF(Q38232&lt;=6, "Detractor", IF(Q38232&lt;=8, "Passive", "Promoter"))</f>
        <v>Detractor</v>
      </c>
    </row>
    <row r="38233" spans="1:18" x14ac:dyDescent="0.25">
      <c r="A38233">
        <v>7527047</v>
      </c>
      <c r="B38233" s="2">
        <v>45432.189062500001</v>
      </c>
      <c r="C38233" t="s">
        <v>6</v>
      </c>
      <c r="D38233" t="s">
        <v>26</v>
      </c>
      <c r="E38233" t="s">
        <v>17</v>
      </c>
      <c r="F38233">
        <v>54141</v>
      </c>
      <c r="G38233">
        <v>342</v>
      </c>
      <c r="H38233" t="s">
        <v>141</v>
      </c>
      <c r="I38233">
        <v>0</v>
      </c>
      <c r="J38233">
        <v>1</v>
      </c>
      <c r="K38233" t="s">
        <v>100</v>
      </c>
      <c r="L38233" t="s">
        <v>110</v>
      </c>
      <c r="M38233">
        <v>1</v>
      </c>
      <c r="N38233">
        <v>0</v>
      </c>
      <c r="O38233">
        <v>3</v>
      </c>
      <c r="P38233">
        <v>0</v>
      </c>
      <c r="Q38233">
        <v>8</v>
      </c>
      <c r="R38233" t="str">
        <f>IF(Q38233&lt;=6, "Detractor", IF(Q38233&lt;=8, "Passive", "Promoter"))</f>
        <v>Passive</v>
      </c>
    </row>
    <row r="38234" spans="1:18" x14ac:dyDescent="0.25">
      <c r="A38234">
        <v>8107443</v>
      </c>
      <c r="B38234" s="2">
        <v>45525.836296296293</v>
      </c>
      <c r="C38234" t="s">
        <v>6</v>
      </c>
      <c r="D38234" t="s">
        <v>51</v>
      </c>
      <c r="E38234" t="s">
        <v>8</v>
      </c>
      <c r="F38234">
        <v>952137</v>
      </c>
      <c r="G38234">
        <v>93</v>
      </c>
      <c r="H38234" t="s">
        <v>140</v>
      </c>
      <c r="I38234">
        <v>1</v>
      </c>
      <c r="J38234">
        <v>0</v>
      </c>
      <c r="K38234" t="s">
        <v>137</v>
      </c>
      <c r="L38234" t="s">
        <v>137</v>
      </c>
      <c r="M38234">
        <v>0</v>
      </c>
      <c r="N38234">
        <v>0</v>
      </c>
      <c r="O38234">
        <v>0</v>
      </c>
      <c r="P38234">
        <v>0</v>
      </c>
      <c r="Q38234">
        <v>10</v>
      </c>
      <c r="R38234" t="str">
        <f>IF(Q38234&lt;=6, "Detractor", IF(Q38234&lt;=8, "Passive", "Promoter"))</f>
        <v>Promoter</v>
      </c>
    </row>
    <row r="38235" spans="1:18" x14ac:dyDescent="0.25">
      <c r="A38235">
        <v>9554861</v>
      </c>
      <c r="B38235" s="2">
        <v>45531.372974537036</v>
      </c>
      <c r="C38235" t="s">
        <v>6</v>
      </c>
      <c r="D38235" t="s">
        <v>21</v>
      </c>
      <c r="E38235" t="s">
        <v>29</v>
      </c>
      <c r="F38235">
        <v>817454</v>
      </c>
      <c r="G38235">
        <v>140</v>
      </c>
      <c r="H38235" t="s">
        <v>141</v>
      </c>
      <c r="I38235">
        <v>1</v>
      </c>
      <c r="J38235">
        <v>0</v>
      </c>
      <c r="K38235" t="s">
        <v>137</v>
      </c>
      <c r="L38235" t="s">
        <v>137</v>
      </c>
      <c r="M38235">
        <v>0</v>
      </c>
      <c r="N38235">
        <v>0</v>
      </c>
      <c r="O38235">
        <v>0</v>
      </c>
      <c r="P38235">
        <v>0</v>
      </c>
      <c r="Q38235">
        <v>9</v>
      </c>
      <c r="R38235" t="str">
        <f>IF(Q38235&lt;=6, "Detractor", IF(Q38235&lt;=8, "Passive", "Promoter"))</f>
        <v>Promoter</v>
      </c>
    </row>
    <row r="38236" spans="1:18" x14ac:dyDescent="0.25">
      <c r="A38236">
        <v>4558360</v>
      </c>
      <c r="B38236" s="2">
        <v>45485.709699074076</v>
      </c>
      <c r="C38236" t="s">
        <v>6</v>
      </c>
      <c r="D38236" t="s">
        <v>39</v>
      </c>
      <c r="E38236" t="s">
        <v>12</v>
      </c>
      <c r="F38236">
        <v>218564</v>
      </c>
      <c r="G38236">
        <v>391</v>
      </c>
      <c r="H38236" t="s">
        <v>141</v>
      </c>
      <c r="I38236">
        <v>1</v>
      </c>
      <c r="J38236">
        <v>0</v>
      </c>
      <c r="K38236" t="s">
        <v>137</v>
      </c>
      <c r="L38236" t="s">
        <v>137</v>
      </c>
      <c r="M38236">
        <v>0</v>
      </c>
      <c r="N38236">
        <v>0</v>
      </c>
      <c r="O38236">
        <v>0</v>
      </c>
      <c r="P38236">
        <v>0</v>
      </c>
      <c r="Q38236">
        <v>8</v>
      </c>
      <c r="R38236" t="str">
        <f>IF(Q38236&lt;=6, "Detractor", IF(Q38236&lt;=8, "Passive", "Promoter"))</f>
        <v>Passive</v>
      </c>
    </row>
    <row r="38237" spans="1:18" x14ac:dyDescent="0.25">
      <c r="A38237">
        <v>5553955</v>
      </c>
      <c r="B38237" s="2">
        <v>45310.553518518522</v>
      </c>
      <c r="C38237" t="s">
        <v>6</v>
      </c>
      <c r="D38237" t="s">
        <v>49</v>
      </c>
      <c r="E38237" t="s">
        <v>29</v>
      </c>
      <c r="F38237">
        <v>249518</v>
      </c>
      <c r="G38237">
        <v>414</v>
      </c>
      <c r="H38237" t="s">
        <v>141</v>
      </c>
      <c r="I38237">
        <v>1</v>
      </c>
      <c r="J38237">
        <v>0</v>
      </c>
      <c r="K38237" t="s">
        <v>137</v>
      </c>
      <c r="L38237" t="s">
        <v>137</v>
      </c>
      <c r="M38237">
        <v>0</v>
      </c>
      <c r="N38237">
        <v>0</v>
      </c>
      <c r="O38237">
        <v>0</v>
      </c>
      <c r="P38237">
        <v>0</v>
      </c>
      <c r="Q38237">
        <v>4</v>
      </c>
      <c r="R38237" t="str">
        <f>IF(Q38237&lt;=6, "Detractor", IF(Q38237&lt;=8, "Passive", "Promoter"))</f>
        <v>Detractor</v>
      </c>
    </row>
    <row r="38238" spans="1:18" x14ac:dyDescent="0.25">
      <c r="A38238">
        <v>3790523</v>
      </c>
      <c r="B38238" s="2">
        <v>45309.457638888889</v>
      </c>
      <c r="C38238" t="s">
        <v>6</v>
      </c>
      <c r="D38238" t="s">
        <v>27</v>
      </c>
      <c r="E38238" t="s">
        <v>14</v>
      </c>
      <c r="F38238">
        <v>636079</v>
      </c>
      <c r="G38238">
        <v>183</v>
      </c>
      <c r="H38238" t="s">
        <v>139</v>
      </c>
      <c r="I38238">
        <v>1</v>
      </c>
      <c r="J38238">
        <v>0</v>
      </c>
      <c r="K38238" t="s">
        <v>137</v>
      </c>
      <c r="L38238" t="s">
        <v>137</v>
      </c>
      <c r="M38238">
        <v>0</v>
      </c>
      <c r="N38238">
        <v>0</v>
      </c>
      <c r="O38238">
        <v>0</v>
      </c>
      <c r="P38238">
        <v>0</v>
      </c>
      <c r="Q38238">
        <v>10</v>
      </c>
      <c r="R38238" t="str">
        <f>IF(Q38238&lt;=6, "Detractor", IF(Q38238&lt;=8, "Passive", "Promoter"))</f>
        <v>Promoter</v>
      </c>
    </row>
    <row r="38239" spans="1:18" x14ac:dyDescent="0.25">
      <c r="A38239">
        <v>7437288</v>
      </c>
      <c r="B38239" s="2">
        <v>45301.788136574076</v>
      </c>
      <c r="C38239" t="s">
        <v>6</v>
      </c>
      <c r="D38239" t="s">
        <v>38</v>
      </c>
      <c r="E38239" t="s">
        <v>14</v>
      </c>
      <c r="F38239">
        <v>964488</v>
      </c>
      <c r="G38239">
        <v>350</v>
      </c>
      <c r="H38239" t="s">
        <v>142</v>
      </c>
      <c r="I38239">
        <v>1</v>
      </c>
      <c r="J38239">
        <v>0</v>
      </c>
      <c r="K38239" t="s">
        <v>137</v>
      </c>
      <c r="L38239" t="s">
        <v>137</v>
      </c>
      <c r="M38239">
        <v>0</v>
      </c>
      <c r="N38239">
        <v>0</v>
      </c>
      <c r="O38239">
        <v>0</v>
      </c>
      <c r="P38239">
        <v>0</v>
      </c>
      <c r="Q38239">
        <v>9</v>
      </c>
      <c r="R38239" t="str">
        <f>IF(Q38239&lt;=6, "Detractor", IF(Q38239&lt;=8, "Passive", "Promoter"))</f>
        <v>Promoter</v>
      </c>
    </row>
    <row r="38240" spans="1:18" x14ac:dyDescent="0.25">
      <c r="A38240">
        <v>8336199</v>
      </c>
      <c r="B38240" s="2">
        <v>45516.585497685184</v>
      </c>
      <c r="C38240" t="s">
        <v>6</v>
      </c>
      <c r="D38240" t="s">
        <v>36</v>
      </c>
      <c r="E38240" t="s">
        <v>10</v>
      </c>
      <c r="F38240">
        <v>691636</v>
      </c>
      <c r="G38240">
        <v>424</v>
      </c>
      <c r="H38240" t="s">
        <v>142</v>
      </c>
      <c r="I38240">
        <v>1</v>
      </c>
      <c r="J38240">
        <v>0</v>
      </c>
      <c r="K38240" t="s">
        <v>137</v>
      </c>
      <c r="L38240" t="s">
        <v>137</v>
      </c>
      <c r="M38240">
        <v>0</v>
      </c>
      <c r="N38240">
        <v>0</v>
      </c>
      <c r="O38240">
        <v>0</v>
      </c>
      <c r="P38240">
        <v>0</v>
      </c>
      <c r="Q38240">
        <v>4</v>
      </c>
      <c r="R38240" t="str">
        <f>IF(Q38240&lt;=6, "Detractor", IF(Q38240&lt;=8, "Passive", "Promoter"))</f>
        <v>Detractor</v>
      </c>
    </row>
    <row r="38241" spans="1:18" x14ac:dyDescent="0.25">
      <c r="A38241">
        <v>7578732</v>
      </c>
      <c r="B38241" s="2">
        <v>45356.286747685182</v>
      </c>
      <c r="C38241" t="s">
        <v>6</v>
      </c>
      <c r="D38241" t="s">
        <v>11</v>
      </c>
      <c r="E38241" t="s">
        <v>12</v>
      </c>
      <c r="F38241">
        <v>345381</v>
      </c>
      <c r="G38241">
        <v>515</v>
      </c>
      <c r="H38241" t="s">
        <v>139</v>
      </c>
      <c r="I38241">
        <v>1</v>
      </c>
      <c r="J38241">
        <v>0</v>
      </c>
      <c r="K38241" t="s">
        <v>137</v>
      </c>
      <c r="L38241" t="s">
        <v>137</v>
      </c>
      <c r="M38241">
        <v>0</v>
      </c>
      <c r="N38241">
        <v>0</v>
      </c>
      <c r="O38241">
        <v>0</v>
      </c>
      <c r="P38241">
        <v>0</v>
      </c>
      <c r="Q38241">
        <v>10</v>
      </c>
      <c r="R38241" t="str">
        <f>IF(Q38241&lt;=6, "Detractor", IF(Q38241&lt;=8, "Passive", "Promoter"))</f>
        <v>Promoter</v>
      </c>
    </row>
    <row r="38242" spans="1:18" x14ac:dyDescent="0.25">
      <c r="A38242">
        <v>1932210</v>
      </c>
      <c r="B38242" s="2">
        <v>45451.277025462965</v>
      </c>
      <c r="C38242" t="s">
        <v>6</v>
      </c>
      <c r="D38242" t="s">
        <v>32</v>
      </c>
      <c r="E38242" t="s">
        <v>17</v>
      </c>
      <c r="F38242">
        <v>457752</v>
      </c>
      <c r="G38242">
        <v>136</v>
      </c>
      <c r="H38242" t="s">
        <v>141</v>
      </c>
      <c r="I38242">
        <v>1</v>
      </c>
      <c r="J38242">
        <v>0</v>
      </c>
      <c r="K38242" t="s">
        <v>137</v>
      </c>
      <c r="L38242" t="s">
        <v>137</v>
      </c>
      <c r="M38242">
        <v>0</v>
      </c>
      <c r="N38242">
        <v>0</v>
      </c>
      <c r="O38242">
        <v>0</v>
      </c>
      <c r="P38242">
        <v>0</v>
      </c>
      <c r="Q38242">
        <v>5</v>
      </c>
      <c r="R38242" t="str">
        <f>IF(Q38242&lt;=6, "Detractor", IF(Q38242&lt;=8, "Passive", "Promoter"))</f>
        <v>Detractor</v>
      </c>
    </row>
    <row r="38243" spans="1:18" x14ac:dyDescent="0.25">
      <c r="A38243">
        <v>8548159</v>
      </c>
      <c r="B38243" s="2">
        <v>45350.218761574077</v>
      </c>
      <c r="C38243" t="s">
        <v>6</v>
      </c>
      <c r="D38243" t="s">
        <v>43</v>
      </c>
      <c r="E38243" t="s">
        <v>10</v>
      </c>
      <c r="F38243">
        <v>816239</v>
      </c>
      <c r="G38243">
        <v>338</v>
      </c>
      <c r="H38243" t="s">
        <v>139</v>
      </c>
      <c r="I38243">
        <v>0</v>
      </c>
      <c r="J38243">
        <v>1</v>
      </c>
      <c r="K38243" t="s">
        <v>72</v>
      </c>
      <c r="L38243" t="s">
        <v>110</v>
      </c>
      <c r="M38243">
        <v>0</v>
      </c>
      <c r="N38243">
        <v>1</v>
      </c>
      <c r="O38243">
        <v>0</v>
      </c>
      <c r="P38243">
        <v>1</v>
      </c>
      <c r="Q38243">
        <v>8</v>
      </c>
      <c r="R38243" t="str">
        <f>IF(Q38243&lt;=6, "Detractor", IF(Q38243&lt;=8, "Passive", "Promoter"))</f>
        <v>Passive</v>
      </c>
    </row>
    <row r="38244" spans="1:18" x14ac:dyDescent="0.25">
      <c r="A38244">
        <v>6245817</v>
      </c>
      <c r="B38244" s="2">
        <v>45316.267731481479</v>
      </c>
      <c r="C38244" t="s">
        <v>6</v>
      </c>
      <c r="D38244" t="s">
        <v>39</v>
      </c>
      <c r="E38244" t="s">
        <v>17</v>
      </c>
      <c r="F38244">
        <v>972899</v>
      </c>
      <c r="G38244">
        <v>83</v>
      </c>
      <c r="H38244" t="s">
        <v>141</v>
      </c>
      <c r="I38244">
        <v>1</v>
      </c>
      <c r="J38244">
        <v>0</v>
      </c>
      <c r="K38244" t="s">
        <v>137</v>
      </c>
      <c r="L38244" t="s">
        <v>137</v>
      </c>
      <c r="M38244">
        <v>0</v>
      </c>
      <c r="N38244">
        <v>0</v>
      </c>
      <c r="O38244">
        <v>0</v>
      </c>
      <c r="P38244">
        <v>0</v>
      </c>
      <c r="Q38244">
        <v>10</v>
      </c>
      <c r="R38244" t="str">
        <f>IF(Q38244&lt;=6, "Detractor", IF(Q38244&lt;=8, "Passive", "Promoter"))</f>
        <v>Promoter</v>
      </c>
    </row>
    <row r="38245" spans="1:18" x14ac:dyDescent="0.25">
      <c r="A38245">
        <v>3616407</v>
      </c>
      <c r="B38245" s="2">
        <v>45437.202349537038</v>
      </c>
      <c r="C38245" t="s">
        <v>6</v>
      </c>
      <c r="D38245" t="s">
        <v>21</v>
      </c>
      <c r="E38245" t="s">
        <v>23</v>
      </c>
      <c r="F38245">
        <v>756918</v>
      </c>
      <c r="G38245">
        <v>393</v>
      </c>
      <c r="H38245" t="s">
        <v>141</v>
      </c>
      <c r="I38245">
        <v>1</v>
      </c>
      <c r="J38245">
        <v>0</v>
      </c>
      <c r="K38245" t="s">
        <v>137</v>
      </c>
      <c r="L38245" t="s">
        <v>137</v>
      </c>
      <c r="M38245">
        <v>0</v>
      </c>
      <c r="N38245">
        <v>0</v>
      </c>
      <c r="O38245">
        <v>0</v>
      </c>
      <c r="P38245">
        <v>0</v>
      </c>
      <c r="Q38245">
        <v>8</v>
      </c>
      <c r="R38245" t="str">
        <f>IF(Q38245&lt;=6, "Detractor", IF(Q38245&lt;=8, "Passive", "Promoter"))</f>
        <v>Passive</v>
      </c>
    </row>
    <row r="38246" spans="1:18" x14ac:dyDescent="0.25">
      <c r="A38246">
        <v>2094921</v>
      </c>
      <c r="B38246" s="2">
        <v>45430.227094907408</v>
      </c>
      <c r="C38246" t="s">
        <v>6</v>
      </c>
      <c r="D38246" t="s">
        <v>46</v>
      </c>
      <c r="E38246" t="s">
        <v>17</v>
      </c>
      <c r="F38246">
        <v>571197</v>
      </c>
      <c r="G38246">
        <v>226</v>
      </c>
      <c r="H38246" t="s">
        <v>140</v>
      </c>
      <c r="I38246">
        <v>1</v>
      </c>
      <c r="J38246">
        <v>0</v>
      </c>
      <c r="K38246" t="s">
        <v>137</v>
      </c>
      <c r="L38246" t="s">
        <v>137</v>
      </c>
      <c r="M38246">
        <v>0</v>
      </c>
      <c r="N38246">
        <v>0</v>
      </c>
      <c r="O38246">
        <v>0</v>
      </c>
      <c r="P38246">
        <v>0</v>
      </c>
      <c r="Q38246">
        <v>10</v>
      </c>
      <c r="R38246" t="str">
        <f>IF(Q38246&lt;=6, "Detractor", IF(Q38246&lt;=8, "Passive", "Promoter"))</f>
        <v>Promoter</v>
      </c>
    </row>
    <row r="38247" spans="1:18" x14ac:dyDescent="0.25">
      <c r="A38247">
        <v>6260392</v>
      </c>
      <c r="B38247" s="2">
        <v>45409.677546296298</v>
      </c>
      <c r="C38247" t="s">
        <v>6</v>
      </c>
      <c r="D38247" t="s">
        <v>42</v>
      </c>
      <c r="E38247" t="s">
        <v>10</v>
      </c>
      <c r="F38247">
        <v>69630</v>
      </c>
      <c r="G38247">
        <v>110</v>
      </c>
      <c r="H38247" t="s">
        <v>141</v>
      </c>
      <c r="I38247">
        <v>1</v>
      </c>
      <c r="J38247">
        <v>0</v>
      </c>
      <c r="K38247" t="s">
        <v>137</v>
      </c>
      <c r="L38247" t="s">
        <v>137</v>
      </c>
      <c r="M38247">
        <v>0</v>
      </c>
      <c r="N38247">
        <v>0</v>
      </c>
      <c r="O38247">
        <v>0</v>
      </c>
      <c r="P38247">
        <v>0</v>
      </c>
      <c r="Q38247">
        <v>10</v>
      </c>
      <c r="R38247" t="str">
        <f>IF(Q38247&lt;=6, "Detractor", IF(Q38247&lt;=8, "Passive", "Promoter"))</f>
        <v>Promoter</v>
      </c>
    </row>
    <row r="38248" spans="1:18" x14ac:dyDescent="0.25">
      <c r="A38248">
        <v>5933213</v>
      </c>
      <c r="B38248" s="2">
        <v>45384.757384259261</v>
      </c>
      <c r="C38248" t="s">
        <v>6</v>
      </c>
      <c r="D38248" t="s">
        <v>18</v>
      </c>
      <c r="E38248" t="s">
        <v>8</v>
      </c>
      <c r="F38248">
        <v>59141</v>
      </c>
      <c r="G38248">
        <v>107</v>
      </c>
      <c r="H38248" t="s">
        <v>141</v>
      </c>
      <c r="I38248">
        <v>1</v>
      </c>
      <c r="J38248">
        <v>0</v>
      </c>
      <c r="K38248" t="s">
        <v>137</v>
      </c>
      <c r="L38248" t="s">
        <v>137</v>
      </c>
      <c r="M38248">
        <v>0</v>
      </c>
      <c r="N38248">
        <v>0</v>
      </c>
      <c r="O38248">
        <v>0</v>
      </c>
      <c r="P38248">
        <v>0</v>
      </c>
      <c r="Q38248">
        <v>8</v>
      </c>
      <c r="R38248" t="str">
        <f>IF(Q38248&lt;=6, "Detractor", IF(Q38248&lt;=8, "Passive", "Promoter"))</f>
        <v>Passive</v>
      </c>
    </row>
    <row r="38249" spans="1:18" x14ac:dyDescent="0.25">
      <c r="A38249">
        <v>7068194</v>
      </c>
      <c r="B38249" s="2">
        <v>45380.425995370373</v>
      </c>
      <c r="C38249" t="s">
        <v>6</v>
      </c>
      <c r="D38249" t="s">
        <v>9</v>
      </c>
      <c r="E38249" t="s">
        <v>12</v>
      </c>
      <c r="F38249">
        <v>797941</v>
      </c>
      <c r="G38249">
        <v>247</v>
      </c>
      <c r="H38249" t="s">
        <v>141</v>
      </c>
      <c r="I38249">
        <v>1</v>
      </c>
      <c r="J38249">
        <v>0</v>
      </c>
      <c r="K38249" t="s">
        <v>137</v>
      </c>
      <c r="L38249" t="s">
        <v>137</v>
      </c>
      <c r="M38249">
        <v>0</v>
      </c>
      <c r="N38249">
        <v>0</v>
      </c>
      <c r="O38249">
        <v>0</v>
      </c>
      <c r="P38249">
        <v>0</v>
      </c>
      <c r="Q38249">
        <v>10</v>
      </c>
      <c r="R38249" t="str">
        <f>IF(Q38249&lt;=6, "Detractor", IF(Q38249&lt;=8, "Passive", "Promoter"))</f>
        <v>Promoter</v>
      </c>
    </row>
    <row r="38250" spans="1:18" x14ac:dyDescent="0.25">
      <c r="A38250">
        <v>6824440</v>
      </c>
      <c r="B38250" s="2">
        <v>45442.935555555552</v>
      </c>
      <c r="C38250" t="s">
        <v>6</v>
      </c>
      <c r="D38250" t="s">
        <v>43</v>
      </c>
      <c r="E38250" t="s">
        <v>23</v>
      </c>
      <c r="F38250">
        <v>275293</v>
      </c>
      <c r="G38250">
        <v>197</v>
      </c>
      <c r="H38250" t="s">
        <v>141</v>
      </c>
      <c r="I38250">
        <v>1</v>
      </c>
      <c r="J38250">
        <v>0</v>
      </c>
      <c r="K38250" t="s">
        <v>137</v>
      </c>
      <c r="L38250" t="s">
        <v>137</v>
      </c>
      <c r="M38250">
        <v>0</v>
      </c>
      <c r="N38250">
        <v>0</v>
      </c>
      <c r="O38250">
        <v>0</v>
      </c>
      <c r="P38250">
        <v>0</v>
      </c>
      <c r="Q38250">
        <v>10</v>
      </c>
      <c r="R38250" t="str">
        <f>IF(Q38250&lt;=6, "Detractor", IF(Q38250&lt;=8, "Passive", "Promoter"))</f>
        <v>Promoter</v>
      </c>
    </row>
    <row r="38251" spans="1:18" x14ac:dyDescent="0.25">
      <c r="A38251">
        <v>7566521</v>
      </c>
      <c r="B38251" s="2">
        <v>45316.638333333336</v>
      </c>
      <c r="C38251" t="s">
        <v>6</v>
      </c>
      <c r="D38251" t="s">
        <v>51</v>
      </c>
      <c r="E38251" t="s">
        <v>12</v>
      </c>
      <c r="F38251">
        <v>716278</v>
      </c>
      <c r="G38251">
        <v>292</v>
      </c>
      <c r="H38251" t="s">
        <v>140</v>
      </c>
      <c r="I38251">
        <v>1</v>
      </c>
      <c r="J38251">
        <v>0</v>
      </c>
      <c r="K38251" t="s">
        <v>137</v>
      </c>
      <c r="L38251" t="s">
        <v>137</v>
      </c>
      <c r="M38251">
        <v>0</v>
      </c>
      <c r="N38251">
        <v>0</v>
      </c>
      <c r="O38251">
        <v>0</v>
      </c>
      <c r="P38251">
        <v>0</v>
      </c>
      <c r="Q38251">
        <v>8</v>
      </c>
      <c r="R38251" t="str">
        <f>IF(Q38251&lt;=6, "Detractor", IF(Q38251&lt;=8, "Passive", "Promoter"))</f>
        <v>Passive</v>
      </c>
    </row>
    <row r="38252" spans="1:18" x14ac:dyDescent="0.25">
      <c r="A38252">
        <v>3129539</v>
      </c>
      <c r="B38252" s="2">
        <v>45363.288182870368</v>
      </c>
      <c r="C38252" t="s">
        <v>6</v>
      </c>
      <c r="D38252" t="s">
        <v>34</v>
      </c>
      <c r="E38252" t="s">
        <v>17</v>
      </c>
      <c r="F38252">
        <v>800500</v>
      </c>
      <c r="G38252">
        <v>80</v>
      </c>
      <c r="H38252" t="s">
        <v>141</v>
      </c>
      <c r="I38252">
        <v>1</v>
      </c>
      <c r="J38252">
        <v>0</v>
      </c>
      <c r="K38252" t="s">
        <v>137</v>
      </c>
      <c r="L38252" t="s">
        <v>137</v>
      </c>
      <c r="M38252">
        <v>0</v>
      </c>
      <c r="N38252">
        <v>0</v>
      </c>
      <c r="O38252">
        <v>0</v>
      </c>
      <c r="P38252">
        <v>0</v>
      </c>
      <c r="Q38252">
        <v>10</v>
      </c>
      <c r="R38252" t="str">
        <f>IF(Q38252&lt;=6, "Detractor", IF(Q38252&lt;=8, "Passive", "Promoter"))</f>
        <v>Promoter</v>
      </c>
    </row>
    <row r="38253" spans="1:18" x14ac:dyDescent="0.25">
      <c r="A38253">
        <v>7524640</v>
      </c>
      <c r="B38253" s="2">
        <v>45326.640335648146</v>
      </c>
      <c r="C38253" t="s">
        <v>6</v>
      </c>
      <c r="D38253" t="s">
        <v>26</v>
      </c>
      <c r="E38253" t="s">
        <v>12</v>
      </c>
      <c r="F38253">
        <v>68375</v>
      </c>
      <c r="G38253">
        <v>270</v>
      </c>
      <c r="H38253" t="s">
        <v>141</v>
      </c>
      <c r="I38253">
        <v>0</v>
      </c>
      <c r="J38253">
        <v>1</v>
      </c>
      <c r="K38253" t="s">
        <v>66</v>
      </c>
      <c r="L38253" t="s">
        <v>110</v>
      </c>
      <c r="M38253">
        <v>0</v>
      </c>
      <c r="N38253">
        <v>1</v>
      </c>
      <c r="O38253">
        <v>0</v>
      </c>
      <c r="P38253">
        <v>2</v>
      </c>
      <c r="Q38253">
        <v>8</v>
      </c>
      <c r="R38253" t="str">
        <f>IF(Q38253&lt;=6, "Detractor", IF(Q38253&lt;=8, "Passive", "Promoter"))</f>
        <v>Passive</v>
      </c>
    </row>
    <row r="38254" spans="1:18" x14ac:dyDescent="0.25">
      <c r="A38254">
        <v>4745761</v>
      </c>
      <c r="B38254" s="2">
        <v>45296.287789351853</v>
      </c>
      <c r="C38254" t="s">
        <v>6</v>
      </c>
      <c r="D38254" t="s">
        <v>39</v>
      </c>
      <c r="E38254" t="s">
        <v>23</v>
      </c>
      <c r="F38254">
        <v>831899</v>
      </c>
      <c r="G38254">
        <v>263</v>
      </c>
      <c r="H38254" t="s">
        <v>141</v>
      </c>
      <c r="I38254">
        <v>1</v>
      </c>
      <c r="J38254">
        <v>0</v>
      </c>
      <c r="K38254" t="s">
        <v>137</v>
      </c>
      <c r="L38254" t="s">
        <v>137</v>
      </c>
      <c r="M38254">
        <v>0</v>
      </c>
      <c r="N38254">
        <v>0</v>
      </c>
      <c r="O38254">
        <v>0</v>
      </c>
      <c r="P38254">
        <v>0</v>
      </c>
      <c r="Q38254">
        <v>10</v>
      </c>
      <c r="R38254" t="str">
        <f>IF(Q38254&lt;=6, "Detractor", IF(Q38254&lt;=8, "Passive", "Promoter"))</f>
        <v>Promoter</v>
      </c>
    </row>
    <row r="38255" spans="1:18" x14ac:dyDescent="0.25">
      <c r="A38255">
        <v>5683954</v>
      </c>
      <c r="B38255" s="2">
        <v>45513.113761574074</v>
      </c>
      <c r="C38255" t="s">
        <v>6</v>
      </c>
      <c r="D38255" t="s">
        <v>45</v>
      </c>
      <c r="E38255" t="s">
        <v>12</v>
      </c>
      <c r="F38255">
        <v>450315</v>
      </c>
      <c r="G38255">
        <v>236</v>
      </c>
      <c r="H38255" t="s">
        <v>141</v>
      </c>
      <c r="I38255">
        <v>1</v>
      </c>
      <c r="J38255">
        <v>0</v>
      </c>
      <c r="K38255" t="s">
        <v>137</v>
      </c>
      <c r="L38255" t="s">
        <v>137</v>
      </c>
      <c r="M38255">
        <v>0</v>
      </c>
      <c r="N38255">
        <v>0</v>
      </c>
      <c r="O38255">
        <v>0</v>
      </c>
      <c r="P38255">
        <v>0</v>
      </c>
      <c r="Q38255">
        <v>8</v>
      </c>
      <c r="R38255" t="str">
        <f>IF(Q38255&lt;=6, "Detractor", IF(Q38255&lt;=8, "Passive", "Promoter"))</f>
        <v>Passive</v>
      </c>
    </row>
    <row r="38256" spans="1:18" x14ac:dyDescent="0.25">
      <c r="A38256">
        <v>631275</v>
      </c>
      <c r="B38256" s="2">
        <v>45392.660034722219</v>
      </c>
      <c r="C38256" t="s">
        <v>6</v>
      </c>
      <c r="D38256" t="s">
        <v>22</v>
      </c>
      <c r="E38256" t="s">
        <v>20</v>
      </c>
      <c r="F38256">
        <v>168293</v>
      </c>
      <c r="G38256">
        <v>465</v>
      </c>
      <c r="H38256" t="s">
        <v>141</v>
      </c>
      <c r="I38256">
        <v>1</v>
      </c>
      <c r="J38256">
        <v>0</v>
      </c>
      <c r="K38256" t="s">
        <v>137</v>
      </c>
      <c r="L38256" t="s">
        <v>137</v>
      </c>
      <c r="M38256">
        <v>0</v>
      </c>
      <c r="N38256">
        <v>0</v>
      </c>
      <c r="O38256">
        <v>0</v>
      </c>
      <c r="P38256">
        <v>0</v>
      </c>
      <c r="Q38256">
        <v>9</v>
      </c>
      <c r="R38256" t="str">
        <f>IF(Q38256&lt;=6, "Detractor", IF(Q38256&lt;=8, "Passive", "Promoter"))</f>
        <v>Promoter</v>
      </c>
    </row>
    <row r="38257" spans="1:18" x14ac:dyDescent="0.25">
      <c r="A38257">
        <v>1333519</v>
      </c>
      <c r="B38257" s="2">
        <v>45324.526319444441</v>
      </c>
      <c r="C38257" t="s">
        <v>6</v>
      </c>
      <c r="D38257" t="s">
        <v>38</v>
      </c>
      <c r="E38257" t="s">
        <v>10</v>
      </c>
      <c r="F38257">
        <v>46882</v>
      </c>
      <c r="G38257">
        <v>620</v>
      </c>
      <c r="H38257" t="s">
        <v>140</v>
      </c>
      <c r="I38257">
        <v>0</v>
      </c>
      <c r="J38257">
        <v>1</v>
      </c>
      <c r="K38257" t="s">
        <v>100</v>
      </c>
      <c r="L38257" t="s">
        <v>110</v>
      </c>
      <c r="M38257">
        <v>0</v>
      </c>
      <c r="N38257">
        <v>1</v>
      </c>
      <c r="O38257">
        <v>0</v>
      </c>
      <c r="P38257">
        <v>1</v>
      </c>
      <c r="Q38257">
        <v>7</v>
      </c>
      <c r="R38257" t="str">
        <f>IF(Q38257&lt;=6, "Detractor", IF(Q38257&lt;=8, "Passive", "Promoter"))</f>
        <v>Passive</v>
      </c>
    </row>
    <row r="38258" spans="1:18" x14ac:dyDescent="0.25">
      <c r="A38258">
        <v>5439636</v>
      </c>
      <c r="B38258" s="2">
        <v>45321.954930555556</v>
      </c>
      <c r="C38258" t="s">
        <v>6</v>
      </c>
      <c r="D38258" t="s">
        <v>33</v>
      </c>
      <c r="E38258" t="s">
        <v>10</v>
      </c>
      <c r="F38258">
        <v>746187</v>
      </c>
      <c r="G38258">
        <v>273</v>
      </c>
      <c r="H38258" t="s">
        <v>141</v>
      </c>
      <c r="I38258">
        <v>0</v>
      </c>
      <c r="J38258">
        <v>1</v>
      </c>
      <c r="K38258" t="s">
        <v>81</v>
      </c>
      <c r="L38258" t="s">
        <v>118</v>
      </c>
      <c r="M38258">
        <v>1</v>
      </c>
      <c r="N38258">
        <v>0</v>
      </c>
      <c r="O38258">
        <v>2</v>
      </c>
      <c r="P38258">
        <v>0</v>
      </c>
      <c r="Q38258">
        <v>4</v>
      </c>
      <c r="R38258" t="str">
        <f>IF(Q38258&lt;=6, "Detractor", IF(Q38258&lt;=8, "Passive", "Promoter"))</f>
        <v>Detractor</v>
      </c>
    </row>
    <row r="38259" spans="1:18" x14ac:dyDescent="0.25">
      <c r="A38259">
        <v>492768</v>
      </c>
      <c r="B38259" s="2">
        <v>45475.369942129626</v>
      </c>
      <c r="C38259" t="s">
        <v>6</v>
      </c>
      <c r="D38259" t="s">
        <v>30</v>
      </c>
      <c r="E38259" t="s">
        <v>20</v>
      </c>
      <c r="F38259">
        <v>831628</v>
      </c>
      <c r="G38259">
        <v>362</v>
      </c>
      <c r="H38259" t="s">
        <v>139</v>
      </c>
      <c r="I38259">
        <v>1</v>
      </c>
      <c r="J38259">
        <v>0</v>
      </c>
      <c r="K38259" t="s">
        <v>137</v>
      </c>
      <c r="L38259" t="s">
        <v>137</v>
      </c>
      <c r="M38259">
        <v>0</v>
      </c>
      <c r="N38259">
        <v>0</v>
      </c>
      <c r="O38259">
        <v>0</v>
      </c>
      <c r="P38259">
        <v>0</v>
      </c>
      <c r="Q38259">
        <v>5</v>
      </c>
      <c r="R38259" t="str">
        <f>IF(Q38259&lt;=6, "Detractor", IF(Q38259&lt;=8, "Passive", "Promoter"))</f>
        <v>Detractor</v>
      </c>
    </row>
    <row r="38260" spans="1:18" x14ac:dyDescent="0.25">
      <c r="A38260">
        <v>8204017</v>
      </c>
      <c r="B38260" s="2">
        <v>45315.38989583333</v>
      </c>
      <c r="C38260" t="s">
        <v>6</v>
      </c>
      <c r="D38260" t="s">
        <v>15</v>
      </c>
      <c r="E38260" t="s">
        <v>10</v>
      </c>
      <c r="F38260">
        <v>329139</v>
      </c>
      <c r="G38260">
        <v>579</v>
      </c>
      <c r="H38260" t="s">
        <v>142</v>
      </c>
      <c r="I38260">
        <v>0</v>
      </c>
      <c r="J38260">
        <v>1</v>
      </c>
      <c r="K38260" t="s">
        <v>60</v>
      </c>
      <c r="L38260" t="s">
        <v>110</v>
      </c>
      <c r="M38260">
        <v>0</v>
      </c>
      <c r="N38260">
        <v>1</v>
      </c>
      <c r="O38260">
        <v>0</v>
      </c>
      <c r="P38260">
        <v>1</v>
      </c>
      <c r="Q38260">
        <v>5</v>
      </c>
      <c r="R38260" t="str">
        <f>IF(Q38260&lt;=6, "Detractor", IF(Q38260&lt;=8, "Passive", "Promoter"))</f>
        <v>Detractor</v>
      </c>
    </row>
    <row r="38261" spans="1:18" x14ac:dyDescent="0.25">
      <c r="A38261">
        <v>7191222</v>
      </c>
      <c r="B38261" s="2">
        <v>45461.910405092596</v>
      </c>
      <c r="C38261" t="s">
        <v>6</v>
      </c>
      <c r="D38261" t="s">
        <v>36</v>
      </c>
      <c r="E38261" t="s">
        <v>25</v>
      </c>
      <c r="F38261">
        <v>636225</v>
      </c>
      <c r="G38261">
        <v>291</v>
      </c>
      <c r="H38261" t="s">
        <v>142</v>
      </c>
      <c r="I38261">
        <v>1</v>
      </c>
      <c r="J38261">
        <v>0</v>
      </c>
      <c r="K38261" t="s">
        <v>137</v>
      </c>
      <c r="L38261" t="s">
        <v>137</v>
      </c>
      <c r="M38261">
        <v>0</v>
      </c>
      <c r="N38261">
        <v>0</v>
      </c>
      <c r="O38261">
        <v>0</v>
      </c>
      <c r="P38261">
        <v>0</v>
      </c>
      <c r="Q38261">
        <v>9</v>
      </c>
      <c r="R38261" t="str">
        <f>IF(Q38261&lt;=6, "Detractor", IF(Q38261&lt;=8, "Passive", "Promoter"))</f>
        <v>Promoter</v>
      </c>
    </row>
    <row r="38262" spans="1:18" x14ac:dyDescent="0.25">
      <c r="A38262">
        <v>2452642</v>
      </c>
      <c r="B38262" s="2">
        <v>45401.69462962963</v>
      </c>
      <c r="C38262" t="s">
        <v>6</v>
      </c>
      <c r="D38262" t="s">
        <v>7</v>
      </c>
      <c r="E38262" t="s">
        <v>10</v>
      </c>
      <c r="F38262">
        <v>785508</v>
      </c>
      <c r="G38262">
        <v>202</v>
      </c>
      <c r="H38262" t="s">
        <v>142</v>
      </c>
      <c r="I38262">
        <v>1</v>
      </c>
      <c r="J38262">
        <v>0</v>
      </c>
      <c r="K38262" t="s">
        <v>137</v>
      </c>
      <c r="L38262" t="s">
        <v>137</v>
      </c>
      <c r="M38262">
        <v>0</v>
      </c>
      <c r="N38262">
        <v>0</v>
      </c>
      <c r="O38262">
        <v>0</v>
      </c>
      <c r="P38262">
        <v>0</v>
      </c>
      <c r="Q38262">
        <v>10</v>
      </c>
      <c r="R38262" t="str">
        <f>IF(Q38262&lt;=6, "Detractor", IF(Q38262&lt;=8, "Passive", "Promoter"))</f>
        <v>Promoter</v>
      </c>
    </row>
    <row r="38263" spans="1:18" x14ac:dyDescent="0.25">
      <c r="A38263">
        <v>454716</v>
      </c>
      <c r="B38263" s="2">
        <v>45443.715057870373</v>
      </c>
      <c r="C38263" t="s">
        <v>6</v>
      </c>
      <c r="D38263" t="s">
        <v>26</v>
      </c>
      <c r="E38263" t="s">
        <v>10</v>
      </c>
      <c r="F38263">
        <v>677432</v>
      </c>
      <c r="G38263">
        <v>337</v>
      </c>
      <c r="H38263" t="s">
        <v>139</v>
      </c>
      <c r="I38263">
        <v>1</v>
      </c>
      <c r="J38263">
        <v>0</v>
      </c>
      <c r="K38263" t="s">
        <v>137</v>
      </c>
      <c r="L38263" t="s">
        <v>137</v>
      </c>
      <c r="M38263">
        <v>0</v>
      </c>
      <c r="N38263">
        <v>0</v>
      </c>
      <c r="O38263">
        <v>0</v>
      </c>
      <c r="P38263">
        <v>0</v>
      </c>
      <c r="Q38263">
        <v>4</v>
      </c>
      <c r="R38263" t="str">
        <f>IF(Q38263&lt;=6, "Detractor", IF(Q38263&lt;=8, "Passive", "Promoter"))</f>
        <v>Detractor</v>
      </c>
    </row>
    <row r="38264" spans="1:18" x14ac:dyDescent="0.25">
      <c r="A38264">
        <v>8466291</v>
      </c>
      <c r="B38264" s="2">
        <v>45507.242314814815</v>
      </c>
      <c r="C38264" t="s">
        <v>6</v>
      </c>
      <c r="D38264" t="s">
        <v>21</v>
      </c>
      <c r="E38264" t="s">
        <v>17</v>
      </c>
      <c r="F38264">
        <v>202341</v>
      </c>
      <c r="G38264">
        <v>449</v>
      </c>
      <c r="H38264" t="s">
        <v>139</v>
      </c>
      <c r="I38264">
        <v>0</v>
      </c>
      <c r="J38264">
        <v>1</v>
      </c>
      <c r="K38264" t="s">
        <v>64</v>
      </c>
      <c r="L38264" t="s">
        <v>118</v>
      </c>
      <c r="M38264">
        <v>0</v>
      </c>
      <c r="N38264">
        <v>1</v>
      </c>
      <c r="O38264">
        <v>0</v>
      </c>
      <c r="P38264">
        <v>4</v>
      </c>
      <c r="Q38264">
        <v>8</v>
      </c>
      <c r="R38264" t="str">
        <f>IF(Q38264&lt;=6, "Detractor", IF(Q38264&lt;=8, "Passive", "Promoter"))</f>
        <v>Passive</v>
      </c>
    </row>
    <row r="38265" spans="1:18" x14ac:dyDescent="0.25">
      <c r="A38265">
        <v>5605377</v>
      </c>
      <c r="B38265" s="2">
        <v>45502.473321759258</v>
      </c>
      <c r="C38265" t="s">
        <v>6</v>
      </c>
      <c r="D38265" t="s">
        <v>35</v>
      </c>
      <c r="E38265" t="s">
        <v>12</v>
      </c>
      <c r="F38265">
        <v>365431</v>
      </c>
      <c r="G38265">
        <v>640</v>
      </c>
      <c r="H38265" t="s">
        <v>141</v>
      </c>
      <c r="I38265">
        <v>1</v>
      </c>
      <c r="J38265">
        <v>0</v>
      </c>
      <c r="K38265" t="s">
        <v>137</v>
      </c>
      <c r="L38265" t="s">
        <v>137</v>
      </c>
      <c r="M38265">
        <v>0</v>
      </c>
      <c r="N38265">
        <v>0</v>
      </c>
      <c r="O38265">
        <v>0</v>
      </c>
      <c r="P38265">
        <v>0</v>
      </c>
      <c r="Q38265">
        <v>10</v>
      </c>
      <c r="R38265" t="str">
        <f>IF(Q38265&lt;=6, "Detractor", IF(Q38265&lt;=8, "Passive", "Promoter"))</f>
        <v>Promoter</v>
      </c>
    </row>
    <row r="38266" spans="1:18" x14ac:dyDescent="0.25">
      <c r="A38266">
        <v>9438163</v>
      </c>
      <c r="B38266" s="2">
        <v>45294.247048611112</v>
      </c>
      <c r="C38266" t="s">
        <v>6</v>
      </c>
      <c r="D38266" t="s">
        <v>39</v>
      </c>
      <c r="E38266" t="s">
        <v>14</v>
      </c>
      <c r="F38266">
        <v>436066</v>
      </c>
      <c r="G38266">
        <v>383</v>
      </c>
      <c r="H38266" t="s">
        <v>139</v>
      </c>
      <c r="I38266">
        <v>0</v>
      </c>
      <c r="J38266">
        <v>1</v>
      </c>
      <c r="K38266" t="s">
        <v>88</v>
      </c>
      <c r="L38266" t="s">
        <v>120</v>
      </c>
      <c r="M38266">
        <v>0</v>
      </c>
      <c r="N38266">
        <v>1</v>
      </c>
      <c r="O38266">
        <v>0</v>
      </c>
      <c r="P38266">
        <v>3</v>
      </c>
      <c r="Q38266">
        <v>10</v>
      </c>
      <c r="R38266" t="str">
        <f>IF(Q38266&lt;=6, "Detractor", IF(Q38266&lt;=8, "Passive", "Promoter"))</f>
        <v>Promoter</v>
      </c>
    </row>
    <row r="38267" spans="1:18" x14ac:dyDescent="0.25">
      <c r="A38267">
        <v>744969</v>
      </c>
      <c r="B38267" s="2">
        <v>45379.928101851852</v>
      </c>
      <c r="C38267" t="s">
        <v>6</v>
      </c>
      <c r="D38267" t="s">
        <v>26</v>
      </c>
      <c r="E38267" t="s">
        <v>23</v>
      </c>
      <c r="F38267">
        <v>631</v>
      </c>
      <c r="G38267">
        <v>197</v>
      </c>
      <c r="H38267" t="s">
        <v>140</v>
      </c>
      <c r="I38267">
        <v>1</v>
      </c>
      <c r="J38267">
        <v>0</v>
      </c>
      <c r="K38267" t="s">
        <v>137</v>
      </c>
      <c r="L38267" t="s">
        <v>137</v>
      </c>
      <c r="M38267">
        <v>0</v>
      </c>
      <c r="N38267">
        <v>0</v>
      </c>
      <c r="O38267">
        <v>0</v>
      </c>
      <c r="P38267">
        <v>0</v>
      </c>
      <c r="Q38267">
        <v>10</v>
      </c>
      <c r="R38267" t="str">
        <f>IF(Q38267&lt;=6, "Detractor", IF(Q38267&lt;=8, "Passive", "Promoter"))</f>
        <v>Promoter</v>
      </c>
    </row>
    <row r="38268" spans="1:18" x14ac:dyDescent="0.25">
      <c r="A38268">
        <v>932840</v>
      </c>
      <c r="B38268" s="2">
        <v>45489.42454861111</v>
      </c>
      <c r="C38268" t="s">
        <v>6</v>
      </c>
      <c r="D38268" t="s">
        <v>41</v>
      </c>
      <c r="E38268" t="s">
        <v>10</v>
      </c>
      <c r="F38268">
        <v>844605</v>
      </c>
      <c r="G38268">
        <v>498</v>
      </c>
      <c r="H38268" t="s">
        <v>140</v>
      </c>
      <c r="I38268">
        <v>1</v>
      </c>
      <c r="J38268">
        <v>0</v>
      </c>
      <c r="K38268" t="s">
        <v>137</v>
      </c>
      <c r="L38268" t="s">
        <v>137</v>
      </c>
      <c r="M38268">
        <v>0</v>
      </c>
      <c r="N38268">
        <v>0</v>
      </c>
      <c r="O38268">
        <v>0</v>
      </c>
      <c r="P38268">
        <v>0</v>
      </c>
      <c r="Q38268">
        <v>10</v>
      </c>
      <c r="R38268" t="str">
        <f>IF(Q38268&lt;=6, "Detractor", IF(Q38268&lt;=8, "Passive", "Promoter"))</f>
        <v>Promoter</v>
      </c>
    </row>
    <row r="38269" spans="1:18" x14ac:dyDescent="0.25">
      <c r="A38269">
        <v>2078626</v>
      </c>
      <c r="B38269" s="2">
        <v>45404.419085648151</v>
      </c>
      <c r="C38269" t="s">
        <v>6</v>
      </c>
      <c r="D38269" t="s">
        <v>21</v>
      </c>
      <c r="E38269" t="s">
        <v>14</v>
      </c>
      <c r="F38269">
        <v>723417</v>
      </c>
      <c r="G38269">
        <v>306</v>
      </c>
      <c r="H38269" t="s">
        <v>140</v>
      </c>
      <c r="I38269">
        <v>0</v>
      </c>
      <c r="J38269">
        <v>1</v>
      </c>
      <c r="K38269" t="s">
        <v>83</v>
      </c>
      <c r="L38269" t="s">
        <v>114</v>
      </c>
      <c r="M38269">
        <v>0</v>
      </c>
      <c r="N38269">
        <v>1</v>
      </c>
      <c r="O38269">
        <v>0</v>
      </c>
      <c r="P38269">
        <v>5</v>
      </c>
      <c r="Q38269">
        <v>8</v>
      </c>
      <c r="R38269" t="str">
        <f>IF(Q38269&lt;=6, "Detractor", IF(Q38269&lt;=8, "Passive", "Promoter"))</f>
        <v>Passive</v>
      </c>
    </row>
    <row r="38270" spans="1:18" x14ac:dyDescent="0.25">
      <c r="A38270">
        <v>297353</v>
      </c>
      <c r="B38270" s="2">
        <v>45370.311215277776</v>
      </c>
      <c r="C38270" t="s">
        <v>6</v>
      </c>
      <c r="D38270" t="s">
        <v>40</v>
      </c>
      <c r="E38270" t="s">
        <v>8</v>
      </c>
      <c r="F38270">
        <v>273927</v>
      </c>
      <c r="G38270">
        <v>152</v>
      </c>
      <c r="H38270" t="s">
        <v>141</v>
      </c>
      <c r="I38270">
        <v>1</v>
      </c>
      <c r="J38270">
        <v>0</v>
      </c>
      <c r="K38270" t="s">
        <v>137</v>
      </c>
      <c r="L38270" t="s">
        <v>137</v>
      </c>
      <c r="M38270">
        <v>0</v>
      </c>
      <c r="N38270">
        <v>0</v>
      </c>
      <c r="O38270">
        <v>0</v>
      </c>
      <c r="P38270">
        <v>0</v>
      </c>
      <c r="Q38270">
        <v>4</v>
      </c>
      <c r="R38270" t="str">
        <f>IF(Q38270&lt;=6, "Detractor", IF(Q38270&lt;=8, "Passive", "Promoter"))</f>
        <v>Detractor</v>
      </c>
    </row>
    <row r="38271" spans="1:18" x14ac:dyDescent="0.25">
      <c r="A38271">
        <v>6521567</v>
      </c>
      <c r="B38271" s="2">
        <v>45424.812303240738</v>
      </c>
      <c r="C38271" t="s">
        <v>6</v>
      </c>
      <c r="D38271" t="s">
        <v>31</v>
      </c>
      <c r="E38271" t="s">
        <v>14</v>
      </c>
      <c r="F38271">
        <v>554675</v>
      </c>
      <c r="G38271">
        <v>214</v>
      </c>
      <c r="H38271" t="s">
        <v>141</v>
      </c>
      <c r="I38271">
        <v>1</v>
      </c>
      <c r="J38271">
        <v>0</v>
      </c>
      <c r="K38271" t="s">
        <v>137</v>
      </c>
      <c r="L38271" t="s">
        <v>137</v>
      </c>
      <c r="M38271">
        <v>0</v>
      </c>
      <c r="N38271">
        <v>0</v>
      </c>
      <c r="O38271">
        <v>0</v>
      </c>
      <c r="P38271">
        <v>0</v>
      </c>
      <c r="Q38271">
        <v>9</v>
      </c>
      <c r="R38271" t="str">
        <f>IF(Q38271&lt;=6, "Detractor", IF(Q38271&lt;=8, "Passive", "Promoter"))</f>
        <v>Promoter</v>
      </c>
    </row>
    <row r="38272" spans="1:18" x14ac:dyDescent="0.25">
      <c r="A38272">
        <v>7022527</v>
      </c>
      <c r="B38272" s="2">
        <v>45338.631261574075</v>
      </c>
      <c r="C38272" t="s">
        <v>6</v>
      </c>
      <c r="D38272" t="s">
        <v>16</v>
      </c>
      <c r="E38272" t="s">
        <v>12</v>
      </c>
      <c r="F38272">
        <v>333521</v>
      </c>
      <c r="G38272">
        <v>210</v>
      </c>
      <c r="H38272" t="s">
        <v>141</v>
      </c>
      <c r="I38272">
        <v>1</v>
      </c>
      <c r="J38272">
        <v>0</v>
      </c>
      <c r="K38272" t="s">
        <v>137</v>
      </c>
      <c r="L38272" t="s">
        <v>137</v>
      </c>
      <c r="M38272">
        <v>0</v>
      </c>
      <c r="N38272">
        <v>0</v>
      </c>
      <c r="O38272">
        <v>0</v>
      </c>
      <c r="P38272">
        <v>0</v>
      </c>
      <c r="Q38272">
        <v>9</v>
      </c>
      <c r="R38272" t="str">
        <f>IF(Q38272&lt;=6, "Detractor", IF(Q38272&lt;=8, "Passive", "Promoter"))</f>
        <v>Promoter</v>
      </c>
    </row>
    <row r="38273" spans="1:18" x14ac:dyDescent="0.25">
      <c r="A38273">
        <v>2962435</v>
      </c>
      <c r="B38273" s="2">
        <v>45374.218148148146</v>
      </c>
      <c r="C38273" t="s">
        <v>6</v>
      </c>
      <c r="D38273" t="s">
        <v>44</v>
      </c>
      <c r="E38273" t="s">
        <v>12</v>
      </c>
      <c r="F38273">
        <v>201592</v>
      </c>
      <c r="G38273">
        <v>388</v>
      </c>
      <c r="H38273" t="s">
        <v>141</v>
      </c>
      <c r="I38273">
        <v>0</v>
      </c>
      <c r="J38273">
        <v>1</v>
      </c>
      <c r="K38273" t="s">
        <v>100</v>
      </c>
      <c r="L38273" t="s">
        <v>110</v>
      </c>
      <c r="M38273">
        <v>0</v>
      </c>
      <c r="N38273">
        <v>1</v>
      </c>
      <c r="O38273">
        <v>0</v>
      </c>
      <c r="P38273">
        <v>1</v>
      </c>
      <c r="Q38273">
        <v>7</v>
      </c>
      <c r="R38273" t="str">
        <f>IF(Q38273&lt;=6, "Detractor", IF(Q38273&lt;=8, "Passive", "Promoter"))</f>
        <v>Passive</v>
      </c>
    </row>
    <row r="38274" spans="1:18" x14ac:dyDescent="0.25">
      <c r="A38274">
        <v>4613358</v>
      </c>
      <c r="B38274" s="2">
        <v>45299.634930555556</v>
      </c>
      <c r="C38274" t="s">
        <v>6</v>
      </c>
      <c r="D38274" t="s">
        <v>44</v>
      </c>
      <c r="E38274" t="s">
        <v>10</v>
      </c>
      <c r="F38274">
        <v>35200</v>
      </c>
      <c r="G38274">
        <v>541</v>
      </c>
      <c r="H38274" t="s">
        <v>140</v>
      </c>
      <c r="I38274">
        <v>0</v>
      </c>
      <c r="J38274">
        <v>1</v>
      </c>
      <c r="K38274" t="s">
        <v>94</v>
      </c>
      <c r="L38274" t="s">
        <v>112</v>
      </c>
      <c r="M38274">
        <v>1</v>
      </c>
      <c r="N38274">
        <v>0</v>
      </c>
      <c r="O38274">
        <v>2</v>
      </c>
      <c r="P38274">
        <v>0</v>
      </c>
      <c r="Q38274">
        <v>8</v>
      </c>
      <c r="R38274" t="str">
        <f>IF(Q38274&lt;=6, "Detractor", IF(Q38274&lt;=8, "Passive", "Promoter"))</f>
        <v>Passive</v>
      </c>
    </row>
    <row r="38275" spans="1:18" x14ac:dyDescent="0.25">
      <c r="A38275">
        <v>4708237</v>
      </c>
      <c r="B38275" s="2">
        <v>45472.712789351855</v>
      </c>
      <c r="C38275" t="s">
        <v>6</v>
      </c>
      <c r="D38275" t="s">
        <v>38</v>
      </c>
      <c r="E38275" t="s">
        <v>17</v>
      </c>
      <c r="F38275">
        <v>689129</v>
      </c>
      <c r="G38275">
        <v>462</v>
      </c>
      <c r="H38275" t="s">
        <v>140</v>
      </c>
      <c r="I38275">
        <v>1</v>
      </c>
      <c r="J38275">
        <v>0</v>
      </c>
      <c r="K38275" t="s">
        <v>137</v>
      </c>
      <c r="L38275" t="s">
        <v>137</v>
      </c>
      <c r="M38275">
        <v>0</v>
      </c>
      <c r="N38275">
        <v>0</v>
      </c>
      <c r="O38275">
        <v>0</v>
      </c>
      <c r="P38275">
        <v>0</v>
      </c>
      <c r="Q38275">
        <v>10</v>
      </c>
      <c r="R38275" t="str">
        <f>IF(Q38275&lt;=6, "Detractor", IF(Q38275&lt;=8, "Passive", "Promoter"))</f>
        <v>Promoter</v>
      </c>
    </row>
    <row r="38276" spans="1:18" x14ac:dyDescent="0.25">
      <c r="A38276">
        <v>6402400</v>
      </c>
      <c r="B38276" s="2">
        <v>45453.502442129633</v>
      </c>
      <c r="C38276" t="s">
        <v>6</v>
      </c>
      <c r="D38276" t="s">
        <v>18</v>
      </c>
      <c r="E38276" t="s">
        <v>12</v>
      </c>
      <c r="F38276">
        <v>643745</v>
      </c>
      <c r="G38276">
        <v>525</v>
      </c>
      <c r="H38276" t="s">
        <v>140</v>
      </c>
      <c r="I38276">
        <v>1</v>
      </c>
      <c r="J38276">
        <v>0</v>
      </c>
      <c r="K38276" t="s">
        <v>137</v>
      </c>
      <c r="L38276" t="s">
        <v>137</v>
      </c>
      <c r="M38276">
        <v>0</v>
      </c>
      <c r="N38276">
        <v>0</v>
      </c>
      <c r="O38276">
        <v>0</v>
      </c>
      <c r="P38276">
        <v>0</v>
      </c>
      <c r="Q38276">
        <v>10</v>
      </c>
      <c r="R38276" t="str">
        <f>IF(Q38276&lt;=6, "Detractor", IF(Q38276&lt;=8, "Passive", "Promoter"))</f>
        <v>Promoter</v>
      </c>
    </row>
    <row r="38277" spans="1:18" x14ac:dyDescent="0.25">
      <c r="A38277">
        <v>7478367</v>
      </c>
      <c r="B38277" s="2">
        <v>45391.556388888886</v>
      </c>
      <c r="C38277" t="s">
        <v>6</v>
      </c>
      <c r="D38277" t="s">
        <v>41</v>
      </c>
      <c r="E38277" t="s">
        <v>12</v>
      </c>
      <c r="F38277">
        <v>439468</v>
      </c>
      <c r="G38277">
        <v>588</v>
      </c>
      <c r="H38277" t="s">
        <v>141</v>
      </c>
      <c r="I38277">
        <v>1</v>
      </c>
      <c r="J38277">
        <v>0</v>
      </c>
      <c r="K38277" t="s">
        <v>137</v>
      </c>
      <c r="L38277" t="s">
        <v>137</v>
      </c>
      <c r="M38277">
        <v>0</v>
      </c>
      <c r="N38277">
        <v>0</v>
      </c>
      <c r="O38277">
        <v>0</v>
      </c>
      <c r="P38277">
        <v>0</v>
      </c>
      <c r="Q38277">
        <v>7</v>
      </c>
      <c r="R38277" t="str">
        <f>IF(Q38277&lt;=6, "Detractor", IF(Q38277&lt;=8, "Passive", "Promoter"))</f>
        <v>Passive</v>
      </c>
    </row>
    <row r="38278" spans="1:18" x14ac:dyDescent="0.25">
      <c r="A38278">
        <v>7812983</v>
      </c>
      <c r="B38278" s="2">
        <v>45424.496134259258</v>
      </c>
      <c r="C38278" t="s">
        <v>6</v>
      </c>
      <c r="D38278" t="s">
        <v>54</v>
      </c>
      <c r="E38278" t="s">
        <v>12</v>
      </c>
      <c r="F38278">
        <v>707299</v>
      </c>
      <c r="G38278">
        <v>226</v>
      </c>
      <c r="H38278" t="s">
        <v>140</v>
      </c>
      <c r="I38278">
        <v>1</v>
      </c>
      <c r="J38278">
        <v>0</v>
      </c>
      <c r="K38278" t="s">
        <v>137</v>
      </c>
      <c r="L38278" t="s">
        <v>137</v>
      </c>
      <c r="M38278">
        <v>0</v>
      </c>
      <c r="N38278">
        <v>0</v>
      </c>
      <c r="O38278">
        <v>0</v>
      </c>
      <c r="P38278">
        <v>0</v>
      </c>
      <c r="Q38278">
        <v>10</v>
      </c>
      <c r="R38278" t="str">
        <f>IF(Q38278&lt;=6, "Detractor", IF(Q38278&lt;=8, "Passive", "Promoter"))</f>
        <v>Promoter</v>
      </c>
    </row>
    <row r="38279" spans="1:18" x14ac:dyDescent="0.25">
      <c r="A38279">
        <v>7600256</v>
      </c>
      <c r="B38279" s="2">
        <v>45461.825624999998</v>
      </c>
      <c r="C38279" t="s">
        <v>6</v>
      </c>
      <c r="D38279" t="s">
        <v>39</v>
      </c>
      <c r="E38279" t="s">
        <v>10</v>
      </c>
      <c r="F38279">
        <v>713004</v>
      </c>
      <c r="G38279">
        <v>627</v>
      </c>
      <c r="H38279" t="s">
        <v>142</v>
      </c>
      <c r="I38279">
        <v>0</v>
      </c>
      <c r="J38279">
        <v>1</v>
      </c>
      <c r="K38279" t="s">
        <v>68</v>
      </c>
      <c r="L38279" t="s">
        <v>112</v>
      </c>
      <c r="M38279">
        <v>0</v>
      </c>
      <c r="N38279">
        <v>1</v>
      </c>
      <c r="O38279">
        <v>0</v>
      </c>
      <c r="P38279">
        <v>4</v>
      </c>
      <c r="Q38279">
        <v>9</v>
      </c>
      <c r="R38279" t="str">
        <f>IF(Q38279&lt;=6, "Detractor", IF(Q38279&lt;=8, "Passive", "Promoter"))</f>
        <v>Promoter</v>
      </c>
    </row>
    <row r="38280" spans="1:18" x14ac:dyDescent="0.25">
      <c r="A38280">
        <v>205901</v>
      </c>
      <c r="B38280" s="2">
        <v>45503.416643518518</v>
      </c>
      <c r="C38280" t="s">
        <v>6</v>
      </c>
      <c r="D38280" t="s">
        <v>41</v>
      </c>
      <c r="E38280" t="s">
        <v>12</v>
      </c>
      <c r="F38280">
        <v>746972</v>
      </c>
      <c r="G38280">
        <v>674</v>
      </c>
      <c r="H38280" t="s">
        <v>141</v>
      </c>
      <c r="I38280">
        <v>1</v>
      </c>
      <c r="J38280">
        <v>0</v>
      </c>
      <c r="K38280" t="s">
        <v>137</v>
      </c>
      <c r="L38280" t="s">
        <v>137</v>
      </c>
      <c r="M38280">
        <v>0</v>
      </c>
      <c r="N38280">
        <v>0</v>
      </c>
      <c r="O38280">
        <v>0</v>
      </c>
      <c r="P38280">
        <v>0</v>
      </c>
      <c r="Q38280">
        <v>10</v>
      </c>
      <c r="R38280" t="str">
        <f>IF(Q38280&lt;=6, "Detractor", IF(Q38280&lt;=8, "Passive", "Promoter"))</f>
        <v>Promoter</v>
      </c>
    </row>
    <row r="38281" spans="1:18" x14ac:dyDescent="0.25">
      <c r="A38281">
        <v>3661773</v>
      </c>
      <c r="B38281" s="2">
        <v>45352.381354166668</v>
      </c>
      <c r="C38281" t="s">
        <v>6</v>
      </c>
      <c r="D38281" t="s">
        <v>28</v>
      </c>
      <c r="E38281" t="s">
        <v>29</v>
      </c>
      <c r="F38281">
        <v>350510</v>
      </c>
      <c r="G38281">
        <v>80</v>
      </c>
      <c r="H38281" t="s">
        <v>139</v>
      </c>
      <c r="I38281">
        <v>1</v>
      </c>
      <c r="J38281">
        <v>0</v>
      </c>
      <c r="K38281" t="s">
        <v>137</v>
      </c>
      <c r="L38281" t="s">
        <v>137</v>
      </c>
      <c r="M38281">
        <v>0</v>
      </c>
      <c r="N38281">
        <v>0</v>
      </c>
      <c r="O38281">
        <v>0</v>
      </c>
      <c r="P38281">
        <v>0</v>
      </c>
      <c r="Q38281">
        <v>8</v>
      </c>
      <c r="R38281" t="str">
        <f>IF(Q38281&lt;=6, "Detractor", IF(Q38281&lt;=8, "Passive", "Promoter"))</f>
        <v>Passive</v>
      </c>
    </row>
    <row r="38282" spans="1:18" x14ac:dyDescent="0.25">
      <c r="A38282">
        <v>9486437</v>
      </c>
      <c r="B38282" s="2">
        <v>45314.73</v>
      </c>
      <c r="C38282" t="s">
        <v>6</v>
      </c>
      <c r="D38282" t="s">
        <v>11</v>
      </c>
      <c r="E38282" t="s">
        <v>10</v>
      </c>
      <c r="F38282">
        <v>695085</v>
      </c>
      <c r="G38282">
        <v>388</v>
      </c>
      <c r="H38282" t="s">
        <v>142</v>
      </c>
      <c r="I38282">
        <v>1</v>
      </c>
      <c r="J38282">
        <v>0</v>
      </c>
      <c r="K38282" t="s">
        <v>137</v>
      </c>
      <c r="L38282" t="s">
        <v>137</v>
      </c>
      <c r="M38282">
        <v>0</v>
      </c>
      <c r="N38282">
        <v>0</v>
      </c>
      <c r="O38282">
        <v>0</v>
      </c>
      <c r="P38282">
        <v>0</v>
      </c>
      <c r="Q38282">
        <v>10</v>
      </c>
      <c r="R38282" t="str">
        <f>IF(Q38282&lt;=6, "Detractor", IF(Q38282&lt;=8, "Passive", "Promoter"))</f>
        <v>Promoter</v>
      </c>
    </row>
    <row r="38283" spans="1:18" x14ac:dyDescent="0.25">
      <c r="A38283">
        <v>9927815</v>
      </c>
      <c r="B38283" s="2">
        <v>45306.271493055552</v>
      </c>
      <c r="C38283" t="s">
        <v>6</v>
      </c>
      <c r="D38283" t="s">
        <v>19</v>
      </c>
      <c r="E38283" t="s">
        <v>10</v>
      </c>
      <c r="F38283">
        <v>553705</v>
      </c>
      <c r="G38283">
        <v>249</v>
      </c>
      <c r="H38283" t="s">
        <v>141</v>
      </c>
      <c r="I38283">
        <v>1</v>
      </c>
      <c r="J38283">
        <v>0</v>
      </c>
      <c r="K38283" t="s">
        <v>137</v>
      </c>
      <c r="L38283" t="s">
        <v>137</v>
      </c>
      <c r="M38283">
        <v>0</v>
      </c>
      <c r="N38283">
        <v>0</v>
      </c>
      <c r="O38283">
        <v>0</v>
      </c>
      <c r="P38283">
        <v>0</v>
      </c>
      <c r="Q38283">
        <v>4</v>
      </c>
      <c r="R38283" t="str">
        <f>IF(Q38283&lt;=6, "Detractor", IF(Q38283&lt;=8, "Passive", "Promoter"))</f>
        <v>Detractor</v>
      </c>
    </row>
    <row r="38284" spans="1:18" x14ac:dyDescent="0.25">
      <c r="A38284">
        <v>6212252</v>
      </c>
      <c r="B38284" s="2">
        <v>45359.129965277774</v>
      </c>
      <c r="C38284" t="s">
        <v>6</v>
      </c>
      <c r="D38284" t="s">
        <v>42</v>
      </c>
      <c r="E38284" t="s">
        <v>8</v>
      </c>
      <c r="F38284">
        <v>905884</v>
      </c>
      <c r="G38284">
        <v>305</v>
      </c>
      <c r="H38284" t="s">
        <v>141</v>
      </c>
      <c r="I38284">
        <v>1</v>
      </c>
      <c r="J38284">
        <v>0</v>
      </c>
      <c r="K38284" t="s">
        <v>137</v>
      </c>
      <c r="L38284" t="s">
        <v>137</v>
      </c>
      <c r="M38284">
        <v>0</v>
      </c>
      <c r="N38284">
        <v>0</v>
      </c>
      <c r="O38284">
        <v>0</v>
      </c>
      <c r="P38284">
        <v>0</v>
      </c>
      <c r="Q38284">
        <v>10</v>
      </c>
      <c r="R38284" t="str">
        <f>IF(Q38284&lt;=6, "Detractor", IF(Q38284&lt;=8, "Passive", "Promoter"))</f>
        <v>Promoter</v>
      </c>
    </row>
    <row r="38285" spans="1:18" x14ac:dyDescent="0.25">
      <c r="A38285">
        <v>3654471</v>
      </c>
      <c r="B38285" s="2">
        <v>45360.51289351852</v>
      </c>
      <c r="C38285" t="s">
        <v>6</v>
      </c>
      <c r="D38285" t="s">
        <v>34</v>
      </c>
      <c r="E38285" t="s">
        <v>14</v>
      </c>
      <c r="F38285">
        <v>993023</v>
      </c>
      <c r="G38285">
        <v>206</v>
      </c>
      <c r="H38285" t="s">
        <v>141</v>
      </c>
      <c r="I38285">
        <v>1</v>
      </c>
      <c r="J38285">
        <v>0</v>
      </c>
      <c r="K38285" t="s">
        <v>137</v>
      </c>
      <c r="L38285" t="s">
        <v>137</v>
      </c>
      <c r="M38285">
        <v>0</v>
      </c>
      <c r="N38285">
        <v>0</v>
      </c>
      <c r="O38285">
        <v>0</v>
      </c>
      <c r="P38285">
        <v>0</v>
      </c>
      <c r="Q38285">
        <v>8</v>
      </c>
      <c r="R38285" t="str">
        <f>IF(Q38285&lt;=6, "Detractor", IF(Q38285&lt;=8, "Passive", "Promoter"))</f>
        <v>Passive</v>
      </c>
    </row>
    <row r="38286" spans="1:18" x14ac:dyDescent="0.25">
      <c r="A38286">
        <v>5560461</v>
      </c>
      <c r="B38286" s="2">
        <v>45514.255682870367</v>
      </c>
      <c r="C38286" t="s">
        <v>6</v>
      </c>
      <c r="D38286" t="s">
        <v>44</v>
      </c>
      <c r="E38286" t="s">
        <v>10</v>
      </c>
      <c r="F38286">
        <v>157031</v>
      </c>
      <c r="G38286">
        <v>85</v>
      </c>
      <c r="H38286" t="s">
        <v>142</v>
      </c>
      <c r="I38286">
        <v>1</v>
      </c>
      <c r="J38286">
        <v>0</v>
      </c>
      <c r="K38286" t="s">
        <v>137</v>
      </c>
      <c r="L38286" t="s">
        <v>137</v>
      </c>
      <c r="M38286">
        <v>0</v>
      </c>
      <c r="N38286">
        <v>0</v>
      </c>
      <c r="O38286">
        <v>0</v>
      </c>
      <c r="P38286">
        <v>0</v>
      </c>
      <c r="Q38286">
        <v>8</v>
      </c>
      <c r="R38286" t="str">
        <f>IF(Q38286&lt;=6, "Detractor", IF(Q38286&lt;=8, "Passive", "Promoter"))</f>
        <v>Passive</v>
      </c>
    </row>
    <row r="38287" spans="1:18" x14ac:dyDescent="0.25">
      <c r="A38287">
        <v>2257689</v>
      </c>
      <c r="B38287" s="2">
        <v>45375.98914351852</v>
      </c>
      <c r="C38287" t="s">
        <v>6</v>
      </c>
      <c r="D38287" t="s">
        <v>34</v>
      </c>
      <c r="E38287" t="s">
        <v>14</v>
      </c>
      <c r="F38287">
        <v>288627</v>
      </c>
      <c r="G38287">
        <v>521</v>
      </c>
      <c r="H38287" t="s">
        <v>142</v>
      </c>
      <c r="I38287">
        <v>1</v>
      </c>
      <c r="J38287">
        <v>0</v>
      </c>
      <c r="K38287" t="s">
        <v>137</v>
      </c>
      <c r="L38287" t="s">
        <v>137</v>
      </c>
      <c r="M38287">
        <v>0</v>
      </c>
      <c r="N38287">
        <v>0</v>
      </c>
      <c r="O38287">
        <v>0</v>
      </c>
      <c r="P38287">
        <v>0</v>
      </c>
      <c r="Q38287">
        <v>10</v>
      </c>
      <c r="R38287" t="str">
        <f>IF(Q38287&lt;=6, "Detractor", IF(Q38287&lt;=8, "Passive", "Promoter"))</f>
        <v>Promoter</v>
      </c>
    </row>
    <row r="38288" spans="1:18" x14ac:dyDescent="0.25">
      <c r="A38288">
        <v>3583331</v>
      </c>
      <c r="B38288" s="2">
        <v>45384.121087962965</v>
      </c>
      <c r="C38288" t="s">
        <v>6</v>
      </c>
      <c r="D38288" t="s">
        <v>49</v>
      </c>
      <c r="E38288" t="s">
        <v>23</v>
      </c>
      <c r="F38288">
        <v>303208</v>
      </c>
      <c r="G38288">
        <v>565</v>
      </c>
      <c r="H38288" t="s">
        <v>142</v>
      </c>
      <c r="I38288">
        <v>1</v>
      </c>
      <c r="J38288">
        <v>0</v>
      </c>
      <c r="K38288" t="s">
        <v>137</v>
      </c>
      <c r="L38288" t="s">
        <v>137</v>
      </c>
      <c r="M38288">
        <v>0</v>
      </c>
      <c r="N38288">
        <v>0</v>
      </c>
      <c r="O38288">
        <v>0</v>
      </c>
      <c r="P38288">
        <v>0</v>
      </c>
      <c r="Q38288">
        <v>10</v>
      </c>
      <c r="R38288" t="str">
        <f>IF(Q38288&lt;=6, "Detractor", IF(Q38288&lt;=8, "Passive", "Promoter"))</f>
        <v>Promoter</v>
      </c>
    </row>
    <row r="38289" spans="1:18" x14ac:dyDescent="0.25">
      <c r="A38289">
        <v>4447730</v>
      </c>
      <c r="B38289" s="2">
        <v>45435.720347222225</v>
      </c>
      <c r="C38289" t="s">
        <v>6</v>
      </c>
      <c r="D38289" t="s">
        <v>33</v>
      </c>
      <c r="E38289" t="s">
        <v>25</v>
      </c>
      <c r="F38289">
        <v>182605</v>
      </c>
      <c r="G38289">
        <v>228</v>
      </c>
      <c r="H38289" t="s">
        <v>141</v>
      </c>
      <c r="I38289">
        <v>1</v>
      </c>
      <c r="J38289">
        <v>0</v>
      </c>
      <c r="K38289" t="s">
        <v>137</v>
      </c>
      <c r="L38289" t="s">
        <v>137</v>
      </c>
      <c r="M38289">
        <v>0</v>
      </c>
      <c r="N38289">
        <v>0</v>
      </c>
      <c r="O38289">
        <v>0</v>
      </c>
      <c r="P38289">
        <v>0</v>
      </c>
      <c r="Q38289">
        <v>10</v>
      </c>
      <c r="R38289" t="str">
        <f>IF(Q38289&lt;=6, "Detractor", IF(Q38289&lt;=8, "Passive", "Promoter"))</f>
        <v>Promoter</v>
      </c>
    </row>
    <row r="38290" spans="1:18" x14ac:dyDescent="0.25">
      <c r="A38290">
        <v>2536383</v>
      </c>
      <c r="B38290" s="2">
        <v>45388.790243055555</v>
      </c>
      <c r="C38290" t="s">
        <v>6</v>
      </c>
      <c r="D38290" t="s">
        <v>39</v>
      </c>
      <c r="E38290" t="s">
        <v>14</v>
      </c>
      <c r="F38290">
        <v>821023</v>
      </c>
      <c r="G38290">
        <v>416</v>
      </c>
      <c r="H38290" t="s">
        <v>142</v>
      </c>
      <c r="I38290">
        <v>1</v>
      </c>
      <c r="J38290">
        <v>0</v>
      </c>
      <c r="K38290" t="s">
        <v>137</v>
      </c>
      <c r="L38290" t="s">
        <v>137</v>
      </c>
      <c r="M38290">
        <v>0</v>
      </c>
      <c r="N38290">
        <v>0</v>
      </c>
      <c r="O38290">
        <v>0</v>
      </c>
      <c r="P38290">
        <v>0</v>
      </c>
      <c r="Q38290">
        <v>9</v>
      </c>
      <c r="R38290" t="str">
        <f>IF(Q38290&lt;=6, "Detractor", IF(Q38290&lt;=8, "Passive", "Promoter"))</f>
        <v>Promoter</v>
      </c>
    </row>
    <row r="38291" spans="1:18" x14ac:dyDescent="0.25">
      <c r="A38291">
        <v>4936871</v>
      </c>
      <c r="B38291" s="2">
        <v>45485.151701388888</v>
      </c>
      <c r="C38291" t="s">
        <v>6</v>
      </c>
      <c r="D38291" t="s">
        <v>26</v>
      </c>
      <c r="E38291" t="s">
        <v>10</v>
      </c>
      <c r="F38291">
        <v>285519</v>
      </c>
      <c r="G38291">
        <v>587</v>
      </c>
      <c r="H38291" t="s">
        <v>141</v>
      </c>
      <c r="I38291">
        <v>1</v>
      </c>
      <c r="J38291">
        <v>0</v>
      </c>
      <c r="K38291" t="s">
        <v>137</v>
      </c>
      <c r="L38291" t="s">
        <v>137</v>
      </c>
      <c r="M38291">
        <v>0</v>
      </c>
      <c r="N38291">
        <v>0</v>
      </c>
      <c r="O38291">
        <v>0</v>
      </c>
      <c r="P38291">
        <v>0</v>
      </c>
      <c r="Q38291">
        <v>10</v>
      </c>
      <c r="R38291" t="str">
        <f>IF(Q38291&lt;=6, "Detractor", IF(Q38291&lt;=8, "Passive", "Promoter"))</f>
        <v>Promoter</v>
      </c>
    </row>
    <row r="38292" spans="1:18" x14ac:dyDescent="0.25">
      <c r="A38292">
        <v>2996878</v>
      </c>
      <c r="B38292" s="2">
        <v>45310.995069444441</v>
      </c>
      <c r="C38292" t="s">
        <v>6</v>
      </c>
      <c r="D38292" t="s">
        <v>28</v>
      </c>
      <c r="E38292" t="s">
        <v>14</v>
      </c>
      <c r="F38292">
        <v>593876</v>
      </c>
      <c r="G38292">
        <v>80</v>
      </c>
      <c r="H38292" t="s">
        <v>141</v>
      </c>
      <c r="I38292">
        <v>0</v>
      </c>
      <c r="J38292">
        <v>1</v>
      </c>
      <c r="K38292" t="s">
        <v>81</v>
      </c>
      <c r="L38292" t="s">
        <v>118</v>
      </c>
      <c r="M38292">
        <v>1</v>
      </c>
      <c r="N38292">
        <v>0</v>
      </c>
      <c r="O38292">
        <v>2</v>
      </c>
      <c r="P38292">
        <v>0</v>
      </c>
      <c r="Q38292">
        <v>7</v>
      </c>
      <c r="R38292" t="str">
        <f>IF(Q38292&lt;=6, "Detractor", IF(Q38292&lt;=8, "Passive", "Promoter"))</f>
        <v>Passive</v>
      </c>
    </row>
    <row r="38293" spans="1:18" x14ac:dyDescent="0.25">
      <c r="A38293">
        <v>4626966</v>
      </c>
      <c r="B38293" s="2">
        <v>45323.498935185184</v>
      </c>
      <c r="C38293" t="s">
        <v>6</v>
      </c>
      <c r="D38293" t="s">
        <v>32</v>
      </c>
      <c r="E38293" t="s">
        <v>14</v>
      </c>
      <c r="F38293">
        <v>497019</v>
      </c>
      <c r="G38293">
        <v>237</v>
      </c>
      <c r="H38293" t="s">
        <v>142</v>
      </c>
      <c r="I38293">
        <v>1</v>
      </c>
      <c r="J38293">
        <v>0</v>
      </c>
      <c r="K38293" t="s">
        <v>137</v>
      </c>
      <c r="L38293" t="s">
        <v>137</v>
      </c>
      <c r="M38293">
        <v>0</v>
      </c>
      <c r="N38293">
        <v>0</v>
      </c>
      <c r="O38293">
        <v>0</v>
      </c>
      <c r="P38293">
        <v>0</v>
      </c>
      <c r="Q38293">
        <v>8</v>
      </c>
      <c r="R38293" t="str">
        <f>IF(Q38293&lt;=6, "Detractor", IF(Q38293&lt;=8, "Passive", "Promoter"))</f>
        <v>Passive</v>
      </c>
    </row>
    <row r="38294" spans="1:18" x14ac:dyDescent="0.25">
      <c r="A38294">
        <v>1710487</v>
      </c>
      <c r="B38294" s="2">
        <v>45525.996666666666</v>
      </c>
      <c r="C38294" t="s">
        <v>6</v>
      </c>
      <c r="D38294" t="s">
        <v>33</v>
      </c>
      <c r="E38294" t="s">
        <v>20</v>
      </c>
      <c r="F38294">
        <v>783413</v>
      </c>
      <c r="G38294">
        <v>570</v>
      </c>
      <c r="H38294" t="s">
        <v>140</v>
      </c>
      <c r="I38294">
        <v>1</v>
      </c>
      <c r="J38294">
        <v>0</v>
      </c>
      <c r="K38294" t="s">
        <v>137</v>
      </c>
      <c r="L38294" t="s">
        <v>137</v>
      </c>
      <c r="M38294">
        <v>0</v>
      </c>
      <c r="N38294">
        <v>0</v>
      </c>
      <c r="O38294">
        <v>0</v>
      </c>
      <c r="P38294">
        <v>0</v>
      </c>
      <c r="Q38294">
        <v>6</v>
      </c>
      <c r="R38294" t="str">
        <f>IF(Q38294&lt;=6, "Detractor", IF(Q38294&lt;=8, "Passive", "Promoter"))</f>
        <v>Detractor</v>
      </c>
    </row>
    <row r="38295" spans="1:18" x14ac:dyDescent="0.25">
      <c r="A38295">
        <v>6284320</v>
      </c>
      <c r="B38295" s="2">
        <v>45329.97923611111</v>
      </c>
      <c r="C38295" t="s">
        <v>6</v>
      </c>
      <c r="D38295" t="s">
        <v>9</v>
      </c>
      <c r="E38295" t="s">
        <v>14</v>
      </c>
      <c r="F38295">
        <v>866928</v>
      </c>
      <c r="G38295">
        <v>93</v>
      </c>
      <c r="H38295" t="s">
        <v>142</v>
      </c>
      <c r="I38295">
        <v>1</v>
      </c>
      <c r="J38295">
        <v>0</v>
      </c>
      <c r="K38295" t="s">
        <v>137</v>
      </c>
      <c r="L38295" t="s">
        <v>137</v>
      </c>
      <c r="M38295">
        <v>0</v>
      </c>
      <c r="N38295">
        <v>0</v>
      </c>
      <c r="O38295">
        <v>0</v>
      </c>
      <c r="P38295">
        <v>0</v>
      </c>
      <c r="Q38295">
        <v>10</v>
      </c>
      <c r="R38295" t="str">
        <f>IF(Q38295&lt;=6, "Detractor", IF(Q38295&lt;=8, "Passive", "Promoter"))</f>
        <v>Promoter</v>
      </c>
    </row>
    <row r="38296" spans="1:18" x14ac:dyDescent="0.25">
      <c r="A38296">
        <v>3425792</v>
      </c>
      <c r="B38296" s="2">
        <v>45475.252175925925</v>
      </c>
      <c r="C38296" t="s">
        <v>6</v>
      </c>
      <c r="D38296" t="s">
        <v>28</v>
      </c>
      <c r="E38296" t="s">
        <v>23</v>
      </c>
      <c r="F38296">
        <v>424529</v>
      </c>
      <c r="G38296">
        <v>92</v>
      </c>
      <c r="H38296" t="s">
        <v>139</v>
      </c>
      <c r="I38296">
        <v>0</v>
      </c>
      <c r="J38296">
        <v>1</v>
      </c>
      <c r="K38296" t="s">
        <v>62</v>
      </c>
      <c r="L38296" t="s">
        <v>112</v>
      </c>
      <c r="M38296">
        <v>1</v>
      </c>
      <c r="N38296">
        <v>0</v>
      </c>
      <c r="O38296">
        <v>3</v>
      </c>
      <c r="P38296">
        <v>0</v>
      </c>
      <c r="Q38296">
        <v>5</v>
      </c>
      <c r="R38296" t="str">
        <f>IF(Q38296&lt;=6, "Detractor", IF(Q38296&lt;=8, "Passive", "Promoter"))</f>
        <v>Detractor</v>
      </c>
    </row>
    <row r="38297" spans="1:18" x14ac:dyDescent="0.25">
      <c r="A38297">
        <v>5355193</v>
      </c>
      <c r="B38297" s="2">
        <v>45414.551550925928</v>
      </c>
      <c r="C38297" t="s">
        <v>6</v>
      </c>
      <c r="D38297" t="s">
        <v>28</v>
      </c>
      <c r="E38297" t="s">
        <v>12</v>
      </c>
      <c r="F38297">
        <v>378635</v>
      </c>
      <c r="G38297">
        <v>335</v>
      </c>
      <c r="H38297" t="s">
        <v>141</v>
      </c>
      <c r="I38297">
        <v>1</v>
      </c>
      <c r="J38297">
        <v>0</v>
      </c>
      <c r="K38297" t="s">
        <v>137</v>
      </c>
      <c r="L38297" t="s">
        <v>137</v>
      </c>
      <c r="M38297">
        <v>0</v>
      </c>
      <c r="N38297">
        <v>0</v>
      </c>
      <c r="O38297">
        <v>0</v>
      </c>
      <c r="P38297">
        <v>0</v>
      </c>
      <c r="Q38297">
        <v>8</v>
      </c>
      <c r="R38297" t="str">
        <f>IF(Q38297&lt;=6, "Detractor", IF(Q38297&lt;=8, "Passive", "Promoter"))</f>
        <v>Passive</v>
      </c>
    </row>
    <row r="38298" spans="1:18" x14ac:dyDescent="0.25">
      <c r="A38298">
        <v>8991164</v>
      </c>
      <c r="B38298" s="2">
        <v>45331.138055555559</v>
      </c>
      <c r="C38298" t="s">
        <v>6</v>
      </c>
      <c r="D38298" t="s">
        <v>36</v>
      </c>
      <c r="E38298" t="s">
        <v>14</v>
      </c>
      <c r="F38298">
        <v>471399</v>
      </c>
      <c r="G38298">
        <v>654</v>
      </c>
      <c r="H38298" t="s">
        <v>142</v>
      </c>
      <c r="I38298">
        <v>1</v>
      </c>
      <c r="J38298">
        <v>0</v>
      </c>
      <c r="K38298" t="s">
        <v>137</v>
      </c>
      <c r="L38298" t="s">
        <v>137</v>
      </c>
      <c r="M38298">
        <v>0</v>
      </c>
      <c r="N38298">
        <v>0</v>
      </c>
      <c r="O38298">
        <v>0</v>
      </c>
      <c r="P38298">
        <v>0</v>
      </c>
      <c r="Q38298">
        <v>4</v>
      </c>
      <c r="R38298" t="str">
        <f>IF(Q38298&lt;=6, "Detractor", IF(Q38298&lt;=8, "Passive", "Promoter"))</f>
        <v>Detractor</v>
      </c>
    </row>
    <row r="38299" spans="1:18" x14ac:dyDescent="0.25">
      <c r="A38299">
        <v>7013148</v>
      </c>
      <c r="B38299" s="2">
        <v>45503.252696759257</v>
      </c>
      <c r="C38299" t="s">
        <v>6</v>
      </c>
      <c r="D38299" t="s">
        <v>33</v>
      </c>
      <c r="E38299" t="s">
        <v>20</v>
      </c>
      <c r="F38299">
        <v>48386</v>
      </c>
      <c r="G38299">
        <v>686</v>
      </c>
      <c r="H38299" t="s">
        <v>141</v>
      </c>
      <c r="I38299">
        <v>1</v>
      </c>
      <c r="J38299">
        <v>0</v>
      </c>
      <c r="K38299" t="s">
        <v>137</v>
      </c>
      <c r="L38299" t="s">
        <v>137</v>
      </c>
      <c r="M38299">
        <v>0</v>
      </c>
      <c r="N38299">
        <v>0</v>
      </c>
      <c r="O38299">
        <v>0</v>
      </c>
      <c r="P38299">
        <v>0</v>
      </c>
      <c r="Q38299">
        <v>10</v>
      </c>
      <c r="R38299" t="str">
        <f>IF(Q38299&lt;=6, "Detractor", IF(Q38299&lt;=8, "Passive", "Promoter"))</f>
        <v>Promoter</v>
      </c>
    </row>
    <row r="38300" spans="1:18" x14ac:dyDescent="0.25">
      <c r="A38300">
        <v>2376911</v>
      </c>
      <c r="B38300" s="2">
        <v>45508.545081018521</v>
      </c>
      <c r="C38300" t="s">
        <v>6</v>
      </c>
      <c r="D38300" t="s">
        <v>16</v>
      </c>
      <c r="E38300" t="s">
        <v>29</v>
      </c>
      <c r="F38300">
        <v>405359</v>
      </c>
      <c r="G38300">
        <v>680</v>
      </c>
      <c r="H38300" t="s">
        <v>141</v>
      </c>
      <c r="I38300">
        <v>1</v>
      </c>
      <c r="J38300">
        <v>0</v>
      </c>
      <c r="K38300" t="s">
        <v>137</v>
      </c>
      <c r="L38300" t="s">
        <v>137</v>
      </c>
      <c r="M38300">
        <v>0</v>
      </c>
      <c r="N38300">
        <v>0</v>
      </c>
      <c r="O38300">
        <v>0</v>
      </c>
      <c r="P38300">
        <v>0</v>
      </c>
      <c r="Q38300">
        <v>10</v>
      </c>
      <c r="R38300" t="str">
        <f>IF(Q38300&lt;=6, "Detractor", IF(Q38300&lt;=8, "Passive", "Promoter"))</f>
        <v>Promoter</v>
      </c>
    </row>
    <row r="38301" spans="1:18" x14ac:dyDescent="0.25">
      <c r="A38301">
        <v>1534931</v>
      </c>
      <c r="B38301" s="2">
        <v>45521.155231481483</v>
      </c>
      <c r="C38301" t="s">
        <v>6</v>
      </c>
      <c r="D38301" t="s">
        <v>31</v>
      </c>
      <c r="E38301" t="s">
        <v>10</v>
      </c>
      <c r="F38301">
        <v>159599</v>
      </c>
      <c r="G38301">
        <v>588</v>
      </c>
      <c r="H38301" t="s">
        <v>140</v>
      </c>
      <c r="I38301">
        <v>1</v>
      </c>
      <c r="J38301">
        <v>0</v>
      </c>
      <c r="K38301" t="s">
        <v>137</v>
      </c>
      <c r="L38301" t="s">
        <v>137</v>
      </c>
      <c r="M38301">
        <v>0</v>
      </c>
      <c r="N38301">
        <v>0</v>
      </c>
      <c r="O38301">
        <v>0</v>
      </c>
      <c r="P38301">
        <v>0</v>
      </c>
      <c r="Q38301">
        <v>4</v>
      </c>
      <c r="R38301" t="str">
        <f>IF(Q38301&lt;=6, "Detractor", IF(Q38301&lt;=8, "Passive", "Promoter"))</f>
        <v>Detractor</v>
      </c>
    </row>
    <row r="38302" spans="1:18" x14ac:dyDescent="0.25">
      <c r="A38302">
        <v>9086854</v>
      </c>
      <c r="B38302" s="2">
        <v>45470.181655092594</v>
      </c>
      <c r="C38302" t="s">
        <v>6</v>
      </c>
      <c r="D38302" t="s">
        <v>18</v>
      </c>
      <c r="E38302" t="s">
        <v>14</v>
      </c>
      <c r="F38302">
        <v>975646</v>
      </c>
      <c r="G38302">
        <v>375</v>
      </c>
      <c r="H38302" t="s">
        <v>141</v>
      </c>
      <c r="I38302">
        <v>1</v>
      </c>
      <c r="J38302">
        <v>0</v>
      </c>
      <c r="K38302" t="s">
        <v>137</v>
      </c>
      <c r="L38302" t="s">
        <v>137</v>
      </c>
      <c r="M38302">
        <v>0</v>
      </c>
      <c r="N38302">
        <v>0</v>
      </c>
      <c r="O38302">
        <v>0</v>
      </c>
      <c r="P38302">
        <v>0</v>
      </c>
      <c r="Q38302">
        <v>10</v>
      </c>
      <c r="R38302" t="str">
        <f>IF(Q38302&lt;=6, "Detractor", IF(Q38302&lt;=8, "Passive", "Promoter"))</f>
        <v>Promoter</v>
      </c>
    </row>
    <row r="38303" spans="1:18" x14ac:dyDescent="0.25">
      <c r="A38303">
        <v>4841658</v>
      </c>
      <c r="B38303" s="2">
        <v>45464.729733796295</v>
      </c>
      <c r="C38303" t="s">
        <v>6</v>
      </c>
      <c r="D38303" t="s">
        <v>35</v>
      </c>
      <c r="E38303" t="s">
        <v>29</v>
      </c>
      <c r="F38303">
        <v>905259</v>
      </c>
      <c r="G38303">
        <v>139</v>
      </c>
      <c r="H38303" t="s">
        <v>140</v>
      </c>
      <c r="I38303">
        <v>0</v>
      </c>
      <c r="J38303">
        <v>1</v>
      </c>
      <c r="K38303" t="s">
        <v>64</v>
      </c>
      <c r="L38303" t="s">
        <v>118</v>
      </c>
      <c r="M38303">
        <v>0</v>
      </c>
      <c r="N38303">
        <v>1</v>
      </c>
      <c r="O38303">
        <v>0</v>
      </c>
      <c r="P38303">
        <v>5</v>
      </c>
      <c r="Q38303">
        <v>9</v>
      </c>
      <c r="R38303" t="str">
        <f>IF(Q38303&lt;=6, "Detractor", IF(Q38303&lt;=8, "Passive", "Promoter"))</f>
        <v>Promoter</v>
      </c>
    </row>
    <row r="38304" spans="1:18" x14ac:dyDescent="0.25">
      <c r="A38304">
        <v>2103170</v>
      </c>
      <c r="B38304" s="2">
        <v>45392.145138888889</v>
      </c>
      <c r="C38304" t="s">
        <v>6</v>
      </c>
      <c r="D38304" t="s">
        <v>9</v>
      </c>
      <c r="E38304" t="s">
        <v>10</v>
      </c>
      <c r="F38304">
        <v>43679</v>
      </c>
      <c r="G38304">
        <v>282</v>
      </c>
      <c r="H38304" t="s">
        <v>141</v>
      </c>
      <c r="I38304">
        <v>0</v>
      </c>
      <c r="J38304">
        <v>1</v>
      </c>
      <c r="K38304" t="s">
        <v>74</v>
      </c>
      <c r="L38304" t="s">
        <v>114</v>
      </c>
      <c r="M38304">
        <v>0</v>
      </c>
      <c r="N38304">
        <v>1</v>
      </c>
      <c r="O38304">
        <v>0</v>
      </c>
      <c r="P38304">
        <v>3</v>
      </c>
      <c r="Q38304">
        <v>9</v>
      </c>
      <c r="R38304" t="str">
        <f>IF(Q38304&lt;=6, "Detractor", IF(Q38304&lt;=8, "Passive", "Promoter"))</f>
        <v>Promoter</v>
      </c>
    </row>
    <row r="38305" spans="1:18" x14ac:dyDescent="0.25">
      <c r="A38305">
        <v>4379526</v>
      </c>
      <c r="B38305" s="2">
        <v>45338.655613425923</v>
      </c>
      <c r="C38305" t="s">
        <v>6</v>
      </c>
      <c r="D38305" t="s">
        <v>43</v>
      </c>
      <c r="E38305" t="s">
        <v>23</v>
      </c>
      <c r="F38305">
        <v>649158</v>
      </c>
      <c r="G38305">
        <v>681</v>
      </c>
      <c r="H38305" t="s">
        <v>140</v>
      </c>
      <c r="I38305">
        <v>1</v>
      </c>
      <c r="J38305">
        <v>0</v>
      </c>
      <c r="K38305" t="s">
        <v>137</v>
      </c>
      <c r="L38305" t="s">
        <v>137</v>
      </c>
      <c r="M38305">
        <v>0</v>
      </c>
      <c r="N38305">
        <v>0</v>
      </c>
      <c r="O38305">
        <v>0</v>
      </c>
      <c r="P38305">
        <v>0</v>
      </c>
      <c r="Q38305">
        <v>4</v>
      </c>
      <c r="R38305" t="str">
        <f>IF(Q38305&lt;=6, "Detractor", IF(Q38305&lt;=8, "Passive", "Promoter"))</f>
        <v>Detractor</v>
      </c>
    </row>
    <row r="38306" spans="1:18" x14ac:dyDescent="0.25">
      <c r="A38306">
        <v>780756</v>
      </c>
      <c r="B38306" s="2">
        <v>45380.872604166667</v>
      </c>
      <c r="C38306" t="s">
        <v>6</v>
      </c>
      <c r="D38306" t="s">
        <v>42</v>
      </c>
      <c r="E38306" t="s">
        <v>12</v>
      </c>
      <c r="F38306">
        <v>89662</v>
      </c>
      <c r="G38306">
        <v>314</v>
      </c>
      <c r="H38306" t="s">
        <v>141</v>
      </c>
      <c r="I38306">
        <v>1</v>
      </c>
      <c r="J38306">
        <v>0</v>
      </c>
      <c r="K38306" t="s">
        <v>137</v>
      </c>
      <c r="L38306" t="s">
        <v>137</v>
      </c>
      <c r="M38306">
        <v>0</v>
      </c>
      <c r="N38306">
        <v>0</v>
      </c>
      <c r="O38306">
        <v>0</v>
      </c>
      <c r="P38306">
        <v>0</v>
      </c>
      <c r="Q38306">
        <v>8</v>
      </c>
      <c r="R38306" t="str">
        <f>IF(Q38306&lt;=6, "Detractor", IF(Q38306&lt;=8, "Passive", "Promoter"))</f>
        <v>Passive</v>
      </c>
    </row>
    <row r="38307" spans="1:18" x14ac:dyDescent="0.25">
      <c r="A38307">
        <v>7149641</v>
      </c>
      <c r="B38307" s="2">
        <v>45370.672037037039</v>
      </c>
      <c r="C38307" t="s">
        <v>6</v>
      </c>
      <c r="D38307" t="s">
        <v>33</v>
      </c>
      <c r="E38307" t="s">
        <v>12</v>
      </c>
      <c r="F38307">
        <v>917867</v>
      </c>
      <c r="G38307">
        <v>233</v>
      </c>
      <c r="H38307" t="s">
        <v>140</v>
      </c>
      <c r="I38307">
        <v>0</v>
      </c>
      <c r="J38307">
        <v>1</v>
      </c>
      <c r="K38307" t="s">
        <v>98</v>
      </c>
      <c r="L38307" t="s">
        <v>121</v>
      </c>
      <c r="M38307">
        <v>0</v>
      </c>
      <c r="N38307">
        <v>1</v>
      </c>
      <c r="O38307">
        <v>0</v>
      </c>
      <c r="P38307">
        <v>5</v>
      </c>
      <c r="Q38307">
        <v>8</v>
      </c>
      <c r="R38307" t="str">
        <f>IF(Q38307&lt;=6, "Detractor", IF(Q38307&lt;=8, "Passive", "Promoter"))</f>
        <v>Passive</v>
      </c>
    </row>
    <row r="38308" spans="1:18" x14ac:dyDescent="0.25">
      <c r="A38308">
        <v>7494945</v>
      </c>
      <c r="B38308" s="2">
        <v>45464.457372685189</v>
      </c>
      <c r="C38308" t="s">
        <v>6</v>
      </c>
      <c r="D38308" t="s">
        <v>30</v>
      </c>
      <c r="E38308" t="s">
        <v>23</v>
      </c>
      <c r="F38308">
        <v>349400</v>
      </c>
      <c r="G38308">
        <v>172</v>
      </c>
      <c r="H38308" t="s">
        <v>141</v>
      </c>
      <c r="I38308">
        <v>0</v>
      </c>
      <c r="J38308">
        <v>1</v>
      </c>
      <c r="K38308" t="s">
        <v>100</v>
      </c>
      <c r="L38308" t="s">
        <v>110</v>
      </c>
      <c r="M38308">
        <v>1</v>
      </c>
      <c r="N38308">
        <v>0</v>
      </c>
      <c r="O38308">
        <v>3</v>
      </c>
      <c r="P38308">
        <v>0</v>
      </c>
      <c r="Q38308">
        <v>9</v>
      </c>
      <c r="R38308" t="str">
        <f>IF(Q38308&lt;=6, "Detractor", IF(Q38308&lt;=8, "Passive", "Promoter"))</f>
        <v>Promoter</v>
      </c>
    </row>
    <row r="38309" spans="1:18" x14ac:dyDescent="0.25">
      <c r="A38309">
        <v>100651</v>
      </c>
      <c r="B38309" s="2">
        <v>45324.771412037036</v>
      </c>
      <c r="C38309" t="s">
        <v>6</v>
      </c>
      <c r="D38309" t="s">
        <v>47</v>
      </c>
      <c r="E38309" t="s">
        <v>23</v>
      </c>
      <c r="F38309">
        <v>271031</v>
      </c>
      <c r="G38309">
        <v>101</v>
      </c>
      <c r="H38309" t="s">
        <v>141</v>
      </c>
      <c r="I38309">
        <v>1</v>
      </c>
      <c r="J38309">
        <v>0</v>
      </c>
      <c r="K38309" t="s">
        <v>137</v>
      </c>
      <c r="L38309" t="s">
        <v>137</v>
      </c>
      <c r="M38309">
        <v>0</v>
      </c>
      <c r="N38309">
        <v>0</v>
      </c>
      <c r="O38309">
        <v>0</v>
      </c>
      <c r="P38309">
        <v>0</v>
      </c>
      <c r="Q38309">
        <v>9</v>
      </c>
      <c r="R38309" t="str">
        <f>IF(Q38309&lt;=6, "Detractor", IF(Q38309&lt;=8, "Passive", "Promoter"))</f>
        <v>Promoter</v>
      </c>
    </row>
    <row r="38310" spans="1:18" x14ac:dyDescent="0.25">
      <c r="A38310">
        <v>67439</v>
      </c>
      <c r="B38310" s="2">
        <v>45300.251805555556</v>
      </c>
      <c r="C38310" t="s">
        <v>6</v>
      </c>
      <c r="D38310" t="s">
        <v>15</v>
      </c>
      <c r="E38310" t="s">
        <v>14</v>
      </c>
      <c r="F38310">
        <v>781631</v>
      </c>
      <c r="G38310">
        <v>80</v>
      </c>
      <c r="H38310" t="s">
        <v>140</v>
      </c>
      <c r="I38310">
        <v>1</v>
      </c>
      <c r="J38310">
        <v>0</v>
      </c>
      <c r="K38310" t="s">
        <v>137</v>
      </c>
      <c r="L38310" t="s">
        <v>137</v>
      </c>
      <c r="M38310">
        <v>0</v>
      </c>
      <c r="N38310">
        <v>0</v>
      </c>
      <c r="O38310">
        <v>0</v>
      </c>
      <c r="P38310">
        <v>0</v>
      </c>
      <c r="Q38310">
        <v>4</v>
      </c>
      <c r="R38310" t="str">
        <f>IF(Q38310&lt;=6, "Detractor", IF(Q38310&lt;=8, "Passive", "Promoter"))</f>
        <v>Detractor</v>
      </c>
    </row>
    <row r="38311" spans="1:18" x14ac:dyDescent="0.25">
      <c r="A38311">
        <v>1051204</v>
      </c>
      <c r="B38311" s="2">
        <v>45354.983067129629</v>
      </c>
      <c r="C38311" t="s">
        <v>6</v>
      </c>
      <c r="D38311" t="s">
        <v>32</v>
      </c>
      <c r="E38311" t="s">
        <v>29</v>
      </c>
      <c r="F38311">
        <v>394705</v>
      </c>
      <c r="G38311">
        <v>414</v>
      </c>
      <c r="H38311" t="s">
        <v>141</v>
      </c>
      <c r="I38311">
        <v>0</v>
      </c>
      <c r="J38311">
        <v>1</v>
      </c>
      <c r="K38311" t="s">
        <v>62</v>
      </c>
      <c r="L38311" t="s">
        <v>112</v>
      </c>
      <c r="M38311">
        <v>1</v>
      </c>
      <c r="N38311">
        <v>0</v>
      </c>
      <c r="O38311">
        <v>2</v>
      </c>
      <c r="P38311">
        <v>0</v>
      </c>
      <c r="Q38311">
        <v>10</v>
      </c>
      <c r="R38311" t="str">
        <f>IF(Q38311&lt;=6, "Detractor", IF(Q38311&lt;=8, "Passive", "Promoter"))</f>
        <v>Promoter</v>
      </c>
    </row>
    <row r="38312" spans="1:18" x14ac:dyDescent="0.25">
      <c r="A38312">
        <v>4465903</v>
      </c>
      <c r="B38312" s="2">
        <v>45530.305115740739</v>
      </c>
      <c r="C38312" t="s">
        <v>6</v>
      </c>
      <c r="D38312" t="s">
        <v>26</v>
      </c>
      <c r="E38312" t="s">
        <v>17</v>
      </c>
      <c r="F38312">
        <v>807013</v>
      </c>
      <c r="G38312">
        <v>184</v>
      </c>
      <c r="H38312" t="s">
        <v>142</v>
      </c>
      <c r="I38312">
        <v>0</v>
      </c>
      <c r="J38312">
        <v>1</v>
      </c>
      <c r="K38312" t="s">
        <v>136</v>
      </c>
      <c r="L38312" t="s">
        <v>112</v>
      </c>
      <c r="M38312">
        <v>0</v>
      </c>
      <c r="N38312">
        <v>1</v>
      </c>
      <c r="O38312">
        <v>0</v>
      </c>
      <c r="P38312">
        <v>5</v>
      </c>
      <c r="Q38312">
        <v>10</v>
      </c>
      <c r="R38312" t="str">
        <f>IF(Q38312&lt;=6, "Detractor", IF(Q38312&lt;=8, "Passive", "Promoter"))</f>
        <v>Promoter</v>
      </c>
    </row>
    <row r="38313" spans="1:18" x14ac:dyDescent="0.25">
      <c r="A38313">
        <v>8140021</v>
      </c>
      <c r="B38313" s="2">
        <v>45377.900659722225</v>
      </c>
      <c r="C38313" t="s">
        <v>6</v>
      </c>
      <c r="D38313" t="s">
        <v>11</v>
      </c>
      <c r="E38313" t="s">
        <v>23</v>
      </c>
      <c r="F38313">
        <v>285701</v>
      </c>
      <c r="G38313">
        <v>375</v>
      </c>
      <c r="H38313" t="s">
        <v>140</v>
      </c>
      <c r="I38313">
        <v>0</v>
      </c>
      <c r="J38313">
        <v>1</v>
      </c>
      <c r="K38313" t="s">
        <v>64</v>
      </c>
      <c r="L38313" t="s">
        <v>118</v>
      </c>
      <c r="M38313">
        <v>0</v>
      </c>
      <c r="N38313">
        <v>1</v>
      </c>
      <c r="O38313">
        <v>0</v>
      </c>
      <c r="P38313">
        <v>4</v>
      </c>
      <c r="Q38313">
        <v>3</v>
      </c>
      <c r="R38313" t="str">
        <f>IF(Q38313&lt;=6, "Detractor", IF(Q38313&lt;=8, "Passive", "Promoter"))</f>
        <v>Detractor</v>
      </c>
    </row>
    <row r="38314" spans="1:18" x14ac:dyDescent="0.25">
      <c r="A38314">
        <v>8248651</v>
      </c>
      <c r="B38314" s="2">
        <v>45431.908946759257</v>
      </c>
      <c r="C38314" t="s">
        <v>6</v>
      </c>
      <c r="D38314" t="s">
        <v>18</v>
      </c>
      <c r="E38314" t="s">
        <v>12</v>
      </c>
      <c r="F38314">
        <v>604769</v>
      </c>
      <c r="G38314">
        <v>304</v>
      </c>
      <c r="H38314" t="s">
        <v>142</v>
      </c>
      <c r="I38314">
        <v>0</v>
      </c>
      <c r="J38314">
        <v>1</v>
      </c>
      <c r="K38314" t="s">
        <v>100</v>
      </c>
      <c r="L38314" t="s">
        <v>110</v>
      </c>
      <c r="M38314">
        <v>1</v>
      </c>
      <c r="N38314">
        <v>0</v>
      </c>
      <c r="O38314">
        <v>5</v>
      </c>
      <c r="P38314">
        <v>0</v>
      </c>
      <c r="Q38314">
        <v>5</v>
      </c>
      <c r="R38314" t="str">
        <f>IF(Q38314&lt;=6, "Detractor", IF(Q38314&lt;=8, "Passive", "Promoter"))</f>
        <v>Detractor</v>
      </c>
    </row>
    <row r="38315" spans="1:18" x14ac:dyDescent="0.25">
      <c r="A38315">
        <v>5125729</v>
      </c>
      <c r="B38315" s="2">
        <v>45466.95516203704</v>
      </c>
      <c r="C38315" t="s">
        <v>6</v>
      </c>
      <c r="D38315" t="s">
        <v>26</v>
      </c>
      <c r="E38315" t="s">
        <v>12</v>
      </c>
      <c r="F38315">
        <v>598037</v>
      </c>
      <c r="G38315">
        <v>543</v>
      </c>
      <c r="H38315" t="s">
        <v>141</v>
      </c>
      <c r="I38315">
        <v>1</v>
      </c>
      <c r="J38315">
        <v>0</v>
      </c>
      <c r="K38315" t="s">
        <v>137</v>
      </c>
      <c r="L38315" t="s">
        <v>137</v>
      </c>
      <c r="M38315">
        <v>0</v>
      </c>
      <c r="N38315">
        <v>0</v>
      </c>
      <c r="O38315">
        <v>0</v>
      </c>
      <c r="P38315">
        <v>0</v>
      </c>
      <c r="Q38315">
        <v>10</v>
      </c>
      <c r="R38315" t="str">
        <f>IF(Q38315&lt;=6, "Detractor", IF(Q38315&lt;=8, "Passive", "Promoter"))</f>
        <v>Promoter</v>
      </c>
    </row>
    <row r="38316" spans="1:18" x14ac:dyDescent="0.25">
      <c r="A38316">
        <v>4925821</v>
      </c>
      <c r="B38316" s="2">
        <v>45487.46199074074</v>
      </c>
      <c r="C38316" t="s">
        <v>6</v>
      </c>
      <c r="D38316" t="s">
        <v>48</v>
      </c>
      <c r="E38316" t="s">
        <v>10</v>
      </c>
      <c r="F38316">
        <v>252665</v>
      </c>
      <c r="G38316">
        <v>297</v>
      </c>
      <c r="H38316" t="s">
        <v>141</v>
      </c>
      <c r="I38316">
        <v>1</v>
      </c>
      <c r="J38316">
        <v>0</v>
      </c>
      <c r="K38316" t="s">
        <v>137</v>
      </c>
      <c r="L38316" t="s">
        <v>137</v>
      </c>
      <c r="M38316">
        <v>0</v>
      </c>
      <c r="N38316">
        <v>0</v>
      </c>
      <c r="O38316">
        <v>0</v>
      </c>
      <c r="P38316">
        <v>0</v>
      </c>
      <c r="Q38316">
        <v>8</v>
      </c>
      <c r="R38316" t="str">
        <f>IF(Q38316&lt;=6, "Detractor", IF(Q38316&lt;=8, "Passive", "Promoter"))</f>
        <v>Passive</v>
      </c>
    </row>
    <row r="38317" spans="1:18" x14ac:dyDescent="0.25">
      <c r="A38317">
        <v>8193706</v>
      </c>
      <c r="B38317" s="2">
        <v>45459.663657407407</v>
      </c>
      <c r="C38317" t="s">
        <v>6</v>
      </c>
      <c r="D38317" t="s">
        <v>49</v>
      </c>
      <c r="E38317" t="s">
        <v>17</v>
      </c>
      <c r="F38317">
        <v>150767</v>
      </c>
      <c r="G38317">
        <v>80</v>
      </c>
      <c r="H38317" t="s">
        <v>139</v>
      </c>
      <c r="I38317">
        <v>1</v>
      </c>
      <c r="J38317">
        <v>0</v>
      </c>
      <c r="K38317" t="s">
        <v>137</v>
      </c>
      <c r="L38317" t="s">
        <v>137</v>
      </c>
      <c r="M38317">
        <v>0</v>
      </c>
      <c r="N38317">
        <v>0</v>
      </c>
      <c r="O38317">
        <v>0</v>
      </c>
      <c r="P38317">
        <v>0</v>
      </c>
      <c r="Q38317">
        <v>9</v>
      </c>
      <c r="R38317" t="str">
        <f>IF(Q38317&lt;=6, "Detractor", IF(Q38317&lt;=8, "Passive", "Promoter"))</f>
        <v>Promoter</v>
      </c>
    </row>
    <row r="38318" spans="1:18" x14ac:dyDescent="0.25">
      <c r="A38318">
        <v>7337096</v>
      </c>
      <c r="B38318" s="2">
        <v>45431.255543981482</v>
      </c>
      <c r="C38318" t="s">
        <v>6</v>
      </c>
      <c r="D38318" t="s">
        <v>31</v>
      </c>
      <c r="E38318" t="s">
        <v>14</v>
      </c>
      <c r="F38318">
        <v>898529</v>
      </c>
      <c r="G38318">
        <v>591</v>
      </c>
      <c r="H38318" t="s">
        <v>142</v>
      </c>
      <c r="I38318">
        <v>1</v>
      </c>
      <c r="J38318">
        <v>0</v>
      </c>
      <c r="K38318" t="s">
        <v>137</v>
      </c>
      <c r="L38318" t="s">
        <v>137</v>
      </c>
      <c r="M38318">
        <v>0</v>
      </c>
      <c r="N38318">
        <v>0</v>
      </c>
      <c r="O38318">
        <v>0</v>
      </c>
      <c r="P38318">
        <v>0</v>
      </c>
      <c r="Q38318">
        <v>8</v>
      </c>
      <c r="R38318" t="str">
        <f>IF(Q38318&lt;=6, "Detractor", IF(Q38318&lt;=8, "Passive", "Promoter"))</f>
        <v>Passive</v>
      </c>
    </row>
    <row r="38319" spans="1:18" x14ac:dyDescent="0.25">
      <c r="A38319">
        <v>5014933</v>
      </c>
      <c r="B38319" s="2">
        <v>45458.181493055556</v>
      </c>
      <c r="C38319" t="s">
        <v>6</v>
      </c>
      <c r="D38319" t="s">
        <v>19</v>
      </c>
      <c r="E38319" t="s">
        <v>12</v>
      </c>
      <c r="F38319">
        <v>244085</v>
      </c>
      <c r="G38319">
        <v>234</v>
      </c>
      <c r="H38319" t="s">
        <v>141</v>
      </c>
      <c r="I38319">
        <v>0</v>
      </c>
      <c r="J38319">
        <v>1</v>
      </c>
      <c r="K38319" t="s">
        <v>81</v>
      </c>
      <c r="L38319" t="s">
        <v>118</v>
      </c>
      <c r="M38319">
        <v>0</v>
      </c>
      <c r="N38319">
        <v>1</v>
      </c>
      <c r="O38319">
        <v>0</v>
      </c>
      <c r="P38319">
        <v>2</v>
      </c>
      <c r="Q38319">
        <v>6</v>
      </c>
      <c r="R38319" t="str">
        <f>IF(Q38319&lt;=6, "Detractor", IF(Q38319&lt;=8, "Passive", "Promoter"))</f>
        <v>Detractor</v>
      </c>
    </row>
    <row r="38320" spans="1:18" x14ac:dyDescent="0.25">
      <c r="A38320">
        <v>8082631</v>
      </c>
      <c r="B38320" s="2">
        <v>45301.611875000002</v>
      </c>
      <c r="C38320" t="s">
        <v>6</v>
      </c>
      <c r="D38320" t="s">
        <v>16</v>
      </c>
      <c r="E38320" t="s">
        <v>8</v>
      </c>
      <c r="F38320">
        <v>319298</v>
      </c>
      <c r="G38320">
        <v>281</v>
      </c>
      <c r="H38320" t="s">
        <v>141</v>
      </c>
      <c r="I38320">
        <v>1</v>
      </c>
      <c r="J38320">
        <v>0</v>
      </c>
      <c r="K38320" t="s">
        <v>137</v>
      </c>
      <c r="L38320" t="s">
        <v>137</v>
      </c>
      <c r="M38320">
        <v>0</v>
      </c>
      <c r="N38320">
        <v>0</v>
      </c>
      <c r="O38320">
        <v>0</v>
      </c>
      <c r="P38320">
        <v>0</v>
      </c>
      <c r="Q38320">
        <v>8</v>
      </c>
      <c r="R38320" t="str">
        <f>IF(Q38320&lt;=6, "Detractor", IF(Q38320&lt;=8, "Passive", "Promoter"))</f>
        <v>Passive</v>
      </c>
    </row>
    <row r="38321" spans="1:18" x14ac:dyDescent="0.25">
      <c r="A38321">
        <v>1392605</v>
      </c>
      <c r="B38321" s="2">
        <v>45534.206689814811</v>
      </c>
      <c r="C38321" t="s">
        <v>6</v>
      </c>
      <c r="D38321" t="s">
        <v>54</v>
      </c>
      <c r="E38321" t="s">
        <v>25</v>
      </c>
      <c r="F38321">
        <v>219475</v>
      </c>
      <c r="G38321">
        <v>628</v>
      </c>
      <c r="H38321" t="s">
        <v>142</v>
      </c>
      <c r="I38321">
        <v>1</v>
      </c>
      <c r="J38321">
        <v>0</v>
      </c>
      <c r="K38321" t="s">
        <v>137</v>
      </c>
      <c r="L38321" t="s">
        <v>137</v>
      </c>
      <c r="M38321">
        <v>0</v>
      </c>
      <c r="N38321">
        <v>0</v>
      </c>
      <c r="O38321">
        <v>0</v>
      </c>
      <c r="P38321">
        <v>0</v>
      </c>
      <c r="Q38321">
        <v>4</v>
      </c>
      <c r="R38321" t="str">
        <f>IF(Q38321&lt;=6, "Detractor", IF(Q38321&lt;=8, "Passive", "Promoter"))</f>
        <v>Detractor</v>
      </c>
    </row>
    <row r="38322" spans="1:18" x14ac:dyDescent="0.25">
      <c r="A38322">
        <v>1967087</v>
      </c>
      <c r="B38322" s="2">
        <v>45422.125324074077</v>
      </c>
      <c r="C38322" t="s">
        <v>6</v>
      </c>
      <c r="D38322" t="s">
        <v>49</v>
      </c>
      <c r="E38322" t="s">
        <v>23</v>
      </c>
      <c r="F38322">
        <v>205597</v>
      </c>
      <c r="G38322">
        <v>276</v>
      </c>
      <c r="H38322" t="s">
        <v>140</v>
      </c>
      <c r="I38322">
        <v>1</v>
      </c>
      <c r="J38322">
        <v>0</v>
      </c>
      <c r="K38322" t="s">
        <v>137</v>
      </c>
      <c r="L38322" t="s">
        <v>137</v>
      </c>
      <c r="M38322">
        <v>0</v>
      </c>
      <c r="N38322">
        <v>0</v>
      </c>
      <c r="O38322">
        <v>0</v>
      </c>
      <c r="P38322">
        <v>0</v>
      </c>
      <c r="Q38322">
        <v>5</v>
      </c>
      <c r="R38322" t="str">
        <f>IF(Q38322&lt;=6, "Detractor", IF(Q38322&lt;=8, "Passive", "Promoter"))</f>
        <v>Detractor</v>
      </c>
    </row>
    <row r="38323" spans="1:18" x14ac:dyDescent="0.25">
      <c r="A38323">
        <v>8630949</v>
      </c>
      <c r="B38323" s="2">
        <v>45520.705648148149</v>
      </c>
      <c r="C38323" t="s">
        <v>6</v>
      </c>
      <c r="D38323" t="s">
        <v>21</v>
      </c>
      <c r="E38323" t="s">
        <v>12</v>
      </c>
      <c r="F38323">
        <v>174925</v>
      </c>
      <c r="G38323">
        <v>345</v>
      </c>
      <c r="H38323" t="s">
        <v>140</v>
      </c>
      <c r="I38323">
        <v>1</v>
      </c>
      <c r="J38323">
        <v>0</v>
      </c>
      <c r="K38323" t="s">
        <v>137</v>
      </c>
      <c r="L38323" t="s">
        <v>137</v>
      </c>
      <c r="M38323">
        <v>0</v>
      </c>
      <c r="N38323">
        <v>0</v>
      </c>
      <c r="O38323">
        <v>0</v>
      </c>
      <c r="P38323">
        <v>0</v>
      </c>
      <c r="Q38323">
        <v>9</v>
      </c>
      <c r="R38323" t="str">
        <f>IF(Q38323&lt;=6, "Detractor", IF(Q38323&lt;=8, "Passive", "Promoter"))</f>
        <v>Promoter</v>
      </c>
    </row>
    <row r="38324" spans="1:18" x14ac:dyDescent="0.25">
      <c r="A38324">
        <v>1771910</v>
      </c>
      <c r="B38324" s="2">
        <v>45426.851041666669</v>
      </c>
      <c r="C38324" t="s">
        <v>6</v>
      </c>
      <c r="D38324" t="s">
        <v>19</v>
      </c>
      <c r="E38324" t="s">
        <v>14</v>
      </c>
      <c r="F38324">
        <v>950421</v>
      </c>
      <c r="G38324">
        <v>432</v>
      </c>
      <c r="H38324" t="s">
        <v>141</v>
      </c>
      <c r="I38324">
        <v>0</v>
      </c>
      <c r="J38324">
        <v>1</v>
      </c>
      <c r="K38324" t="s">
        <v>68</v>
      </c>
      <c r="L38324" t="s">
        <v>112</v>
      </c>
      <c r="M38324">
        <v>1</v>
      </c>
      <c r="N38324">
        <v>0</v>
      </c>
      <c r="O38324">
        <v>2</v>
      </c>
      <c r="P38324">
        <v>0</v>
      </c>
      <c r="Q38324">
        <v>10</v>
      </c>
      <c r="R38324" t="str">
        <f>IF(Q38324&lt;=6, "Detractor", IF(Q38324&lt;=8, "Passive", "Promoter"))</f>
        <v>Promoter</v>
      </c>
    </row>
    <row r="38325" spans="1:18" x14ac:dyDescent="0.25">
      <c r="A38325">
        <v>2160510</v>
      </c>
      <c r="B38325" s="2">
        <v>45301.558865740742</v>
      </c>
      <c r="C38325" t="s">
        <v>6</v>
      </c>
      <c r="D38325" t="s">
        <v>45</v>
      </c>
      <c r="E38325" t="s">
        <v>23</v>
      </c>
      <c r="F38325">
        <v>39881</v>
      </c>
      <c r="G38325">
        <v>162</v>
      </c>
      <c r="H38325" t="s">
        <v>141</v>
      </c>
      <c r="I38325">
        <v>1</v>
      </c>
      <c r="J38325">
        <v>0</v>
      </c>
      <c r="K38325" t="s">
        <v>137</v>
      </c>
      <c r="L38325" t="s">
        <v>137</v>
      </c>
      <c r="M38325">
        <v>0</v>
      </c>
      <c r="N38325">
        <v>0</v>
      </c>
      <c r="O38325">
        <v>0</v>
      </c>
      <c r="P38325">
        <v>0</v>
      </c>
      <c r="Q38325">
        <v>8</v>
      </c>
      <c r="R38325" t="str">
        <f>IF(Q38325&lt;=6, "Detractor", IF(Q38325&lt;=8, "Passive", "Promoter"))</f>
        <v>Passive</v>
      </c>
    </row>
    <row r="38326" spans="1:18" x14ac:dyDescent="0.25">
      <c r="A38326">
        <v>6469225</v>
      </c>
      <c r="B38326" s="2">
        <v>45515.047453703701</v>
      </c>
      <c r="C38326" t="s">
        <v>6</v>
      </c>
      <c r="D38326" t="s">
        <v>31</v>
      </c>
      <c r="E38326" t="s">
        <v>14</v>
      </c>
      <c r="F38326">
        <v>301433</v>
      </c>
      <c r="G38326">
        <v>436</v>
      </c>
      <c r="H38326" t="s">
        <v>140</v>
      </c>
      <c r="I38326">
        <v>1</v>
      </c>
      <c r="J38326">
        <v>0</v>
      </c>
      <c r="K38326" t="s">
        <v>137</v>
      </c>
      <c r="L38326" t="s">
        <v>137</v>
      </c>
      <c r="M38326">
        <v>0</v>
      </c>
      <c r="N38326">
        <v>0</v>
      </c>
      <c r="O38326">
        <v>0</v>
      </c>
      <c r="P38326">
        <v>0</v>
      </c>
      <c r="Q38326">
        <v>8</v>
      </c>
      <c r="R38326" t="str">
        <f>IF(Q38326&lt;=6, "Detractor", IF(Q38326&lt;=8, "Passive", "Promoter"))</f>
        <v>Passive</v>
      </c>
    </row>
    <row r="38327" spans="1:18" x14ac:dyDescent="0.25">
      <c r="A38327">
        <v>6963320</v>
      </c>
      <c r="B38327" s="2">
        <v>45524.747430555559</v>
      </c>
      <c r="C38327" t="s">
        <v>6</v>
      </c>
      <c r="D38327" t="s">
        <v>28</v>
      </c>
      <c r="E38327" t="s">
        <v>17</v>
      </c>
      <c r="F38327">
        <v>68769</v>
      </c>
      <c r="G38327">
        <v>540</v>
      </c>
      <c r="H38327" t="s">
        <v>141</v>
      </c>
      <c r="I38327">
        <v>1</v>
      </c>
      <c r="J38327">
        <v>0</v>
      </c>
      <c r="K38327" t="s">
        <v>137</v>
      </c>
      <c r="L38327" t="s">
        <v>137</v>
      </c>
      <c r="M38327">
        <v>0</v>
      </c>
      <c r="N38327">
        <v>0</v>
      </c>
      <c r="O38327">
        <v>0</v>
      </c>
      <c r="P38327">
        <v>0</v>
      </c>
      <c r="Q38327">
        <v>4</v>
      </c>
      <c r="R38327" t="str">
        <f>IF(Q38327&lt;=6, "Detractor", IF(Q38327&lt;=8, "Passive", "Promoter"))</f>
        <v>Detractor</v>
      </c>
    </row>
    <row r="38328" spans="1:18" x14ac:dyDescent="0.25">
      <c r="A38328">
        <v>2458983</v>
      </c>
      <c r="B38328" s="2">
        <v>45370.134756944448</v>
      </c>
      <c r="C38328" t="s">
        <v>6</v>
      </c>
      <c r="D38328" t="s">
        <v>35</v>
      </c>
      <c r="E38328" t="s">
        <v>10</v>
      </c>
      <c r="F38328">
        <v>755075</v>
      </c>
      <c r="G38328">
        <v>644</v>
      </c>
      <c r="H38328" t="s">
        <v>139</v>
      </c>
      <c r="I38328">
        <v>1</v>
      </c>
      <c r="J38328">
        <v>0</v>
      </c>
      <c r="K38328" t="s">
        <v>137</v>
      </c>
      <c r="L38328" t="s">
        <v>137</v>
      </c>
      <c r="M38328">
        <v>0</v>
      </c>
      <c r="N38328">
        <v>0</v>
      </c>
      <c r="O38328">
        <v>0</v>
      </c>
      <c r="P38328">
        <v>0</v>
      </c>
      <c r="Q38328">
        <v>10</v>
      </c>
      <c r="R38328" t="str">
        <f>IF(Q38328&lt;=6, "Detractor", IF(Q38328&lt;=8, "Passive", "Promoter"))</f>
        <v>Promoter</v>
      </c>
    </row>
    <row r="38329" spans="1:18" x14ac:dyDescent="0.25">
      <c r="A38329">
        <v>5178432</v>
      </c>
      <c r="B38329" s="2">
        <v>45295.976053240738</v>
      </c>
      <c r="C38329" t="s">
        <v>6</v>
      </c>
      <c r="D38329" t="s">
        <v>9</v>
      </c>
      <c r="E38329" t="s">
        <v>20</v>
      </c>
      <c r="F38329">
        <v>285436</v>
      </c>
      <c r="G38329">
        <v>351</v>
      </c>
      <c r="H38329" t="s">
        <v>142</v>
      </c>
      <c r="I38329">
        <v>1</v>
      </c>
      <c r="J38329">
        <v>0</v>
      </c>
      <c r="K38329" t="s">
        <v>137</v>
      </c>
      <c r="L38329" t="s">
        <v>137</v>
      </c>
      <c r="M38329">
        <v>0</v>
      </c>
      <c r="N38329">
        <v>0</v>
      </c>
      <c r="O38329">
        <v>0</v>
      </c>
      <c r="P38329">
        <v>0</v>
      </c>
      <c r="Q38329">
        <v>10</v>
      </c>
      <c r="R38329" t="str">
        <f>IF(Q38329&lt;=6, "Detractor", IF(Q38329&lt;=8, "Passive", "Promoter"))</f>
        <v>Promoter</v>
      </c>
    </row>
    <row r="38330" spans="1:18" x14ac:dyDescent="0.25">
      <c r="A38330">
        <v>7874642</v>
      </c>
      <c r="B38330" s="2">
        <v>45436.610914351855</v>
      </c>
      <c r="C38330" t="s">
        <v>6</v>
      </c>
      <c r="D38330" t="s">
        <v>7</v>
      </c>
      <c r="E38330" t="s">
        <v>17</v>
      </c>
      <c r="F38330">
        <v>4682</v>
      </c>
      <c r="G38330">
        <v>674</v>
      </c>
      <c r="H38330" t="s">
        <v>139</v>
      </c>
      <c r="I38330">
        <v>1</v>
      </c>
      <c r="J38330">
        <v>0</v>
      </c>
      <c r="K38330" t="s">
        <v>137</v>
      </c>
      <c r="L38330" t="s">
        <v>137</v>
      </c>
      <c r="M38330">
        <v>0</v>
      </c>
      <c r="N38330">
        <v>0</v>
      </c>
      <c r="O38330">
        <v>0</v>
      </c>
      <c r="P38330">
        <v>0</v>
      </c>
      <c r="Q38330">
        <v>4</v>
      </c>
      <c r="R38330" t="str">
        <f>IF(Q38330&lt;=6, "Detractor", IF(Q38330&lt;=8, "Passive", "Promoter"))</f>
        <v>Detractor</v>
      </c>
    </row>
    <row r="38331" spans="1:18" x14ac:dyDescent="0.25">
      <c r="A38331">
        <v>6593733</v>
      </c>
      <c r="B38331" s="2">
        <v>45522.182523148149</v>
      </c>
      <c r="C38331" t="s">
        <v>6</v>
      </c>
      <c r="D38331" t="s">
        <v>48</v>
      </c>
      <c r="E38331" t="s">
        <v>12</v>
      </c>
      <c r="F38331">
        <v>763750</v>
      </c>
      <c r="G38331">
        <v>243</v>
      </c>
      <c r="H38331" t="s">
        <v>141</v>
      </c>
      <c r="I38331">
        <v>1</v>
      </c>
      <c r="J38331">
        <v>0</v>
      </c>
      <c r="K38331" t="s">
        <v>137</v>
      </c>
      <c r="L38331" t="s">
        <v>137</v>
      </c>
      <c r="M38331">
        <v>0</v>
      </c>
      <c r="N38331">
        <v>0</v>
      </c>
      <c r="O38331">
        <v>0</v>
      </c>
      <c r="P38331">
        <v>0</v>
      </c>
      <c r="Q38331">
        <v>4</v>
      </c>
      <c r="R38331" t="str">
        <f>IF(Q38331&lt;=6, "Detractor", IF(Q38331&lt;=8, "Passive", "Promoter"))</f>
        <v>Detractor</v>
      </c>
    </row>
    <row r="38332" spans="1:18" x14ac:dyDescent="0.25">
      <c r="A38332">
        <v>4733327</v>
      </c>
      <c r="B38332" s="2">
        <v>45462.586354166669</v>
      </c>
      <c r="C38332" t="s">
        <v>6</v>
      </c>
      <c r="D38332" t="s">
        <v>45</v>
      </c>
      <c r="E38332" t="s">
        <v>10</v>
      </c>
      <c r="F38332">
        <v>52741</v>
      </c>
      <c r="G38332">
        <v>556</v>
      </c>
      <c r="H38332" t="s">
        <v>141</v>
      </c>
      <c r="I38332">
        <v>1</v>
      </c>
      <c r="J38332">
        <v>0</v>
      </c>
      <c r="K38332" t="s">
        <v>137</v>
      </c>
      <c r="L38332" t="s">
        <v>137</v>
      </c>
      <c r="M38332">
        <v>0</v>
      </c>
      <c r="N38332">
        <v>0</v>
      </c>
      <c r="O38332">
        <v>0</v>
      </c>
      <c r="P38332">
        <v>0</v>
      </c>
      <c r="Q38332">
        <v>10</v>
      </c>
      <c r="R38332" t="str">
        <f>IF(Q38332&lt;=6, "Detractor", IF(Q38332&lt;=8, "Passive", "Promoter"))</f>
        <v>Promoter</v>
      </c>
    </row>
    <row r="38333" spans="1:18" x14ac:dyDescent="0.25">
      <c r="A38333">
        <v>77922</v>
      </c>
      <c r="B38333" s="2">
        <v>45320.787210648145</v>
      </c>
      <c r="C38333" t="s">
        <v>6</v>
      </c>
      <c r="D38333" t="s">
        <v>39</v>
      </c>
      <c r="E38333" t="s">
        <v>14</v>
      </c>
      <c r="F38333">
        <v>418159</v>
      </c>
      <c r="G38333">
        <v>484</v>
      </c>
      <c r="H38333" t="s">
        <v>142</v>
      </c>
      <c r="I38333">
        <v>1</v>
      </c>
      <c r="J38333">
        <v>0</v>
      </c>
      <c r="K38333" t="s">
        <v>137</v>
      </c>
      <c r="L38333" t="s">
        <v>137</v>
      </c>
      <c r="M38333">
        <v>0</v>
      </c>
      <c r="N38333">
        <v>0</v>
      </c>
      <c r="O38333">
        <v>0</v>
      </c>
      <c r="P38333">
        <v>0</v>
      </c>
      <c r="Q38333">
        <v>10</v>
      </c>
      <c r="R38333" t="str">
        <f>IF(Q38333&lt;=6, "Detractor", IF(Q38333&lt;=8, "Passive", "Promoter"))</f>
        <v>Promoter</v>
      </c>
    </row>
    <row r="38334" spans="1:18" x14ac:dyDescent="0.25">
      <c r="A38334">
        <v>9032436</v>
      </c>
      <c r="B38334" s="2">
        <v>45526.082824074074</v>
      </c>
      <c r="C38334" t="s">
        <v>6</v>
      </c>
      <c r="D38334" t="s">
        <v>18</v>
      </c>
      <c r="E38334" t="s">
        <v>10</v>
      </c>
      <c r="F38334">
        <v>94359</v>
      </c>
      <c r="G38334">
        <v>606</v>
      </c>
      <c r="H38334" t="s">
        <v>141</v>
      </c>
      <c r="I38334">
        <v>1</v>
      </c>
      <c r="J38334">
        <v>0</v>
      </c>
      <c r="K38334" t="s">
        <v>137</v>
      </c>
      <c r="L38334" t="s">
        <v>137</v>
      </c>
      <c r="M38334">
        <v>0</v>
      </c>
      <c r="N38334">
        <v>0</v>
      </c>
      <c r="O38334">
        <v>0</v>
      </c>
      <c r="P38334">
        <v>0</v>
      </c>
      <c r="Q38334">
        <v>10</v>
      </c>
      <c r="R38334" t="str">
        <f>IF(Q38334&lt;=6, "Detractor", IF(Q38334&lt;=8, "Passive", "Promoter"))</f>
        <v>Promoter</v>
      </c>
    </row>
    <row r="38335" spans="1:18" x14ac:dyDescent="0.25">
      <c r="A38335">
        <v>6563445</v>
      </c>
      <c r="B38335" s="2">
        <v>45365.761550925927</v>
      </c>
      <c r="C38335" t="s">
        <v>6</v>
      </c>
      <c r="D38335" t="s">
        <v>33</v>
      </c>
      <c r="E38335" t="s">
        <v>10</v>
      </c>
      <c r="F38335">
        <v>941844</v>
      </c>
      <c r="G38335">
        <v>661</v>
      </c>
      <c r="H38335" t="s">
        <v>140</v>
      </c>
      <c r="I38335">
        <v>1</v>
      </c>
      <c r="J38335">
        <v>0</v>
      </c>
      <c r="K38335" t="s">
        <v>137</v>
      </c>
      <c r="L38335" t="s">
        <v>137</v>
      </c>
      <c r="M38335">
        <v>0</v>
      </c>
      <c r="N38335">
        <v>0</v>
      </c>
      <c r="O38335">
        <v>0</v>
      </c>
      <c r="P38335">
        <v>0</v>
      </c>
      <c r="Q38335">
        <v>10</v>
      </c>
      <c r="R38335" t="str">
        <f>IF(Q38335&lt;=6, "Detractor", IF(Q38335&lt;=8, "Passive", "Promoter"))</f>
        <v>Promoter</v>
      </c>
    </row>
    <row r="38336" spans="1:18" x14ac:dyDescent="0.25">
      <c r="A38336">
        <v>9472264</v>
      </c>
      <c r="B38336" s="2">
        <v>45492.193541666667</v>
      </c>
      <c r="C38336" t="s">
        <v>6</v>
      </c>
      <c r="D38336" t="s">
        <v>37</v>
      </c>
      <c r="E38336" t="s">
        <v>14</v>
      </c>
      <c r="F38336">
        <v>725901</v>
      </c>
      <c r="G38336">
        <v>676</v>
      </c>
      <c r="H38336" t="s">
        <v>142</v>
      </c>
      <c r="I38336">
        <v>0</v>
      </c>
      <c r="J38336">
        <v>1</v>
      </c>
      <c r="K38336" t="s">
        <v>72</v>
      </c>
      <c r="L38336" t="s">
        <v>110</v>
      </c>
      <c r="M38336">
        <v>0</v>
      </c>
      <c r="N38336">
        <v>1</v>
      </c>
      <c r="O38336">
        <v>0</v>
      </c>
      <c r="P38336">
        <v>2</v>
      </c>
      <c r="Q38336">
        <v>7</v>
      </c>
      <c r="R38336" t="str">
        <f>IF(Q38336&lt;=6, "Detractor", IF(Q38336&lt;=8, "Passive", "Promoter"))</f>
        <v>Passive</v>
      </c>
    </row>
    <row r="38337" spans="1:18" x14ac:dyDescent="0.25">
      <c r="A38337">
        <v>4949599</v>
      </c>
      <c r="B38337" s="2">
        <v>45404.7815625</v>
      </c>
      <c r="C38337" t="s">
        <v>6</v>
      </c>
      <c r="D38337" t="s">
        <v>50</v>
      </c>
      <c r="E38337" t="s">
        <v>14</v>
      </c>
      <c r="F38337">
        <v>600741</v>
      </c>
      <c r="G38337">
        <v>568</v>
      </c>
      <c r="H38337" t="s">
        <v>142</v>
      </c>
      <c r="I38337">
        <v>0</v>
      </c>
      <c r="J38337">
        <v>1</v>
      </c>
      <c r="K38337" t="s">
        <v>66</v>
      </c>
      <c r="L38337" t="s">
        <v>110</v>
      </c>
      <c r="M38337">
        <v>0</v>
      </c>
      <c r="N38337">
        <v>1</v>
      </c>
      <c r="O38337">
        <v>0</v>
      </c>
      <c r="P38337">
        <v>1</v>
      </c>
      <c r="Q38337">
        <v>3</v>
      </c>
      <c r="R38337" t="str">
        <f>IF(Q38337&lt;=6, "Detractor", IF(Q38337&lt;=8, "Passive", "Promoter"))</f>
        <v>Detractor</v>
      </c>
    </row>
    <row r="38338" spans="1:18" x14ac:dyDescent="0.25">
      <c r="A38338">
        <v>6284338</v>
      </c>
      <c r="B38338" s="2">
        <v>45420.910555555558</v>
      </c>
      <c r="C38338" t="s">
        <v>6</v>
      </c>
      <c r="D38338" t="s">
        <v>37</v>
      </c>
      <c r="E38338" t="s">
        <v>10</v>
      </c>
      <c r="F38338">
        <v>838662</v>
      </c>
      <c r="G38338">
        <v>501</v>
      </c>
      <c r="H38338" t="s">
        <v>142</v>
      </c>
      <c r="I38338">
        <v>1</v>
      </c>
      <c r="J38338">
        <v>0</v>
      </c>
      <c r="K38338" t="s">
        <v>137</v>
      </c>
      <c r="L38338" t="s">
        <v>137</v>
      </c>
      <c r="M38338">
        <v>0</v>
      </c>
      <c r="N38338">
        <v>0</v>
      </c>
      <c r="O38338">
        <v>0</v>
      </c>
      <c r="P38338">
        <v>0</v>
      </c>
      <c r="Q38338">
        <v>9</v>
      </c>
      <c r="R38338" t="str">
        <f>IF(Q38338&lt;=6, "Detractor", IF(Q38338&lt;=8, "Passive", "Promoter"))</f>
        <v>Promoter</v>
      </c>
    </row>
    <row r="38339" spans="1:18" x14ac:dyDescent="0.25">
      <c r="A38339">
        <v>6487578</v>
      </c>
      <c r="B38339" s="2">
        <v>45304.484236111108</v>
      </c>
      <c r="C38339" t="s">
        <v>6</v>
      </c>
      <c r="D38339" t="s">
        <v>30</v>
      </c>
      <c r="E38339" t="s">
        <v>12</v>
      </c>
      <c r="F38339">
        <v>631891</v>
      </c>
      <c r="G38339">
        <v>80</v>
      </c>
      <c r="H38339" t="s">
        <v>142</v>
      </c>
      <c r="I38339">
        <v>1</v>
      </c>
      <c r="J38339">
        <v>0</v>
      </c>
      <c r="K38339" t="s">
        <v>137</v>
      </c>
      <c r="L38339" t="s">
        <v>137</v>
      </c>
      <c r="M38339">
        <v>0</v>
      </c>
      <c r="N38339">
        <v>0</v>
      </c>
      <c r="O38339">
        <v>0</v>
      </c>
      <c r="P38339">
        <v>0</v>
      </c>
      <c r="Q38339">
        <v>10</v>
      </c>
      <c r="R38339" t="str">
        <f>IF(Q38339&lt;=6, "Detractor", IF(Q38339&lt;=8, "Passive", "Promoter"))</f>
        <v>Promoter</v>
      </c>
    </row>
    <row r="38340" spans="1:18" x14ac:dyDescent="0.25">
      <c r="A38340">
        <v>3806336</v>
      </c>
      <c r="B38340" s="2">
        <v>45501.981076388889</v>
      </c>
      <c r="C38340" t="s">
        <v>6</v>
      </c>
      <c r="D38340" t="s">
        <v>13</v>
      </c>
      <c r="E38340" t="s">
        <v>10</v>
      </c>
      <c r="F38340">
        <v>885113</v>
      </c>
      <c r="G38340">
        <v>391</v>
      </c>
      <c r="H38340" t="s">
        <v>140</v>
      </c>
      <c r="I38340">
        <v>1</v>
      </c>
      <c r="J38340">
        <v>0</v>
      </c>
      <c r="K38340" t="s">
        <v>137</v>
      </c>
      <c r="L38340" t="s">
        <v>137</v>
      </c>
      <c r="M38340">
        <v>0</v>
      </c>
      <c r="N38340">
        <v>0</v>
      </c>
      <c r="O38340">
        <v>0</v>
      </c>
      <c r="P38340">
        <v>0</v>
      </c>
      <c r="Q38340">
        <v>8</v>
      </c>
      <c r="R38340" t="str">
        <f>IF(Q38340&lt;=6, "Detractor", IF(Q38340&lt;=8, "Passive", "Promoter"))</f>
        <v>Passive</v>
      </c>
    </row>
    <row r="38341" spans="1:18" x14ac:dyDescent="0.25">
      <c r="A38341">
        <v>8272436</v>
      </c>
      <c r="B38341" s="2">
        <v>45451.40902777778</v>
      </c>
      <c r="C38341" t="s">
        <v>6</v>
      </c>
      <c r="D38341" t="s">
        <v>43</v>
      </c>
      <c r="E38341" t="s">
        <v>23</v>
      </c>
      <c r="F38341">
        <v>713438</v>
      </c>
      <c r="G38341">
        <v>457</v>
      </c>
      <c r="H38341" t="s">
        <v>141</v>
      </c>
      <c r="I38341">
        <v>1</v>
      </c>
      <c r="J38341">
        <v>0</v>
      </c>
      <c r="K38341" t="s">
        <v>137</v>
      </c>
      <c r="L38341" t="s">
        <v>137</v>
      </c>
      <c r="M38341">
        <v>0</v>
      </c>
      <c r="N38341">
        <v>0</v>
      </c>
      <c r="O38341">
        <v>0</v>
      </c>
      <c r="P38341">
        <v>0</v>
      </c>
      <c r="Q38341">
        <v>10</v>
      </c>
      <c r="R38341" t="str">
        <f>IF(Q38341&lt;=6, "Detractor", IF(Q38341&lt;=8, "Passive", "Promoter"))</f>
        <v>Promoter</v>
      </c>
    </row>
    <row r="38342" spans="1:18" x14ac:dyDescent="0.25">
      <c r="A38342">
        <v>8621169</v>
      </c>
      <c r="B38342" s="2">
        <v>45433.256226851852</v>
      </c>
      <c r="C38342" t="s">
        <v>6</v>
      </c>
      <c r="D38342" t="s">
        <v>34</v>
      </c>
      <c r="E38342" t="s">
        <v>17</v>
      </c>
      <c r="F38342">
        <v>606155</v>
      </c>
      <c r="G38342">
        <v>546</v>
      </c>
      <c r="H38342" t="s">
        <v>141</v>
      </c>
      <c r="I38342">
        <v>1</v>
      </c>
      <c r="J38342">
        <v>0</v>
      </c>
      <c r="K38342" t="s">
        <v>137</v>
      </c>
      <c r="L38342" t="s">
        <v>137</v>
      </c>
      <c r="M38342">
        <v>0</v>
      </c>
      <c r="N38342">
        <v>0</v>
      </c>
      <c r="O38342">
        <v>0</v>
      </c>
      <c r="P38342">
        <v>0</v>
      </c>
      <c r="Q38342">
        <v>10</v>
      </c>
      <c r="R38342" t="str">
        <f>IF(Q38342&lt;=6, "Detractor", IF(Q38342&lt;=8, "Passive", "Promoter"))</f>
        <v>Promoter</v>
      </c>
    </row>
    <row r="38343" spans="1:18" x14ac:dyDescent="0.25">
      <c r="A38343">
        <v>6693715</v>
      </c>
      <c r="B38343" s="2">
        <v>45489.8437037037</v>
      </c>
      <c r="C38343" t="s">
        <v>6</v>
      </c>
      <c r="D38343" t="s">
        <v>51</v>
      </c>
      <c r="E38343" t="s">
        <v>10</v>
      </c>
      <c r="F38343">
        <v>987039</v>
      </c>
      <c r="G38343">
        <v>311</v>
      </c>
      <c r="H38343" t="s">
        <v>140</v>
      </c>
      <c r="I38343">
        <v>1</v>
      </c>
      <c r="J38343">
        <v>0</v>
      </c>
      <c r="K38343" t="s">
        <v>137</v>
      </c>
      <c r="L38343" t="s">
        <v>137</v>
      </c>
      <c r="M38343">
        <v>0</v>
      </c>
      <c r="N38343">
        <v>0</v>
      </c>
      <c r="O38343">
        <v>0</v>
      </c>
      <c r="P38343">
        <v>0</v>
      </c>
      <c r="Q38343">
        <v>8</v>
      </c>
      <c r="R38343" t="str">
        <f>IF(Q38343&lt;=6, "Detractor", IF(Q38343&lt;=8, "Passive", "Promoter"))</f>
        <v>Passive</v>
      </c>
    </row>
    <row r="38344" spans="1:18" x14ac:dyDescent="0.25">
      <c r="A38344">
        <v>6124166</v>
      </c>
      <c r="B38344" s="2">
        <v>45392.361990740741</v>
      </c>
      <c r="C38344" t="s">
        <v>6</v>
      </c>
      <c r="D38344" t="s">
        <v>40</v>
      </c>
      <c r="E38344" t="s">
        <v>10</v>
      </c>
      <c r="F38344">
        <v>260076</v>
      </c>
      <c r="G38344">
        <v>388</v>
      </c>
      <c r="H38344" t="s">
        <v>141</v>
      </c>
      <c r="I38344">
        <v>0</v>
      </c>
      <c r="J38344">
        <v>1</v>
      </c>
      <c r="K38344" t="s">
        <v>68</v>
      </c>
      <c r="L38344" t="s">
        <v>112</v>
      </c>
      <c r="M38344">
        <v>0</v>
      </c>
      <c r="N38344">
        <v>1</v>
      </c>
      <c r="O38344">
        <v>0</v>
      </c>
      <c r="P38344">
        <v>4</v>
      </c>
      <c r="Q38344">
        <v>6</v>
      </c>
      <c r="R38344" t="str">
        <f>IF(Q38344&lt;=6, "Detractor", IF(Q38344&lt;=8, "Passive", "Promoter"))</f>
        <v>Detractor</v>
      </c>
    </row>
    <row r="38345" spans="1:18" x14ac:dyDescent="0.25">
      <c r="A38345">
        <v>4991444</v>
      </c>
      <c r="B38345" s="2">
        <v>45493.718310185184</v>
      </c>
      <c r="C38345" t="s">
        <v>6</v>
      </c>
      <c r="D38345" t="s">
        <v>31</v>
      </c>
      <c r="E38345" t="s">
        <v>23</v>
      </c>
      <c r="F38345">
        <v>539742</v>
      </c>
      <c r="G38345">
        <v>595</v>
      </c>
      <c r="H38345" t="s">
        <v>142</v>
      </c>
      <c r="I38345">
        <v>1</v>
      </c>
      <c r="J38345">
        <v>0</v>
      </c>
      <c r="K38345" t="s">
        <v>137</v>
      </c>
      <c r="L38345" t="s">
        <v>137</v>
      </c>
      <c r="M38345">
        <v>0</v>
      </c>
      <c r="N38345">
        <v>0</v>
      </c>
      <c r="O38345">
        <v>0</v>
      </c>
      <c r="P38345">
        <v>0</v>
      </c>
      <c r="Q38345">
        <v>5</v>
      </c>
      <c r="R38345" t="str">
        <f>IF(Q38345&lt;=6, "Detractor", IF(Q38345&lt;=8, "Passive", "Promoter"))</f>
        <v>Detractor</v>
      </c>
    </row>
    <row r="38346" spans="1:18" x14ac:dyDescent="0.25">
      <c r="A38346">
        <v>5670819</v>
      </c>
      <c r="B38346" s="2">
        <v>45460.314027777778</v>
      </c>
      <c r="C38346" t="s">
        <v>6</v>
      </c>
      <c r="D38346" t="s">
        <v>21</v>
      </c>
      <c r="E38346" t="s">
        <v>17</v>
      </c>
      <c r="F38346">
        <v>612098</v>
      </c>
      <c r="G38346">
        <v>80</v>
      </c>
      <c r="H38346" t="s">
        <v>140</v>
      </c>
      <c r="I38346">
        <v>1</v>
      </c>
      <c r="J38346">
        <v>0</v>
      </c>
      <c r="K38346" t="s">
        <v>137</v>
      </c>
      <c r="L38346" t="s">
        <v>137</v>
      </c>
      <c r="M38346">
        <v>0</v>
      </c>
      <c r="N38346">
        <v>0</v>
      </c>
      <c r="O38346">
        <v>0</v>
      </c>
      <c r="P38346">
        <v>0</v>
      </c>
      <c r="Q38346">
        <v>9</v>
      </c>
      <c r="R38346" t="str">
        <f>IF(Q38346&lt;=6, "Detractor", IF(Q38346&lt;=8, "Passive", "Promoter"))</f>
        <v>Promoter</v>
      </c>
    </row>
    <row r="38347" spans="1:18" x14ac:dyDescent="0.25">
      <c r="A38347">
        <v>2317520</v>
      </c>
      <c r="B38347" s="2">
        <v>45423.438356481478</v>
      </c>
      <c r="C38347" t="s">
        <v>6</v>
      </c>
      <c r="D38347" t="s">
        <v>50</v>
      </c>
      <c r="E38347" t="s">
        <v>23</v>
      </c>
      <c r="F38347">
        <v>546016</v>
      </c>
      <c r="G38347">
        <v>351</v>
      </c>
      <c r="H38347" t="s">
        <v>139</v>
      </c>
      <c r="I38347">
        <v>0</v>
      </c>
      <c r="J38347">
        <v>1</v>
      </c>
      <c r="K38347" t="s">
        <v>94</v>
      </c>
      <c r="L38347" t="s">
        <v>112</v>
      </c>
      <c r="M38347">
        <v>0</v>
      </c>
      <c r="N38347">
        <v>1</v>
      </c>
      <c r="O38347">
        <v>0</v>
      </c>
      <c r="P38347">
        <v>5</v>
      </c>
      <c r="Q38347">
        <v>6</v>
      </c>
      <c r="R38347" t="str">
        <f>IF(Q38347&lt;=6, "Detractor", IF(Q38347&lt;=8, "Passive", "Promoter"))</f>
        <v>Detractor</v>
      </c>
    </row>
    <row r="38348" spans="1:18" x14ac:dyDescent="0.25">
      <c r="A38348">
        <v>5834740</v>
      </c>
      <c r="B38348" s="2">
        <v>45521.619652777779</v>
      </c>
      <c r="C38348" t="s">
        <v>6</v>
      </c>
      <c r="D38348" t="s">
        <v>32</v>
      </c>
      <c r="E38348" t="s">
        <v>10</v>
      </c>
      <c r="F38348">
        <v>149486</v>
      </c>
      <c r="G38348">
        <v>332</v>
      </c>
      <c r="H38348" t="s">
        <v>139</v>
      </c>
      <c r="I38348">
        <v>1</v>
      </c>
      <c r="J38348">
        <v>0</v>
      </c>
      <c r="K38348" t="s">
        <v>137</v>
      </c>
      <c r="L38348" t="s">
        <v>137</v>
      </c>
      <c r="M38348">
        <v>0</v>
      </c>
      <c r="N38348">
        <v>0</v>
      </c>
      <c r="O38348">
        <v>0</v>
      </c>
      <c r="P38348">
        <v>0</v>
      </c>
      <c r="Q38348">
        <v>10</v>
      </c>
      <c r="R38348" t="str">
        <f>IF(Q38348&lt;=6, "Detractor", IF(Q38348&lt;=8, "Passive", "Promoter"))</f>
        <v>Promoter</v>
      </c>
    </row>
    <row r="38349" spans="1:18" x14ac:dyDescent="0.25">
      <c r="A38349">
        <v>2325213</v>
      </c>
      <c r="B38349" s="2">
        <v>45443.330682870372</v>
      </c>
      <c r="C38349" t="s">
        <v>6</v>
      </c>
      <c r="D38349" t="s">
        <v>54</v>
      </c>
      <c r="E38349" t="s">
        <v>14</v>
      </c>
      <c r="F38349">
        <v>140270</v>
      </c>
      <c r="G38349">
        <v>263</v>
      </c>
      <c r="H38349" t="s">
        <v>140</v>
      </c>
      <c r="I38349">
        <v>1</v>
      </c>
      <c r="J38349">
        <v>0</v>
      </c>
      <c r="K38349" t="s">
        <v>137</v>
      </c>
      <c r="L38349" t="s">
        <v>137</v>
      </c>
      <c r="M38349">
        <v>0</v>
      </c>
      <c r="N38349">
        <v>0</v>
      </c>
      <c r="O38349">
        <v>0</v>
      </c>
      <c r="P38349">
        <v>0</v>
      </c>
      <c r="Q38349">
        <v>10</v>
      </c>
      <c r="R38349" t="str">
        <f>IF(Q38349&lt;=6, "Detractor", IF(Q38349&lt;=8, "Passive", "Promoter"))</f>
        <v>Promoter</v>
      </c>
    </row>
    <row r="38350" spans="1:18" x14ac:dyDescent="0.25">
      <c r="A38350">
        <v>2329088</v>
      </c>
      <c r="B38350" s="2">
        <v>45422.237118055556</v>
      </c>
      <c r="C38350" t="s">
        <v>6</v>
      </c>
      <c r="D38350" t="s">
        <v>43</v>
      </c>
      <c r="E38350" t="s">
        <v>14</v>
      </c>
      <c r="F38350">
        <v>896972</v>
      </c>
      <c r="G38350">
        <v>640</v>
      </c>
      <c r="H38350" t="s">
        <v>140</v>
      </c>
      <c r="I38350">
        <v>1</v>
      </c>
      <c r="J38350">
        <v>0</v>
      </c>
      <c r="K38350" t="s">
        <v>137</v>
      </c>
      <c r="L38350" t="s">
        <v>137</v>
      </c>
      <c r="M38350">
        <v>0</v>
      </c>
      <c r="N38350">
        <v>0</v>
      </c>
      <c r="O38350">
        <v>0</v>
      </c>
      <c r="P38350">
        <v>0</v>
      </c>
      <c r="Q38350">
        <v>8</v>
      </c>
      <c r="R38350" t="str">
        <f>IF(Q38350&lt;=6, "Detractor", IF(Q38350&lt;=8, "Passive", "Promoter"))</f>
        <v>Passive</v>
      </c>
    </row>
    <row r="38351" spans="1:18" x14ac:dyDescent="0.25">
      <c r="A38351">
        <v>7298364</v>
      </c>
      <c r="B38351" s="2">
        <v>45415.130358796298</v>
      </c>
      <c r="C38351" t="s">
        <v>6</v>
      </c>
      <c r="D38351" t="s">
        <v>7</v>
      </c>
      <c r="E38351" t="s">
        <v>14</v>
      </c>
      <c r="F38351">
        <v>906264</v>
      </c>
      <c r="G38351">
        <v>356</v>
      </c>
      <c r="H38351" t="s">
        <v>142</v>
      </c>
      <c r="I38351">
        <v>1</v>
      </c>
      <c r="J38351">
        <v>0</v>
      </c>
      <c r="K38351" t="s">
        <v>137</v>
      </c>
      <c r="L38351" t="s">
        <v>137</v>
      </c>
      <c r="M38351">
        <v>0</v>
      </c>
      <c r="N38351">
        <v>0</v>
      </c>
      <c r="O38351">
        <v>0</v>
      </c>
      <c r="P38351">
        <v>0</v>
      </c>
      <c r="Q38351">
        <v>5</v>
      </c>
      <c r="R38351" t="str">
        <f>IF(Q38351&lt;=6, "Detractor", IF(Q38351&lt;=8, "Passive", "Promoter"))</f>
        <v>Detractor</v>
      </c>
    </row>
    <row r="38352" spans="1:18" x14ac:dyDescent="0.25">
      <c r="A38352">
        <v>4725504</v>
      </c>
      <c r="B38352" s="2">
        <v>45453.650416666664</v>
      </c>
      <c r="C38352" t="s">
        <v>6</v>
      </c>
      <c r="D38352" t="s">
        <v>27</v>
      </c>
      <c r="E38352" t="s">
        <v>12</v>
      </c>
      <c r="F38352">
        <v>127874</v>
      </c>
      <c r="G38352">
        <v>676</v>
      </c>
      <c r="H38352" t="s">
        <v>140</v>
      </c>
      <c r="I38352">
        <v>0</v>
      </c>
      <c r="J38352">
        <v>1</v>
      </c>
      <c r="K38352" t="s">
        <v>92</v>
      </c>
      <c r="L38352" t="s">
        <v>120</v>
      </c>
      <c r="M38352">
        <v>0</v>
      </c>
      <c r="N38352">
        <v>1</v>
      </c>
      <c r="O38352">
        <v>0</v>
      </c>
      <c r="P38352">
        <v>2</v>
      </c>
      <c r="Q38352">
        <v>8</v>
      </c>
      <c r="R38352" t="str">
        <f>IF(Q38352&lt;=6, "Detractor", IF(Q38352&lt;=8, "Passive", "Promoter"))</f>
        <v>Passive</v>
      </c>
    </row>
    <row r="38353" spans="1:18" x14ac:dyDescent="0.25">
      <c r="A38353">
        <v>1217319</v>
      </c>
      <c r="B38353" s="2">
        <v>45444.517604166664</v>
      </c>
      <c r="C38353" t="s">
        <v>6</v>
      </c>
      <c r="D38353" t="s">
        <v>7</v>
      </c>
      <c r="E38353" t="s">
        <v>12</v>
      </c>
      <c r="F38353">
        <v>717083</v>
      </c>
      <c r="G38353">
        <v>548</v>
      </c>
      <c r="H38353" t="s">
        <v>142</v>
      </c>
      <c r="I38353">
        <v>1</v>
      </c>
      <c r="J38353">
        <v>0</v>
      </c>
      <c r="K38353" t="s">
        <v>137</v>
      </c>
      <c r="L38353" t="s">
        <v>137</v>
      </c>
      <c r="M38353">
        <v>0</v>
      </c>
      <c r="N38353">
        <v>0</v>
      </c>
      <c r="O38353">
        <v>0</v>
      </c>
      <c r="P38353">
        <v>0</v>
      </c>
      <c r="Q38353">
        <v>10</v>
      </c>
      <c r="R38353" t="str">
        <f>IF(Q38353&lt;=6, "Detractor", IF(Q38353&lt;=8, "Passive", "Promoter"))</f>
        <v>Promoter</v>
      </c>
    </row>
    <row r="38354" spans="1:18" x14ac:dyDescent="0.25">
      <c r="A38354">
        <v>8004999</v>
      </c>
      <c r="B38354" s="2">
        <v>45317.34516203704</v>
      </c>
      <c r="C38354" t="s">
        <v>6</v>
      </c>
      <c r="D38354" t="s">
        <v>48</v>
      </c>
      <c r="E38354" t="s">
        <v>23</v>
      </c>
      <c r="F38354">
        <v>155319</v>
      </c>
      <c r="G38354">
        <v>542</v>
      </c>
      <c r="H38354" t="s">
        <v>141</v>
      </c>
      <c r="I38354">
        <v>0</v>
      </c>
      <c r="J38354">
        <v>1</v>
      </c>
      <c r="K38354" t="s">
        <v>100</v>
      </c>
      <c r="L38354" t="s">
        <v>110</v>
      </c>
      <c r="M38354">
        <v>0</v>
      </c>
      <c r="N38354">
        <v>1</v>
      </c>
      <c r="O38354">
        <v>0</v>
      </c>
      <c r="P38354">
        <v>2</v>
      </c>
      <c r="Q38354">
        <v>6</v>
      </c>
      <c r="R38354" t="str">
        <f>IF(Q38354&lt;=6, "Detractor", IF(Q38354&lt;=8, "Passive", "Promoter"))</f>
        <v>Detractor</v>
      </c>
    </row>
    <row r="38355" spans="1:18" x14ac:dyDescent="0.25">
      <c r="A38355">
        <v>2682762</v>
      </c>
      <c r="B38355" s="2">
        <v>45364.163391203707</v>
      </c>
      <c r="C38355" t="s">
        <v>6</v>
      </c>
      <c r="D38355" t="s">
        <v>28</v>
      </c>
      <c r="E38355" t="s">
        <v>29</v>
      </c>
      <c r="F38355">
        <v>488304</v>
      </c>
      <c r="G38355">
        <v>583</v>
      </c>
      <c r="H38355" t="s">
        <v>141</v>
      </c>
      <c r="I38355">
        <v>1</v>
      </c>
      <c r="J38355">
        <v>0</v>
      </c>
      <c r="K38355" t="s">
        <v>137</v>
      </c>
      <c r="L38355" t="s">
        <v>137</v>
      </c>
      <c r="M38355">
        <v>0</v>
      </c>
      <c r="N38355">
        <v>0</v>
      </c>
      <c r="O38355">
        <v>0</v>
      </c>
      <c r="P38355">
        <v>0</v>
      </c>
      <c r="Q38355">
        <v>10</v>
      </c>
      <c r="R38355" t="str">
        <f>IF(Q38355&lt;=6, "Detractor", IF(Q38355&lt;=8, "Passive", "Promoter"))</f>
        <v>Promoter</v>
      </c>
    </row>
    <row r="38356" spans="1:18" x14ac:dyDescent="0.25">
      <c r="A38356">
        <v>1631872</v>
      </c>
      <c r="B38356" s="2">
        <v>45353.921886574077</v>
      </c>
      <c r="C38356" t="s">
        <v>6</v>
      </c>
      <c r="D38356" t="s">
        <v>19</v>
      </c>
      <c r="E38356" t="s">
        <v>10</v>
      </c>
      <c r="F38356">
        <v>618247</v>
      </c>
      <c r="G38356">
        <v>131</v>
      </c>
      <c r="H38356" t="s">
        <v>140</v>
      </c>
      <c r="I38356">
        <v>0</v>
      </c>
      <c r="J38356">
        <v>1</v>
      </c>
      <c r="K38356" t="s">
        <v>66</v>
      </c>
      <c r="L38356" t="s">
        <v>110</v>
      </c>
      <c r="M38356">
        <v>0</v>
      </c>
      <c r="N38356">
        <v>1</v>
      </c>
      <c r="O38356">
        <v>0</v>
      </c>
      <c r="P38356">
        <v>2</v>
      </c>
      <c r="Q38356">
        <v>5</v>
      </c>
      <c r="R38356" t="str">
        <f>IF(Q38356&lt;=6, "Detractor", IF(Q38356&lt;=8, "Passive", "Promoter"))</f>
        <v>Detractor</v>
      </c>
    </row>
    <row r="38357" spans="1:18" x14ac:dyDescent="0.25">
      <c r="A38357">
        <v>7308829</v>
      </c>
      <c r="B38357" s="2">
        <v>45333.978750000002</v>
      </c>
      <c r="C38357" t="s">
        <v>6</v>
      </c>
      <c r="D38357" t="s">
        <v>32</v>
      </c>
      <c r="E38357" t="s">
        <v>12</v>
      </c>
      <c r="F38357">
        <v>864744</v>
      </c>
      <c r="G38357">
        <v>552</v>
      </c>
      <c r="H38357" t="s">
        <v>141</v>
      </c>
      <c r="I38357">
        <v>1</v>
      </c>
      <c r="J38357">
        <v>0</v>
      </c>
      <c r="K38357" t="s">
        <v>137</v>
      </c>
      <c r="L38357" t="s">
        <v>137</v>
      </c>
      <c r="M38357">
        <v>0</v>
      </c>
      <c r="N38357">
        <v>0</v>
      </c>
      <c r="O38357">
        <v>0</v>
      </c>
      <c r="P38357">
        <v>0</v>
      </c>
      <c r="Q38357">
        <v>10</v>
      </c>
      <c r="R38357" t="str">
        <f>IF(Q38357&lt;=6, "Detractor", IF(Q38357&lt;=8, "Passive", "Promoter"))</f>
        <v>Promoter</v>
      </c>
    </row>
    <row r="38358" spans="1:18" x14ac:dyDescent="0.25">
      <c r="A38358">
        <v>7943593</v>
      </c>
      <c r="B38358" s="2">
        <v>45333.668032407404</v>
      </c>
      <c r="C38358" t="s">
        <v>6</v>
      </c>
      <c r="D38358" t="s">
        <v>50</v>
      </c>
      <c r="E38358" t="s">
        <v>10</v>
      </c>
      <c r="F38358">
        <v>383726</v>
      </c>
      <c r="G38358">
        <v>579</v>
      </c>
      <c r="H38358" t="s">
        <v>141</v>
      </c>
      <c r="I38358">
        <v>1</v>
      </c>
      <c r="J38358">
        <v>0</v>
      </c>
      <c r="K38358" t="s">
        <v>137</v>
      </c>
      <c r="L38358" t="s">
        <v>137</v>
      </c>
      <c r="M38358">
        <v>0</v>
      </c>
      <c r="N38358">
        <v>0</v>
      </c>
      <c r="O38358">
        <v>0</v>
      </c>
      <c r="P38358">
        <v>0</v>
      </c>
      <c r="Q38358">
        <v>10</v>
      </c>
      <c r="R38358" t="str">
        <f>IF(Q38358&lt;=6, "Detractor", IF(Q38358&lt;=8, "Passive", "Promoter"))</f>
        <v>Promoter</v>
      </c>
    </row>
    <row r="38359" spans="1:18" x14ac:dyDescent="0.25">
      <c r="A38359">
        <v>7817198</v>
      </c>
      <c r="B38359" s="2">
        <v>45342.300578703704</v>
      </c>
      <c r="C38359" t="s">
        <v>6</v>
      </c>
      <c r="D38359" t="s">
        <v>24</v>
      </c>
      <c r="E38359" t="s">
        <v>14</v>
      </c>
      <c r="F38359">
        <v>342192</v>
      </c>
      <c r="G38359">
        <v>105</v>
      </c>
      <c r="H38359" t="s">
        <v>139</v>
      </c>
      <c r="I38359">
        <v>1</v>
      </c>
      <c r="J38359">
        <v>0</v>
      </c>
      <c r="K38359" t="s">
        <v>137</v>
      </c>
      <c r="L38359" t="s">
        <v>137</v>
      </c>
      <c r="M38359">
        <v>0</v>
      </c>
      <c r="N38359">
        <v>0</v>
      </c>
      <c r="O38359">
        <v>0</v>
      </c>
      <c r="P38359">
        <v>0</v>
      </c>
      <c r="Q38359">
        <v>10</v>
      </c>
      <c r="R38359" t="str">
        <f>IF(Q38359&lt;=6, "Detractor", IF(Q38359&lt;=8, "Passive", "Promoter"))</f>
        <v>Promoter</v>
      </c>
    </row>
    <row r="38360" spans="1:18" x14ac:dyDescent="0.25">
      <c r="A38360">
        <v>3290441</v>
      </c>
      <c r="B38360" s="2">
        <v>45439.927222222221</v>
      </c>
      <c r="C38360" t="s">
        <v>6</v>
      </c>
      <c r="D38360" t="s">
        <v>34</v>
      </c>
      <c r="E38360" t="s">
        <v>29</v>
      </c>
      <c r="F38360">
        <v>803863</v>
      </c>
      <c r="G38360">
        <v>648</v>
      </c>
      <c r="H38360" t="s">
        <v>140</v>
      </c>
      <c r="I38360">
        <v>1</v>
      </c>
      <c r="J38360">
        <v>0</v>
      </c>
      <c r="K38360" t="s">
        <v>137</v>
      </c>
      <c r="L38360" t="s">
        <v>137</v>
      </c>
      <c r="M38360">
        <v>0</v>
      </c>
      <c r="N38360">
        <v>0</v>
      </c>
      <c r="O38360">
        <v>0</v>
      </c>
      <c r="P38360">
        <v>0</v>
      </c>
      <c r="Q38360">
        <v>10</v>
      </c>
      <c r="R38360" t="str">
        <f>IF(Q38360&lt;=6, "Detractor", IF(Q38360&lt;=8, "Passive", "Promoter"))</f>
        <v>Promoter</v>
      </c>
    </row>
    <row r="38361" spans="1:18" x14ac:dyDescent="0.25">
      <c r="A38361">
        <v>1245868</v>
      </c>
      <c r="B38361" s="2">
        <v>45431.000810185185</v>
      </c>
      <c r="C38361" t="s">
        <v>6</v>
      </c>
      <c r="D38361" t="s">
        <v>32</v>
      </c>
      <c r="E38361" t="s">
        <v>14</v>
      </c>
      <c r="F38361">
        <v>700573</v>
      </c>
      <c r="G38361">
        <v>457</v>
      </c>
      <c r="H38361" t="s">
        <v>141</v>
      </c>
      <c r="I38361">
        <v>1</v>
      </c>
      <c r="J38361">
        <v>0</v>
      </c>
      <c r="K38361" t="s">
        <v>137</v>
      </c>
      <c r="L38361" t="s">
        <v>137</v>
      </c>
      <c r="M38361">
        <v>0</v>
      </c>
      <c r="N38361">
        <v>0</v>
      </c>
      <c r="O38361">
        <v>0</v>
      </c>
      <c r="P38361">
        <v>0</v>
      </c>
      <c r="Q38361">
        <v>8</v>
      </c>
      <c r="R38361" t="str">
        <f>IF(Q38361&lt;=6, "Detractor", IF(Q38361&lt;=8, "Passive", "Promoter"))</f>
        <v>Passive</v>
      </c>
    </row>
    <row r="38362" spans="1:18" x14ac:dyDescent="0.25">
      <c r="A38362">
        <v>7471947</v>
      </c>
      <c r="B38362" s="2">
        <v>45492.759548611109</v>
      </c>
      <c r="C38362" t="s">
        <v>6</v>
      </c>
      <c r="D38362" t="s">
        <v>33</v>
      </c>
      <c r="E38362" t="s">
        <v>10</v>
      </c>
      <c r="F38362">
        <v>77915</v>
      </c>
      <c r="G38362">
        <v>294</v>
      </c>
      <c r="H38362" t="s">
        <v>142</v>
      </c>
      <c r="I38362">
        <v>1</v>
      </c>
      <c r="J38362">
        <v>0</v>
      </c>
      <c r="K38362" t="s">
        <v>137</v>
      </c>
      <c r="L38362" t="s">
        <v>137</v>
      </c>
      <c r="M38362">
        <v>0</v>
      </c>
      <c r="N38362">
        <v>0</v>
      </c>
      <c r="O38362">
        <v>0</v>
      </c>
      <c r="P38362">
        <v>0</v>
      </c>
      <c r="Q38362">
        <v>8</v>
      </c>
      <c r="R38362" t="str">
        <f>IF(Q38362&lt;=6, "Detractor", IF(Q38362&lt;=8, "Passive", "Promoter"))</f>
        <v>Passive</v>
      </c>
    </row>
    <row r="38363" spans="1:18" x14ac:dyDescent="0.25">
      <c r="A38363">
        <v>8247117</v>
      </c>
      <c r="B38363" s="2">
        <v>45340.721099537041</v>
      </c>
      <c r="C38363" t="s">
        <v>6</v>
      </c>
      <c r="D38363" t="s">
        <v>33</v>
      </c>
      <c r="E38363" t="s">
        <v>25</v>
      </c>
      <c r="F38363">
        <v>193252</v>
      </c>
      <c r="G38363">
        <v>199</v>
      </c>
      <c r="H38363" t="s">
        <v>140</v>
      </c>
      <c r="I38363">
        <v>1</v>
      </c>
      <c r="J38363">
        <v>0</v>
      </c>
      <c r="K38363" t="s">
        <v>137</v>
      </c>
      <c r="L38363" t="s">
        <v>137</v>
      </c>
      <c r="M38363">
        <v>0</v>
      </c>
      <c r="N38363">
        <v>0</v>
      </c>
      <c r="O38363">
        <v>0</v>
      </c>
      <c r="P38363">
        <v>0</v>
      </c>
      <c r="Q38363">
        <v>9</v>
      </c>
      <c r="R38363" t="str">
        <f>IF(Q38363&lt;=6, "Detractor", IF(Q38363&lt;=8, "Passive", "Promoter"))</f>
        <v>Promoter</v>
      </c>
    </row>
    <row r="38364" spans="1:18" x14ac:dyDescent="0.25">
      <c r="A38364">
        <v>9408887</v>
      </c>
      <c r="B38364" s="2">
        <v>45489.368564814817</v>
      </c>
      <c r="C38364" t="s">
        <v>6</v>
      </c>
      <c r="D38364" t="s">
        <v>52</v>
      </c>
      <c r="E38364" t="s">
        <v>23</v>
      </c>
      <c r="F38364">
        <v>61618</v>
      </c>
      <c r="G38364">
        <v>355</v>
      </c>
      <c r="H38364" t="s">
        <v>139</v>
      </c>
      <c r="I38364">
        <v>1</v>
      </c>
      <c r="J38364">
        <v>0</v>
      </c>
      <c r="K38364" t="s">
        <v>137</v>
      </c>
      <c r="L38364" t="s">
        <v>137</v>
      </c>
      <c r="M38364">
        <v>0</v>
      </c>
      <c r="N38364">
        <v>0</v>
      </c>
      <c r="O38364">
        <v>0</v>
      </c>
      <c r="P38364">
        <v>0</v>
      </c>
      <c r="Q38364">
        <v>8</v>
      </c>
      <c r="R38364" t="str">
        <f>IF(Q38364&lt;=6, "Detractor", IF(Q38364&lt;=8, "Passive", "Promoter"))</f>
        <v>Passive</v>
      </c>
    </row>
    <row r="38365" spans="1:18" x14ac:dyDescent="0.25">
      <c r="A38365">
        <v>2478234</v>
      </c>
      <c r="B38365" s="2">
        <v>45500.257187499999</v>
      </c>
      <c r="C38365" t="s">
        <v>6</v>
      </c>
      <c r="D38365" t="s">
        <v>26</v>
      </c>
      <c r="E38365" t="s">
        <v>12</v>
      </c>
      <c r="F38365">
        <v>361514</v>
      </c>
      <c r="G38365">
        <v>652</v>
      </c>
      <c r="H38365" t="s">
        <v>141</v>
      </c>
      <c r="I38365">
        <v>1</v>
      </c>
      <c r="J38365">
        <v>0</v>
      </c>
      <c r="K38365" t="s">
        <v>137</v>
      </c>
      <c r="L38365" t="s">
        <v>137</v>
      </c>
      <c r="M38365">
        <v>0</v>
      </c>
      <c r="N38365">
        <v>0</v>
      </c>
      <c r="O38365">
        <v>0</v>
      </c>
      <c r="P38365">
        <v>0</v>
      </c>
      <c r="Q38365">
        <v>10</v>
      </c>
      <c r="R38365" t="str">
        <f>IF(Q38365&lt;=6, "Detractor", IF(Q38365&lt;=8, "Passive", "Promoter"))</f>
        <v>Promoter</v>
      </c>
    </row>
    <row r="38366" spans="1:18" x14ac:dyDescent="0.25">
      <c r="A38366">
        <v>3377606</v>
      </c>
      <c r="B38366" s="2">
        <v>45372.425694444442</v>
      </c>
      <c r="C38366" t="s">
        <v>6</v>
      </c>
      <c r="D38366" t="s">
        <v>9</v>
      </c>
      <c r="E38366" t="s">
        <v>29</v>
      </c>
      <c r="F38366">
        <v>273840</v>
      </c>
      <c r="G38366">
        <v>322</v>
      </c>
      <c r="H38366" t="s">
        <v>141</v>
      </c>
      <c r="I38366">
        <v>1</v>
      </c>
      <c r="J38366">
        <v>0</v>
      </c>
      <c r="K38366" t="s">
        <v>137</v>
      </c>
      <c r="L38366" t="s">
        <v>137</v>
      </c>
      <c r="M38366">
        <v>0</v>
      </c>
      <c r="N38366">
        <v>0</v>
      </c>
      <c r="O38366">
        <v>0</v>
      </c>
      <c r="P38366">
        <v>0</v>
      </c>
      <c r="Q38366">
        <v>8</v>
      </c>
      <c r="R38366" t="str">
        <f>IF(Q38366&lt;=6, "Detractor", IF(Q38366&lt;=8, "Passive", "Promoter"))</f>
        <v>Passive</v>
      </c>
    </row>
    <row r="38367" spans="1:18" x14ac:dyDescent="0.25">
      <c r="A38367">
        <v>3057854</v>
      </c>
      <c r="B38367" s="2">
        <v>45482.177488425928</v>
      </c>
      <c r="C38367" t="s">
        <v>6</v>
      </c>
      <c r="D38367" t="s">
        <v>52</v>
      </c>
      <c r="E38367" t="s">
        <v>8</v>
      </c>
      <c r="F38367">
        <v>849119</v>
      </c>
      <c r="G38367">
        <v>615</v>
      </c>
      <c r="H38367" t="s">
        <v>141</v>
      </c>
      <c r="I38367">
        <v>0</v>
      </c>
      <c r="J38367">
        <v>1</v>
      </c>
      <c r="K38367" t="s">
        <v>136</v>
      </c>
      <c r="L38367" t="s">
        <v>112</v>
      </c>
      <c r="M38367">
        <v>0</v>
      </c>
      <c r="N38367">
        <v>1</v>
      </c>
      <c r="O38367">
        <v>0</v>
      </c>
      <c r="P38367">
        <v>3</v>
      </c>
      <c r="Q38367">
        <v>3</v>
      </c>
      <c r="R38367" t="str">
        <f>IF(Q38367&lt;=6, "Detractor", IF(Q38367&lt;=8, "Passive", "Promoter"))</f>
        <v>Detractor</v>
      </c>
    </row>
    <row r="38368" spans="1:18" x14ac:dyDescent="0.25">
      <c r="A38368">
        <v>5097875</v>
      </c>
      <c r="B38368" s="2">
        <v>45344.833761574075</v>
      </c>
      <c r="C38368" t="s">
        <v>6</v>
      </c>
      <c r="D38368" t="s">
        <v>53</v>
      </c>
      <c r="E38368" t="s">
        <v>23</v>
      </c>
      <c r="F38368">
        <v>588311</v>
      </c>
      <c r="G38368">
        <v>192</v>
      </c>
      <c r="H38368" t="s">
        <v>141</v>
      </c>
      <c r="I38368">
        <v>1</v>
      </c>
      <c r="J38368">
        <v>0</v>
      </c>
      <c r="K38368" t="s">
        <v>137</v>
      </c>
      <c r="L38368" t="s">
        <v>137</v>
      </c>
      <c r="M38368">
        <v>0</v>
      </c>
      <c r="N38368">
        <v>0</v>
      </c>
      <c r="O38368">
        <v>0</v>
      </c>
      <c r="P38368">
        <v>0</v>
      </c>
      <c r="Q38368">
        <v>5</v>
      </c>
      <c r="R38368" t="str">
        <f>IF(Q38368&lt;=6, "Detractor", IF(Q38368&lt;=8, "Passive", "Promoter"))</f>
        <v>Detractor</v>
      </c>
    </row>
    <row r="38369" spans="1:18" x14ac:dyDescent="0.25">
      <c r="A38369">
        <v>9064762</v>
      </c>
      <c r="B38369" s="2">
        <v>45482.663842592592</v>
      </c>
      <c r="C38369" t="s">
        <v>6</v>
      </c>
      <c r="D38369" t="s">
        <v>27</v>
      </c>
      <c r="E38369" t="s">
        <v>14</v>
      </c>
      <c r="F38369">
        <v>720348</v>
      </c>
      <c r="G38369">
        <v>425</v>
      </c>
      <c r="H38369" t="s">
        <v>140</v>
      </c>
      <c r="I38369">
        <v>1</v>
      </c>
      <c r="J38369">
        <v>0</v>
      </c>
      <c r="K38369" t="s">
        <v>137</v>
      </c>
      <c r="L38369" t="s">
        <v>137</v>
      </c>
      <c r="M38369">
        <v>0</v>
      </c>
      <c r="N38369">
        <v>0</v>
      </c>
      <c r="O38369">
        <v>0</v>
      </c>
      <c r="P38369">
        <v>0</v>
      </c>
      <c r="Q38369">
        <v>10</v>
      </c>
      <c r="R38369" t="str">
        <f>IF(Q38369&lt;=6, "Detractor", IF(Q38369&lt;=8, "Passive", "Promoter"))</f>
        <v>Promoter</v>
      </c>
    </row>
    <row r="38370" spans="1:18" x14ac:dyDescent="0.25">
      <c r="A38370">
        <v>5605065</v>
      </c>
      <c r="B38370" s="2">
        <v>45478.188761574071</v>
      </c>
      <c r="C38370" t="s">
        <v>6</v>
      </c>
      <c r="D38370" t="s">
        <v>34</v>
      </c>
      <c r="E38370" t="s">
        <v>23</v>
      </c>
      <c r="F38370">
        <v>414428</v>
      </c>
      <c r="G38370">
        <v>196</v>
      </c>
      <c r="H38370" t="s">
        <v>139</v>
      </c>
      <c r="I38370">
        <v>1</v>
      </c>
      <c r="J38370">
        <v>0</v>
      </c>
      <c r="K38370" t="s">
        <v>137</v>
      </c>
      <c r="L38370" t="s">
        <v>137</v>
      </c>
      <c r="M38370">
        <v>0</v>
      </c>
      <c r="N38370">
        <v>0</v>
      </c>
      <c r="O38370">
        <v>0</v>
      </c>
      <c r="P38370">
        <v>0</v>
      </c>
      <c r="Q38370">
        <v>10</v>
      </c>
      <c r="R38370" t="str">
        <f>IF(Q38370&lt;=6, "Detractor", IF(Q38370&lt;=8, "Passive", "Promoter"))</f>
        <v>Promoter</v>
      </c>
    </row>
    <row r="38371" spans="1:18" x14ac:dyDescent="0.25">
      <c r="A38371">
        <v>6602542</v>
      </c>
      <c r="B38371" s="2">
        <v>45399.208611111113</v>
      </c>
      <c r="C38371" t="s">
        <v>6</v>
      </c>
      <c r="D38371" t="s">
        <v>33</v>
      </c>
      <c r="E38371" t="s">
        <v>25</v>
      </c>
      <c r="F38371">
        <v>742958</v>
      </c>
      <c r="G38371">
        <v>80</v>
      </c>
      <c r="H38371" t="s">
        <v>140</v>
      </c>
      <c r="I38371">
        <v>1</v>
      </c>
      <c r="J38371">
        <v>0</v>
      </c>
      <c r="K38371" t="s">
        <v>137</v>
      </c>
      <c r="L38371" t="s">
        <v>137</v>
      </c>
      <c r="M38371">
        <v>0</v>
      </c>
      <c r="N38371">
        <v>0</v>
      </c>
      <c r="O38371">
        <v>0</v>
      </c>
      <c r="P38371">
        <v>0</v>
      </c>
      <c r="Q38371">
        <v>4</v>
      </c>
      <c r="R38371" t="str">
        <f>IF(Q38371&lt;=6, "Detractor", IF(Q38371&lt;=8, "Passive", "Promoter"))</f>
        <v>Detractor</v>
      </c>
    </row>
    <row r="38372" spans="1:18" x14ac:dyDescent="0.25">
      <c r="A38372">
        <v>6670308</v>
      </c>
      <c r="B38372" s="2">
        <v>45492.026655092595</v>
      </c>
      <c r="C38372" t="s">
        <v>6</v>
      </c>
      <c r="D38372" t="s">
        <v>32</v>
      </c>
      <c r="E38372" t="s">
        <v>12</v>
      </c>
      <c r="F38372">
        <v>467332</v>
      </c>
      <c r="G38372">
        <v>256</v>
      </c>
      <c r="H38372" t="s">
        <v>139</v>
      </c>
      <c r="I38372">
        <v>1</v>
      </c>
      <c r="J38372">
        <v>0</v>
      </c>
      <c r="K38372" t="s">
        <v>137</v>
      </c>
      <c r="L38372" t="s">
        <v>137</v>
      </c>
      <c r="M38372">
        <v>0</v>
      </c>
      <c r="N38372">
        <v>0</v>
      </c>
      <c r="O38372">
        <v>0</v>
      </c>
      <c r="P38372">
        <v>0</v>
      </c>
      <c r="Q38372">
        <v>4</v>
      </c>
      <c r="R38372" t="str">
        <f>IF(Q38372&lt;=6, "Detractor", IF(Q38372&lt;=8, "Passive", "Promoter"))</f>
        <v>Detractor</v>
      </c>
    </row>
    <row r="38373" spans="1:18" x14ac:dyDescent="0.25">
      <c r="A38373">
        <v>4102759</v>
      </c>
      <c r="B38373" s="2">
        <v>45469.353761574072</v>
      </c>
      <c r="C38373" t="s">
        <v>6</v>
      </c>
      <c r="D38373" t="s">
        <v>34</v>
      </c>
      <c r="E38373" t="s">
        <v>12</v>
      </c>
      <c r="F38373">
        <v>48523</v>
      </c>
      <c r="G38373">
        <v>614</v>
      </c>
      <c r="H38373" t="s">
        <v>139</v>
      </c>
      <c r="I38373">
        <v>1</v>
      </c>
      <c r="J38373">
        <v>0</v>
      </c>
      <c r="K38373" t="s">
        <v>137</v>
      </c>
      <c r="L38373" t="s">
        <v>137</v>
      </c>
      <c r="M38373">
        <v>0</v>
      </c>
      <c r="N38373">
        <v>0</v>
      </c>
      <c r="O38373">
        <v>0</v>
      </c>
      <c r="P38373">
        <v>0</v>
      </c>
      <c r="Q38373">
        <v>9</v>
      </c>
      <c r="R38373" t="str">
        <f>IF(Q38373&lt;=6, "Detractor", IF(Q38373&lt;=8, "Passive", "Promoter"))</f>
        <v>Promoter</v>
      </c>
    </row>
    <row r="38374" spans="1:18" x14ac:dyDescent="0.25">
      <c r="A38374">
        <v>1751657</v>
      </c>
      <c r="B38374" s="2">
        <v>45469.031712962962</v>
      </c>
      <c r="C38374" t="s">
        <v>6</v>
      </c>
      <c r="D38374" t="s">
        <v>44</v>
      </c>
      <c r="E38374" t="s">
        <v>10</v>
      </c>
      <c r="F38374">
        <v>579187</v>
      </c>
      <c r="G38374">
        <v>421</v>
      </c>
      <c r="H38374" t="s">
        <v>140</v>
      </c>
      <c r="I38374">
        <v>1</v>
      </c>
      <c r="J38374">
        <v>0</v>
      </c>
      <c r="K38374" t="s">
        <v>137</v>
      </c>
      <c r="L38374" t="s">
        <v>137</v>
      </c>
      <c r="M38374">
        <v>0</v>
      </c>
      <c r="N38374">
        <v>0</v>
      </c>
      <c r="O38374">
        <v>0</v>
      </c>
      <c r="P38374">
        <v>0</v>
      </c>
      <c r="Q38374">
        <v>10</v>
      </c>
      <c r="R38374" t="str">
        <f>IF(Q38374&lt;=6, "Detractor", IF(Q38374&lt;=8, "Passive", "Promoter"))</f>
        <v>Promoter</v>
      </c>
    </row>
    <row r="38375" spans="1:18" x14ac:dyDescent="0.25">
      <c r="A38375">
        <v>3460052</v>
      </c>
      <c r="B38375" s="2">
        <v>45498.000034722223</v>
      </c>
      <c r="C38375" t="s">
        <v>6</v>
      </c>
      <c r="D38375" t="s">
        <v>28</v>
      </c>
      <c r="E38375" t="s">
        <v>14</v>
      </c>
      <c r="F38375">
        <v>686761</v>
      </c>
      <c r="G38375">
        <v>686</v>
      </c>
      <c r="H38375" t="s">
        <v>140</v>
      </c>
      <c r="I38375">
        <v>1</v>
      </c>
      <c r="J38375">
        <v>0</v>
      </c>
      <c r="K38375" t="s">
        <v>137</v>
      </c>
      <c r="L38375" t="s">
        <v>137</v>
      </c>
      <c r="M38375">
        <v>0</v>
      </c>
      <c r="N38375">
        <v>0</v>
      </c>
      <c r="O38375">
        <v>0</v>
      </c>
      <c r="P38375">
        <v>0</v>
      </c>
      <c r="Q38375">
        <v>8</v>
      </c>
      <c r="R38375" t="str">
        <f>IF(Q38375&lt;=6, "Detractor", IF(Q38375&lt;=8, "Passive", "Promoter"))</f>
        <v>Passive</v>
      </c>
    </row>
    <row r="38376" spans="1:18" x14ac:dyDescent="0.25">
      <c r="A38376">
        <v>5813836</v>
      </c>
      <c r="B38376" s="2">
        <v>45312.894895833335</v>
      </c>
      <c r="C38376" t="s">
        <v>6</v>
      </c>
      <c r="D38376" t="s">
        <v>41</v>
      </c>
      <c r="E38376" t="s">
        <v>25</v>
      </c>
      <c r="F38376">
        <v>390706</v>
      </c>
      <c r="G38376">
        <v>387</v>
      </c>
      <c r="H38376" t="s">
        <v>142</v>
      </c>
      <c r="I38376">
        <v>1</v>
      </c>
      <c r="J38376">
        <v>0</v>
      </c>
      <c r="K38376" t="s">
        <v>137</v>
      </c>
      <c r="L38376" t="s">
        <v>137</v>
      </c>
      <c r="M38376">
        <v>0</v>
      </c>
      <c r="N38376">
        <v>0</v>
      </c>
      <c r="O38376">
        <v>0</v>
      </c>
      <c r="P38376">
        <v>0</v>
      </c>
      <c r="Q38376">
        <v>4</v>
      </c>
      <c r="R38376" t="str">
        <f>IF(Q38376&lt;=6, "Detractor", IF(Q38376&lt;=8, "Passive", "Promoter"))</f>
        <v>Detractor</v>
      </c>
    </row>
    <row r="38377" spans="1:18" x14ac:dyDescent="0.25">
      <c r="A38377">
        <v>253826</v>
      </c>
      <c r="B38377" s="2">
        <v>45320.646585648145</v>
      </c>
      <c r="C38377" t="s">
        <v>6</v>
      </c>
      <c r="D38377" t="s">
        <v>50</v>
      </c>
      <c r="E38377" t="s">
        <v>8</v>
      </c>
      <c r="F38377">
        <v>388249</v>
      </c>
      <c r="G38377">
        <v>406</v>
      </c>
      <c r="H38377" t="s">
        <v>141</v>
      </c>
      <c r="I38377">
        <v>1</v>
      </c>
      <c r="J38377">
        <v>0</v>
      </c>
      <c r="K38377" t="s">
        <v>137</v>
      </c>
      <c r="L38377" t="s">
        <v>137</v>
      </c>
      <c r="M38377">
        <v>0</v>
      </c>
      <c r="N38377">
        <v>0</v>
      </c>
      <c r="O38377">
        <v>0</v>
      </c>
      <c r="P38377">
        <v>0</v>
      </c>
      <c r="Q38377">
        <v>10</v>
      </c>
      <c r="R38377" t="str">
        <f>IF(Q38377&lt;=6, "Detractor", IF(Q38377&lt;=8, "Passive", "Promoter"))</f>
        <v>Promoter</v>
      </c>
    </row>
    <row r="38378" spans="1:18" x14ac:dyDescent="0.25">
      <c r="A38378">
        <v>6317578</v>
      </c>
      <c r="B38378" s="2">
        <v>45357.294236111113</v>
      </c>
      <c r="C38378" t="s">
        <v>6</v>
      </c>
      <c r="D38378" t="s">
        <v>50</v>
      </c>
      <c r="E38378" t="s">
        <v>17</v>
      </c>
      <c r="F38378">
        <v>328392</v>
      </c>
      <c r="G38378">
        <v>585</v>
      </c>
      <c r="H38378" t="s">
        <v>141</v>
      </c>
      <c r="I38378">
        <v>1</v>
      </c>
      <c r="J38378">
        <v>0</v>
      </c>
      <c r="K38378" t="s">
        <v>137</v>
      </c>
      <c r="L38378" t="s">
        <v>137</v>
      </c>
      <c r="M38378">
        <v>0</v>
      </c>
      <c r="N38378">
        <v>0</v>
      </c>
      <c r="O38378">
        <v>0</v>
      </c>
      <c r="P38378">
        <v>0</v>
      </c>
      <c r="Q38378">
        <v>4</v>
      </c>
      <c r="R38378" t="str">
        <f>IF(Q38378&lt;=6, "Detractor", IF(Q38378&lt;=8, "Passive", "Promoter"))</f>
        <v>Detractor</v>
      </c>
    </row>
    <row r="38379" spans="1:18" x14ac:dyDescent="0.25">
      <c r="A38379">
        <v>6733875</v>
      </c>
      <c r="B38379" s="2">
        <v>45485.80064814815</v>
      </c>
      <c r="C38379" t="s">
        <v>6</v>
      </c>
      <c r="D38379" t="s">
        <v>52</v>
      </c>
      <c r="E38379" t="s">
        <v>25</v>
      </c>
      <c r="F38379">
        <v>77486</v>
      </c>
      <c r="G38379">
        <v>109</v>
      </c>
      <c r="H38379" t="s">
        <v>141</v>
      </c>
      <c r="I38379">
        <v>1</v>
      </c>
      <c r="J38379">
        <v>0</v>
      </c>
      <c r="K38379" t="s">
        <v>137</v>
      </c>
      <c r="L38379" t="s">
        <v>137</v>
      </c>
      <c r="M38379">
        <v>0</v>
      </c>
      <c r="N38379">
        <v>0</v>
      </c>
      <c r="O38379">
        <v>0</v>
      </c>
      <c r="P38379">
        <v>0</v>
      </c>
      <c r="Q38379">
        <v>6</v>
      </c>
      <c r="R38379" t="str">
        <f>IF(Q38379&lt;=6, "Detractor", IF(Q38379&lt;=8, "Passive", "Promoter"))</f>
        <v>Detractor</v>
      </c>
    </row>
    <row r="38380" spans="1:18" x14ac:dyDescent="0.25">
      <c r="A38380">
        <v>3895996</v>
      </c>
      <c r="B38380" s="2">
        <v>45525.346493055556</v>
      </c>
      <c r="C38380" t="s">
        <v>6</v>
      </c>
      <c r="D38380" t="s">
        <v>19</v>
      </c>
      <c r="E38380" t="s">
        <v>17</v>
      </c>
      <c r="F38380">
        <v>917115</v>
      </c>
      <c r="G38380">
        <v>228</v>
      </c>
      <c r="H38380" t="s">
        <v>142</v>
      </c>
      <c r="I38380">
        <v>1</v>
      </c>
      <c r="J38380">
        <v>0</v>
      </c>
      <c r="K38380" t="s">
        <v>137</v>
      </c>
      <c r="L38380" t="s">
        <v>137</v>
      </c>
      <c r="M38380">
        <v>0</v>
      </c>
      <c r="N38380">
        <v>0</v>
      </c>
      <c r="O38380">
        <v>0</v>
      </c>
      <c r="P38380">
        <v>0</v>
      </c>
      <c r="Q38380">
        <v>8</v>
      </c>
      <c r="R38380" t="str">
        <f>IF(Q38380&lt;=6, "Detractor", IF(Q38380&lt;=8, "Passive", "Promoter"))</f>
        <v>Passive</v>
      </c>
    </row>
    <row r="38381" spans="1:18" x14ac:dyDescent="0.25">
      <c r="A38381">
        <v>8118545</v>
      </c>
      <c r="B38381" s="2">
        <v>45515.011446759258</v>
      </c>
      <c r="C38381" t="s">
        <v>6</v>
      </c>
      <c r="D38381" t="s">
        <v>45</v>
      </c>
      <c r="E38381" t="s">
        <v>8</v>
      </c>
      <c r="F38381">
        <v>700039</v>
      </c>
      <c r="G38381">
        <v>269</v>
      </c>
      <c r="H38381" t="s">
        <v>142</v>
      </c>
      <c r="I38381">
        <v>0</v>
      </c>
      <c r="J38381">
        <v>1</v>
      </c>
      <c r="K38381" t="s">
        <v>88</v>
      </c>
      <c r="L38381" t="s">
        <v>120</v>
      </c>
      <c r="M38381">
        <v>1</v>
      </c>
      <c r="N38381">
        <v>0</v>
      </c>
      <c r="O38381">
        <v>1</v>
      </c>
      <c r="P38381">
        <v>0</v>
      </c>
      <c r="Q38381">
        <v>6</v>
      </c>
      <c r="R38381" t="str">
        <f>IF(Q38381&lt;=6, "Detractor", IF(Q38381&lt;=8, "Passive", "Promoter"))</f>
        <v>Detractor</v>
      </c>
    </row>
    <row r="38382" spans="1:18" x14ac:dyDescent="0.25">
      <c r="A38382">
        <v>4897745</v>
      </c>
      <c r="B38382" s="2">
        <v>45472.498657407406</v>
      </c>
      <c r="C38382" t="s">
        <v>6</v>
      </c>
      <c r="D38382" t="s">
        <v>32</v>
      </c>
      <c r="E38382" t="s">
        <v>14</v>
      </c>
      <c r="F38382">
        <v>678354</v>
      </c>
      <c r="G38382">
        <v>511</v>
      </c>
      <c r="H38382" t="s">
        <v>141</v>
      </c>
      <c r="I38382">
        <v>1</v>
      </c>
      <c r="J38382">
        <v>0</v>
      </c>
      <c r="K38382" t="s">
        <v>137</v>
      </c>
      <c r="L38382" t="s">
        <v>137</v>
      </c>
      <c r="M38382">
        <v>0</v>
      </c>
      <c r="N38382">
        <v>0</v>
      </c>
      <c r="O38382">
        <v>0</v>
      </c>
      <c r="P38382">
        <v>0</v>
      </c>
      <c r="Q38382">
        <v>10</v>
      </c>
      <c r="R38382" t="str">
        <f>IF(Q38382&lt;=6, "Detractor", IF(Q38382&lt;=8, "Passive", "Promoter"))</f>
        <v>Promoter</v>
      </c>
    </row>
    <row r="38383" spans="1:18" x14ac:dyDescent="0.25">
      <c r="A38383">
        <v>4620414</v>
      </c>
      <c r="B38383" s="2">
        <v>45299.667395833334</v>
      </c>
      <c r="C38383" t="s">
        <v>6</v>
      </c>
      <c r="D38383" t="s">
        <v>21</v>
      </c>
      <c r="E38383" t="s">
        <v>12</v>
      </c>
      <c r="F38383">
        <v>846769</v>
      </c>
      <c r="G38383">
        <v>424</v>
      </c>
      <c r="H38383" t="s">
        <v>139</v>
      </c>
      <c r="I38383">
        <v>1</v>
      </c>
      <c r="J38383">
        <v>0</v>
      </c>
      <c r="K38383" t="s">
        <v>137</v>
      </c>
      <c r="L38383" t="s">
        <v>137</v>
      </c>
      <c r="M38383">
        <v>0</v>
      </c>
      <c r="N38383">
        <v>0</v>
      </c>
      <c r="O38383">
        <v>0</v>
      </c>
      <c r="P38383">
        <v>0</v>
      </c>
      <c r="Q38383">
        <v>10</v>
      </c>
      <c r="R38383" t="str">
        <f>IF(Q38383&lt;=6, "Detractor", IF(Q38383&lt;=8, "Passive", "Promoter"))</f>
        <v>Promoter</v>
      </c>
    </row>
    <row r="38384" spans="1:18" x14ac:dyDescent="0.25">
      <c r="A38384">
        <v>908223</v>
      </c>
      <c r="B38384" s="2">
        <v>45316.031898148147</v>
      </c>
      <c r="C38384" t="s">
        <v>6</v>
      </c>
      <c r="D38384" t="s">
        <v>34</v>
      </c>
      <c r="E38384" t="s">
        <v>25</v>
      </c>
      <c r="F38384">
        <v>175166</v>
      </c>
      <c r="G38384">
        <v>225</v>
      </c>
      <c r="H38384" t="s">
        <v>140</v>
      </c>
      <c r="I38384">
        <v>1</v>
      </c>
      <c r="J38384">
        <v>0</v>
      </c>
      <c r="K38384" t="s">
        <v>137</v>
      </c>
      <c r="L38384" t="s">
        <v>137</v>
      </c>
      <c r="M38384">
        <v>0</v>
      </c>
      <c r="N38384">
        <v>0</v>
      </c>
      <c r="O38384">
        <v>0</v>
      </c>
      <c r="P38384">
        <v>0</v>
      </c>
      <c r="Q38384">
        <v>10</v>
      </c>
      <c r="R38384" t="str">
        <f>IF(Q38384&lt;=6, "Detractor", IF(Q38384&lt;=8, "Passive", "Promoter"))</f>
        <v>Promoter</v>
      </c>
    </row>
    <row r="38385" spans="1:18" x14ac:dyDescent="0.25">
      <c r="A38385">
        <v>9641470</v>
      </c>
      <c r="B38385" s="2">
        <v>45292.551168981481</v>
      </c>
      <c r="C38385" t="s">
        <v>6</v>
      </c>
      <c r="D38385" t="s">
        <v>11</v>
      </c>
      <c r="E38385" t="s">
        <v>23</v>
      </c>
      <c r="F38385">
        <v>125993</v>
      </c>
      <c r="G38385">
        <v>99</v>
      </c>
      <c r="H38385" t="s">
        <v>140</v>
      </c>
      <c r="I38385">
        <v>0</v>
      </c>
      <c r="J38385">
        <v>1</v>
      </c>
      <c r="K38385" t="s">
        <v>136</v>
      </c>
      <c r="L38385" t="s">
        <v>112</v>
      </c>
      <c r="M38385">
        <v>0</v>
      </c>
      <c r="N38385">
        <v>1</v>
      </c>
      <c r="O38385">
        <v>0</v>
      </c>
      <c r="P38385">
        <v>5</v>
      </c>
      <c r="Q38385">
        <v>6</v>
      </c>
      <c r="R38385" t="str">
        <f>IF(Q38385&lt;=6, "Detractor", IF(Q38385&lt;=8, "Passive", "Promoter"))</f>
        <v>Detractor</v>
      </c>
    </row>
    <row r="38386" spans="1:18" x14ac:dyDescent="0.25">
      <c r="A38386">
        <v>9174990</v>
      </c>
      <c r="B38386" s="2">
        <v>45363.436435185184</v>
      </c>
      <c r="C38386" t="s">
        <v>6</v>
      </c>
      <c r="D38386" t="s">
        <v>22</v>
      </c>
      <c r="E38386" t="s">
        <v>12</v>
      </c>
      <c r="F38386">
        <v>2889</v>
      </c>
      <c r="G38386">
        <v>570</v>
      </c>
      <c r="H38386" t="s">
        <v>141</v>
      </c>
      <c r="I38386">
        <v>1</v>
      </c>
      <c r="J38386">
        <v>0</v>
      </c>
      <c r="K38386" t="s">
        <v>137</v>
      </c>
      <c r="L38386" t="s">
        <v>137</v>
      </c>
      <c r="M38386">
        <v>0</v>
      </c>
      <c r="N38386">
        <v>0</v>
      </c>
      <c r="O38386">
        <v>0</v>
      </c>
      <c r="P38386">
        <v>0</v>
      </c>
      <c r="Q38386">
        <v>10</v>
      </c>
      <c r="R38386" t="str">
        <f>IF(Q38386&lt;=6, "Detractor", IF(Q38386&lt;=8, "Passive", "Promoter"))</f>
        <v>Promoter</v>
      </c>
    </row>
    <row r="38387" spans="1:18" x14ac:dyDescent="0.25">
      <c r="A38387">
        <v>6369984</v>
      </c>
      <c r="B38387" s="2">
        <v>45511.3044212963</v>
      </c>
      <c r="C38387" t="s">
        <v>6</v>
      </c>
      <c r="D38387" t="s">
        <v>24</v>
      </c>
      <c r="E38387" t="s">
        <v>8</v>
      </c>
      <c r="F38387">
        <v>930619</v>
      </c>
      <c r="G38387">
        <v>333</v>
      </c>
      <c r="H38387" t="s">
        <v>141</v>
      </c>
      <c r="I38387">
        <v>0</v>
      </c>
      <c r="J38387">
        <v>1</v>
      </c>
      <c r="K38387" t="s">
        <v>81</v>
      </c>
      <c r="L38387" t="s">
        <v>118</v>
      </c>
      <c r="M38387">
        <v>0</v>
      </c>
      <c r="N38387">
        <v>1</v>
      </c>
      <c r="O38387">
        <v>0</v>
      </c>
      <c r="P38387">
        <v>3</v>
      </c>
      <c r="Q38387">
        <v>3</v>
      </c>
      <c r="R38387" t="str">
        <f>IF(Q38387&lt;=6, "Detractor", IF(Q38387&lt;=8, "Passive", "Promoter"))</f>
        <v>Detractor</v>
      </c>
    </row>
    <row r="38388" spans="1:18" x14ac:dyDescent="0.25">
      <c r="A38388">
        <v>8462490</v>
      </c>
      <c r="B38388" s="2">
        <v>45307.143171296295</v>
      </c>
      <c r="C38388" t="s">
        <v>6</v>
      </c>
      <c r="D38388" t="s">
        <v>22</v>
      </c>
      <c r="E38388" t="s">
        <v>10</v>
      </c>
      <c r="F38388">
        <v>556504</v>
      </c>
      <c r="G38388">
        <v>317</v>
      </c>
      <c r="H38388" t="s">
        <v>142</v>
      </c>
      <c r="I38388">
        <v>1</v>
      </c>
      <c r="J38388">
        <v>0</v>
      </c>
      <c r="K38388" t="s">
        <v>137</v>
      </c>
      <c r="L38388" t="s">
        <v>137</v>
      </c>
      <c r="M38388">
        <v>0</v>
      </c>
      <c r="N38388">
        <v>0</v>
      </c>
      <c r="O38388">
        <v>0</v>
      </c>
      <c r="P38388">
        <v>0</v>
      </c>
      <c r="Q38388">
        <v>10</v>
      </c>
      <c r="R38388" t="str">
        <f>IF(Q38388&lt;=6, "Detractor", IF(Q38388&lt;=8, "Passive", "Promoter"))</f>
        <v>Promoter</v>
      </c>
    </row>
    <row r="38389" spans="1:18" x14ac:dyDescent="0.25">
      <c r="A38389">
        <v>6686591</v>
      </c>
      <c r="B38389" s="2">
        <v>45471.489571759259</v>
      </c>
      <c r="C38389" t="s">
        <v>6</v>
      </c>
      <c r="D38389" t="s">
        <v>47</v>
      </c>
      <c r="E38389" t="s">
        <v>10</v>
      </c>
      <c r="F38389">
        <v>827959</v>
      </c>
      <c r="G38389">
        <v>190</v>
      </c>
      <c r="H38389" t="s">
        <v>141</v>
      </c>
      <c r="I38389">
        <v>1</v>
      </c>
      <c r="J38389">
        <v>0</v>
      </c>
      <c r="K38389" t="s">
        <v>137</v>
      </c>
      <c r="L38389" t="s">
        <v>137</v>
      </c>
      <c r="M38389">
        <v>0</v>
      </c>
      <c r="N38389">
        <v>0</v>
      </c>
      <c r="O38389">
        <v>0</v>
      </c>
      <c r="P38389">
        <v>0</v>
      </c>
      <c r="Q38389">
        <v>5</v>
      </c>
      <c r="R38389" t="str">
        <f>IF(Q38389&lt;=6, "Detractor", IF(Q38389&lt;=8, "Passive", "Promoter"))</f>
        <v>Detractor</v>
      </c>
    </row>
    <row r="38390" spans="1:18" x14ac:dyDescent="0.25">
      <c r="A38390">
        <v>5328821</v>
      </c>
      <c r="B38390" s="2">
        <v>45461.547094907408</v>
      </c>
      <c r="C38390" t="s">
        <v>6</v>
      </c>
      <c r="D38390" t="s">
        <v>24</v>
      </c>
      <c r="E38390" t="s">
        <v>14</v>
      </c>
      <c r="F38390">
        <v>326249</v>
      </c>
      <c r="G38390">
        <v>644</v>
      </c>
      <c r="H38390" t="s">
        <v>141</v>
      </c>
      <c r="I38390">
        <v>1</v>
      </c>
      <c r="J38390">
        <v>0</v>
      </c>
      <c r="K38390" t="s">
        <v>137</v>
      </c>
      <c r="L38390" t="s">
        <v>137</v>
      </c>
      <c r="M38390">
        <v>0</v>
      </c>
      <c r="N38390">
        <v>0</v>
      </c>
      <c r="O38390">
        <v>0</v>
      </c>
      <c r="P38390">
        <v>0</v>
      </c>
      <c r="Q38390">
        <v>10</v>
      </c>
      <c r="R38390" t="str">
        <f>IF(Q38390&lt;=6, "Detractor", IF(Q38390&lt;=8, "Passive", "Promoter"))</f>
        <v>Promoter</v>
      </c>
    </row>
    <row r="38391" spans="1:18" x14ac:dyDescent="0.25">
      <c r="A38391">
        <v>2284405</v>
      </c>
      <c r="B38391" s="2">
        <v>45413.544548611113</v>
      </c>
      <c r="C38391" t="s">
        <v>6</v>
      </c>
      <c r="D38391" t="s">
        <v>21</v>
      </c>
      <c r="E38391" t="s">
        <v>17</v>
      </c>
      <c r="F38391">
        <v>272706</v>
      </c>
      <c r="G38391">
        <v>311</v>
      </c>
      <c r="H38391" t="s">
        <v>141</v>
      </c>
      <c r="I38391">
        <v>0</v>
      </c>
      <c r="J38391">
        <v>1</v>
      </c>
      <c r="K38391" t="s">
        <v>96</v>
      </c>
      <c r="L38391" t="s">
        <v>112</v>
      </c>
      <c r="M38391">
        <v>0</v>
      </c>
      <c r="N38391">
        <v>1</v>
      </c>
      <c r="O38391">
        <v>0</v>
      </c>
      <c r="P38391">
        <v>5</v>
      </c>
      <c r="Q38391">
        <v>9</v>
      </c>
      <c r="R38391" t="str">
        <f>IF(Q38391&lt;=6, "Detractor", IF(Q38391&lt;=8, "Passive", "Promoter"))</f>
        <v>Promoter</v>
      </c>
    </row>
    <row r="38392" spans="1:18" x14ac:dyDescent="0.25">
      <c r="A38392">
        <v>5648872</v>
      </c>
      <c r="B38392" s="2">
        <v>45458.983888888892</v>
      </c>
      <c r="C38392" t="s">
        <v>6</v>
      </c>
      <c r="D38392" t="s">
        <v>48</v>
      </c>
      <c r="E38392" t="s">
        <v>8</v>
      </c>
      <c r="F38392">
        <v>387856</v>
      </c>
      <c r="G38392">
        <v>367</v>
      </c>
      <c r="H38392" t="s">
        <v>142</v>
      </c>
      <c r="I38392">
        <v>1</v>
      </c>
      <c r="J38392">
        <v>0</v>
      </c>
      <c r="K38392" t="s">
        <v>137</v>
      </c>
      <c r="L38392" t="s">
        <v>137</v>
      </c>
      <c r="M38392">
        <v>0</v>
      </c>
      <c r="N38392">
        <v>0</v>
      </c>
      <c r="O38392">
        <v>0</v>
      </c>
      <c r="P38392">
        <v>0</v>
      </c>
      <c r="Q38392">
        <v>10</v>
      </c>
      <c r="R38392" t="str">
        <f>IF(Q38392&lt;=6, "Detractor", IF(Q38392&lt;=8, "Passive", "Promoter"))</f>
        <v>Promoter</v>
      </c>
    </row>
    <row r="38393" spans="1:18" x14ac:dyDescent="0.25">
      <c r="A38393">
        <v>5963837</v>
      </c>
      <c r="B38393" s="2">
        <v>45403.729444444441</v>
      </c>
      <c r="C38393" t="s">
        <v>6</v>
      </c>
      <c r="D38393" t="s">
        <v>24</v>
      </c>
      <c r="E38393" t="s">
        <v>8</v>
      </c>
      <c r="F38393">
        <v>723540</v>
      </c>
      <c r="G38393">
        <v>683</v>
      </c>
      <c r="H38393" t="s">
        <v>139</v>
      </c>
      <c r="I38393">
        <v>1</v>
      </c>
      <c r="J38393">
        <v>0</v>
      </c>
      <c r="K38393" t="s">
        <v>137</v>
      </c>
      <c r="L38393" t="s">
        <v>137</v>
      </c>
      <c r="M38393">
        <v>0</v>
      </c>
      <c r="N38393">
        <v>0</v>
      </c>
      <c r="O38393">
        <v>0</v>
      </c>
      <c r="P38393">
        <v>0</v>
      </c>
      <c r="Q38393">
        <v>6</v>
      </c>
      <c r="R38393" t="str">
        <f>IF(Q38393&lt;=6, "Detractor", IF(Q38393&lt;=8, "Passive", "Promoter"))</f>
        <v>Detractor</v>
      </c>
    </row>
    <row r="38394" spans="1:18" x14ac:dyDescent="0.25">
      <c r="A38394">
        <v>1529276</v>
      </c>
      <c r="B38394" s="2">
        <v>45501.227407407408</v>
      </c>
      <c r="C38394" t="s">
        <v>6</v>
      </c>
      <c r="D38394" t="s">
        <v>31</v>
      </c>
      <c r="E38394" t="s">
        <v>25</v>
      </c>
      <c r="F38394">
        <v>975671</v>
      </c>
      <c r="G38394">
        <v>671</v>
      </c>
      <c r="H38394" t="s">
        <v>142</v>
      </c>
      <c r="I38394">
        <v>1</v>
      </c>
      <c r="J38394">
        <v>0</v>
      </c>
      <c r="K38394" t="s">
        <v>137</v>
      </c>
      <c r="L38394" t="s">
        <v>137</v>
      </c>
      <c r="M38394">
        <v>0</v>
      </c>
      <c r="N38394">
        <v>0</v>
      </c>
      <c r="O38394">
        <v>0</v>
      </c>
      <c r="P38394">
        <v>0</v>
      </c>
      <c r="Q38394">
        <v>8</v>
      </c>
      <c r="R38394" t="str">
        <f>IF(Q38394&lt;=6, "Detractor", IF(Q38394&lt;=8, "Passive", "Promoter"))</f>
        <v>Passive</v>
      </c>
    </row>
    <row r="38395" spans="1:18" x14ac:dyDescent="0.25">
      <c r="A38395">
        <v>8106761</v>
      </c>
      <c r="B38395" s="2">
        <v>45386.825532407405</v>
      </c>
      <c r="C38395" t="s">
        <v>6</v>
      </c>
      <c r="D38395" t="s">
        <v>24</v>
      </c>
      <c r="E38395" t="s">
        <v>10</v>
      </c>
      <c r="F38395">
        <v>937693</v>
      </c>
      <c r="G38395">
        <v>659</v>
      </c>
      <c r="H38395" t="s">
        <v>141</v>
      </c>
      <c r="I38395">
        <v>0</v>
      </c>
      <c r="J38395">
        <v>1</v>
      </c>
      <c r="K38395" t="s">
        <v>106</v>
      </c>
      <c r="L38395" t="s">
        <v>118</v>
      </c>
      <c r="M38395">
        <v>0</v>
      </c>
      <c r="N38395">
        <v>1</v>
      </c>
      <c r="O38395">
        <v>0</v>
      </c>
      <c r="P38395">
        <v>3</v>
      </c>
      <c r="Q38395">
        <v>7</v>
      </c>
      <c r="R38395" t="str">
        <f>IF(Q38395&lt;=6, "Detractor", IF(Q38395&lt;=8, "Passive", "Promoter"))</f>
        <v>Passive</v>
      </c>
    </row>
    <row r="38396" spans="1:18" x14ac:dyDescent="0.25">
      <c r="A38396">
        <v>8579202</v>
      </c>
      <c r="B38396" s="2">
        <v>45417.338449074072</v>
      </c>
      <c r="C38396" t="s">
        <v>6</v>
      </c>
      <c r="D38396" t="s">
        <v>16</v>
      </c>
      <c r="E38396" t="s">
        <v>25</v>
      </c>
      <c r="F38396">
        <v>896373</v>
      </c>
      <c r="G38396">
        <v>113</v>
      </c>
      <c r="H38396" t="s">
        <v>142</v>
      </c>
      <c r="I38396">
        <v>1</v>
      </c>
      <c r="J38396">
        <v>0</v>
      </c>
      <c r="K38396" t="s">
        <v>137</v>
      </c>
      <c r="L38396" t="s">
        <v>137</v>
      </c>
      <c r="M38396">
        <v>0</v>
      </c>
      <c r="N38396">
        <v>0</v>
      </c>
      <c r="O38396">
        <v>0</v>
      </c>
      <c r="P38396">
        <v>0</v>
      </c>
      <c r="Q38396">
        <v>5</v>
      </c>
      <c r="R38396" t="str">
        <f>IF(Q38396&lt;=6, "Detractor", IF(Q38396&lt;=8, "Passive", "Promoter"))</f>
        <v>Detractor</v>
      </c>
    </row>
    <row r="38397" spans="1:18" x14ac:dyDescent="0.25">
      <c r="A38397">
        <v>8834796</v>
      </c>
      <c r="B38397" s="2">
        <v>45529.504444444443</v>
      </c>
      <c r="C38397" t="s">
        <v>6</v>
      </c>
      <c r="D38397" t="s">
        <v>38</v>
      </c>
      <c r="E38397" t="s">
        <v>12</v>
      </c>
      <c r="F38397">
        <v>890974</v>
      </c>
      <c r="G38397">
        <v>221</v>
      </c>
      <c r="H38397" t="s">
        <v>141</v>
      </c>
      <c r="I38397">
        <v>1</v>
      </c>
      <c r="J38397">
        <v>0</v>
      </c>
      <c r="K38397" t="s">
        <v>137</v>
      </c>
      <c r="L38397" t="s">
        <v>137</v>
      </c>
      <c r="M38397">
        <v>0</v>
      </c>
      <c r="N38397">
        <v>0</v>
      </c>
      <c r="O38397">
        <v>0</v>
      </c>
      <c r="P38397">
        <v>0</v>
      </c>
      <c r="Q38397">
        <v>9</v>
      </c>
      <c r="R38397" t="str">
        <f>IF(Q38397&lt;=6, "Detractor", IF(Q38397&lt;=8, "Passive", "Promoter"))</f>
        <v>Promoter</v>
      </c>
    </row>
    <row r="38398" spans="1:18" x14ac:dyDescent="0.25">
      <c r="A38398">
        <v>5061741</v>
      </c>
      <c r="B38398" s="2">
        <v>45346.247106481482</v>
      </c>
      <c r="C38398" t="s">
        <v>6</v>
      </c>
      <c r="D38398" t="s">
        <v>33</v>
      </c>
      <c r="E38398" t="s">
        <v>23</v>
      </c>
      <c r="F38398">
        <v>126521</v>
      </c>
      <c r="G38398">
        <v>140</v>
      </c>
      <c r="H38398" t="s">
        <v>141</v>
      </c>
      <c r="I38398">
        <v>1</v>
      </c>
      <c r="J38398">
        <v>0</v>
      </c>
      <c r="K38398" t="s">
        <v>137</v>
      </c>
      <c r="L38398" t="s">
        <v>137</v>
      </c>
      <c r="M38398">
        <v>0</v>
      </c>
      <c r="N38398">
        <v>0</v>
      </c>
      <c r="O38398">
        <v>0</v>
      </c>
      <c r="P38398">
        <v>0</v>
      </c>
      <c r="Q38398">
        <v>10</v>
      </c>
      <c r="R38398" t="str">
        <f>IF(Q38398&lt;=6, "Detractor", IF(Q38398&lt;=8, "Passive", "Promoter"))</f>
        <v>Promoter</v>
      </c>
    </row>
    <row r="38399" spans="1:18" x14ac:dyDescent="0.25">
      <c r="A38399">
        <v>7330607</v>
      </c>
      <c r="B38399" s="2">
        <v>45515.431134259263</v>
      </c>
      <c r="C38399" t="s">
        <v>6</v>
      </c>
      <c r="D38399" t="s">
        <v>7</v>
      </c>
      <c r="E38399" t="s">
        <v>14</v>
      </c>
      <c r="F38399">
        <v>973194</v>
      </c>
      <c r="G38399">
        <v>481</v>
      </c>
      <c r="H38399" t="s">
        <v>141</v>
      </c>
      <c r="I38399">
        <v>0</v>
      </c>
      <c r="J38399">
        <v>1</v>
      </c>
      <c r="K38399" t="s">
        <v>100</v>
      </c>
      <c r="L38399" t="s">
        <v>110</v>
      </c>
      <c r="M38399">
        <v>1</v>
      </c>
      <c r="N38399">
        <v>0</v>
      </c>
      <c r="O38399">
        <v>4</v>
      </c>
      <c r="P38399">
        <v>0</v>
      </c>
      <c r="Q38399">
        <v>5</v>
      </c>
      <c r="R38399" t="str">
        <f>IF(Q38399&lt;=6, "Detractor", IF(Q38399&lt;=8, "Passive", "Promoter"))</f>
        <v>Detractor</v>
      </c>
    </row>
    <row r="38400" spans="1:18" x14ac:dyDescent="0.25">
      <c r="A38400">
        <v>4467517</v>
      </c>
      <c r="B38400" s="2">
        <v>45424.115057870367</v>
      </c>
      <c r="C38400" t="s">
        <v>6</v>
      </c>
      <c r="D38400" t="s">
        <v>40</v>
      </c>
      <c r="E38400" t="s">
        <v>12</v>
      </c>
      <c r="F38400">
        <v>830134</v>
      </c>
      <c r="G38400">
        <v>113</v>
      </c>
      <c r="H38400" t="s">
        <v>141</v>
      </c>
      <c r="I38400">
        <v>1</v>
      </c>
      <c r="J38400">
        <v>0</v>
      </c>
      <c r="K38400" t="s">
        <v>137</v>
      </c>
      <c r="L38400" t="s">
        <v>137</v>
      </c>
      <c r="M38400">
        <v>0</v>
      </c>
      <c r="N38400">
        <v>0</v>
      </c>
      <c r="O38400">
        <v>0</v>
      </c>
      <c r="P38400">
        <v>0</v>
      </c>
      <c r="Q38400">
        <v>8</v>
      </c>
      <c r="R38400" t="str">
        <f>IF(Q38400&lt;=6, "Detractor", IF(Q38400&lt;=8, "Passive", "Promoter"))</f>
        <v>Passive</v>
      </c>
    </row>
    <row r="38401" spans="1:18" x14ac:dyDescent="0.25">
      <c r="A38401">
        <v>2408122</v>
      </c>
      <c r="B38401" s="2">
        <v>45509.374062499999</v>
      </c>
      <c r="C38401" t="s">
        <v>6</v>
      </c>
      <c r="D38401" t="s">
        <v>13</v>
      </c>
      <c r="E38401" t="s">
        <v>10</v>
      </c>
      <c r="F38401">
        <v>137319</v>
      </c>
      <c r="G38401">
        <v>423</v>
      </c>
      <c r="H38401" t="s">
        <v>141</v>
      </c>
      <c r="I38401">
        <v>1</v>
      </c>
      <c r="J38401">
        <v>0</v>
      </c>
      <c r="K38401" t="s">
        <v>137</v>
      </c>
      <c r="L38401" t="s">
        <v>137</v>
      </c>
      <c r="M38401">
        <v>0</v>
      </c>
      <c r="N38401">
        <v>0</v>
      </c>
      <c r="O38401">
        <v>0</v>
      </c>
      <c r="P38401">
        <v>0</v>
      </c>
      <c r="Q38401">
        <v>9</v>
      </c>
      <c r="R38401" t="str">
        <f>IF(Q38401&lt;=6, "Detractor", IF(Q38401&lt;=8, "Passive", "Promoter"))</f>
        <v>Promoter</v>
      </c>
    </row>
    <row r="38402" spans="1:18" x14ac:dyDescent="0.25">
      <c r="A38402">
        <v>11229</v>
      </c>
      <c r="B38402" s="2">
        <v>45335.43408564815</v>
      </c>
      <c r="C38402" t="s">
        <v>6</v>
      </c>
      <c r="D38402" t="s">
        <v>36</v>
      </c>
      <c r="E38402" t="s">
        <v>12</v>
      </c>
      <c r="F38402">
        <v>446212</v>
      </c>
      <c r="G38402">
        <v>595</v>
      </c>
      <c r="H38402" t="s">
        <v>142</v>
      </c>
      <c r="I38402">
        <v>0</v>
      </c>
      <c r="J38402">
        <v>1</v>
      </c>
      <c r="K38402" t="s">
        <v>68</v>
      </c>
      <c r="L38402" t="s">
        <v>112</v>
      </c>
      <c r="M38402">
        <v>0</v>
      </c>
      <c r="N38402">
        <v>1</v>
      </c>
      <c r="O38402">
        <v>0</v>
      </c>
      <c r="P38402">
        <v>5</v>
      </c>
      <c r="Q38402">
        <v>4</v>
      </c>
      <c r="R38402" t="str">
        <f>IF(Q38402&lt;=6, "Detractor", IF(Q38402&lt;=8, "Passive", "Promoter"))</f>
        <v>Detractor</v>
      </c>
    </row>
    <row r="38403" spans="1:18" x14ac:dyDescent="0.25">
      <c r="A38403">
        <v>2681275</v>
      </c>
      <c r="B38403" s="2">
        <v>45346.05809027778</v>
      </c>
      <c r="C38403" t="s">
        <v>6</v>
      </c>
      <c r="D38403" t="s">
        <v>28</v>
      </c>
      <c r="E38403" t="s">
        <v>10</v>
      </c>
      <c r="F38403">
        <v>825377</v>
      </c>
      <c r="G38403">
        <v>649</v>
      </c>
      <c r="H38403" t="s">
        <v>141</v>
      </c>
      <c r="I38403">
        <v>1</v>
      </c>
      <c r="J38403">
        <v>0</v>
      </c>
      <c r="K38403" t="s">
        <v>137</v>
      </c>
      <c r="L38403" t="s">
        <v>137</v>
      </c>
      <c r="M38403">
        <v>0</v>
      </c>
      <c r="N38403">
        <v>0</v>
      </c>
      <c r="O38403">
        <v>0</v>
      </c>
      <c r="P38403">
        <v>0</v>
      </c>
      <c r="Q38403">
        <v>9</v>
      </c>
      <c r="R38403" t="str">
        <f>IF(Q38403&lt;=6, "Detractor", IF(Q38403&lt;=8, "Passive", "Promoter"))</f>
        <v>Promoter</v>
      </c>
    </row>
    <row r="38404" spans="1:18" x14ac:dyDescent="0.25">
      <c r="A38404">
        <v>5878312</v>
      </c>
      <c r="B38404" s="2">
        <v>45465.163229166668</v>
      </c>
      <c r="C38404" t="s">
        <v>6</v>
      </c>
      <c r="D38404" t="s">
        <v>42</v>
      </c>
      <c r="E38404" t="s">
        <v>14</v>
      </c>
      <c r="F38404">
        <v>314309</v>
      </c>
      <c r="G38404">
        <v>329</v>
      </c>
      <c r="H38404" t="s">
        <v>141</v>
      </c>
      <c r="I38404">
        <v>1</v>
      </c>
      <c r="J38404">
        <v>0</v>
      </c>
      <c r="K38404" t="s">
        <v>137</v>
      </c>
      <c r="L38404" t="s">
        <v>137</v>
      </c>
      <c r="M38404">
        <v>0</v>
      </c>
      <c r="N38404">
        <v>0</v>
      </c>
      <c r="O38404">
        <v>0</v>
      </c>
      <c r="P38404">
        <v>0</v>
      </c>
      <c r="Q38404">
        <v>4</v>
      </c>
      <c r="R38404" t="str">
        <f>IF(Q38404&lt;=6, "Detractor", IF(Q38404&lt;=8, "Passive", "Promoter"))</f>
        <v>Detractor</v>
      </c>
    </row>
    <row r="38405" spans="1:18" x14ac:dyDescent="0.25">
      <c r="A38405">
        <v>5314207</v>
      </c>
      <c r="B38405" s="2">
        <v>45302.891400462962</v>
      </c>
      <c r="C38405" t="s">
        <v>6</v>
      </c>
      <c r="D38405" t="s">
        <v>39</v>
      </c>
      <c r="E38405" t="s">
        <v>10</v>
      </c>
      <c r="F38405">
        <v>498828</v>
      </c>
      <c r="G38405">
        <v>197</v>
      </c>
      <c r="H38405" t="s">
        <v>141</v>
      </c>
      <c r="I38405">
        <v>1</v>
      </c>
      <c r="J38405">
        <v>0</v>
      </c>
      <c r="K38405" t="s">
        <v>137</v>
      </c>
      <c r="L38405" t="s">
        <v>137</v>
      </c>
      <c r="M38405">
        <v>0</v>
      </c>
      <c r="N38405">
        <v>0</v>
      </c>
      <c r="O38405">
        <v>0</v>
      </c>
      <c r="P38405">
        <v>0</v>
      </c>
      <c r="Q38405">
        <v>10</v>
      </c>
      <c r="R38405" t="str">
        <f>IF(Q38405&lt;=6, "Detractor", IF(Q38405&lt;=8, "Passive", "Promoter"))</f>
        <v>Promoter</v>
      </c>
    </row>
    <row r="38406" spans="1:18" x14ac:dyDescent="0.25">
      <c r="A38406">
        <v>9606279</v>
      </c>
      <c r="B38406" s="2">
        <v>45374.940729166665</v>
      </c>
      <c r="C38406" t="s">
        <v>6</v>
      </c>
      <c r="D38406" t="s">
        <v>34</v>
      </c>
      <c r="E38406" t="s">
        <v>29</v>
      </c>
      <c r="F38406">
        <v>890056</v>
      </c>
      <c r="G38406">
        <v>101</v>
      </c>
      <c r="H38406" t="s">
        <v>141</v>
      </c>
      <c r="I38406">
        <v>0</v>
      </c>
      <c r="J38406">
        <v>1</v>
      </c>
      <c r="K38406" t="s">
        <v>108</v>
      </c>
      <c r="L38406" t="s">
        <v>114</v>
      </c>
      <c r="M38406">
        <v>0</v>
      </c>
      <c r="N38406">
        <v>1</v>
      </c>
      <c r="O38406">
        <v>0</v>
      </c>
      <c r="P38406">
        <v>4</v>
      </c>
      <c r="Q38406">
        <v>9</v>
      </c>
      <c r="R38406" t="str">
        <f>IF(Q38406&lt;=6, "Detractor", IF(Q38406&lt;=8, "Passive", "Promoter"))</f>
        <v>Promoter</v>
      </c>
    </row>
    <row r="38407" spans="1:18" x14ac:dyDescent="0.25">
      <c r="A38407">
        <v>7523088</v>
      </c>
      <c r="B38407" s="2">
        <v>45498.541655092595</v>
      </c>
      <c r="C38407" t="s">
        <v>6</v>
      </c>
      <c r="D38407" t="s">
        <v>31</v>
      </c>
      <c r="E38407" t="s">
        <v>14</v>
      </c>
      <c r="F38407">
        <v>748097</v>
      </c>
      <c r="G38407">
        <v>684</v>
      </c>
      <c r="H38407" t="s">
        <v>141</v>
      </c>
      <c r="I38407">
        <v>1</v>
      </c>
      <c r="J38407">
        <v>0</v>
      </c>
      <c r="K38407" t="s">
        <v>137</v>
      </c>
      <c r="L38407" t="s">
        <v>137</v>
      </c>
      <c r="M38407">
        <v>0</v>
      </c>
      <c r="N38407">
        <v>0</v>
      </c>
      <c r="O38407">
        <v>0</v>
      </c>
      <c r="P38407">
        <v>0</v>
      </c>
      <c r="Q38407">
        <v>10</v>
      </c>
      <c r="R38407" t="str">
        <f>IF(Q38407&lt;=6, "Detractor", IF(Q38407&lt;=8, "Passive", "Promoter"))</f>
        <v>Promoter</v>
      </c>
    </row>
    <row r="38408" spans="1:18" x14ac:dyDescent="0.25">
      <c r="A38408">
        <v>9825025</v>
      </c>
      <c r="B38408" s="2">
        <v>45426.364629629628</v>
      </c>
      <c r="C38408" t="s">
        <v>6</v>
      </c>
      <c r="D38408" t="s">
        <v>49</v>
      </c>
      <c r="E38408" t="s">
        <v>17</v>
      </c>
      <c r="F38408">
        <v>306668</v>
      </c>
      <c r="G38408">
        <v>471</v>
      </c>
      <c r="H38408" t="s">
        <v>141</v>
      </c>
      <c r="I38408">
        <v>1</v>
      </c>
      <c r="J38408">
        <v>0</v>
      </c>
      <c r="K38408" t="s">
        <v>137</v>
      </c>
      <c r="L38408" t="s">
        <v>137</v>
      </c>
      <c r="M38408">
        <v>0</v>
      </c>
      <c r="N38408">
        <v>0</v>
      </c>
      <c r="O38408">
        <v>0</v>
      </c>
      <c r="P38408">
        <v>0</v>
      </c>
      <c r="Q38408">
        <v>10</v>
      </c>
      <c r="R38408" t="str">
        <f>IF(Q38408&lt;=6, "Detractor", IF(Q38408&lt;=8, "Passive", "Promoter"))</f>
        <v>Promoter</v>
      </c>
    </row>
    <row r="38409" spans="1:18" x14ac:dyDescent="0.25">
      <c r="A38409">
        <v>1027343</v>
      </c>
      <c r="B38409" s="2">
        <v>45321.573854166665</v>
      </c>
      <c r="C38409" t="s">
        <v>6</v>
      </c>
      <c r="D38409" t="s">
        <v>37</v>
      </c>
      <c r="E38409" t="s">
        <v>12</v>
      </c>
      <c r="F38409">
        <v>553346</v>
      </c>
      <c r="G38409">
        <v>605</v>
      </c>
      <c r="H38409" t="s">
        <v>142</v>
      </c>
      <c r="I38409">
        <v>1</v>
      </c>
      <c r="J38409">
        <v>0</v>
      </c>
      <c r="K38409" t="s">
        <v>137</v>
      </c>
      <c r="L38409" t="s">
        <v>137</v>
      </c>
      <c r="M38409">
        <v>0</v>
      </c>
      <c r="N38409">
        <v>0</v>
      </c>
      <c r="O38409">
        <v>0</v>
      </c>
      <c r="P38409">
        <v>0</v>
      </c>
      <c r="Q38409">
        <v>6</v>
      </c>
      <c r="R38409" t="str">
        <f>IF(Q38409&lt;=6, "Detractor", IF(Q38409&lt;=8, "Passive", "Promoter"))</f>
        <v>Detractor</v>
      </c>
    </row>
    <row r="38410" spans="1:18" x14ac:dyDescent="0.25">
      <c r="A38410">
        <v>7122762</v>
      </c>
      <c r="B38410" s="2">
        <v>45388.46465277778</v>
      </c>
      <c r="C38410" t="s">
        <v>6</v>
      </c>
      <c r="D38410" t="s">
        <v>30</v>
      </c>
      <c r="E38410" t="s">
        <v>12</v>
      </c>
      <c r="F38410">
        <v>301471</v>
      </c>
      <c r="G38410">
        <v>444</v>
      </c>
      <c r="H38410" t="s">
        <v>142</v>
      </c>
      <c r="I38410">
        <v>1</v>
      </c>
      <c r="J38410">
        <v>0</v>
      </c>
      <c r="K38410" t="s">
        <v>137</v>
      </c>
      <c r="L38410" t="s">
        <v>137</v>
      </c>
      <c r="M38410">
        <v>0</v>
      </c>
      <c r="N38410">
        <v>0</v>
      </c>
      <c r="O38410">
        <v>0</v>
      </c>
      <c r="P38410">
        <v>0</v>
      </c>
      <c r="Q38410">
        <v>10</v>
      </c>
      <c r="R38410" t="str">
        <f>IF(Q38410&lt;=6, "Detractor", IF(Q38410&lt;=8, "Passive", "Promoter"))</f>
        <v>Promoter</v>
      </c>
    </row>
    <row r="38411" spans="1:18" x14ac:dyDescent="0.25">
      <c r="A38411">
        <v>4678575</v>
      </c>
      <c r="B38411" s="2">
        <v>45434.08121527778</v>
      </c>
      <c r="C38411" t="s">
        <v>6</v>
      </c>
      <c r="D38411" t="s">
        <v>16</v>
      </c>
      <c r="E38411" t="s">
        <v>12</v>
      </c>
      <c r="F38411">
        <v>206049</v>
      </c>
      <c r="G38411">
        <v>80</v>
      </c>
      <c r="H38411" t="s">
        <v>142</v>
      </c>
      <c r="I38411">
        <v>0</v>
      </c>
      <c r="J38411">
        <v>1</v>
      </c>
      <c r="K38411" t="s">
        <v>83</v>
      </c>
      <c r="L38411" t="s">
        <v>114</v>
      </c>
      <c r="M38411">
        <v>0</v>
      </c>
      <c r="N38411">
        <v>1</v>
      </c>
      <c r="O38411">
        <v>0</v>
      </c>
      <c r="P38411">
        <v>3</v>
      </c>
      <c r="Q38411">
        <v>9</v>
      </c>
      <c r="R38411" t="str">
        <f>IF(Q38411&lt;=6, "Detractor", IF(Q38411&lt;=8, "Passive", "Promoter"))</f>
        <v>Promoter</v>
      </c>
    </row>
    <row r="38412" spans="1:18" x14ac:dyDescent="0.25">
      <c r="A38412">
        <v>4831143</v>
      </c>
      <c r="B38412" s="2">
        <v>45347.423715277779</v>
      </c>
      <c r="C38412" t="s">
        <v>6</v>
      </c>
      <c r="D38412" t="s">
        <v>50</v>
      </c>
      <c r="E38412" t="s">
        <v>14</v>
      </c>
      <c r="F38412">
        <v>46186</v>
      </c>
      <c r="G38412">
        <v>248</v>
      </c>
      <c r="H38412" t="s">
        <v>139</v>
      </c>
      <c r="I38412">
        <v>1</v>
      </c>
      <c r="J38412">
        <v>0</v>
      </c>
      <c r="K38412" t="s">
        <v>137</v>
      </c>
      <c r="L38412" t="s">
        <v>137</v>
      </c>
      <c r="M38412">
        <v>0</v>
      </c>
      <c r="N38412">
        <v>0</v>
      </c>
      <c r="O38412">
        <v>0</v>
      </c>
      <c r="P38412">
        <v>0</v>
      </c>
      <c r="Q38412">
        <v>8</v>
      </c>
      <c r="R38412" t="str">
        <f>IF(Q38412&lt;=6, "Detractor", IF(Q38412&lt;=8, "Passive", "Promoter"))</f>
        <v>Passive</v>
      </c>
    </row>
    <row r="38413" spans="1:18" x14ac:dyDescent="0.25">
      <c r="A38413">
        <v>5450470</v>
      </c>
      <c r="B38413" s="2">
        <v>45414.786446759259</v>
      </c>
      <c r="C38413" t="s">
        <v>6</v>
      </c>
      <c r="D38413" t="s">
        <v>27</v>
      </c>
      <c r="E38413" t="s">
        <v>17</v>
      </c>
      <c r="F38413">
        <v>248868</v>
      </c>
      <c r="G38413">
        <v>699</v>
      </c>
      <c r="H38413" t="s">
        <v>141</v>
      </c>
      <c r="I38413">
        <v>0</v>
      </c>
      <c r="J38413">
        <v>1</v>
      </c>
      <c r="K38413" t="s">
        <v>62</v>
      </c>
      <c r="L38413" t="s">
        <v>112</v>
      </c>
      <c r="M38413">
        <v>0</v>
      </c>
      <c r="N38413">
        <v>1</v>
      </c>
      <c r="O38413">
        <v>0</v>
      </c>
      <c r="P38413">
        <v>3</v>
      </c>
      <c r="Q38413">
        <v>9</v>
      </c>
      <c r="R38413" t="str">
        <f>IF(Q38413&lt;=6, "Detractor", IF(Q38413&lt;=8, "Passive", "Promoter"))</f>
        <v>Promoter</v>
      </c>
    </row>
    <row r="38414" spans="1:18" x14ac:dyDescent="0.25">
      <c r="A38414">
        <v>5220662</v>
      </c>
      <c r="B38414" s="2">
        <v>45398.82371527778</v>
      </c>
      <c r="C38414" t="s">
        <v>6</v>
      </c>
      <c r="D38414" t="s">
        <v>9</v>
      </c>
      <c r="E38414" t="s">
        <v>20</v>
      </c>
      <c r="F38414">
        <v>367444</v>
      </c>
      <c r="G38414">
        <v>241</v>
      </c>
      <c r="H38414" t="s">
        <v>142</v>
      </c>
      <c r="I38414">
        <v>1</v>
      </c>
      <c r="J38414">
        <v>0</v>
      </c>
      <c r="K38414" t="s">
        <v>137</v>
      </c>
      <c r="L38414" t="s">
        <v>137</v>
      </c>
      <c r="M38414">
        <v>0</v>
      </c>
      <c r="N38414">
        <v>0</v>
      </c>
      <c r="O38414">
        <v>0</v>
      </c>
      <c r="P38414">
        <v>0</v>
      </c>
      <c r="Q38414">
        <v>9</v>
      </c>
      <c r="R38414" t="str">
        <f>IF(Q38414&lt;=6, "Detractor", IF(Q38414&lt;=8, "Passive", "Promoter"))</f>
        <v>Promoter</v>
      </c>
    </row>
    <row r="38415" spans="1:18" x14ac:dyDescent="0.25">
      <c r="A38415">
        <v>6148934</v>
      </c>
      <c r="B38415" s="2">
        <v>45324.254062499997</v>
      </c>
      <c r="C38415" t="s">
        <v>6</v>
      </c>
      <c r="D38415" t="s">
        <v>43</v>
      </c>
      <c r="E38415" t="s">
        <v>10</v>
      </c>
      <c r="F38415">
        <v>91593</v>
      </c>
      <c r="G38415">
        <v>198</v>
      </c>
      <c r="H38415" t="s">
        <v>142</v>
      </c>
      <c r="I38415">
        <v>1</v>
      </c>
      <c r="J38415">
        <v>0</v>
      </c>
      <c r="K38415" t="s">
        <v>137</v>
      </c>
      <c r="L38415" t="s">
        <v>137</v>
      </c>
      <c r="M38415">
        <v>0</v>
      </c>
      <c r="N38415">
        <v>0</v>
      </c>
      <c r="O38415">
        <v>0</v>
      </c>
      <c r="P38415">
        <v>0</v>
      </c>
      <c r="Q38415">
        <v>10</v>
      </c>
      <c r="R38415" t="str">
        <f>IF(Q38415&lt;=6, "Detractor", IF(Q38415&lt;=8, "Passive", "Promoter"))</f>
        <v>Promoter</v>
      </c>
    </row>
    <row r="38416" spans="1:18" x14ac:dyDescent="0.25">
      <c r="A38416">
        <v>2556872</v>
      </c>
      <c r="B38416" s="2">
        <v>45488.180312500001</v>
      </c>
      <c r="C38416" t="s">
        <v>6</v>
      </c>
      <c r="D38416" t="s">
        <v>13</v>
      </c>
      <c r="E38416" t="s">
        <v>14</v>
      </c>
      <c r="F38416">
        <v>260633</v>
      </c>
      <c r="G38416">
        <v>195</v>
      </c>
      <c r="H38416" t="s">
        <v>140</v>
      </c>
      <c r="I38416">
        <v>1</v>
      </c>
      <c r="J38416">
        <v>0</v>
      </c>
      <c r="K38416" t="s">
        <v>137</v>
      </c>
      <c r="L38416" t="s">
        <v>137</v>
      </c>
      <c r="M38416">
        <v>0</v>
      </c>
      <c r="N38416">
        <v>0</v>
      </c>
      <c r="O38416">
        <v>0</v>
      </c>
      <c r="P38416">
        <v>0</v>
      </c>
      <c r="Q38416">
        <v>10</v>
      </c>
      <c r="R38416" t="str">
        <f>IF(Q38416&lt;=6, "Detractor", IF(Q38416&lt;=8, "Passive", "Promoter"))</f>
        <v>Promoter</v>
      </c>
    </row>
    <row r="38417" spans="1:18" x14ac:dyDescent="0.25">
      <c r="A38417">
        <v>7318083</v>
      </c>
      <c r="B38417" s="2">
        <v>45462.720555555556</v>
      </c>
      <c r="C38417" t="s">
        <v>6</v>
      </c>
      <c r="D38417" t="s">
        <v>24</v>
      </c>
      <c r="E38417" t="s">
        <v>29</v>
      </c>
      <c r="F38417">
        <v>392950</v>
      </c>
      <c r="G38417">
        <v>185</v>
      </c>
      <c r="H38417" t="s">
        <v>140</v>
      </c>
      <c r="I38417">
        <v>1</v>
      </c>
      <c r="J38417">
        <v>0</v>
      </c>
      <c r="K38417" t="s">
        <v>137</v>
      </c>
      <c r="L38417" t="s">
        <v>137</v>
      </c>
      <c r="M38417">
        <v>0</v>
      </c>
      <c r="N38417">
        <v>0</v>
      </c>
      <c r="O38417">
        <v>0</v>
      </c>
      <c r="P38417">
        <v>0</v>
      </c>
      <c r="Q38417">
        <v>4</v>
      </c>
      <c r="R38417" t="str">
        <f>IF(Q38417&lt;=6, "Detractor", IF(Q38417&lt;=8, "Passive", "Promoter"))</f>
        <v>Detractor</v>
      </c>
    </row>
    <row r="38418" spans="1:18" x14ac:dyDescent="0.25">
      <c r="A38418">
        <v>7652074</v>
      </c>
      <c r="B38418" s="2">
        <v>45486.044340277775</v>
      </c>
      <c r="C38418" t="s">
        <v>6</v>
      </c>
      <c r="D38418" t="s">
        <v>19</v>
      </c>
      <c r="E38418" t="s">
        <v>14</v>
      </c>
      <c r="F38418">
        <v>522214</v>
      </c>
      <c r="G38418">
        <v>212</v>
      </c>
      <c r="H38418" t="s">
        <v>141</v>
      </c>
      <c r="I38418">
        <v>1</v>
      </c>
      <c r="J38418">
        <v>0</v>
      </c>
      <c r="K38418" t="s">
        <v>137</v>
      </c>
      <c r="L38418" t="s">
        <v>137</v>
      </c>
      <c r="M38418">
        <v>0</v>
      </c>
      <c r="N38418">
        <v>0</v>
      </c>
      <c r="O38418">
        <v>0</v>
      </c>
      <c r="P38418">
        <v>0</v>
      </c>
      <c r="Q38418">
        <v>10</v>
      </c>
      <c r="R38418" t="str">
        <f>IF(Q38418&lt;=6, "Detractor", IF(Q38418&lt;=8, "Passive", "Promoter"))</f>
        <v>Promoter</v>
      </c>
    </row>
    <row r="38419" spans="1:18" x14ac:dyDescent="0.25">
      <c r="A38419">
        <v>3361780</v>
      </c>
      <c r="B38419" s="2">
        <v>45330.376666666663</v>
      </c>
      <c r="C38419" t="s">
        <v>6</v>
      </c>
      <c r="D38419" t="s">
        <v>26</v>
      </c>
      <c r="E38419" t="s">
        <v>14</v>
      </c>
      <c r="F38419">
        <v>961101</v>
      </c>
      <c r="G38419">
        <v>80</v>
      </c>
      <c r="H38419" t="s">
        <v>141</v>
      </c>
      <c r="I38419">
        <v>1</v>
      </c>
      <c r="J38419">
        <v>0</v>
      </c>
      <c r="K38419" t="s">
        <v>137</v>
      </c>
      <c r="L38419" t="s">
        <v>137</v>
      </c>
      <c r="M38419">
        <v>0</v>
      </c>
      <c r="N38419">
        <v>0</v>
      </c>
      <c r="O38419">
        <v>0</v>
      </c>
      <c r="P38419">
        <v>0</v>
      </c>
      <c r="Q38419">
        <v>8</v>
      </c>
      <c r="R38419" t="str">
        <f>IF(Q38419&lt;=6, "Detractor", IF(Q38419&lt;=8, "Passive", "Promoter"))</f>
        <v>Passive</v>
      </c>
    </row>
    <row r="38420" spans="1:18" x14ac:dyDescent="0.25">
      <c r="A38420">
        <v>9001850</v>
      </c>
      <c r="B38420" s="2">
        <v>45413.481053240743</v>
      </c>
      <c r="C38420" t="s">
        <v>6</v>
      </c>
      <c r="D38420" t="s">
        <v>43</v>
      </c>
      <c r="E38420" t="s">
        <v>14</v>
      </c>
      <c r="F38420">
        <v>969380</v>
      </c>
      <c r="G38420">
        <v>463</v>
      </c>
      <c r="H38420" t="s">
        <v>142</v>
      </c>
      <c r="I38420">
        <v>0</v>
      </c>
      <c r="J38420">
        <v>1</v>
      </c>
      <c r="K38420" t="s">
        <v>66</v>
      </c>
      <c r="L38420" t="s">
        <v>110</v>
      </c>
      <c r="M38420">
        <v>0</v>
      </c>
      <c r="N38420">
        <v>1</v>
      </c>
      <c r="O38420">
        <v>0</v>
      </c>
      <c r="P38420">
        <v>2</v>
      </c>
      <c r="Q38420">
        <v>6</v>
      </c>
      <c r="R38420" t="str">
        <f>IF(Q38420&lt;=6, "Detractor", IF(Q38420&lt;=8, "Passive", "Promoter"))</f>
        <v>Detractor</v>
      </c>
    </row>
    <row r="38421" spans="1:18" x14ac:dyDescent="0.25">
      <c r="A38421">
        <v>8047230</v>
      </c>
      <c r="B38421" s="2">
        <v>45469.261967592596</v>
      </c>
      <c r="C38421" t="s">
        <v>6</v>
      </c>
      <c r="D38421" t="s">
        <v>52</v>
      </c>
      <c r="E38421" t="s">
        <v>10</v>
      </c>
      <c r="F38421">
        <v>902794</v>
      </c>
      <c r="G38421">
        <v>80</v>
      </c>
      <c r="H38421" t="s">
        <v>140</v>
      </c>
      <c r="I38421">
        <v>1</v>
      </c>
      <c r="J38421">
        <v>0</v>
      </c>
      <c r="K38421" t="s">
        <v>137</v>
      </c>
      <c r="L38421" t="s">
        <v>137</v>
      </c>
      <c r="M38421">
        <v>0</v>
      </c>
      <c r="N38421">
        <v>0</v>
      </c>
      <c r="O38421">
        <v>0</v>
      </c>
      <c r="P38421">
        <v>0</v>
      </c>
      <c r="Q38421">
        <v>8</v>
      </c>
      <c r="R38421" t="str">
        <f>IF(Q38421&lt;=6, "Detractor", IF(Q38421&lt;=8, "Passive", "Promoter"))</f>
        <v>Passive</v>
      </c>
    </row>
    <row r="38422" spans="1:18" x14ac:dyDescent="0.25">
      <c r="A38422">
        <v>7759886</v>
      </c>
      <c r="B38422" s="2">
        <v>45306.913437499999</v>
      </c>
      <c r="C38422" t="s">
        <v>6</v>
      </c>
      <c r="D38422" t="s">
        <v>44</v>
      </c>
      <c r="E38422" t="s">
        <v>12</v>
      </c>
      <c r="F38422">
        <v>704271</v>
      </c>
      <c r="G38422">
        <v>191</v>
      </c>
      <c r="H38422" t="s">
        <v>141</v>
      </c>
      <c r="I38422">
        <v>0</v>
      </c>
      <c r="J38422">
        <v>1</v>
      </c>
      <c r="K38422" t="s">
        <v>58</v>
      </c>
      <c r="L38422" t="s">
        <v>110</v>
      </c>
      <c r="M38422">
        <v>0</v>
      </c>
      <c r="N38422">
        <v>1</v>
      </c>
      <c r="O38422">
        <v>0</v>
      </c>
      <c r="P38422">
        <v>1</v>
      </c>
      <c r="Q38422">
        <v>6</v>
      </c>
      <c r="R38422" t="str">
        <f>IF(Q38422&lt;=6, "Detractor", IF(Q38422&lt;=8, "Passive", "Promoter"))</f>
        <v>Detractor</v>
      </c>
    </row>
    <row r="38423" spans="1:18" x14ac:dyDescent="0.25">
      <c r="A38423">
        <v>118314</v>
      </c>
      <c r="B38423" s="2">
        <v>45335.84611111111</v>
      </c>
      <c r="C38423" t="s">
        <v>6</v>
      </c>
      <c r="D38423" t="s">
        <v>41</v>
      </c>
      <c r="E38423" t="s">
        <v>10</v>
      </c>
      <c r="F38423">
        <v>159578</v>
      </c>
      <c r="G38423">
        <v>297</v>
      </c>
      <c r="H38423" t="s">
        <v>141</v>
      </c>
      <c r="I38423">
        <v>1</v>
      </c>
      <c r="J38423">
        <v>0</v>
      </c>
      <c r="K38423" t="s">
        <v>137</v>
      </c>
      <c r="L38423" t="s">
        <v>137</v>
      </c>
      <c r="M38423">
        <v>0</v>
      </c>
      <c r="N38423">
        <v>0</v>
      </c>
      <c r="O38423">
        <v>0</v>
      </c>
      <c r="P38423">
        <v>0</v>
      </c>
      <c r="Q38423">
        <v>10</v>
      </c>
      <c r="R38423" t="str">
        <f>IF(Q38423&lt;=6, "Detractor", IF(Q38423&lt;=8, "Passive", "Promoter"))</f>
        <v>Promoter</v>
      </c>
    </row>
    <row r="38424" spans="1:18" x14ac:dyDescent="0.25">
      <c r="A38424">
        <v>9255658</v>
      </c>
      <c r="B38424" s="2">
        <v>45324.001770833333</v>
      </c>
      <c r="C38424" t="s">
        <v>6</v>
      </c>
      <c r="D38424" t="s">
        <v>22</v>
      </c>
      <c r="E38424" t="s">
        <v>14</v>
      </c>
      <c r="F38424">
        <v>635285</v>
      </c>
      <c r="G38424">
        <v>560</v>
      </c>
      <c r="H38424" t="s">
        <v>139</v>
      </c>
      <c r="I38424">
        <v>1</v>
      </c>
      <c r="J38424">
        <v>0</v>
      </c>
      <c r="K38424" t="s">
        <v>137</v>
      </c>
      <c r="L38424" t="s">
        <v>137</v>
      </c>
      <c r="M38424">
        <v>0</v>
      </c>
      <c r="N38424">
        <v>0</v>
      </c>
      <c r="O38424">
        <v>0</v>
      </c>
      <c r="P38424">
        <v>0</v>
      </c>
      <c r="Q38424">
        <v>10</v>
      </c>
      <c r="R38424" t="str">
        <f>IF(Q38424&lt;=6, "Detractor", IF(Q38424&lt;=8, "Passive", "Promoter"))</f>
        <v>Promoter</v>
      </c>
    </row>
    <row r="38425" spans="1:18" x14ac:dyDescent="0.25">
      <c r="A38425">
        <v>1485475</v>
      </c>
      <c r="B38425" s="2">
        <v>45460.059502314813</v>
      </c>
      <c r="C38425" t="s">
        <v>6</v>
      </c>
      <c r="D38425" t="s">
        <v>53</v>
      </c>
      <c r="E38425" t="s">
        <v>10</v>
      </c>
      <c r="F38425">
        <v>206734</v>
      </c>
      <c r="G38425">
        <v>529</v>
      </c>
      <c r="H38425" t="s">
        <v>141</v>
      </c>
      <c r="I38425">
        <v>1</v>
      </c>
      <c r="J38425">
        <v>0</v>
      </c>
      <c r="K38425" t="s">
        <v>137</v>
      </c>
      <c r="L38425" t="s">
        <v>137</v>
      </c>
      <c r="M38425">
        <v>0</v>
      </c>
      <c r="N38425">
        <v>0</v>
      </c>
      <c r="O38425">
        <v>0</v>
      </c>
      <c r="P38425">
        <v>0</v>
      </c>
      <c r="Q38425">
        <v>8</v>
      </c>
      <c r="R38425" t="str">
        <f>IF(Q38425&lt;=6, "Detractor", IF(Q38425&lt;=8, "Passive", "Promoter"))</f>
        <v>Passive</v>
      </c>
    </row>
    <row r="38426" spans="1:18" x14ac:dyDescent="0.25">
      <c r="A38426">
        <v>5921987</v>
      </c>
      <c r="B38426" s="2">
        <v>45403.890173611115</v>
      </c>
      <c r="C38426" t="s">
        <v>6</v>
      </c>
      <c r="D38426" t="s">
        <v>48</v>
      </c>
      <c r="E38426" t="s">
        <v>12</v>
      </c>
      <c r="F38426">
        <v>55265</v>
      </c>
      <c r="G38426">
        <v>587</v>
      </c>
      <c r="H38426" t="s">
        <v>141</v>
      </c>
      <c r="I38426">
        <v>1</v>
      </c>
      <c r="J38426">
        <v>0</v>
      </c>
      <c r="K38426" t="s">
        <v>137</v>
      </c>
      <c r="L38426" t="s">
        <v>137</v>
      </c>
      <c r="M38426">
        <v>0</v>
      </c>
      <c r="N38426">
        <v>0</v>
      </c>
      <c r="O38426">
        <v>0</v>
      </c>
      <c r="P38426">
        <v>0</v>
      </c>
      <c r="Q38426">
        <v>8</v>
      </c>
      <c r="R38426" t="str">
        <f>IF(Q38426&lt;=6, "Detractor", IF(Q38426&lt;=8, "Passive", "Promoter"))</f>
        <v>Passive</v>
      </c>
    </row>
    <row r="38427" spans="1:18" x14ac:dyDescent="0.25">
      <c r="A38427">
        <v>4431797</v>
      </c>
      <c r="B38427" s="2">
        <v>45391.213506944441</v>
      </c>
      <c r="C38427" t="s">
        <v>6</v>
      </c>
      <c r="D38427" t="s">
        <v>19</v>
      </c>
      <c r="E38427" t="s">
        <v>14</v>
      </c>
      <c r="F38427">
        <v>671229</v>
      </c>
      <c r="G38427">
        <v>561</v>
      </c>
      <c r="H38427" t="s">
        <v>141</v>
      </c>
      <c r="I38427">
        <v>1</v>
      </c>
      <c r="J38427">
        <v>0</v>
      </c>
      <c r="K38427" t="s">
        <v>137</v>
      </c>
      <c r="L38427" t="s">
        <v>137</v>
      </c>
      <c r="M38427">
        <v>0</v>
      </c>
      <c r="N38427">
        <v>0</v>
      </c>
      <c r="O38427">
        <v>0</v>
      </c>
      <c r="P38427">
        <v>0</v>
      </c>
      <c r="Q38427">
        <v>10</v>
      </c>
      <c r="R38427" t="str">
        <f>IF(Q38427&lt;=6, "Detractor", IF(Q38427&lt;=8, "Passive", "Promoter"))</f>
        <v>Promoter</v>
      </c>
    </row>
    <row r="38428" spans="1:18" x14ac:dyDescent="0.25">
      <c r="A38428">
        <v>7265955</v>
      </c>
      <c r="B38428" s="2">
        <v>45492.436006944445</v>
      </c>
      <c r="C38428" t="s">
        <v>6</v>
      </c>
      <c r="D38428" t="s">
        <v>53</v>
      </c>
      <c r="E38428" t="s">
        <v>25</v>
      </c>
      <c r="F38428">
        <v>77443</v>
      </c>
      <c r="G38428">
        <v>556</v>
      </c>
      <c r="H38428" t="s">
        <v>140</v>
      </c>
      <c r="I38428">
        <v>0</v>
      </c>
      <c r="J38428">
        <v>1</v>
      </c>
      <c r="K38428" t="s">
        <v>81</v>
      </c>
      <c r="L38428" t="s">
        <v>118</v>
      </c>
      <c r="M38428">
        <v>0</v>
      </c>
      <c r="N38428">
        <v>1</v>
      </c>
      <c r="O38428">
        <v>0</v>
      </c>
      <c r="P38428">
        <v>2</v>
      </c>
      <c r="Q38428">
        <v>7</v>
      </c>
      <c r="R38428" t="str">
        <f>IF(Q38428&lt;=6, "Detractor", IF(Q38428&lt;=8, "Passive", "Promoter"))</f>
        <v>Passive</v>
      </c>
    </row>
    <row r="38429" spans="1:18" x14ac:dyDescent="0.25">
      <c r="A38429">
        <v>2081022</v>
      </c>
      <c r="B38429" s="2">
        <v>45466.160381944443</v>
      </c>
      <c r="C38429" t="s">
        <v>6</v>
      </c>
      <c r="D38429" t="s">
        <v>54</v>
      </c>
      <c r="E38429" t="s">
        <v>20</v>
      </c>
      <c r="F38429">
        <v>239992</v>
      </c>
      <c r="G38429">
        <v>509</v>
      </c>
      <c r="H38429" t="s">
        <v>141</v>
      </c>
      <c r="I38429">
        <v>1</v>
      </c>
      <c r="J38429">
        <v>0</v>
      </c>
      <c r="K38429" t="s">
        <v>137</v>
      </c>
      <c r="L38429" t="s">
        <v>137</v>
      </c>
      <c r="M38429">
        <v>0</v>
      </c>
      <c r="N38429">
        <v>0</v>
      </c>
      <c r="O38429">
        <v>0</v>
      </c>
      <c r="P38429">
        <v>0</v>
      </c>
      <c r="Q38429">
        <v>10</v>
      </c>
      <c r="R38429" t="str">
        <f>IF(Q38429&lt;=6, "Detractor", IF(Q38429&lt;=8, "Passive", "Promoter"))</f>
        <v>Promoter</v>
      </c>
    </row>
    <row r="38430" spans="1:18" x14ac:dyDescent="0.25">
      <c r="A38430">
        <v>6885041</v>
      </c>
      <c r="B38430" s="2">
        <v>45462.98296296296</v>
      </c>
      <c r="C38430" t="s">
        <v>6</v>
      </c>
      <c r="D38430" t="s">
        <v>27</v>
      </c>
      <c r="E38430" t="s">
        <v>23</v>
      </c>
      <c r="F38430">
        <v>55852</v>
      </c>
      <c r="G38430">
        <v>207</v>
      </c>
      <c r="H38430" t="s">
        <v>142</v>
      </c>
      <c r="I38430">
        <v>1</v>
      </c>
      <c r="J38430">
        <v>0</v>
      </c>
      <c r="K38430" t="s">
        <v>137</v>
      </c>
      <c r="L38430" t="s">
        <v>137</v>
      </c>
      <c r="M38430">
        <v>0</v>
      </c>
      <c r="N38430">
        <v>0</v>
      </c>
      <c r="O38430">
        <v>0</v>
      </c>
      <c r="P38430">
        <v>0</v>
      </c>
      <c r="Q38430">
        <v>4</v>
      </c>
      <c r="R38430" t="str">
        <f>IF(Q38430&lt;=6, "Detractor", IF(Q38430&lt;=8, "Passive", "Promoter"))</f>
        <v>Detractor</v>
      </c>
    </row>
    <row r="38431" spans="1:18" x14ac:dyDescent="0.25">
      <c r="A38431">
        <v>9237715</v>
      </c>
      <c r="B38431" s="2">
        <v>45423.776817129627</v>
      </c>
      <c r="C38431" t="s">
        <v>6</v>
      </c>
      <c r="D38431" t="s">
        <v>53</v>
      </c>
      <c r="E38431" t="s">
        <v>8</v>
      </c>
      <c r="F38431">
        <v>443363</v>
      </c>
      <c r="G38431">
        <v>245</v>
      </c>
      <c r="H38431" t="s">
        <v>140</v>
      </c>
      <c r="I38431">
        <v>1</v>
      </c>
      <c r="J38431">
        <v>0</v>
      </c>
      <c r="K38431" t="s">
        <v>137</v>
      </c>
      <c r="L38431" t="s">
        <v>137</v>
      </c>
      <c r="M38431">
        <v>0</v>
      </c>
      <c r="N38431">
        <v>0</v>
      </c>
      <c r="O38431">
        <v>0</v>
      </c>
      <c r="P38431">
        <v>0</v>
      </c>
      <c r="Q38431">
        <v>10</v>
      </c>
      <c r="R38431" t="str">
        <f>IF(Q38431&lt;=6, "Detractor", IF(Q38431&lt;=8, "Passive", "Promoter"))</f>
        <v>Promoter</v>
      </c>
    </row>
    <row r="38432" spans="1:18" x14ac:dyDescent="0.25">
      <c r="A38432">
        <v>3722855</v>
      </c>
      <c r="B38432" s="2">
        <v>45448.059201388889</v>
      </c>
      <c r="C38432" t="s">
        <v>6</v>
      </c>
      <c r="D38432" t="s">
        <v>51</v>
      </c>
      <c r="E38432" t="s">
        <v>8</v>
      </c>
      <c r="F38432">
        <v>870335</v>
      </c>
      <c r="G38432">
        <v>536</v>
      </c>
      <c r="H38432" t="s">
        <v>140</v>
      </c>
      <c r="I38432">
        <v>1</v>
      </c>
      <c r="J38432">
        <v>0</v>
      </c>
      <c r="K38432" t="s">
        <v>137</v>
      </c>
      <c r="L38432" t="s">
        <v>137</v>
      </c>
      <c r="M38432">
        <v>0</v>
      </c>
      <c r="N38432">
        <v>0</v>
      </c>
      <c r="O38432">
        <v>0</v>
      </c>
      <c r="P38432">
        <v>0</v>
      </c>
      <c r="Q38432">
        <v>4</v>
      </c>
      <c r="R38432" t="str">
        <f>IF(Q38432&lt;=6, "Detractor", IF(Q38432&lt;=8, "Passive", "Promoter"))</f>
        <v>Detractor</v>
      </c>
    </row>
    <row r="38433" spans="1:18" x14ac:dyDescent="0.25">
      <c r="A38433">
        <v>5201454</v>
      </c>
      <c r="B38433" s="2">
        <v>45406.465219907404</v>
      </c>
      <c r="C38433" t="s">
        <v>6</v>
      </c>
      <c r="D38433" t="s">
        <v>40</v>
      </c>
      <c r="E38433" t="s">
        <v>10</v>
      </c>
      <c r="F38433">
        <v>752996</v>
      </c>
      <c r="G38433">
        <v>163</v>
      </c>
      <c r="H38433" t="s">
        <v>141</v>
      </c>
      <c r="I38433">
        <v>0</v>
      </c>
      <c r="J38433">
        <v>1</v>
      </c>
      <c r="K38433" t="s">
        <v>64</v>
      </c>
      <c r="L38433" t="s">
        <v>118</v>
      </c>
      <c r="M38433">
        <v>0</v>
      </c>
      <c r="N38433">
        <v>1</v>
      </c>
      <c r="O38433">
        <v>0</v>
      </c>
      <c r="P38433">
        <v>5</v>
      </c>
      <c r="Q38433">
        <v>7</v>
      </c>
      <c r="R38433" t="str">
        <f>IF(Q38433&lt;=6, "Detractor", IF(Q38433&lt;=8, "Passive", "Promoter"))</f>
        <v>Passive</v>
      </c>
    </row>
    <row r="38434" spans="1:18" x14ac:dyDescent="0.25">
      <c r="A38434">
        <v>4161305</v>
      </c>
      <c r="B38434" s="2">
        <v>45422.751643518517</v>
      </c>
      <c r="C38434" t="s">
        <v>6</v>
      </c>
      <c r="D38434" t="s">
        <v>7</v>
      </c>
      <c r="E38434" t="s">
        <v>12</v>
      </c>
      <c r="F38434">
        <v>621015</v>
      </c>
      <c r="G38434">
        <v>80</v>
      </c>
      <c r="H38434" t="s">
        <v>141</v>
      </c>
      <c r="I38434">
        <v>1</v>
      </c>
      <c r="J38434">
        <v>0</v>
      </c>
      <c r="K38434" t="s">
        <v>137</v>
      </c>
      <c r="L38434" t="s">
        <v>137</v>
      </c>
      <c r="M38434">
        <v>0</v>
      </c>
      <c r="N38434">
        <v>0</v>
      </c>
      <c r="O38434">
        <v>0</v>
      </c>
      <c r="P38434">
        <v>0</v>
      </c>
      <c r="Q38434">
        <v>10</v>
      </c>
      <c r="R38434" t="str">
        <f>IF(Q38434&lt;=6, "Detractor", IF(Q38434&lt;=8, "Passive", "Promoter"))</f>
        <v>Promoter</v>
      </c>
    </row>
    <row r="38435" spans="1:18" x14ac:dyDescent="0.25">
      <c r="A38435">
        <v>9874111</v>
      </c>
      <c r="B38435" s="2">
        <v>45343.672719907408</v>
      </c>
      <c r="C38435" t="s">
        <v>6</v>
      </c>
      <c r="D38435" t="s">
        <v>32</v>
      </c>
      <c r="E38435" t="s">
        <v>10</v>
      </c>
      <c r="F38435">
        <v>258831</v>
      </c>
      <c r="G38435">
        <v>663</v>
      </c>
      <c r="H38435" t="s">
        <v>141</v>
      </c>
      <c r="I38435">
        <v>1</v>
      </c>
      <c r="J38435">
        <v>0</v>
      </c>
      <c r="K38435" t="s">
        <v>137</v>
      </c>
      <c r="L38435" t="s">
        <v>137</v>
      </c>
      <c r="M38435">
        <v>0</v>
      </c>
      <c r="N38435">
        <v>0</v>
      </c>
      <c r="O38435">
        <v>0</v>
      </c>
      <c r="P38435">
        <v>0</v>
      </c>
      <c r="Q38435">
        <v>9</v>
      </c>
      <c r="R38435" t="str">
        <f>IF(Q38435&lt;=6, "Detractor", IF(Q38435&lt;=8, "Passive", "Promoter"))</f>
        <v>Promoter</v>
      </c>
    </row>
    <row r="38436" spans="1:18" x14ac:dyDescent="0.25">
      <c r="A38436">
        <v>2913040</v>
      </c>
      <c r="B38436" s="2">
        <v>45384.015798611108</v>
      </c>
      <c r="C38436" t="s">
        <v>6</v>
      </c>
      <c r="D38436" t="s">
        <v>21</v>
      </c>
      <c r="E38436" t="s">
        <v>23</v>
      </c>
      <c r="F38436">
        <v>701901</v>
      </c>
      <c r="G38436">
        <v>678</v>
      </c>
      <c r="H38436" t="s">
        <v>141</v>
      </c>
      <c r="I38436">
        <v>1</v>
      </c>
      <c r="J38436">
        <v>0</v>
      </c>
      <c r="K38436" t="s">
        <v>137</v>
      </c>
      <c r="L38436" t="s">
        <v>137</v>
      </c>
      <c r="M38436">
        <v>0</v>
      </c>
      <c r="N38436">
        <v>0</v>
      </c>
      <c r="O38436">
        <v>0</v>
      </c>
      <c r="P38436">
        <v>0</v>
      </c>
      <c r="Q38436">
        <v>10</v>
      </c>
      <c r="R38436" t="str">
        <f>IF(Q38436&lt;=6, "Detractor", IF(Q38436&lt;=8, "Passive", "Promoter"))</f>
        <v>Promoter</v>
      </c>
    </row>
    <row r="38437" spans="1:18" x14ac:dyDescent="0.25">
      <c r="A38437">
        <v>1554784</v>
      </c>
      <c r="B38437" s="2">
        <v>45393.672268518516</v>
      </c>
      <c r="C38437" t="s">
        <v>6</v>
      </c>
      <c r="D38437" t="s">
        <v>9</v>
      </c>
      <c r="E38437" t="s">
        <v>14</v>
      </c>
      <c r="F38437">
        <v>195927</v>
      </c>
      <c r="G38437">
        <v>209</v>
      </c>
      <c r="H38437" t="s">
        <v>140</v>
      </c>
      <c r="I38437">
        <v>1</v>
      </c>
      <c r="J38437">
        <v>0</v>
      </c>
      <c r="K38437" t="s">
        <v>137</v>
      </c>
      <c r="L38437" t="s">
        <v>137</v>
      </c>
      <c r="M38437">
        <v>0</v>
      </c>
      <c r="N38437">
        <v>0</v>
      </c>
      <c r="O38437">
        <v>0</v>
      </c>
      <c r="P38437">
        <v>0</v>
      </c>
      <c r="Q38437">
        <v>10</v>
      </c>
      <c r="R38437" t="str">
        <f>IF(Q38437&lt;=6, "Detractor", IF(Q38437&lt;=8, "Passive", "Promoter"))</f>
        <v>Promoter</v>
      </c>
    </row>
    <row r="38438" spans="1:18" x14ac:dyDescent="0.25">
      <c r="A38438">
        <v>3979246</v>
      </c>
      <c r="B38438" s="2">
        <v>45452.245995370373</v>
      </c>
      <c r="C38438" t="s">
        <v>6</v>
      </c>
      <c r="D38438" t="s">
        <v>44</v>
      </c>
      <c r="E38438" t="s">
        <v>12</v>
      </c>
      <c r="F38438">
        <v>985673</v>
      </c>
      <c r="G38438">
        <v>550</v>
      </c>
      <c r="H38438" t="s">
        <v>141</v>
      </c>
      <c r="I38438">
        <v>1</v>
      </c>
      <c r="J38438">
        <v>0</v>
      </c>
      <c r="K38438" t="s">
        <v>137</v>
      </c>
      <c r="L38438" t="s">
        <v>137</v>
      </c>
      <c r="M38438">
        <v>0</v>
      </c>
      <c r="N38438">
        <v>0</v>
      </c>
      <c r="O38438">
        <v>0</v>
      </c>
      <c r="P38438">
        <v>0</v>
      </c>
      <c r="Q38438">
        <v>8</v>
      </c>
      <c r="R38438" t="str">
        <f>IF(Q38438&lt;=6, "Detractor", IF(Q38438&lt;=8, "Passive", "Promoter"))</f>
        <v>Passive</v>
      </c>
    </row>
    <row r="38439" spans="1:18" x14ac:dyDescent="0.25">
      <c r="A38439">
        <v>1811386</v>
      </c>
      <c r="B38439" s="2">
        <v>45388.42083333333</v>
      </c>
      <c r="C38439" t="s">
        <v>6</v>
      </c>
      <c r="D38439" t="s">
        <v>52</v>
      </c>
      <c r="E38439" t="s">
        <v>25</v>
      </c>
      <c r="F38439">
        <v>353950</v>
      </c>
      <c r="G38439">
        <v>298</v>
      </c>
      <c r="H38439" t="s">
        <v>141</v>
      </c>
      <c r="I38439">
        <v>1</v>
      </c>
      <c r="J38439">
        <v>0</v>
      </c>
      <c r="K38439" t="s">
        <v>137</v>
      </c>
      <c r="L38439" t="s">
        <v>137</v>
      </c>
      <c r="M38439">
        <v>0</v>
      </c>
      <c r="N38439">
        <v>0</v>
      </c>
      <c r="O38439">
        <v>0</v>
      </c>
      <c r="P38439">
        <v>0</v>
      </c>
      <c r="Q38439">
        <v>8</v>
      </c>
      <c r="R38439" t="str">
        <f>IF(Q38439&lt;=6, "Detractor", IF(Q38439&lt;=8, "Passive", "Promoter"))</f>
        <v>Passive</v>
      </c>
    </row>
    <row r="38440" spans="1:18" x14ac:dyDescent="0.25">
      <c r="A38440">
        <v>7233516</v>
      </c>
      <c r="B38440" s="2">
        <v>45481.109780092593</v>
      </c>
      <c r="C38440" t="s">
        <v>6</v>
      </c>
      <c r="D38440" t="s">
        <v>39</v>
      </c>
      <c r="E38440" t="s">
        <v>12</v>
      </c>
      <c r="F38440">
        <v>372502</v>
      </c>
      <c r="G38440">
        <v>695</v>
      </c>
      <c r="H38440" t="s">
        <v>140</v>
      </c>
      <c r="I38440">
        <v>1</v>
      </c>
      <c r="J38440">
        <v>0</v>
      </c>
      <c r="K38440" t="s">
        <v>137</v>
      </c>
      <c r="L38440" t="s">
        <v>137</v>
      </c>
      <c r="M38440">
        <v>0</v>
      </c>
      <c r="N38440">
        <v>0</v>
      </c>
      <c r="O38440">
        <v>0</v>
      </c>
      <c r="P38440">
        <v>0</v>
      </c>
      <c r="Q38440">
        <v>9</v>
      </c>
      <c r="R38440" t="str">
        <f>IF(Q38440&lt;=6, "Detractor", IF(Q38440&lt;=8, "Passive", "Promoter"))</f>
        <v>Promoter</v>
      </c>
    </row>
    <row r="38441" spans="1:18" x14ac:dyDescent="0.25">
      <c r="A38441">
        <v>204105</v>
      </c>
      <c r="B38441" s="2">
        <v>45296.042743055557</v>
      </c>
      <c r="C38441" t="s">
        <v>6</v>
      </c>
      <c r="D38441" t="s">
        <v>9</v>
      </c>
      <c r="E38441" t="s">
        <v>29</v>
      </c>
      <c r="F38441">
        <v>274027</v>
      </c>
      <c r="G38441">
        <v>130</v>
      </c>
      <c r="H38441" t="s">
        <v>141</v>
      </c>
      <c r="I38441">
        <v>1</v>
      </c>
      <c r="J38441">
        <v>0</v>
      </c>
      <c r="K38441" t="s">
        <v>137</v>
      </c>
      <c r="L38441" t="s">
        <v>137</v>
      </c>
      <c r="M38441">
        <v>0</v>
      </c>
      <c r="N38441">
        <v>0</v>
      </c>
      <c r="O38441">
        <v>0</v>
      </c>
      <c r="P38441">
        <v>0</v>
      </c>
      <c r="Q38441">
        <v>8</v>
      </c>
      <c r="R38441" t="str">
        <f>IF(Q38441&lt;=6, "Detractor", IF(Q38441&lt;=8, "Passive", "Promoter"))</f>
        <v>Passive</v>
      </c>
    </row>
    <row r="38442" spans="1:18" x14ac:dyDescent="0.25">
      <c r="A38442">
        <v>7412890</v>
      </c>
      <c r="B38442" s="2">
        <v>45320.362199074072</v>
      </c>
      <c r="C38442" t="s">
        <v>6</v>
      </c>
      <c r="D38442" t="s">
        <v>27</v>
      </c>
      <c r="E38442" t="s">
        <v>17</v>
      </c>
      <c r="F38442">
        <v>205823</v>
      </c>
      <c r="G38442">
        <v>630</v>
      </c>
      <c r="H38442" t="s">
        <v>141</v>
      </c>
      <c r="I38442">
        <v>0</v>
      </c>
      <c r="J38442">
        <v>1</v>
      </c>
      <c r="K38442" t="s">
        <v>81</v>
      </c>
      <c r="L38442" t="s">
        <v>118</v>
      </c>
      <c r="M38442">
        <v>0</v>
      </c>
      <c r="N38442">
        <v>1</v>
      </c>
      <c r="O38442">
        <v>0</v>
      </c>
      <c r="P38442">
        <v>2</v>
      </c>
      <c r="Q38442">
        <v>6</v>
      </c>
      <c r="R38442" t="str">
        <f>IF(Q38442&lt;=6, "Detractor", IF(Q38442&lt;=8, "Passive", "Promoter"))</f>
        <v>Detractor</v>
      </c>
    </row>
    <row r="38443" spans="1:18" x14ac:dyDescent="0.25">
      <c r="A38443">
        <v>5896085</v>
      </c>
      <c r="B38443" s="2">
        <v>45459.642777777779</v>
      </c>
      <c r="C38443" t="s">
        <v>6</v>
      </c>
      <c r="D38443" t="s">
        <v>28</v>
      </c>
      <c r="E38443" t="s">
        <v>10</v>
      </c>
      <c r="F38443">
        <v>241851</v>
      </c>
      <c r="G38443">
        <v>250</v>
      </c>
      <c r="H38443" t="s">
        <v>141</v>
      </c>
      <c r="I38443">
        <v>1</v>
      </c>
      <c r="J38443">
        <v>0</v>
      </c>
      <c r="K38443" t="s">
        <v>137</v>
      </c>
      <c r="L38443" t="s">
        <v>137</v>
      </c>
      <c r="M38443">
        <v>0</v>
      </c>
      <c r="N38443">
        <v>0</v>
      </c>
      <c r="O38443">
        <v>0</v>
      </c>
      <c r="P38443">
        <v>0</v>
      </c>
      <c r="Q38443">
        <v>8</v>
      </c>
      <c r="R38443" t="str">
        <f>IF(Q38443&lt;=6, "Detractor", IF(Q38443&lt;=8, "Passive", "Promoter"))</f>
        <v>Passive</v>
      </c>
    </row>
    <row r="38444" spans="1:18" x14ac:dyDescent="0.25">
      <c r="A38444">
        <v>1249562</v>
      </c>
      <c r="B38444" s="2">
        <v>45406.392280092594</v>
      </c>
      <c r="C38444" t="s">
        <v>6</v>
      </c>
      <c r="D38444" t="s">
        <v>18</v>
      </c>
      <c r="E38444" t="s">
        <v>10</v>
      </c>
      <c r="F38444">
        <v>657957</v>
      </c>
      <c r="G38444">
        <v>80</v>
      </c>
      <c r="H38444" t="s">
        <v>141</v>
      </c>
      <c r="I38444">
        <v>1</v>
      </c>
      <c r="J38444">
        <v>0</v>
      </c>
      <c r="K38444" t="s">
        <v>137</v>
      </c>
      <c r="L38444" t="s">
        <v>137</v>
      </c>
      <c r="M38444">
        <v>0</v>
      </c>
      <c r="N38444">
        <v>0</v>
      </c>
      <c r="O38444">
        <v>0</v>
      </c>
      <c r="P38444">
        <v>0</v>
      </c>
      <c r="Q38444">
        <v>9</v>
      </c>
      <c r="R38444" t="str">
        <f>IF(Q38444&lt;=6, "Detractor", IF(Q38444&lt;=8, "Passive", "Promoter"))</f>
        <v>Promoter</v>
      </c>
    </row>
    <row r="38445" spans="1:18" x14ac:dyDescent="0.25">
      <c r="A38445">
        <v>2263512</v>
      </c>
      <c r="B38445" s="2">
        <v>45517.022187499999</v>
      </c>
      <c r="C38445" t="s">
        <v>6</v>
      </c>
      <c r="D38445" t="s">
        <v>44</v>
      </c>
      <c r="E38445" t="s">
        <v>10</v>
      </c>
      <c r="F38445">
        <v>412542</v>
      </c>
      <c r="G38445">
        <v>453</v>
      </c>
      <c r="H38445" t="s">
        <v>141</v>
      </c>
      <c r="I38445">
        <v>1</v>
      </c>
      <c r="J38445">
        <v>0</v>
      </c>
      <c r="K38445" t="s">
        <v>137</v>
      </c>
      <c r="L38445" t="s">
        <v>137</v>
      </c>
      <c r="M38445">
        <v>0</v>
      </c>
      <c r="N38445">
        <v>0</v>
      </c>
      <c r="O38445">
        <v>0</v>
      </c>
      <c r="P38445">
        <v>0</v>
      </c>
      <c r="Q38445">
        <v>4</v>
      </c>
      <c r="R38445" t="str">
        <f>IF(Q38445&lt;=6, "Detractor", IF(Q38445&lt;=8, "Passive", "Promoter"))</f>
        <v>Detractor</v>
      </c>
    </row>
    <row r="38446" spans="1:18" x14ac:dyDescent="0.25">
      <c r="A38446">
        <v>368344</v>
      </c>
      <c r="B38446" s="2">
        <v>45421.669432870367</v>
      </c>
      <c r="C38446" t="s">
        <v>6</v>
      </c>
      <c r="D38446" t="s">
        <v>42</v>
      </c>
      <c r="E38446" t="s">
        <v>10</v>
      </c>
      <c r="F38446">
        <v>827034</v>
      </c>
      <c r="G38446">
        <v>450</v>
      </c>
      <c r="H38446" t="s">
        <v>140</v>
      </c>
      <c r="I38446">
        <v>1</v>
      </c>
      <c r="J38446">
        <v>0</v>
      </c>
      <c r="K38446" t="s">
        <v>137</v>
      </c>
      <c r="L38446" t="s">
        <v>137</v>
      </c>
      <c r="M38446">
        <v>0</v>
      </c>
      <c r="N38446">
        <v>0</v>
      </c>
      <c r="O38446">
        <v>0</v>
      </c>
      <c r="P38446">
        <v>0</v>
      </c>
      <c r="Q38446">
        <v>8</v>
      </c>
      <c r="R38446" t="str">
        <f>IF(Q38446&lt;=6, "Detractor", IF(Q38446&lt;=8, "Passive", "Promoter"))</f>
        <v>Passive</v>
      </c>
    </row>
    <row r="38447" spans="1:18" x14ac:dyDescent="0.25">
      <c r="A38447">
        <v>37490</v>
      </c>
      <c r="B38447" s="2">
        <v>45388.011921296296</v>
      </c>
      <c r="C38447" t="s">
        <v>6</v>
      </c>
      <c r="D38447" t="s">
        <v>40</v>
      </c>
      <c r="E38447" t="s">
        <v>12</v>
      </c>
      <c r="F38447">
        <v>511450</v>
      </c>
      <c r="G38447">
        <v>246</v>
      </c>
      <c r="H38447" t="s">
        <v>141</v>
      </c>
      <c r="I38447">
        <v>1</v>
      </c>
      <c r="J38447">
        <v>0</v>
      </c>
      <c r="K38447" t="s">
        <v>137</v>
      </c>
      <c r="L38447" t="s">
        <v>137</v>
      </c>
      <c r="M38447">
        <v>0</v>
      </c>
      <c r="N38447">
        <v>0</v>
      </c>
      <c r="O38447">
        <v>0</v>
      </c>
      <c r="P38447">
        <v>0</v>
      </c>
      <c r="Q38447">
        <v>10</v>
      </c>
      <c r="R38447" t="str">
        <f>IF(Q38447&lt;=6, "Detractor", IF(Q38447&lt;=8, "Passive", "Promoter"))</f>
        <v>Promoter</v>
      </c>
    </row>
    <row r="38448" spans="1:18" x14ac:dyDescent="0.25">
      <c r="A38448">
        <v>7619795</v>
      </c>
      <c r="B38448" s="2">
        <v>45293.777557870373</v>
      </c>
      <c r="C38448" t="s">
        <v>6</v>
      </c>
      <c r="D38448" t="s">
        <v>27</v>
      </c>
      <c r="E38448" t="s">
        <v>23</v>
      </c>
      <c r="F38448">
        <v>768046</v>
      </c>
      <c r="G38448">
        <v>202</v>
      </c>
      <c r="H38448" t="s">
        <v>141</v>
      </c>
      <c r="I38448">
        <v>0</v>
      </c>
      <c r="J38448">
        <v>1</v>
      </c>
      <c r="K38448" t="s">
        <v>62</v>
      </c>
      <c r="L38448" t="s">
        <v>112</v>
      </c>
      <c r="M38448">
        <v>0</v>
      </c>
      <c r="N38448">
        <v>1</v>
      </c>
      <c r="O38448">
        <v>0</v>
      </c>
      <c r="P38448">
        <v>2</v>
      </c>
      <c r="Q38448">
        <v>8</v>
      </c>
      <c r="R38448" t="str">
        <f>IF(Q38448&lt;=6, "Detractor", IF(Q38448&lt;=8, "Passive", "Promoter"))</f>
        <v>Passive</v>
      </c>
    </row>
    <row r="38449" spans="1:18" x14ac:dyDescent="0.25">
      <c r="A38449">
        <v>5710269</v>
      </c>
      <c r="B38449" s="2">
        <v>45439.970370370371</v>
      </c>
      <c r="C38449" t="s">
        <v>6</v>
      </c>
      <c r="D38449" t="s">
        <v>33</v>
      </c>
      <c r="E38449" t="s">
        <v>20</v>
      </c>
      <c r="F38449">
        <v>202789</v>
      </c>
      <c r="G38449">
        <v>406</v>
      </c>
      <c r="H38449" t="s">
        <v>141</v>
      </c>
      <c r="I38449">
        <v>1</v>
      </c>
      <c r="J38449">
        <v>0</v>
      </c>
      <c r="K38449" t="s">
        <v>137</v>
      </c>
      <c r="L38449" t="s">
        <v>137</v>
      </c>
      <c r="M38449">
        <v>0</v>
      </c>
      <c r="N38449">
        <v>0</v>
      </c>
      <c r="O38449">
        <v>0</v>
      </c>
      <c r="P38449">
        <v>0</v>
      </c>
      <c r="Q38449">
        <v>8</v>
      </c>
      <c r="R38449" t="str">
        <f>IF(Q38449&lt;=6, "Detractor", IF(Q38449&lt;=8, "Passive", "Promoter"))</f>
        <v>Passive</v>
      </c>
    </row>
    <row r="38450" spans="1:18" x14ac:dyDescent="0.25">
      <c r="A38450">
        <v>1794849</v>
      </c>
      <c r="B38450" s="2">
        <v>45514.759895833333</v>
      </c>
      <c r="C38450" t="s">
        <v>6</v>
      </c>
      <c r="D38450" t="s">
        <v>11</v>
      </c>
      <c r="E38450" t="s">
        <v>14</v>
      </c>
      <c r="F38450">
        <v>861785</v>
      </c>
      <c r="G38450">
        <v>689</v>
      </c>
      <c r="H38450" t="s">
        <v>141</v>
      </c>
      <c r="I38450">
        <v>0</v>
      </c>
      <c r="J38450">
        <v>1</v>
      </c>
      <c r="K38450" t="s">
        <v>58</v>
      </c>
      <c r="L38450" t="s">
        <v>110</v>
      </c>
      <c r="M38450">
        <v>0</v>
      </c>
      <c r="N38450">
        <v>1</v>
      </c>
      <c r="O38450">
        <v>0</v>
      </c>
      <c r="P38450">
        <v>1</v>
      </c>
      <c r="Q38450">
        <v>4</v>
      </c>
      <c r="R38450" t="str">
        <f>IF(Q38450&lt;=6, "Detractor", IF(Q38450&lt;=8, "Passive", "Promoter"))</f>
        <v>Detractor</v>
      </c>
    </row>
    <row r="38451" spans="1:18" x14ac:dyDescent="0.25">
      <c r="A38451">
        <v>5122748</v>
      </c>
      <c r="B38451" s="2">
        <v>45513.600405092591</v>
      </c>
      <c r="C38451" t="s">
        <v>6</v>
      </c>
      <c r="D38451" t="s">
        <v>46</v>
      </c>
      <c r="E38451" t="s">
        <v>14</v>
      </c>
      <c r="F38451">
        <v>128430</v>
      </c>
      <c r="G38451">
        <v>138</v>
      </c>
      <c r="H38451" t="s">
        <v>141</v>
      </c>
      <c r="I38451">
        <v>1</v>
      </c>
      <c r="J38451">
        <v>0</v>
      </c>
      <c r="K38451" t="s">
        <v>137</v>
      </c>
      <c r="L38451" t="s">
        <v>137</v>
      </c>
      <c r="M38451">
        <v>0</v>
      </c>
      <c r="N38451">
        <v>0</v>
      </c>
      <c r="O38451">
        <v>0</v>
      </c>
      <c r="P38451">
        <v>0</v>
      </c>
      <c r="Q38451">
        <v>4</v>
      </c>
      <c r="R38451" t="str">
        <f>IF(Q38451&lt;=6, "Detractor", IF(Q38451&lt;=8, "Passive", "Promoter"))</f>
        <v>Detractor</v>
      </c>
    </row>
    <row r="38452" spans="1:18" x14ac:dyDescent="0.25">
      <c r="A38452">
        <v>4846387</v>
      </c>
      <c r="B38452" s="2">
        <v>45458.77002314815</v>
      </c>
      <c r="C38452" t="s">
        <v>6</v>
      </c>
      <c r="D38452" t="s">
        <v>22</v>
      </c>
      <c r="E38452" t="s">
        <v>10</v>
      </c>
      <c r="F38452">
        <v>300383</v>
      </c>
      <c r="G38452">
        <v>575</v>
      </c>
      <c r="H38452" t="s">
        <v>142</v>
      </c>
      <c r="I38452">
        <v>1</v>
      </c>
      <c r="J38452">
        <v>0</v>
      </c>
      <c r="K38452" t="s">
        <v>137</v>
      </c>
      <c r="L38452" t="s">
        <v>137</v>
      </c>
      <c r="M38452">
        <v>0</v>
      </c>
      <c r="N38452">
        <v>0</v>
      </c>
      <c r="O38452">
        <v>0</v>
      </c>
      <c r="P38452">
        <v>0</v>
      </c>
      <c r="Q38452">
        <v>10</v>
      </c>
      <c r="R38452" t="str">
        <f>IF(Q38452&lt;=6, "Detractor", IF(Q38452&lt;=8, "Passive", "Promoter"))</f>
        <v>Promoter</v>
      </c>
    </row>
    <row r="38453" spans="1:18" x14ac:dyDescent="0.25">
      <c r="A38453">
        <v>2760626</v>
      </c>
      <c r="B38453" s="2">
        <v>45374.632002314815</v>
      </c>
      <c r="C38453" t="s">
        <v>6</v>
      </c>
      <c r="D38453" t="s">
        <v>16</v>
      </c>
      <c r="E38453" t="s">
        <v>14</v>
      </c>
      <c r="F38453">
        <v>289386</v>
      </c>
      <c r="G38453">
        <v>109</v>
      </c>
      <c r="H38453" t="s">
        <v>141</v>
      </c>
      <c r="I38453">
        <v>1</v>
      </c>
      <c r="J38453">
        <v>0</v>
      </c>
      <c r="K38453" t="s">
        <v>137</v>
      </c>
      <c r="L38453" t="s">
        <v>137</v>
      </c>
      <c r="M38453">
        <v>0</v>
      </c>
      <c r="N38453">
        <v>0</v>
      </c>
      <c r="O38453">
        <v>0</v>
      </c>
      <c r="P38453">
        <v>0</v>
      </c>
      <c r="Q38453">
        <v>10</v>
      </c>
      <c r="R38453" t="str">
        <f>IF(Q38453&lt;=6, "Detractor", IF(Q38453&lt;=8, "Passive", "Promoter"))</f>
        <v>Promoter</v>
      </c>
    </row>
    <row r="38454" spans="1:18" x14ac:dyDescent="0.25">
      <c r="A38454">
        <v>8468569</v>
      </c>
      <c r="B38454" s="2">
        <v>45361.358402777776</v>
      </c>
      <c r="C38454" t="s">
        <v>6</v>
      </c>
      <c r="D38454" t="s">
        <v>39</v>
      </c>
      <c r="E38454" t="s">
        <v>17</v>
      </c>
      <c r="F38454">
        <v>273936</v>
      </c>
      <c r="G38454">
        <v>440</v>
      </c>
      <c r="H38454" t="s">
        <v>141</v>
      </c>
      <c r="I38454">
        <v>1</v>
      </c>
      <c r="J38454">
        <v>0</v>
      </c>
      <c r="K38454" t="s">
        <v>137</v>
      </c>
      <c r="L38454" t="s">
        <v>137</v>
      </c>
      <c r="M38454">
        <v>0</v>
      </c>
      <c r="N38454">
        <v>0</v>
      </c>
      <c r="O38454">
        <v>0</v>
      </c>
      <c r="P38454">
        <v>0</v>
      </c>
      <c r="Q38454">
        <v>10</v>
      </c>
      <c r="R38454" t="str">
        <f>IF(Q38454&lt;=6, "Detractor", IF(Q38454&lt;=8, "Passive", "Promoter"))</f>
        <v>Promoter</v>
      </c>
    </row>
    <row r="38455" spans="1:18" x14ac:dyDescent="0.25">
      <c r="A38455">
        <v>2679006</v>
      </c>
      <c r="B38455" s="2">
        <v>45522.029374999998</v>
      </c>
      <c r="C38455" t="s">
        <v>6</v>
      </c>
      <c r="D38455" t="s">
        <v>34</v>
      </c>
      <c r="E38455" t="s">
        <v>14</v>
      </c>
      <c r="F38455">
        <v>788287</v>
      </c>
      <c r="G38455">
        <v>697</v>
      </c>
      <c r="H38455" t="s">
        <v>141</v>
      </c>
      <c r="I38455">
        <v>1</v>
      </c>
      <c r="J38455">
        <v>0</v>
      </c>
      <c r="K38455" t="s">
        <v>137</v>
      </c>
      <c r="L38455" t="s">
        <v>137</v>
      </c>
      <c r="M38455">
        <v>0</v>
      </c>
      <c r="N38455">
        <v>0</v>
      </c>
      <c r="O38455">
        <v>0</v>
      </c>
      <c r="P38455">
        <v>0</v>
      </c>
      <c r="Q38455">
        <v>10</v>
      </c>
      <c r="R38455" t="str">
        <f>IF(Q38455&lt;=6, "Detractor", IF(Q38455&lt;=8, "Passive", "Promoter"))</f>
        <v>Promoter</v>
      </c>
    </row>
    <row r="38456" spans="1:18" x14ac:dyDescent="0.25">
      <c r="A38456">
        <v>349939</v>
      </c>
      <c r="B38456" s="2">
        <v>45301.747430555559</v>
      </c>
      <c r="C38456" t="s">
        <v>6</v>
      </c>
      <c r="D38456" t="s">
        <v>38</v>
      </c>
      <c r="E38456" t="s">
        <v>29</v>
      </c>
      <c r="F38456">
        <v>992995</v>
      </c>
      <c r="G38456">
        <v>643</v>
      </c>
      <c r="H38456" t="s">
        <v>142</v>
      </c>
      <c r="I38456">
        <v>0</v>
      </c>
      <c r="J38456">
        <v>1</v>
      </c>
      <c r="K38456" t="s">
        <v>64</v>
      </c>
      <c r="L38456" t="s">
        <v>118</v>
      </c>
      <c r="M38456">
        <v>0</v>
      </c>
      <c r="N38456">
        <v>1</v>
      </c>
      <c r="O38456">
        <v>0</v>
      </c>
      <c r="P38456">
        <v>2</v>
      </c>
      <c r="Q38456">
        <v>7</v>
      </c>
      <c r="R38456" t="str">
        <f>IF(Q38456&lt;=6, "Detractor", IF(Q38456&lt;=8, "Passive", "Promoter"))</f>
        <v>Passive</v>
      </c>
    </row>
    <row r="38457" spans="1:18" x14ac:dyDescent="0.25">
      <c r="A38457">
        <v>2652976</v>
      </c>
      <c r="B38457" s="2">
        <v>45399.671574074076</v>
      </c>
      <c r="C38457" t="s">
        <v>6</v>
      </c>
      <c r="D38457" t="s">
        <v>54</v>
      </c>
      <c r="E38457" t="s">
        <v>14</v>
      </c>
      <c r="F38457">
        <v>175853</v>
      </c>
      <c r="G38457">
        <v>431</v>
      </c>
      <c r="H38457" t="s">
        <v>139</v>
      </c>
      <c r="I38457">
        <v>1</v>
      </c>
      <c r="J38457">
        <v>0</v>
      </c>
      <c r="K38457" t="s">
        <v>137</v>
      </c>
      <c r="L38457" t="s">
        <v>137</v>
      </c>
      <c r="M38457">
        <v>0</v>
      </c>
      <c r="N38457">
        <v>0</v>
      </c>
      <c r="O38457">
        <v>0</v>
      </c>
      <c r="P38457">
        <v>0</v>
      </c>
      <c r="Q38457">
        <v>5</v>
      </c>
      <c r="R38457" t="str">
        <f>IF(Q38457&lt;=6, "Detractor", IF(Q38457&lt;=8, "Passive", "Promoter"))</f>
        <v>Detractor</v>
      </c>
    </row>
    <row r="38458" spans="1:18" x14ac:dyDescent="0.25">
      <c r="A38458">
        <v>1357318</v>
      </c>
      <c r="B38458" s="2">
        <v>45309.11074074074</v>
      </c>
      <c r="C38458" t="s">
        <v>6</v>
      </c>
      <c r="D38458" t="s">
        <v>44</v>
      </c>
      <c r="E38458" t="s">
        <v>29</v>
      </c>
      <c r="F38458">
        <v>908674</v>
      </c>
      <c r="G38458">
        <v>251</v>
      </c>
      <c r="H38458" t="s">
        <v>142</v>
      </c>
      <c r="I38458">
        <v>0</v>
      </c>
      <c r="J38458">
        <v>1</v>
      </c>
      <c r="K38458" t="s">
        <v>62</v>
      </c>
      <c r="L38458" t="s">
        <v>112</v>
      </c>
      <c r="M38458">
        <v>0</v>
      </c>
      <c r="N38458">
        <v>1</v>
      </c>
      <c r="O38458">
        <v>0</v>
      </c>
      <c r="P38458">
        <v>4</v>
      </c>
      <c r="Q38458">
        <v>4</v>
      </c>
      <c r="R38458" t="str">
        <f>IF(Q38458&lt;=6, "Detractor", IF(Q38458&lt;=8, "Passive", "Promoter"))</f>
        <v>Detractor</v>
      </c>
    </row>
    <row r="38459" spans="1:18" x14ac:dyDescent="0.25">
      <c r="A38459">
        <v>3653761</v>
      </c>
      <c r="B38459" s="2">
        <v>45486.714837962965</v>
      </c>
      <c r="C38459" t="s">
        <v>6</v>
      </c>
      <c r="D38459" t="s">
        <v>45</v>
      </c>
      <c r="E38459" t="s">
        <v>20</v>
      </c>
      <c r="F38459">
        <v>583374</v>
      </c>
      <c r="G38459">
        <v>457</v>
      </c>
      <c r="H38459" t="s">
        <v>142</v>
      </c>
      <c r="I38459">
        <v>0</v>
      </c>
      <c r="J38459">
        <v>1</v>
      </c>
      <c r="K38459" t="s">
        <v>76</v>
      </c>
      <c r="L38459" t="s">
        <v>112</v>
      </c>
      <c r="M38459">
        <v>0</v>
      </c>
      <c r="N38459">
        <v>1</v>
      </c>
      <c r="O38459">
        <v>0</v>
      </c>
      <c r="P38459">
        <v>3</v>
      </c>
      <c r="Q38459">
        <v>8</v>
      </c>
      <c r="R38459" t="str">
        <f>IF(Q38459&lt;=6, "Detractor", IF(Q38459&lt;=8, "Passive", "Promoter"))</f>
        <v>Passive</v>
      </c>
    </row>
    <row r="38460" spans="1:18" x14ac:dyDescent="0.25">
      <c r="A38460">
        <v>2863526</v>
      </c>
      <c r="B38460" s="2">
        <v>45382.485162037039</v>
      </c>
      <c r="C38460" t="s">
        <v>6</v>
      </c>
      <c r="D38460" t="s">
        <v>47</v>
      </c>
      <c r="E38460" t="s">
        <v>14</v>
      </c>
      <c r="F38460">
        <v>650849</v>
      </c>
      <c r="G38460">
        <v>568</v>
      </c>
      <c r="H38460" t="s">
        <v>140</v>
      </c>
      <c r="I38460">
        <v>1</v>
      </c>
      <c r="J38460">
        <v>0</v>
      </c>
      <c r="K38460" t="s">
        <v>137</v>
      </c>
      <c r="L38460" t="s">
        <v>137</v>
      </c>
      <c r="M38460">
        <v>0</v>
      </c>
      <c r="N38460">
        <v>0</v>
      </c>
      <c r="O38460">
        <v>0</v>
      </c>
      <c r="P38460">
        <v>0</v>
      </c>
      <c r="Q38460">
        <v>10</v>
      </c>
      <c r="R38460" t="str">
        <f>IF(Q38460&lt;=6, "Detractor", IF(Q38460&lt;=8, "Passive", "Promoter"))</f>
        <v>Promoter</v>
      </c>
    </row>
    <row r="38461" spans="1:18" x14ac:dyDescent="0.25">
      <c r="A38461">
        <v>9864911</v>
      </c>
      <c r="B38461" s="2">
        <v>45409.159039351849</v>
      </c>
      <c r="C38461" t="s">
        <v>6</v>
      </c>
      <c r="D38461" t="s">
        <v>13</v>
      </c>
      <c r="E38461" t="s">
        <v>14</v>
      </c>
      <c r="F38461">
        <v>716201</v>
      </c>
      <c r="G38461">
        <v>136</v>
      </c>
      <c r="H38461" t="s">
        <v>142</v>
      </c>
      <c r="I38461">
        <v>1</v>
      </c>
      <c r="J38461">
        <v>0</v>
      </c>
      <c r="K38461" t="s">
        <v>137</v>
      </c>
      <c r="L38461" t="s">
        <v>137</v>
      </c>
      <c r="M38461">
        <v>0</v>
      </c>
      <c r="N38461">
        <v>0</v>
      </c>
      <c r="O38461">
        <v>0</v>
      </c>
      <c r="P38461">
        <v>0</v>
      </c>
      <c r="Q38461">
        <v>10</v>
      </c>
      <c r="R38461" t="str">
        <f>IF(Q38461&lt;=6, "Detractor", IF(Q38461&lt;=8, "Passive", "Promoter"))</f>
        <v>Promoter</v>
      </c>
    </row>
    <row r="38462" spans="1:18" x14ac:dyDescent="0.25">
      <c r="A38462">
        <v>2333970</v>
      </c>
      <c r="B38462" s="2">
        <v>45327.959016203706</v>
      </c>
      <c r="C38462" t="s">
        <v>6</v>
      </c>
      <c r="D38462" t="s">
        <v>13</v>
      </c>
      <c r="E38462" t="s">
        <v>10</v>
      </c>
      <c r="F38462">
        <v>968284</v>
      </c>
      <c r="G38462">
        <v>447</v>
      </c>
      <c r="H38462" t="s">
        <v>142</v>
      </c>
      <c r="I38462">
        <v>1</v>
      </c>
      <c r="J38462">
        <v>0</v>
      </c>
      <c r="K38462" t="s">
        <v>137</v>
      </c>
      <c r="L38462" t="s">
        <v>137</v>
      </c>
      <c r="M38462">
        <v>0</v>
      </c>
      <c r="N38462">
        <v>0</v>
      </c>
      <c r="O38462">
        <v>0</v>
      </c>
      <c r="P38462">
        <v>0</v>
      </c>
      <c r="Q38462">
        <v>9</v>
      </c>
      <c r="R38462" t="str">
        <f>IF(Q38462&lt;=6, "Detractor", IF(Q38462&lt;=8, "Passive", "Promoter"))</f>
        <v>Promoter</v>
      </c>
    </row>
    <row r="38463" spans="1:18" x14ac:dyDescent="0.25">
      <c r="A38463">
        <v>6143478</v>
      </c>
      <c r="B38463" s="2">
        <v>45385.678437499999</v>
      </c>
      <c r="C38463" t="s">
        <v>6</v>
      </c>
      <c r="D38463" t="s">
        <v>18</v>
      </c>
      <c r="E38463" t="s">
        <v>10</v>
      </c>
      <c r="F38463">
        <v>219629</v>
      </c>
      <c r="G38463">
        <v>309</v>
      </c>
      <c r="H38463" t="s">
        <v>141</v>
      </c>
      <c r="I38463">
        <v>1</v>
      </c>
      <c r="J38463">
        <v>0</v>
      </c>
      <c r="K38463" t="s">
        <v>137</v>
      </c>
      <c r="L38463" t="s">
        <v>137</v>
      </c>
      <c r="M38463">
        <v>0</v>
      </c>
      <c r="N38463">
        <v>0</v>
      </c>
      <c r="O38463">
        <v>0</v>
      </c>
      <c r="P38463">
        <v>0</v>
      </c>
      <c r="Q38463">
        <v>10</v>
      </c>
      <c r="R38463" t="str">
        <f>IF(Q38463&lt;=6, "Detractor", IF(Q38463&lt;=8, "Passive", "Promoter"))</f>
        <v>Promoter</v>
      </c>
    </row>
    <row r="38464" spans="1:18" x14ac:dyDescent="0.25">
      <c r="A38464">
        <v>6015508</v>
      </c>
      <c r="B38464" s="2">
        <v>45490.709953703707</v>
      </c>
      <c r="C38464" t="s">
        <v>6</v>
      </c>
      <c r="D38464" t="s">
        <v>16</v>
      </c>
      <c r="E38464" t="s">
        <v>10</v>
      </c>
      <c r="F38464">
        <v>907183</v>
      </c>
      <c r="G38464">
        <v>668</v>
      </c>
      <c r="H38464" t="s">
        <v>142</v>
      </c>
      <c r="I38464">
        <v>0</v>
      </c>
      <c r="J38464">
        <v>1</v>
      </c>
      <c r="K38464" t="s">
        <v>68</v>
      </c>
      <c r="L38464" t="s">
        <v>112</v>
      </c>
      <c r="M38464">
        <v>0</v>
      </c>
      <c r="N38464">
        <v>1</v>
      </c>
      <c r="O38464">
        <v>0</v>
      </c>
      <c r="P38464">
        <v>2</v>
      </c>
      <c r="Q38464">
        <v>10</v>
      </c>
      <c r="R38464" t="str">
        <f>IF(Q38464&lt;=6, "Detractor", IF(Q38464&lt;=8, "Passive", "Promoter"))</f>
        <v>Promoter</v>
      </c>
    </row>
    <row r="38465" spans="1:18" x14ac:dyDescent="0.25">
      <c r="A38465">
        <v>9224554</v>
      </c>
      <c r="B38465" s="2">
        <v>45374.283020833333</v>
      </c>
      <c r="C38465" t="s">
        <v>6</v>
      </c>
      <c r="D38465" t="s">
        <v>48</v>
      </c>
      <c r="E38465" t="s">
        <v>14</v>
      </c>
      <c r="F38465">
        <v>997815</v>
      </c>
      <c r="G38465">
        <v>505</v>
      </c>
      <c r="H38465" t="s">
        <v>139</v>
      </c>
      <c r="I38465">
        <v>1</v>
      </c>
      <c r="J38465">
        <v>0</v>
      </c>
      <c r="K38465" t="s">
        <v>137</v>
      </c>
      <c r="L38465" t="s">
        <v>137</v>
      </c>
      <c r="M38465">
        <v>0</v>
      </c>
      <c r="N38465">
        <v>0</v>
      </c>
      <c r="O38465">
        <v>0</v>
      </c>
      <c r="P38465">
        <v>0</v>
      </c>
      <c r="Q38465">
        <v>4</v>
      </c>
      <c r="R38465" t="str">
        <f>IF(Q38465&lt;=6, "Detractor", IF(Q38465&lt;=8, "Passive", "Promoter"))</f>
        <v>Detractor</v>
      </c>
    </row>
    <row r="38466" spans="1:18" x14ac:dyDescent="0.25">
      <c r="A38466">
        <v>5494623</v>
      </c>
      <c r="B38466" s="2">
        <v>45379.485590277778</v>
      </c>
      <c r="C38466" t="s">
        <v>6</v>
      </c>
      <c r="D38466" t="s">
        <v>46</v>
      </c>
      <c r="E38466" t="s">
        <v>20</v>
      </c>
      <c r="F38466">
        <v>277501</v>
      </c>
      <c r="G38466">
        <v>547</v>
      </c>
      <c r="H38466" t="s">
        <v>141</v>
      </c>
      <c r="I38466">
        <v>1</v>
      </c>
      <c r="J38466">
        <v>0</v>
      </c>
      <c r="K38466" t="s">
        <v>137</v>
      </c>
      <c r="L38466" t="s">
        <v>137</v>
      </c>
      <c r="M38466">
        <v>0</v>
      </c>
      <c r="N38466">
        <v>0</v>
      </c>
      <c r="O38466">
        <v>0</v>
      </c>
      <c r="P38466">
        <v>0</v>
      </c>
      <c r="Q38466">
        <v>10</v>
      </c>
      <c r="R38466" t="str">
        <f>IF(Q38466&lt;=6, "Detractor", IF(Q38466&lt;=8, "Passive", "Promoter"))</f>
        <v>Promoter</v>
      </c>
    </row>
    <row r="38467" spans="1:18" x14ac:dyDescent="0.25">
      <c r="A38467">
        <v>4201013</v>
      </c>
      <c r="B38467" s="2">
        <v>45490.771053240744</v>
      </c>
      <c r="C38467" t="s">
        <v>6</v>
      </c>
      <c r="D38467" t="s">
        <v>51</v>
      </c>
      <c r="E38467" t="s">
        <v>10</v>
      </c>
      <c r="F38467">
        <v>560090</v>
      </c>
      <c r="G38467">
        <v>318</v>
      </c>
      <c r="H38467" t="s">
        <v>141</v>
      </c>
      <c r="I38467">
        <v>1</v>
      </c>
      <c r="J38467">
        <v>0</v>
      </c>
      <c r="K38467" t="s">
        <v>137</v>
      </c>
      <c r="L38467" t="s">
        <v>137</v>
      </c>
      <c r="M38467">
        <v>0</v>
      </c>
      <c r="N38467">
        <v>0</v>
      </c>
      <c r="O38467">
        <v>0</v>
      </c>
      <c r="P38467">
        <v>0</v>
      </c>
      <c r="Q38467">
        <v>6</v>
      </c>
      <c r="R38467" t="str">
        <f>IF(Q38467&lt;=6, "Detractor", IF(Q38467&lt;=8, "Passive", "Promoter"))</f>
        <v>Detractor</v>
      </c>
    </row>
    <row r="38468" spans="1:18" x14ac:dyDescent="0.25">
      <c r="A38468">
        <v>2662047</v>
      </c>
      <c r="B38468" s="2">
        <v>45367.735046296293</v>
      </c>
      <c r="C38468" t="s">
        <v>6</v>
      </c>
      <c r="D38468" t="s">
        <v>51</v>
      </c>
      <c r="E38468" t="s">
        <v>20</v>
      </c>
      <c r="F38468">
        <v>889011</v>
      </c>
      <c r="G38468">
        <v>654</v>
      </c>
      <c r="H38468" t="s">
        <v>140</v>
      </c>
      <c r="I38468">
        <v>1</v>
      </c>
      <c r="J38468">
        <v>0</v>
      </c>
      <c r="K38468" t="s">
        <v>137</v>
      </c>
      <c r="L38468" t="s">
        <v>137</v>
      </c>
      <c r="M38468">
        <v>0</v>
      </c>
      <c r="N38468">
        <v>0</v>
      </c>
      <c r="O38468">
        <v>0</v>
      </c>
      <c r="P38468">
        <v>0</v>
      </c>
      <c r="Q38468">
        <v>8</v>
      </c>
      <c r="R38468" t="str">
        <f>IF(Q38468&lt;=6, "Detractor", IF(Q38468&lt;=8, "Passive", "Promoter"))</f>
        <v>Passive</v>
      </c>
    </row>
    <row r="38469" spans="1:18" x14ac:dyDescent="0.25">
      <c r="A38469">
        <v>5714206</v>
      </c>
      <c r="B38469" s="2">
        <v>45516.508263888885</v>
      </c>
      <c r="C38469" t="s">
        <v>6</v>
      </c>
      <c r="D38469" t="s">
        <v>41</v>
      </c>
      <c r="E38469" t="s">
        <v>10</v>
      </c>
      <c r="F38469">
        <v>406647</v>
      </c>
      <c r="G38469">
        <v>158</v>
      </c>
      <c r="H38469" t="s">
        <v>141</v>
      </c>
      <c r="I38469">
        <v>1</v>
      </c>
      <c r="J38469">
        <v>0</v>
      </c>
      <c r="K38469" t="s">
        <v>137</v>
      </c>
      <c r="L38469" t="s">
        <v>137</v>
      </c>
      <c r="M38469">
        <v>0</v>
      </c>
      <c r="N38469">
        <v>0</v>
      </c>
      <c r="O38469">
        <v>0</v>
      </c>
      <c r="P38469">
        <v>0</v>
      </c>
      <c r="Q38469">
        <v>10</v>
      </c>
      <c r="R38469" t="str">
        <f>IF(Q38469&lt;=6, "Detractor", IF(Q38469&lt;=8, "Passive", "Promoter"))</f>
        <v>Promoter</v>
      </c>
    </row>
    <row r="38470" spans="1:18" x14ac:dyDescent="0.25">
      <c r="A38470">
        <v>3534997</v>
      </c>
      <c r="B38470" s="2">
        <v>45435.930601851855</v>
      </c>
      <c r="C38470" t="s">
        <v>6</v>
      </c>
      <c r="D38470" t="s">
        <v>46</v>
      </c>
      <c r="E38470" t="s">
        <v>17</v>
      </c>
      <c r="F38470">
        <v>461535</v>
      </c>
      <c r="G38470">
        <v>465</v>
      </c>
      <c r="H38470" t="s">
        <v>141</v>
      </c>
      <c r="I38470">
        <v>1</v>
      </c>
      <c r="J38470">
        <v>0</v>
      </c>
      <c r="K38470" t="s">
        <v>137</v>
      </c>
      <c r="L38470" t="s">
        <v>137</v>
      </c>
      <c r="M38470">
        <v>0</v>
      </c>
      <c r="N38470">
        <v>0</v>
      </c>
      <c r="O38470">
        <v>0</v>
      </c>
      <c r="P38470">
        <v>0</v>
      </c>
      <c r="Q38470">
        <v>8</v>
      </c>
      <c r="R38470" t="str">
        <f>IF(Q38470&lt;=6, "Detractor", IF(Q38470&lt;=8, "Passive", "Promoter"))</f>
        <v>Passive</v>
      </c>
    </row>
    <row r="38471" spans="1:18" x14ac:dyDescent="0.25">
      <c r="A38471">
        <v>2479508</v>
      </c>
      <c r="B38471" s="2">
        <v>45315.47351851852</v>
      </c>
      <c r="C38471" t="s">
        <v>6</v>
      </c>
      <c r="D38471" t="s">
        <v>24</v>
      </c>
      <c r="E38471" t="s">
        <v>14</v>
      </c>
      <c r="F38471">
        <v>525828</v>
      </c>
      <c r="G38471">
        <v>702</v>
      </c>
      <c r="H38471" t="s">
        <v>142</v>
      </c>
      <c r="I38471">
        <v>1</v>
      </c>
      <c r="J38471">
        <v>0</v>
      </c>
      <c r="K38471" t="s">
        <v>137</v>
      </c>
      <c r="L38471" t="s">
        <v>137</v>
      </c>
      <c r="M38471">
        <v>0</v>
      </c>
      <c r="N38471">
        <v>0</v>
      </c>
      <c r="O38471">
        <v>0</v>
      </c>
      <c r="P38471">
        <v>0</v>
      </c>
      <c r="Q38471">
        <v>9</v>
      </c>
      <c r="R38471" t="str">
        <f>IF(Q38471&lt;=6, "Detractor", IF(Q38471&lt;=8, "Passive", "Promoter"))</f>
        <v>Promoter</v>
      </c>
    </row>
    <row r="38472" spans="1:18" x14ac:dyDescent="0.25">
      <c r="A38472">
        <v>1041922</v>
      </c>
      <c r="B38472" s="2">
        <v>45502.579398148147</v>
      </c>
      <c r="C38472" t="s">
        <v>6</v>
      </c>
      <c r="D38472" t="s">
        <v>48</v>
      </c>
      <c r="E38472" t="s">
        <v>12</v>
      </c>
      <c r="F38472">
        <v>684888</v>
      </c>
      <c r="G38472">
        <v>459</v>
      </c>
      <c r="H38472" t="s">
        <v>142</v>
      </c>
      <c r="I38472">
        <v>1</v>
      </c>
      <c r="J38472">
        <v>0</v>
      </c>
      <c r="K38472" t="s">
        <v>137</v>
      </c>
      <c r="L38472" t="s">
        <v>137</v>
      </c>
      <c r="M38472">
        <v>0</v>
      </c>
      <c r="N38472">
        <v>0</v>
      </c>
      <c r="O38472">
        <v>0</v>
      </c>
      <c r="P38472">
        <v>0</v>
      </c>
      <c r="Q38472">
        <v>10</v>
      </c>
      <c r="R38472" t="str">
        <f>IF(Q38472&lt;=6, "Detractor", IF(Q38472&lt;=8, "Passive", "Promoter"))</f>
        <v>Promoter</v>
      </c>
    </row>
    <row r="38473" spans="1:18" x14ac:dyDescent="0.25">
      <c r="A38473">
        <v>9627432</v>
      </c>
      <c r="B38473" s="2">
        <v>45382.435856481483</v>
      </c>
      <c r="C38473" t="s">
        <v>6</v>
      </c>
      <c r="D38473" t="s">
        <v>9</v>
      </c>
      <c r="E38473" t="s">
        <v>10</v>
      </c>
      <c r="F38473">
        <v>252632</v>
      </c>
      <c r="G38473">
        <v>416</v>
      </c>
      <c r="H38473" t="s">
        <v>141</v>
      </c>
      <c r="I38473">
        <v>1</v>
      </c>
      <c r="J38473">
        <v>0</v>
      </c>
      <c r="K38473" t="s">
        <v>137</v>
      </c>
      <c r="L38473" t="s">
        <v>137</v>
      </c>
      <c r="M38473">
        <v>0</v>
      </c>
      <c r="N38473">
        <v>0</v>
      </c>
      <c r="O38473">
        <v>0</v>
      </c>
      <c r="P38473">
        <v>0</v>
      </c>
      <c r="Q38473">
        <v>8</v>
      </c>
      <c r="R38473" t="str">
        <f>IF(Q38473&lt;=6, "Detractor", IF(Q38473&lt;=8, "Passive", "Promoter"))</f>
        <v>Passive</v>
      </c>
    </row>
    <row r="38474" spans="1:18" x14ac:dyDescent="0.25">
      <c r="A38474">
        <v>8784014</v>
      </c>
      <c r="B38474" s="2">
        <v>45301.009837962964</v>
      </c>
      <c r="C38474" t="s">
        <v>6</v>
      </c>
      <c r="D38474" t="s">
        <v>44</v>
      </c>
      <c r="E38474" t="s">
        <v>17</v>
      </c>
      <c r="F38474">
        <v>233166</v>
      </c>
      <c r="G38474">
        <v>516</v>
      </c>
      <c r="H38474" t="s">
        <v>140</v>
      </c>
      <c r="I38474">
        <v>1</v>
      </c>
      <c r="J38474">
        <v>0</v>
      </c>
      <c r="K38474" t="s">
        <v>137</v>
      </c>
      <c r="L38474" t="s">
        <v>137</v>
      </c>
      <c r="M38474">
        <v>0</v>
      </c>
      <c r="N38474">
        <v>0</v>
      </c>
      <c r="O38474">
        <v>0</v>
      </c>
      <c r="P38474">
        <v>0</v>
      </c>
      <c r="Q38474">
        <v>10</v>
      </c>
      <c r="R38474" t="str">
        <f>IF(Q38474&lt;=6, "Detractor", IF(Q38474&lt;=8, "Passive", "Promoter"))</f>
        <v>Promoter</v>
      </c>
    </row>
    <row r="38475" spans="1:18" x14ac:dyDescent="0.25">
      <c r="A38475">
        <v>902454</v>
      </c>
      <c r="B38475" s="2">
        <v>45328.601574074077</v>
      </c>
      <c r="C38475" t="s">
        <v>6</v>
      </c>
      <c r="D38475" t="s">
        <v>41</v>
      </c>
      <c r="E38475" t="s">
        <v>25</v>
      </c>
      <c r="F38475">
        <v>357500</v>
      </c>
      <c r="G38475">
        <v>454</v>
      </c>
      <c r="H38475" t="s">
        <v>141</v>
      </c>
      <c r="I38475">
        <v>1</v>
      </c>
      <c r="J38475">
        <v>0</v>
      </c>
      <c r="K38475" t="s">
        <v>137</v>
      </c>
      <c r="L38475" t="s">
        <v>137</v>
      </c>
      <c r="M38475">
        <v>0</v>
      </c>
      <c r="N38475">
        <v>0</v>
      </c>
      <c r="O38475">
        <v>0</v>
      </c>
      <c r="P38475">
        <v>0</v>
      </c>
      <c r="Q38475">
        <v>4</v>
      </c>
      <c r="R38475" t="str">
        <f>IF(Q38475&lt;=6, "Detractor", IF(Q38475&lt;=8, "Passive", "Promoter"))</f>
        <v>Detractor</v>
      </c>
    </row>
    <row r="38476" spans="1:18" x14ac:dyDescent="0.25">
      <c r="A38476">
        <v>5310601</v>
      </c>
      <c r="B38476" s="2">
        <v>45432.713773148149</v>
      </c>
      <c r="C38476" t="s">
        <v>6</v>
      </c>
      <c r="D38476" t="s">
        <v>38</v>
      </c>
      <c r="E38476" t="s">
        <v>17</v>
      </c>
      <c r="F38476">
        <v>336768</v>
      </c>
      <c r="G38476">
        <v>639</v>
      </c>
      <c r="H38476" t="s">
        <v>141</v>
      </c>
      <c r="I38476">
        <v>1</v>
      </c>
      <c r="J38476">
        <v>0</v>
      </c>
      <c r="K38476" t="s">
        <v>137</v>
      </c>
      <c r="L38476" t="s">
        <v>137</v>
      </c>
      <c r="M38476">
        <v>0</v>
      </c>
      <c r="N38476">
        <v>0</v>
      </c>
      <c r="O38476">
        <v>0</v>
      </c>
      <c r="P38476">
        <v>0</v>
      </c>
      <c r="Q38476">
        <v>5</v>
      </c>
      <c r="R38476" t="str">
        <f>IF(Q38476&lt;=6, "Detractor", IF(Q38476&lt;=8, "Passive", "Promoter"))</f>
        <v>Detractor</v>
      </c>
    </row>
    <row r="38477" spans="1:18" x14ac:dyDescent="0.25">
      <c r="A38477">
        <v>5820504</v>
      </c>
      <c r="B38477" s="2">
        <v>45385.811099537037</v>
      </c>
      <c r="C38477" t="s">
        <v>6</v>
      </c>
      <c r="D38477" t="s">
        <v>37</v>
      </c>
      <c r="E38477" t="s">
        <v>10</v>
      </c>
      <c r="F38477">
        <v>84836</v>
      </c>
      <c r="G38477">
        <v>680</v>
      </c>
      <c r="H38477" t="s">
        <v>141</v>
      </c>
      <c r="I38477">
        <v>1</v>
      </c>
      <c r="J38477">
        <v>0</v>
      </c>
      <c r="K38477" t="s">
        <v>137</v>
      </c>
      <c r="L38477" t="s">
        <v>137</v>
      </c>
      <c r="M38477">
        <v>0</v>
      </c>
      <c r="N38477">
        <v>0</v>
      </c>
      <c r="O38477">
        <v>0</v>
      </c>
      <c r="P38477">
        <v>0</v>
      </c>
      <c r="Q38477">
        <v>5</v>
      </c>
      <c r="R38477" t="str">
        <f>IF(Q38477&lt;=6, "Detractor", IF(Q38477&lt;=8, "Passive", "Promoter"))</f>
        <v>Detractor</v>
      </c>
    </row>
    <row r="38478" spans="1:18" x14ac:dyDescent="0.25">
      <c r="A38478">
        <v>9651943</v>
      </c>
      <c r="B38478" s="2">
        <v>45513.417500000003</v>
      </c>
      <c r="C38478" t="s">
        <v>6</v>
      </c>
      <c r="D38478" t="s">
        <v>31</v>
      </c>
      <c r="E38478" t="s">
        <v>25</v>
      </c>
      <c r="F38478">
        <v>345066</v>
      </c>
      <c r="G38478">
        <v>481</v>
      </c>
      <c r="H38478" t="s">
        <v>141</v>
      </c>
      <c r="I38478">
        <v>0</v>
      </c>
      <c r="J38478">
        <v>1</v>
      </c>
      <c r="K38478" t="s">
        <v>100</v>
      </c>
      <c r="L38478" t="s">
        <v>110</v>
      </c>
      <c r="M38478">
        <v>0</v>
      </c>
      <c r="N38478">
        <v>1</v>
      </c>
      <c r="O38478">
        <v>0</v>
      </c>
      <c r="P38478">
        <v>2</v>
      </c>
      <c r="Q38478">
        <v>9</v>
      </c>
      <c r="R38478" t="str">
        <f>IF(Q38478&lt;=6, "Detractor", IF(Q38478&lt;=8, "Passive", "Promoter"))</f>
        <v>Promoter</v>
      </c>
    </row>
    <row r="38479" spans="1:18" x14ac:dyDescent="0.25">
      <c r="A38479">
        <v>5226326</v>
      </c>
      <c r="B38479" s="2">
        <v>45500.892858796295</v>
      </c>
      <c r="C38479" t="s">
        <v>6</v>
      </c>
      <c r="D38479" t="s">
        <v>22</v>
      </c>
      <c r="E38479" t="s">
        <v>23</v>
      </c>
      <c r="F38479">
        <v>154980</v>
      </c>
      <c r="G38479">
        <v>395</v>
      </c>
      <c r="H38479" t="s">
        <v>140</v>
      </c>
      <c r="I38479">
        <v>0</v>
      </c>
      <c r="J38479">
        <v>1</v>
      </c>
      <c r="K38479" t="s">
        <v>60</v>
      </c>
      <c r="L38479" t="s">
        <v>110</v>
      </c>
      <c r="M38479">
        <v>0</v>
      </c>
      <c r="N38479">
        <v>1</v>
      </c>
      <c r="O38479">
        <v>0</v>
      </c>
      <c r="P38479">
        <v>2</v>
      </c>
      <c r="Q38479">
        <v>6</v>
      </c>
      <c r="R38479" t="str">
        <f>IF(Q38479&lt;=6, "Detractor", IF(Q38479&lt;=8, "Passive", "Promoter"))</f>
        <v>Detractor</v>
      </c>
    </row>
    <row r="38480" spans="1:18" x14ac:dyDescent="0.25">
      <c r="A38480">
        <v>6545342</v>
      </c>
      <c r="B38480" s="2">
        <v>45322.167395833334</v>
      </c>
      <c r="C38480" t="s">
        <v>6</v>
      </c>
      <c r="D38480" t="s">
        <v>35</v>
      </c>
      <c r="E38480" t="s">
        <v>10</v>
      </c>
      <c r="F38480">
        <v>78743</v>
      </c>
      <c r="G38480">
        <v>497</v>
      </c>
      <c r="H38480" t="s">
        <v>140</v>
      </c>
      <c r="I38480">
        <v>1</v>
      </c>
      <c r="J38480">
        <v>0</v>
      </c>
      <c r="K38480" t="s">
        <v>137</v>
      </c>
      <c r="L38480" t="s">
        <v>137</v>
      </c>
      <c r="M38480">
        <v>0</v>
      </c>
      <c r="N38480">
        <v>0</v>
      </c>
      <c r="O38480">
        <v>0</v>
      </c>
      <c r="P38480">
        <v>0</v>
      </c>
      <c r="Q38480">
        <v>10</v>
      </c>
      <c r="R38480" t="str">
        <f>IF(Q38480&lt;=6, "Detractor", IF(Q38480&lt;=8, "Passive", "Promoter"))</f>
        <v>Promoter</v>
      </c>
    </row>
    <row r="38481" spans="1:18" x14ac:dyDescent="0.25">
      <c r="A38481">
        <v>8252748</v>
      </c>
      <c r="B38481" s="2">
        <v>45480.77306712963</v>
      </c>
      <c r="C38481" t="s">
        <v>6</v>
      </c>
      <c r="D38481" t="s">
        <v>32</v>
      </c>
      <c r="E38481" t="s">
        <v>12</v>
      </c>
      <c r="F38481">
        <v>927571</v>
      </c>
      <c r="G38481">
        <v>310</v>
      </c>
      <c r="H38481" t="s">
        <v>141</v>
      </c>
      <c r="I38481">
        <v>1</v>
      </c>
      <c r="J38481">
        <v>0</v>
      </c>
      <c r="K38481" t="s">
        <v>137</v>
      </c>
      <c r="L38481" t="s">
        <v>137</v>
      </c>
      <c r="M38481">
        <v>0</v>
      </c>
      <c r="N38481">
        <v>0</v>
      </c>
      <c r="O38481">
        <v>0</v>
      </c>
      <c r="P38481">
        <v>0</v>
      </c>
      <c r="Q38481">
        <v>10</v>
      </c>
      <c r="R38481" t="str">
        <f>IF(Q38481&lt;=6, "Detractor", IF(Q38481&lt;=8, "Passive", "Promoter"))</f>
        <v>Promoter</v>
      </c>
    </row>
    <row r="38482" spans="1:18" x14ac:dyDescent="0.25">
      <c r="A38482">
        <v>1119228</v>
      </c>
      <c r="B38482" s="2">
        <v>45372.658599537041</v>
      </c>
      <c r="C38482" t="s">
        <v>6</v>
      </c>
      <c r="D38482" t="s">
        <v>21</v>
      </c>
      <c r="E38482" t="s">
        <v>14</v>
      </c>
      <c r="F38482">
        <v>693801</v>
      </c>
      <c r="G38482">
        <v>175</v>
      </c>
      <c r="H38482" t="s">
        <v>142</v>
      </c>
      <c r="I38482">
        <v>0</v>
      </c>
      <c r="J38482">
        <v>1</v>
      </c>
      <c r="K38482" t="s">
        <v>100</v>
      </c>
      <c r="L38482" t="s">
        <v>110</v>
      </c>
      <c r="M38482">
        <v>0</v>
      </c>
      <c r="N38482">
        <v>1</v>
      </c>
      <c r="O38482">
        <v>0</v>
      </c>
      <c r="P38482">
        <v>2</v>
      </c>
      <c r="Q38482">
        <v>10</v>
      </c>
      <c r="R38482" t="str">
        <f>IF(Q38482&lt;=6, "Detractor", IF(Q38482&lt;=8, "Passive", "Promoter"))</f>
        <v>Promoter</v>
      </c>
    </row>
    <row r="38483" spans="1:18" x14ac:dyDescent="0.25">
      <c r="A38483">
        <v>9062905</v>
      </c>
      <c r="B38483" s="2">
        <v>45312.083344907405</v>
      </c>
      <c r="C38483" t="s">
        <v>6</v>
      </c>
      <c r="D38483" t="s">
        <v>24</v>
      </c>
      <c r="E38483" t="s">
        <v>8</v>
      </c>
      <c r="F38483">
        <v>140743</v>
      </c>
      <c r="G38483">
        <v>199</v>
      </c>
      <c r="H38483" t="s">
        <v>141</v>
      </c>
      <c r="I38483">
        <v>0</v>
      </c>
      <c r="J38483">
        <v>1</v>
      </c>
      <c r="K38483" t="s">
        <v>58</v>
      </c>
      <c r="L38483" t="s">
        <v>110</v>
      </c>
      <c r="M38483">
        <v>1</v>
      </c>
      <c r="N38483">
        <v>0</v>
      </c>
      <c r="O38483">
        <v>4</v>
      </c>
      <c r="P38483">
        <v>0</v>
      </c>
      <c r="Q38483">
        <v>6</v>
      </c>
      <c r="R38483" t="str">
        <f>IF(Q38483&lt;=6, "Detractor", IF(Q38483&lt;=8, "Passive", "Promoter"))</f>
        <v>Detractor</v>
      </c>
    </row>
    <row r="38484" spans="1:18" x14ac:dyDescent="0.25">
      <c r="A38484">
        <v>5045228</v>
      </c>
      <c r="B38484" s="2">
        <v>45414.349178240744</v>
      </c>
      <c r="C38484" t="s">
        <v>6</v>
      </c>
      <c r="D38484" t="s">
        <v>26</v>
      </c>
      <c r="E38484" t="s">
        <v>10</v>
      </c>
      <c r="F38484">
        <v>954009</v>
      </c>
      <c r="G38484">
        <v>203</v>
      </c>
      <c r="H38484" t="s">
        <v>141</v>
      </c>
      <c r="I38484">
        <v>1</v>
      </c>
      <c r="J38484">
        <v>0</v>
      </c>
      <c r="K38484" t="s">
        <v>137</v>
      </c>
      <c r="L38484" t="s">
        <v>137</v>
      </c>
      <c r="M38484">
        <v>0</v>
      </c>
      <c r="N38484">
        <v>0</v>
      </c>
      <c r="O38484">
        <v>0</v>
      </c>
      <c r="P38484">
        <v>0</v>
      </c>
      <c r="Q38484">
        <v>10</v>
      </c>
      <c r="R38484" t="str">
        <f>IF(Q38484&lt;=6, "Detractor", IF(Q38484&lt;=8, "Passive", "Promoter"))</f>
        <v>Promoter</v>
      </c>
    </row>
    <row r="38485" spans="1:18" x14ac:dyDescent="0.25">
      <c r="A38485">
        <v>2244794</v>
      </c>
      <c r="B38485" s="2">
        <v>45356.170937499999</v>
      </c>
      <c r="C38485" t="s">
        <v>6</v>
      </c>
      <c r="D38485" t="s">
        <v>37</v>
      </c>
      <c r="E38485" t="s">
        <v>12</v>
      </c>
      <c r="F38485">
        <v>181245</v>
      </c>
      <c r="G38485">
        <v>620</v>
      </c>
      <c r="H38485" t="s">
        <v>141</v>
      </c>
      <c r="I38485">
        <v>1</v>
      </c>
      <c r="J38485">
        <v>0</v>
      </c>
      <c r="K38485" t="s">
        <v>137</v>
      </c>
      <c r="L38485" t="s">
        <v>137</v>
      </c>
      <c r="M38485">
        <v>0</v>
      </c>
      <c r="N38485">
        <v>0</v>
      </c>
      <c r="O38485">
        <v>0</v>
      </c>
      <c r="P38485">
        <v>0</v>
      </c>
      <c r="Q38485">
        <v>10</v>
      </c>
      <c r="R38485" t="str">
        <f>IF(Q38485&lt;=6, "Detractor", IF(Q38485&lt;=8, "Passive", "Promoter"))</f>
        <v>Promoter</v>
      </c>
    </row>
    <row r="38486" spans="1:18" x14ac:dyDescent="0.25">
      <c r="A38486">
        <v>1221212</v>
      </c>
      <c r="B38486" s="2">
        <v>45531.566076388888</v>
      </c>
      <c r="C38486" t="s">
        <v>6</v>
      </c>
      <c r="D38486" t="s">
        <v>37</v>
      </c>
      <c r="E38486" t="s">
        <v>10</v>
      </c>
      <c r="F38486">
        <v>870233</v>
      </c>
      <c r="G38486">
        <v>203</v>
      </c>
      <c r="H38486" t="s">
        <v>139</v>
      </c>
      <c r="I38486">
        <v>1</v>
      </c>
      <c r="J38486">
        <v>0</v>
      </c>
      <c r="K38486" t="s">
        <v>137</v>
      </c>
      <c r="L38486" t="s">
        <v>137</v>
      </c>
      <c r="M38486">
        <v>0</v>
      </c>
      <c r="N38486">
        <v>0</v>
      </c>
      <c r="O38486">
        <v>0</v>
      </c>
      <c r="P38486">
        <v>0</v>
      </c>
      <c r="Q38486">
        <v>8</v>
      </c>
      <c r="R38486" t="str">
        <f>IF(Q38486&lt;=6, "Detractor", IF(Q38486&lt;=8, "Passive", "Promoter"))</f>
        <v>Passive</v>
      </c>
    </row>
    <row r="38487" spans="1:18" x14ac:dyDescent="0.25">
      <c r="A38487">
        <v>6948848</v>
      </c>
      <c r="B38487" s="2">
        <v>45451.532407407409</v>
      </c>
      <c r="C38487" t="s">
        <v>6</v>
      </c>
      <c r="D38487" t="s">
        <v>13</v>
      </c>
      <c r="E38487" t="s">
        <v>8</v>
      </c>
      <c r="F38487">
        <v>845101</v>
      </c>
      <c r="G38487">
        <v>183</v>
      </c>
      <c r="H38487" t="s">
        <v>142</v>
      </c>
      <c r="I38487">
        <v>1</v>
      </c>
      <c r="J38487">
        <v>0</v>
      </c>
      <c r="K38487" t="s">
        <v>137</v>
      </c>
      <c r="L38487" t="s">
        <v>137</v>
      </c>
      <c r="M38487">
        <v>0</v>
      </c>
      <c r="N38487">
        <v>0</v>
      </c>
      <c r="O38487">
        <v>0</v>
      </c>
      <c r="P38487">
        <v>0</v>
      </c>
      <c r="Q38487">
        <v>8</v>
      </c>
      <c r="R38487" t="str">
        <f>IF(Q38487&lt;=6, "Detractor", IF(Q38487&lt;=8, "Passive", "Promoter"))</f>
        <v>Passive</v>
      </c>
    </row>
    <row r="38488" spans="1:18" x14ac:dyDescent="0.25">
      <c r="A38488">
        <v>1595760</v>
      </c>
      <c r="B38488" s="2">
        <v>45396.675057870372</v>
      </c>
      <c r="C38488" t="s">
        <v>6</v>
      </c>
      <c r="D38488" t="s">
        <v>16</v>
      </c>
      <c r="E38488" t="s">
        <v>12</v>
      </c>
      <c r="F38488">
        <v>118827</v>
      </c>
      <c r="G38488">
        <v>303</v>
      </c>
      <c r="H38488" t="s">
        <v>141</v>
      </c>
      <c r="I38488">
        <v>1</v>
      </c>
      <c r="J38488">
        <v>0</v>
      </c>
      <c r="K38488" t="s">
        <v>137</v>
      </c>
      <c r="L38488" t="s">
        <v>137</v>
      </c>
      <c r="M38488">
        <v>0</v>
      </c>
      <c r="N38488">
        <v>0</v>
      </c>
      <c r="O38488">
        <v>0</v>
      </c>
      <c r="P38488">
        <v>0</v>
      </c>
      <c r="Q38488">
        <v>10</v>
      </c>
      <c r="R38488" t="str">
        <f>IF(Q38488&lt;=6, "Detractor", IF(Q38488&lt;=8, "Passive", "Promoter"))</f>
        <v>Promoter</v>
      </c>
    </row>
    <row r="38489" spans="1:18" x14ac:dyDescent="0.25">
      <c r="A38489">
        <v>921168</v>
      </c>
      <c r="B38489" s="2">
        <v>45329.969548611109</v>
      </c>
      <c r="C38489" t="s">
        <v>6</v>
      </c>
      <c r="D38489" t="s">
        <v>9</v>
      </c>
      <c r="E38489" t="s">
        <v>14</v>
      </c>
      <c r="F38489">
        <v>784574</v>
      </c>
      <c r="G38489">
        <v>699</v>
      </c>
      <c r="H38489" t="s">
        <v>141</v>
      </c>
      <c r="I38489">
        <v>1</v>
      </c>
      <c r="J38489">
        <v>0</v>
      </c>
      <c r="K38489" t="s">
        <v>137</v>
      </c>
      <c r="L38489" t="s">
        <v>137</v>
      </c>
      <c r="M38489">
        <v>0</v>
      </c>
      <c r="N38489">
        <v>0</v>
      </c>
      <c r="O38489">
        <v>0</v>
      </c>
      <c r="P38489">
        <v>0</v>
      </c>
      <c r="Q38489">
        <v>10</v>
      </c>
      <c r="R38489" t="str">
        <f>IF(Q38489&lt;=6, "Detractor", IF(Q38489&lt;=8, "Passive", "Promoter"))</f>
        <v>Promoter</v>
      </c>
    </row>
    <row r="38490" spans="1:18" x14ac:dyDescent="0.25">
      <c r="A38490">
        <v>5481910</v>
      </c>
      <c r="B38490" s="2">
        <v>45464.430995370371</v>
      </c>
      <c r="C38490" t="s">
        <v>6</v>
      </c>
      <c r="D38490" t="s">
        <v>36</v>
      </c>
      <c r="E38490" t="s">
        <v>23</v>
      </c>
      <c r="F38490">
        <v>539569</v>
      </c>
      <c r="G38490">
        <v>511</v>
      </c>
      <c r="H38490" t="s">
        <v>141</v>
      </c>
      <c r="I38490">
        <v>1</v>
      </c>
      <c r="J38490">
        <v>0</v>
      </c>
      <c r="K38490" t="s">
        <v>137</v>
      </c>
      <c r="L38490" t="s">
        <v>137</v>
      </c>
      <c r="M38490">
        <v>0</v>
      </c>
      <c r="N38490">
        <v>0</v>
      </c>
      <c r="O38490">
        <v>0</v>
      </c>
      <c r="P38490">
        <v>0</v>
      </c>
      <c r="Q38490">
        <v>8</v>
      </c>
      <c r="R38490" t="str">
        <f>IF(Q38490&lt;=6, "Detractor", IF(Q38490&lt;=8, "Passive", "Promoter"))</f>
        <v>Passive</v>
      </c>
    </row>
    <row r="38491" spans="1:18" x14ac:dyDescent="0.25">
      <c r="A38491">
        <v>1031580</v>
      </c>
      <c r="B38491" s="2">
        <v>45295.57476851852</v>
      </c>
      <c r="C38491" t="s">
        <v>6</v>
      </c>
      <c r="D38491" t="s">
        <v>51</v>
      </c>
      <c r="E38491" t="s">
        <v>14</v>
      </c>
      <c r="F38491">
        <v>547667</v>
      </c>
      <c r="G38491">
        <v>610</v>
      </c>
      <c r="H38491" t="s">
        <v>140</v>
      </c>
      <c r="I38491">
        <v>1</v>
      </c>
      <c r="J38491">
        <v>0</v>
      </c>
      <c r="K38491" t="s">
        <v>137</v>
      </c>
      <c r="L38491" t="s">
        <v>137</v>
      </c>
      <c r="M38491">
        <v>0</v>
      </c>
      <c r="N38491">
        <v>0</v>
      </c>
      <c r="O38491">
        <v>0</v>
      </c>
      <c r="P38491">
        <v>0</v>
      </c>
      <c r="Q38491">
        <v>6</v>
      </c>
      <c r="R38491" t="str">
        <f>IF(Q38491&lt;=6, "Detractor", IF(Q38491&lt;=8, "Passive", "Promoter"))</f>
        <v>Detractor</v>
      </c>
    </row>
    <row r="38492" spans="1:18" x14ac:dyDescent="0.25">
      <c r="A38492">
        <v>794630</v>
      </c>
      <c r="B38492" s="2">
        <v>45317.610763888886</v>
      </c>
      <c r="C38492" t="s">
        <v>6</v>
      </c>
      <c r="D38492" t="s">
        <v>45</v>
      </c>
      <c r="E38492" t="s">
        <v>14</v>
      </c>
      <c r="F38492">
        <v>406407</v>
      </c>
      <c r="G38492">
        <v>575</v>
      </c>
      <c r="H38492" t="s">
        <v>141</v>
      </c>
      <c r="I38492">
        <v>1</v>
      </c>
      <c r="J38492">
        <v>0</v>
      </c>
      <c r="K38492" t="s">
        <v>137</v>
      </c>
      <c r="L38492" t="s">
        <v>137</v>
      </c>
      <c r="M38492">
        <v>0</v>
      </c>
      <c r="N38492">
        <v>0</v>
      </c>
      <c r="O38492">
        <v>0</v>
      </c>
      <c r="P38492">
        <v>0</v>
      </c>
      <c r="Q38492">
        <v>10</v>
      </c>
      <c r="R38492" t="str">
        <f>IF(Q38492&lt;=6, "Detractor", IF(Q38492&lt;=8, "Passive", "Promoter"))</f>
        <v>Promoter</v>
      </c>
    </row>
    <row r="38493" spans="1:18" x14ac:dyDescent="0.25">
      <c r="A38493">
        <v>9996756</v>
      </c>
      <c r="B38493" s="2">
        <v>45442.406678240739</v>
      </c>
      <c r="C38493" t="s">
        <v>6</v>
      </c>
      <c r="D38493" t="s">
        <v>36</v>
      </c>
      <c r="E38493" t="s">
        <v>14</v>
      </c>
      <c r="F38493">
        <v>46739</v>
      </c>
      <c r="G38493">
        <v>539</v>
      </c>
      <c r="H38493" t="s">
        <v>141</v>
      </c>
      <c r="I38493">
        <v>0</v>
      </c>
      <c r="J38493">
        <v>1</v>
      </c>
      <c r="K38493" t="s">
        <v>83</v>
      </c>
      <c r="L38493" t="s">
        <v>114</v>
      </c>
      <c r="M38493">
        <v>0</v>
      </c>
      <c r="N38493">
        <v>1</v>
      </c>
      <c r="O38493">
        <v>0</v>
      </c>
      <c r="P38493">
        <v>5</v>
      </c>
      <c r="Q38493">
        <v>8</v>
      </c>
      <c r="R38493" t="str">
        <f>IF(Q38493&lt;=6, "Detractor", IF(Q38493&lt;=8, "Passive", "Promoter"))</f>
        <v>Passive</v>
      </c>
    </row>
    <row r="38494" spans="1:18" x14ac:dyDescent="0.25">
      <c r="A38494">
        <v>7743768</v>
      </c>
      <c r="B38494" s="2">
        <v>45446.34652777778</v>
      </c>
      <c r="C38494" t="s">
        <v>6</v>
      </c>
      <c r="D38494" t="s">
        <v>35</v>
      </c>
      <c r="E38494" t="s">
        <v>10</v>
      </c>
      <c r="F38494">
        <v>24284</v>
      </c>
      <c r="G38494">
        <v>412</v>
      </c>
      <c r="H38494" t="s">
        <v>140</v>
      </c>
      <c r="I38494">
        <v>1</v>
      </c>
      <c r="J38494">
        <v>0</v>
      </c>
      <c r="K38494" t="s">
        <v>137</v>
      </c>
      <c r="L38494" t="s">
        <v>137</v>
      </c>
      <c r="M38494">
        <v>0</v>
      </c>
      <c r="N38494">
        <v>0</v>
      </c>
      <c r="O38494">
        <v>0</v>
      </c>
      <c r="P38494">
        <v>0</v>
      </c>
      <c r="Q38494">
        <v>8</v>
      </c>
      <c r="R38494" t="str">
        <f>IF(Q38494&lt;=6, "Detractor", IF(Q38494&lt;=8, "Passive", "Promoter"))</f>
        <v>Passive</v>
      </c>
    </row>
    <row r="38495" spans="1:18" x14ac:dyDescent="0.25">
      <c r="A38495">
        <v>1530296</v>
      </c>
      <c r="B38495" s="2">
        <v>45499.249212962961</v>
      </c>
      <c r="C38495" t="s">
        <v>6</v>
      </c>
      <c r="D38495" t="s">
        <v>40</v>
      </c>
      <c r="E38495" t="s">
        <v>14</v>
      </c>
      <c r="F38495">
        <v>29814</v>
      </c>
      <c r="G38495">
        <v>255</v>
      </c>
      <c r="H38495" t="s">
        <v>141</v>
      </c>
      <c r="I38495">
        <v>1</v>
      </c>
      <c r="J38495">
        <v>0</v>
      </c>
      <c r="K38495" t="s">
        <v>137</v>
      </c>
      <c r="L38495" t="s">
        <v>137</v>
      </c>
      <c r="M38495">
        <v>0</v>
      </c>
      <c r="N38495">
        <v>0</v>
      </c>
      <c r="O38495">
        <v>0</v>
      </c>
      <c r="P38495">
        <v>0</v>
      </c>
      <c r="Q38495">
        <v>10</v>
      </c>
      <c r="R38495" t="str">
        <f>IF(Q38495&lt;=6, "Detractor", IF(Q38495&lt;=8, "Passive", "Promoter"))</f>
        <v>Promoter</v>
      </c>
    </row>
    <row r="38496" spans="1:18" x14ac:dyDescent="0.25">
      <c r="A38496">
        <v>9528684</v>
      </c>
      <c r="B38496" s="2">
        <v>45490.502418981479</v>
      </c>
      <c r="C38496" t="s">
        <v>6</v>
      </c>
      <c r="D38496" t="s">
        <v>11</v>
      </c>
      <c r="E38496" t="s">
        <v>10</v>
      </c>
      <c r="F38496">
        <v>227315</v>
      </c>
      <c r="G38496">
        <v>80</v>
      </c>
      <c r="H38496" t="s">
        <v>141</v>
      </c>
      <c r="I38496">
        <v>1</v>
      </c>
      <c r="J38496">
        <v>0</v>
      </c>
      <c r="K38496" t="s">
        <v>137</v>
      </c>
      <c r="L38496" t="s">
        <v>137</v>
      </c>
      <c r="M38496">
        <v>0</v>
      </c>
      <c r="N38496">
        <v>0</v>
      </c>
      <c r="O38496">
        <v>0</v>
      </c>
      <c r="P38496">
        <v>0</v>
      </c>
      <c r="Q38496">
        <v>10</v>
      </c>
      <c r="R38496" t="str">
        <f>IF(Q38496&lt;=6, "Detractor", IF(Q38496&lt;=8, "Passive", "Promoter"))</f>
        <v>Promoter</v>
      </c>
    </row>
    <row r="38497" spans="1:18" x14ac:dyDescent="0.25">
      <c r="A38497">
        <v>3797925</v>
      </c>
      <c r="B38497" s="2">
        <v>45459.169872685183</v>
      </c>
      <c r="C38497" t="s">
        <v>6</v>
      </c>
      <c r="D38497" t="s">
        <v>31</v>
      </c>
      <c r="E38497" t="s">
        <v>17</v>
      </c>
      <c r="F38497">
        <v>124915</v>
      </c>
      <c r="G38497">
        <v>132</v>
      </c>
      <c r="H38497" t="s">
        <v>141</v>
      </c>
      <c r="I38497">
        <v>0</v>
      </c>
      <c r="J38497">
        <v>1</v>
      </c>
      <c r="K38497" t="s">
        <v>64</v>
      </c>
      <c r="L38497" t="s">
        <v>118</v>
      </c>
      <c r="M38497">
        <v>0</v>
      </c>
      <c r="N38497">
        <v>1</v>
      </c>
      <c r="O38497">
        <v>0</v>
      </c>
      <c r="P38497">
        <v>5</v>
      </c>
      <c r="Q38497">
        <v>7</v>
      </c>
      <c r="R38497" t="str">
        <f>IF(Q38497&lt;=6, "Detractor", IF(Q38497&lt;=8, "Passive", "Promoter"))</f>
        <v>Passive</v>
      </c>
    </row>
    <row r="38498" spans="1:18" x14ac:dyDescent="0.25">
      <c r="A38498">
        <v>3201713</v>
      </c>
      <c r="B38498" s="2">
        <v>45479.16133101852</v>
      </c>
      <c r="C38498" t="s">
        <v>6</v>
      </c>
      <c r="D38498" t="s">
        <v>15</v>
      </c>
      <c r="E38498" t="s">
        <v>12</v>
      </c>
      <c r="F38498">
        <v>449772</v>
      </c>
      <c r="G38498">
        <v>635</v>
      </c>
      <c r="H38498" t="s">
        <v>141</v>
      </c>
      <c r="I38498">
        <v>0</v>
      </c>
      <c r="J38498">
        <v>1</v>
      </c>
      <c r="K38498" t="s">
        <v>62</v>
      </c>
      <c r="L38498" t="s">
        <v>112</v>
      </c>
      <c r="M38498">
        <v>0</v>
      </c>
      <c r="N38498">
        <v>1</v>
      </c>
      <c r="O38498">
        <v>0</v>
      </c>
      <c r="P38498">
        <v>2</v>
      </c>
      <c r="Q38498">
        <v>6</v>
      </c>
      <c r="R38498" t="str">
        <f>IF(Q38498&lt;=6, "Detractor", IF(Q38498&lt;=8, "Passive", "Promoter"))</f>
        <v>Detractor</v>
      </c>
    </row>
    <row r="38499" spans="1:18" x14ac:dyDescent="0.25">
      <c r="A38499">
        <v>4756523</v>
      </c>
      <c r="B38499" s="2">
        <v>45438.510300925926</v>
      </c>
      <c r="C38499" t="s">
        <v>6</v>
      </c>
      <c r="D38499" t="s">
        <v>34</v>
      </c>
      <c r="E38499" t="s">
        <v>10</v>
      </c>
      <c r="F38499">
        <v>515660</v>
      </c>
      <c r="G38499">
        <v>166</v>
      </c>
      <c r="H38499" t="s">
        <v>141</v>
      </c>
      <c r="I38499">
        <v>1</v>
      </c>
      <c r="J38499">
        <v>0</v>
      </c>
      <c r="K38499" t="s">
        <v>137</v>
      </c>
      <c r="L38499" t="s">
        <v>137</v>
      </c>
      <c r="M38499">
        <v>0</v>
      </c>
      <c r="N38499">
        <v>0</v>
      </c>
      <c r="O38499">
        <v>0</v>
      </c>
      <c r="P38499">
        <v>0</v>
      </c>
      <c r="Q38499">
        <v>4</v>
      </c>
      <c r="R38499" t="str">
        <f>IF(Q38499&lt;=6, "Detractor", IF(Q38499&lt;=8, "Passive", "Promoter"))</f>
        <v>Detractor</v>
      </c>
    </row>
    <row r="38500" spans="1:18" x14ac:dyDescent="0.25">
      <c r="A38500">
        <v>6506462</v>
      </c>
      <c r="B38500" s="2">
        <v>45489.868726851855</v>
      </c>
      <c r="C38500" t="s">
        <v>6</v>
      </c>
      <c r="D38500" t="s">
        <v>32</v>
      </c>
      <c r="E38500" t="s">
        <v>12</v>
      </c>
      <c r="F38500">
        <v>994014</v>
      </c>
      <c r="G38500">
        <v>617</v>
      </c>
      <c r="H38500" t="s">
        <v>141</v>
      </c>
      <c r="I38500">
        <v>1</v>
      </c>
      <c r="J38500">
        <v>0</v>
      </c>
      <c r="K38500" t="s">
        <v>137</v>
      </c>
      <c r="L38500" t="s">
        <v>137</v>
      </c>
      <c r="M38500">
        <v>0</v>
      </c>
      <c r="N38500">
        <v>0</v>
      </c>
      <c r="O38500">
        <v>0</v>
      </c>
      <c r="P38500">
        <v>0</v>
      </c>
      <c r="Q38500">
        <v>8</v>
      </c>
      <c r="R38500" t="str">
        <f>IF(Q38500&lt;=6, "Detractor", IF(Q38500&lt;=8, "Passive", "Promoter"))</f>
        <v>Passive</v>
      </c>
    </row>
    <row r="38501" spans="1:18" x14ac:dyDescent="0.25">
      <c r="A38501">
        <v>2464511</v>
      </c>
      <c r="B38501" s="2">
        <v>45472.719108796293</v>
      </c>
      <c r="C38501" t="s">
        <v>6</v>
      </c>
      <c r="D38501" t="s">
        <v>36</v>
      </c>
      <c r="E38501" t="s">
        <v>12</v>
      </c>
      <c r="F38501">
        <v>203876</v>
      </c>
      <c r="G38501">
        <v>384</v>
      </c>
      <c r="H38501" t="s">
        <v>141</v>
      </c>
      <c r="I38501">
        <v>1</v>
      </c>
      <c r="J38501">
        <v>0</v>
      </c>
      <c r="K38501" t="s">
        <v>137</v>
      </c>
      <c r="L38501" t="s">
        <v>137</v>
      </c>
      <c r="M38501">
        <v>0</v>
      </c>
      <c r="N38501">
        <v>0</v>
      </c>
      <c r="O38501">
        <v>0</v>
      </c>
      <c r="P38501">
        <v>0</v>
      </c>
      <c r="Q38501">
        <v>8</v>
      </c>
      <c r="R38501" t="str">
        <f>IF(Q38501&lt;=6, "Detractor", IF(Q38501&lt;=8, "Passive", "Promoter"))</f>
        <v>Passive</v>
      </c>
    </row>
    <row r="38502" spans="1:18" x14ac:dyDescent="0.25">
      <c r="A38502">
        <v>1984645</v>
      </c>
      <c r="B38502" s="2">
        <v>45419.492905092593</v>
      </c>
      <c r="C38502" t="s">
        <v>6</v>
      </c>
      <c r="D38502" t="s">
        <v>45</v>
      </c>
      <c r="E38502" t="s">
        <v>12</v>
      </c>
      <c r="F38502">
        <v>920186</v>
      </c>
      <c r="G38502">
        <v>500</v>
      </c>
      <c r="H38502" t="s">
        <v>140</v>
      </c>
      <c r="I38502">
        <v>1</v>
      </c>
      <c r="J38502">
        <v>0</v>
      </c>
      <c r="K38502" t="s">
        <v>137</v>
      </c>
      <c r="L38502" t="s">
        <v>137</v>
      </c>
      <c r="M38502">
        <v>0</v>
      </c>
      <c r="N38502">
        <v>0</v>
      </c>
      <c r="O38502">
        <v>0</v>
      </c>
      <c r="P38502">
        <v>0</v>
      </c>
      <c r="Q38502">
        <v>8</v>
      </c>
      <c r="R38502" t="str">
        <f>IF(Q38502&lt;=6, "Detractor", IF(Q38502&lt;=8, "Passive", "Promoter"))</f>
        <v>Passive</v>
      </c>
    </row>
    <row r="38503" spans="1:18" x14ac:dyDescent="0.25">
      <c r="A38503">
        <v>4809061</v>
      </c>
      <c r="B38503" s="2">
        <v>45488.588645833333</v>
      </c>
      <c r="C38503" t="s">
        <v>6</v>
      </c>
      <c r="D38503" t="s">
        <v>41</v>
      </c>
      <c r="E38503" t="s">
        <v>12</v>
      </c>
      <c r="F38503">
        <v>116253</v>
      </c>
      <c r="G38503">
        <v>618</v>
      </c>
      <c r="H38503" t="s">
        <v>139</v>
      </c>
      <c r="I38503">
        <v>1</v>
      </c>
      <c r="J38503">
        <v>0</v>
      </c>
      <c r="K38503" t="s">
        <v>137</v>
      </c>
      <c r="L38503" t="s">
        <v>137</v>
      </c>
      <c r="M38503">
        <v>0</v>
      </c>
      <c r="N38503">
        <v>0</v>
      </c>
      <c r="O38503">
        <v>0</v>
      </c>
      <c r="P38503">
        <v>0</v>
      </c>
      <c r="Q38503">
        <v>5</v>
      </c>
      <c r="R38503" t="str">
        <f>IF(Q38503&lt;=6, "Detractor", IF(Q38503&lt;=8, "Passive", "Promoter"))</f>
        <v>Detractor</v>
      </c>
    </row>
    <row r="38504" spans="1:18" x14ac:dyDescent="0.25">
      <c r="A38504">
        <v>3083140</v>
      </c>
      <c r="B38504" s="2">
        <v>45390.533483796295</v>
      </c>
      <c r="C38504" t="s">
        <v>6</v>
      </c>
      <c r="D38504" t="s">
        <v>33</v>
      </c>
      <c r="E38504" t="s">
        <v>23</v>
      </c>
      <c r="F38504">
        <v>93771</v>
      </c>
      <c r="G38504">
        <v>80</v>
      </c>
      <c r="H38504" t="s">
        <v>141</v>
      </c>
      <c r="I38504">
        <v>0</v>
      </c>
      <c r="J38504">
        <v>1</v>
      </c>
      <c r="K38504" t="s">
        <v>100</v>
      </c>
      <c r="L38504" t="s">
        <v>110</v>
      </c>
      <c r="M38504">
        <v>0</v>
      </c>
      <c r="N38504">
        <v>1</v>
      </c>
      <c r="O38504">
        <v>0</v>
      </c>
      <c r="P38504">
        <v>1</v>
      </c>
      <c r="Q38504">
        <v>3</v>
      </c>
      <c r="R38504" t="str">
        <f>IF(Q38504&lt;=6, "Detractor", IF(Q38504&lt;=8, "Passive", "Promoter"))</f>
        <v>Detractor</v>
      </c>
    </row>
    <row r="38505" spans="1:18" x14ac:dyDescent="0.25">
      <c r="A38505">
        <v>7763945</v>
      </c>
      <c r="B38505" s="2">
        <v>45357.560231481482</v>
      </c>
      <c r="C38505" t="s">
        <v>6</v>
      </c>
      <c r="D38505" t="s">
        <v>36</v>
      </c>
      <c r="E38505" t="s">
        <v>14</v>
      </c>
      <c r="F38505">
        <v>809440</v>
      </c>
      <c r="G38505">
        <v>342</v>
      </c>
      <c r="H38505" t="s">
        <v>139</v>
      </c>
      <c r="I38505">
        <v>1</v>
      </c>
      <c r="J38505">
        <v>0</v>
      </c>
      <c r="K38505" t="s">
        <v>137</v>
      </c>
      <c r="L38505" t="s">
        <v>137</v>
      </c>
      <c r="M38505">
        <v>0</v>
      </c>
      <c r="N38505">
        <v>0</v>
      </c>
      <c r="O38505">
        <v>0</v>
      </c>
      <c r="P38505">
        <v>0</v>
      </c>
      <c r="Q38505">
        <v>8</v>
      </c>
      <c r="R38505" t="str">
        <f>IF(Q38505&lt;=6, "Detractor", IF(Q38505&lt;=8, "Passive", "Promoter"))</f>
        <v>Passive</v>
      </c>
    </row>
    <row r="38506" spans="1:18" x14ac:dyDescent="0.25">
      <c r="A38506">
        <v>563207</v>
      </c>
      <c r="B38506" s="2">
        <v>45520.156840277778</v>
      </c>
      <c r="C38506" t="s">
        <v>6</v>
      </c>
      <c r="D38506" t="s">
        <v>15</v>
      </c>
      <c r="E38506" t="s">
        <v>23</v>
      </c>
      <c r="F38506">
        <v>651626</v>
      </c>
      <c r="G38506">
        <v>357</v>
      </c>
      <c r="H38506" t="s">
        <v>141</v>
      </c>
      <c r="I38506">
        <v>1</v>
      </c>
      <c r="J38506">
        <v>0</v>
      </c>
      <c r="K38506" t="s">
        <v>137</v>
      </c>
      <c r="L38506" t="s">
        <v>137</v>
      </c>
      <c r="M38506">
        <v>0</v>
      </c>
      <c r="N38506">
        <v>0</v>
      </c>
      <c r="O38506">
        <v>0</v>
      </c>
      <c r="P38506">
        <v>0</v>
      </c>
      <c r="Q38506">
        <v>5</v>
      </c>
      <c r="R38506" t="str">
        <f>IF(Q38506&lt;=6, "Detractor", IF(Q38506&lt;=8, "Passive", "Promoter"))</f>
        <v>Detractor</v>
      </c>
    </row>
    <row r="38507" spans="1:18" x14ac:dyDescent="0.25">
      <c r="A38507">
        <v>1330744</v>
      </c>
      <c r="B38507" s="2">
        <v>45439.248935185184</v>
      </c>
      <c r="C38507" t="s">
        <v>6</v>
      </c>
      <c r="D38507" t="s">
        <v>9</v>
      </c>
      <c r="E38507" t="s">
        <v>29</v>
      </c>
      <c r="F38507">
        <v>992471</v>
      </c>
      <c r="G38507">
        <v>470</v>
      </c>
      <c r="H38507" t="s">
        <v>142</v>
      </c>
      <c r="I38507">
        <v>0</v>
      </c>
      <c r="J38507">
        <v>1</v>
      </c>
      <c r="K38507" t="s">
        <v>90</v>
      </c>
      <c r="L38507" t="s">
        <v>120</v>
      </c>
      <c r="M38507">
        <v>1</v>
      </c>
      <c r="N38507">
        <v>0</v>
      </c>
      <c r="O38507">
        <v>3</v>
      </c>
      <c r="P38507">
        <v>0</v>
      </c>
      <c r="Q38507">
        <v>6</v>
      </c>
      <c r="R38507" t="str">
        <f>IF(Q38507&lt;=6, "Detractor", IF(Q38507&lt;=8, "Passive", "Promoter"))</f>
        <v>Detractor</v>
      </c>
    </row>
    <row r="38508" spans="1:18" x14ac:dyDescent="0.25">
      <c r="A38508">
        <v>6973854</v>
      </c>
      <c r="B38508" s="2">
        <v>45525.00309027778</v>
      </c>
      <c r="C38508" t="s">
        <v>6</v>
      </c>
      <c r="D38508" t="s">
        <v>40</v>
      </c>
      <c r="E38508" t="s">
        <v>10</v>
      </c>
      <c r="F38508">
        <v>742305</v>
      </c>
      <c r="G38508">
        <v>434</v>
      </c>
      <c r="H38508" t="s">
        <v>141</v>
      </c>
      <c r="I38508">
        <v>1</v>
      </c>
      <c r="J38508">
        <v>0</v>
      </c>
      <c r="K38508" t="s">
        <v>137</v>
      </c>
      <c r="L38508" t="s">
        <v>137</v>
      </c>
      <c r="M38508">
        <v>0</v>
      </c>
      <c r="N38508">
        <v>0</v>
      </c>
      <c r="O38508">
        <v>0</v>
      </c>
      <c r="P38508">
        <v>0</v>
      </c>
      <c r="Q38508">
        <v>5</v>
      </c>
      <c r="R38508" t="str">
        <f>IF(Q38508&lt;=6, "Detractor", IF(Q38508&lt;=8, "Passive", "Promoter"))</f>
        <v>Detractor</v>
      </c>
    </row>
    <row r="38509" spans="1:18" x14ac:dyDescent="0.25">
      <c r="A38509">
        <v>6472621</v>
      </c>
      <c r="B38509" s="2">
        <v>45440.871388888889</v>
      </c>
      <c r="C38509" t="s">
        <v>6</v>
      </c>
      <c r="D38509" t="s">
        <v>35</v>
      </c>
      <c r="E38509" t="s">
        <v>23</v>
      </c>
      <c r="F38509">
        <v>2342</v>
      </c>
      <c r="G38509">
        <v>351</v>
      </c>
      <c r="H38509" t="s">
        <v>141</v>
      </c>
      <c r="I38509">
        <v>1</v>
      </c>
      <c r="J38509">
        <v>0</v>
      </c>
      <c r="K38509" t="s">
        <v>137</v>
      </c>
      <c r="L38509" t="s">
        <v>137</v>
      </c>
      <c r="M38509">
        <v>0</v>
      </c>
      <c r="N38509">
        <v>0</v>
      </c>
      <c r="O38509">
        <v>0</v>
      </c>
      <c r="P38509">
        <v>0</v>
      </c>
      <c r="Q38509">
        <v>10</v>
      </c>
      <c r="R38509" t="str">
        <f>IF(Q38509&lt;=6, "Detractor", IF(Q38509&lt;=8, "Passive", "Promoter"))</f>
        <v>Promoter</v>
      </c>
    </row>
    <row r="38510" spans="1:18" x14ac:dyDescent="0.25">
      <c r="A38510">
        <v>3668571</v>
      </c>
      <c r="B38510" s="2">
        <v>45294.742893518516</v>
      </c>
      <c r="C38510" t="s">
        <v>6</v>
      </c>
      <c r="D38510" t="s">
        <v>41</v>
      </c>
      <c r="E38510" t="s">
        <v>14</v>
      </c>
      <c r="F38510">
        <v>253769</v>
      </c>
      <c r="G38510">
        <v>494</v>
      </c>
      <c r="H38510" t="s">
        <v>141</v>
      </c>
      <c r="I38510">
        <v>1</v>
      </c>
      <c r="J38510">
        <v>0</v>
      </c>
      <c r="K38510" t="s">
        <v>137</v>
      </c>
      <c r="L38510" t="s">
        <v>137</v>
      </c>
      <c r="M38510">
        <v>0</v>
      </c>
      <c r="N38510">
        <v>0</v>
      </c>
      <c r="O38510">
        <v>0</v>
      </c>
      <c r="P38510">
        <v>0</v>
      </c>
      <c r="Q38510">
        <v>9</v>
      </c>
      <c r="R38510" t="str">
        <f>IF(Q38510&lt;=6, "Detractor", IF(Q38510&lt;=8, "Passive", "Promoter"))</f>
        <v>Promoter</v>
      </c>
    </row>
    <row r="38511" spans="1:18" x14ac:dyDescent="0.25">
      <c r="A38511">
        <v>5245809</v>
      </c>
      <c r="B38511" s="2">
        <v>45532.250416666669</v>
      </c>
      <c r="C38511" t="s">
        <v>6</v>
      </c>
      <c r="D38511" t="s">
        <v>50</v>
      </c>
      <c r="E38511" t="s">
        <v>20</v>
      </c>
      <c r="F38511">
        <v>725044</v>
      </c>
      <c r="G38511">
        <v>322</v>
      </c>
      <c r="H38511" t="s">
        <v>141</v>
      </c>
      <c r="I38511">
        <v>0</v>
      </c>
      <c r="J38511">
        <v>1</v>
      </c>
      <c r="K38511" t="s">
        <v>68</v>
      </c>
      <c r="L38511" t="s">
        <v>112</v>
      </c>
      <c r="M38511">
        <v>0</v>
      </c>
      <c r="N38511">
        <v>1</v>
      </c>
      <c r="O38511">
        <v>0</v>
      </c>
      <c r="P38511">
        <v>3</v>
      </c>
      <c r="Q38511">
        <v>8</v>
      </c>
      <c r="R38511" t="str">
        <f>IF(Q38511&lt;=6, "Detractor", IF(Q38511&lt;=8, "Passive", "Promoter"))</f>
        <v>Passive</v>
      </c>
    </row>
    <row r="38512" spans="1:18" x14ac:dyDescent="0.25">
      <c r="A38512">
        <v>4494702</v>
      </c>
      <c r="B38512" s="2">
        <v>45414.867638888885</v>
      </c>
      <c r="C38512" t="s">
        <v>6</v>
      </c>
      <c r="D38512" t="s">
        <v>44</v>
      </c>
      <c r="E38512" t="s">
        <v>10</v>
      </c>
      <c r="F38512">
        <v>479260</v>
      </c>
      <c r="G38512">
        <v>360</v>
      </c>
      <c r="H38512" t="s">
        <v>140</v>
      </c>
      <c r="I38512">
        <v>0</v>
      </c>
      <c r="J38512">
        <v>1</v>
      </c>
      <c r="K38512" t="s">
        <v>58</v>
      </c>
      <c r="L38512" t="s">
        <v>110</v>
      </c>
      <c r="M38512">
        <v>0</v>
      </c>
      <c r="N38512">
        <v>1</v>
      </c>
      <c r="O38512">
        <v>0</v>
      </c>
      <c r="P38512">
        <v>2</v>
      </c>
      <c r="Q38512">
        <v>8</v>
      </c>
      <c r="R38512" t="str">
        <f>IF(Q38512&lt;=6, "Detractor", IF(Q38512&lt;=8, "Passive", "Promoter"))</f>
        <v>Passive</v>
      </c>
    </row>
    <row r="38513" spans="1:18" x14ac:dyDescent="0.25">
      <c r="A38513">
        <v>2320124</v>
      </c>
      <c r="B38513" s="2">
        <v>45418.55300925926</v>
      </c>
      <c r="C38513" t="s">
        <v>6</v>
      </c>
      <c r="D38513" t="s">
        <v>34</v>
      </c>
      <c r="E38513" t="s">
        <v>14</v>
      </c>
      <c r="F38513">
        <v>572199</v>
      </c>
      <c r="G38513">
        <v>258</v>
      </c>
      <c r="H38513" t="s">
        <v>140</v>
      </c>
      <c r="I38513">
        <v>0</v>
      </c>
      <c r="J38513">
        <v>1</v>
      </c>
      <c r="K38513" t="s">
        <v>58</v>
      </c>
      <c r="L38513" t="s">
        <v>110</v>
      </c>
      <c r="M38513">
        <v>1</v>
      </c>
      <c r="N38513">
        <v>0</v>
      </c>
      <c r="O38513">
        <v>5</v>
      </c>
      <c r="P38513">
        <v>0</v>
      </c>
      <c r="Q38513">
        <v>8</v>
      </c>
      <c r="R38513" t="str">
        <f>IF(Q38513&lt;=6, "Detractor", IF(Q38513&lt;=8, "Passive", "Promoter"))</f>
        <v>Passive</v>
      </c>
    </row>
    <row r="38514" spans="1:18" x14ac:dyDescent="0.25">
      <c r="A38514">
        <v>1962748</v>
      </c>
      <c r="B38514" s="2">
        <v>45465.623067129629</v>
      </c>
      <c r="C38514" t="s">
        <v>6</v>
      </c>
      <c r="D38514" t="s">
        <v>26</v>
      </c>
      <c r="E38514" t="s">
        <v>10</v>
      </c>
      <c r="F38514">
        <v>940663</v>
      </c>
      <c r="G38514">
        <v>395</v>
      </c>
      <c r="H38514" t="s">
        <v>141</v>
      </c>
      <c r="I38514">
        <v>1</v>
      </c>
      <c r="J38514">
        <v>0</v>
      </c>
      <c r="K38514" t="s">
        <v>137</v>
      </c>
      <c r="L38514" t="s">
        <v>137</v>
      </c>
      <c r="M38514">
        <v>0</v>
      </c>
      <c r="N38514">
        <v>0</v>
      </c>
      <c r="O38514">
        <v>0</v>
      </c>
      <c r="P38514">
        <v>0</v>
      </c>
      <c r="Q38514">
        <v>7</v>
      </c>
      <c r="R38514" t="str">
        <f>IF(Q38514&lt;=6, "Detractor", IF(Q38514&lt;=8, "Passive", "Promoter"))</f>
        <v>Passive</v>
      </c>
    </row>
    <row r="38515" spans="1:18" x14ac:dyDescent="0.25">
      <c r="A38515">
        <v>4435234</v>
      </c>
      <c r="B38515" s="2">
        <v>45377.826481481483</v>
      </c>
      <c r="C38515" t="s">
        <v>6</v>
      </c>
      <c r="D38515" t="s">
        <v>41</v>
      </c>
      <c r="E38515" t="s">
        <v>12</v>
      </c>
      <c r="F38515">
        <v>694427</v>
      </c>
      <c r="G38515">
        <v>168</v>
      </c>
      <c r="H38515" t="s">
        <v>142</v>
      </c>
      <c r="I38515">
        <v>1</v>
      </c>
      <c r="J38515">
        <v>0</v>
      </c>
      <c r="K38515" t="s">
        <v>137</v>
      </c>
      <c r="L38515" t="s">
        <v>137</v>
      </c>
      <c r="M38515">
        <v>0</v>
      </c>
      <c r="N38515">
        <v>0</v>
      </c>
      <c r="O38515">
        <v>0</v>
      </c>
      <c r="P38515">
        <v>0</v>
      </c>
      <c r="Q38515">
        <v>10</v>
      </c>
      <c r="R38515" t="str">
        <f>IF(Q38515&lt;=6, "Detractor", IF(Q38515&lt;=8, "Passive", "Promoter"))</f>
        <v>Promoter</v>
      </c>
    </row>
    <row r="38516" spans="1:18" x14ac:dyDescent="0.25">
      <c r="A38516">
        <v>9352611</v>
      </c>
      <c r="B38516" s="2">
        <v>45375.808020833334</v>
      </c>
      <c r="C38516" t="s">
        <v>6</v>
      </c>
      <c r="D38516" t="s">
        <v>44</v>
      </c>
      <c r="E38516" t="s">
        <v>14</v>
      </c>
      <c r="F38516">
        <v>63929</v>
      </c>
      <c r="G38516">
        <v>352</v>
      </c>
      <c r="H38516" t="s">
        <v>141</v>
      </c>
      <c r="I38516">
        <v>1</v>
      </c>
      <c r="J38516">
        <v>0</v>
      </c>
      <c r="K38516" t="s">
        <v>137</v>
      </c>
      <c r="L38516" t="s">
        <v>137</v>
      </c>
      <c r="M38516">
        <v>0</v>
      </c>
      <c r="N38516">
        <v>0</v>
      </c>
      <c r="O38516">
        <v>0</v>
      </c>
      <c r="P38516">
        <v>0</v>
      </c>
      <c r="Q38516">
        <v>7</v>
      </c>
      <c r="R38516" t="str">
        <f>IF(Q38516&lt;=6, "Detractor", IF(Q38516&lt;=8, "Passive", "Promoter"))</f>
        <v>Passive</v>
      </c>
    </row>
    <row r="38517" spans="1:18" x14ac:dyDescent="0.25">
      <c r="A38517">
        <v>1152024</v>
      </c>
      <c r="B38517" s="2">
        <v>45300.760949074072</v>
      </c>
      <c r="C38517" t="s">
        <v>6</v>
      </c>
      <c r="D38517" t="s">
        <v>50</v>
      </c>
      <c r="E38517" t="s">
        <v>17</v>
      </c>
      <c r="F38517">
        <v>315558</v>
      </c>
      <c r="G38517">
        <v>90</v>
      </c>
      <c r="H38517" t="s">
        <v>141</v>
      </c>
      <c r="I38517">
        <v>1</v>
      </c>
      <c r="J38517">
        <v>0</v>
      </c>
      <c r="K38517" t="s">
        <v>137</v>
      </c>
      <c r="L38517" t="s">
        <v>137</v>
      </c>
      <c r="M38517">
        <v>0</v>
      </c>
      <c r="N38517">
        <v>0</v>
      </c>
      <c r="O38517">
        <v>0</v>
      </c>
      <c r="P38517">
        <v>0</v>
      </c>
      <c r="Q38517">
        <v>10</v>
      </c>
      <c r="R38517" t="str">
        <f>IF(Q38517&lt;=6, "Detractor", IF(Q38517&lt;=8, "Passive", "Promoter"))</f>
        <v>Promoter</v>
      </c>
    </row>
    <row r="38518" spans="1:18" x14ac:dyDescent="0.25">
      <c r="A38518">
        <v>4541431</v>
      </c>
      <c r="B38518" s="2">
        <v>45484.436874999999</v>
      </c>
      <c r="C38518" t="s">
        <v>6</v>
      </c>
      <c r="D38518" t="s">
        <v>21</v>
      </c>
      <c r="E38518" t="s">
        <v>10</v>
      </c>
      <c r="F38518">
        <v>380661</v>
      </c>
      <c r="G38518">
        <v>157</v>
      </c>
      <c r="H38518" t="s">
        <v>140</v>
      </c>
      <c r="I38518">
        <v>1</v>
      </c>
      <c r="J38518">
        <v>0</v>
      </c>
      <c r="K38518" t="s">
        <v>137</v>
      </c>
      <c r="L38518" t="s">
        <v>137</v>
      </c>
      <c r="M38518">
        <v>0</v>
      </c>
      <c r="N38518">
        <v>0</v>
      </c>
      <c r="O38518">
        <v>0</v>
      </c>
      <c r="P38518">
        <v>0</v>
      </c>
      <c r="Q38518">
        <v>10</v>
      </c>
      <c r="R38518" t="str">
        <f>IF(Q38518&lt;=6, "Detractor", IF(Q38518&lt;=8, "Passive", "Promoter"))</f>
        <v>Promoter</v>
      </c>
    </row>
    <row r="38519" spans="1:18" x14ac:dyDescent="0.25">
      <c r="A38519">
        <v>8295325</v>
      </c>
      <c r="B38519" s="2">
        <v>45356.167743055557</v>
      </c>
      <c r="C38519" t="s">
        <v>6</v>
      </c>
      <c r="D38519" t="s">
        <v>13</v>
      </c>
      <c r="E38519" t="s">
        <v>29</v>
      </c>
      <c r="F38519">
        <v>275238</v>
      </c>
      <c r="G38519">
        <v>622</v>
      </c>
      <c r="H38519" t="s">
        <v>142</v>
      </c>
      <c r="I38519">
        <v>1</v>
      </c>
      <c r="J38519">
        <v>0</v>
      </c>
      <c r="K38519" t="s">
        <v>137</v>
      </c>
      <c r="L38519" t="s">
        <v>137</v>
      </c>
      <c r="M38519">
        <v>0</v>
      </c>
      <c r="N38519">
        <v>0</v>
      </c>
      <c r="O38519">
        <v>0</v>
      </c>
      <c r="P38519">
        <v>0</v>
      </c>
      <c r="Q38519">
        <v>9</v>
      </c>
      <c r="R38519" t="str">
        <f>IF(Q38519&lt;=6, "Detractor", IF(Q38519&lt;=8, "Passive", "Promoter"))</f>
        <v>Promoter</v>
      </c>
    </row>
    <row r="38520" spans="1:18" x14ac:dyDescent="0.25">
      <c r="A38520">
        <v>7366399</v>
      </c>
      <c r="B38520" s="2">
        <v>45504.097187500003</v>
      </c>
      <c r="C38520" t="s">
        <v>6</v>
      </c>
      <c r="D38520" t="s">
        <v>31</v>
      </c>
      <c r="E38520" t="s">
        <v>17</v>
      </c>
      <c r="F38520">
        <v>199422</v>
      </c>
      <c r="G38520">
        <v>80</v>
      </c>
      <c r="H38520" t="s">
        <v>140</v>
      </c>
      <c r="I38520">
        <v>1</v>
      </c>
      <c r="J38520">
        <v>0</v>
      </c>
      <c r="K38520" t="s">
        <v>137</v>
      </c>
      <c r="L38520" t="s">
        <v>137</v>
      </c>
      <c r="M38520">
        <v>0</v>
      </c>
      <c r="N38520">
        <v>0</v>
      </c>
      <c r="O38520">
        <v>0</v>
      </c>
      <c r="P38520">
        <v>0</v>
      </c>
      <c r="Q38520">
        <v>8</v>
      </c>
      <c r="R38520" t="str">
        <f>IF(Q38520&lt;=6, "Detractor", IF(Q38520&lt;=8, "Passive", "Promoter"))</f>
        <v>Passive</v>
      </c>
    </row>
    <row r="38521" spans="1:18" x14ac:dyDescent="0.25">
      <c r="A38521">
        <v>7954223</v>
      </c>
      <c r="B38521" s="2">
        <v>45453.093923611108</v>
      </c>
      <c r="C38521" t="s">
        <v>6</v>
      </c>
      <c r="D38521" t="s">
        <v>38</v>
      </c>
      <c r="E38521" t="s">
        <v>14</v>
      </c>
      <c r="F38521">
        <v>66172</v>
      </c>
      <c r="G38521">
        <v>462</v>
      </c>
      <c r="H38521" t="s">
        <v>141</v>
      </c>
      <c r="I38521">
        <v>1</v>
      </c>
      <c r="J38521">
        <v>0</v>
      </c>
      <c r="K38521" t="s">
        <v>137</v>
      </c>
      <c r="L38521" t="s">
        <v>137</v>
      </c>
      <c r="M38521">
        <v>0</v>
      </c>
      <c r="N38521">
        <v>0</v>
      </c>
      <c r="O38521">
        <v>0</v>
      </c>
      <c r="P38521">
        <v>0</v>
      </c>
      <c r="Q38521">
        <v>4</v>
      </c>
      <c r="R38521" t="str">
        <f>IF(Q38521&lt;=6, "Detractor", IF(Q38521&lt;=8, "Passive", "Promoter"))</f>
        <v>Detractor</v>
      </c>
    </row>
    <row r="38522" spans="1:18" x14ac:dyDescent="0.25">
      <c r="A38522">
        <v>4599085</v>
      </c>
      <c r="B38522" s="2">
        <v>45374.861481481479</v>
      </c>
      <c r="C38522" t="s">
        <v>6</v>
      </c>
      <c r="D38522" t="s">
        <v>32</v>
      </c>
      <c r="E38522" t="s">
        <v>10</v>
      </c>
      <c r="F38522">
        <v>539181</v>
      </c>
      <c r="G38522">
        <v>80</v>
      </c>
      <c r="H38522" t="s">
        <v>139</v>
      </c>
      <c r="I38522">
        <v>0</v>
      </c>
      <c r="J38522">
        <v>1</v>
      </c>
      <c r="K38522" t="s">
        <v>58</v>
      </c>
      <c r="L38522" t="s">
        <v>110</v>
      </c>
      <c r="M38522">
        <v>0</v>
      </c>
      <c r="N38522">
        <v>1</v>
      </c>
      <c r="O38522">
        <v>0</v>
      </c>
      <c r="P38522">
        <v>1</v>
      </c>
      <c r="Q38522">
        <v>7</v>
      </c>
      <c r="R38522" t="str">
        <f>IF(Q38522&lt;=6, "Detractor", IF(Q38522&lt;=8, "Passive", "Promoter"))</f>
        <v>Passive</v>
      </c>
    </row>
    <row r="38523" spans="1:18" x14ac:dyDescent="0.25">
      <c r="A38523">
        <v>553107</v>
      </c>
      <c r="B38523" s="2">
        <v>45363.88795138889</v>
      </c>
      <c r="C38523" t="s">
        <v>6</v>
      </c>
      <c r="D38523" t="s">
        <v>16</v>
      </c>
      <c r="E38523" t="s">
        <v>10</v>
      </c>
      <c r="F38523">
        <v>919866</v>
      </c>
      <c r="G38523">
        <v>126</v>
      </c>
      <c r="H38523" t="s">
        <v>141</v>
      </c>
      <c r="I38523">
        <v>1</v>
      </c>
      <c r="J38523">
        <v>0</v>
      </c>
      <c r="K38523" t="s">
        <v>137</v>
      </c>
      <c r="L38523" t="s">
        <v>137</v>
      </c>
      <c r="M38523">
        <v>0</v>
      </c>
      <c r="N38523">
        <v>0</v>
      </c>
      <c r="O38523">
        <v>0</v>
      </c>
      <c r="P38523">
        <v>0</v>
      </c>
      <c r="Q38523">
        <v>8</v>
      </c>
      <c r="R38523" t="str">
        <f>IF(Q38523&lt;=6, "Detractor", IF(Q38523&lt;=8, "Passive", "Promoter"))</f>
        <v>Passive</v>
      </c>
    </row>
    <row r="38524" spans="1:18" x14ac:dyDescent="0.25">
      <c r="A38524">
        <v>3823618</v>
      </c>
      <c r="B38524" s="2">
        <v>45408.617210648146</v>
      </c>
      <c r="C38524" t="s">
        <v>6</v>
      </c>
      <c r="D38524" t="s">
        <v>18</v>
      </c>
      <c r="E38524" t="s">
        <v>17</v>
      </c>
      <c r="F38524">
        <v>862985</v>
      </c>
      <c r="G38524">
        <v>335</v>
      </c>
      <c r="H38524" t="s">
        <v>141</v>
      </c>
      <c r="I38524">
        <v>1</v>
      </c>
      <c r="J38524">
        <v>0</v>
      </c>
      <c r="K38524" t="s">
        <v>137</v>
      </c>
      <c r="L38524" t="s">
        <v>137</v>
      </c>
      <c r="M38524">
        <v>0</v>
      </c>
      <c r="N38524">
        <v>0</v>
      </c>
      <c r="O38524">
        <v>0</v>
      </c>
      <c r="P38524">
        <v>0</v>
      </c>
      <c r="Q38524">
        <v>8</v>
      </c>
      <c r="R38524" t="str">
        <f>IF(Q38524&lt;=6, "Detractor", IF(Q38524&lt;=8, "Passive", "Promoter"))</f>
        <v>Passive</v>
      </c>
    </row>
    <row r="38525" spans="1:18" x14ac:dyDescent="0.25">
      <c r="A38525">
        <v>1064339</v>
      </c>
      <c r="B38525" s="2">
        <v>45481.464108796295</v>
      </c>
      <c r="C38525" t="s">
        <v>6</v>
      </c>
      <c r="D38525" t="s">
        <v>19</v>
      </c>
      <c r="E38525" t="s">
        <v>12</v>
      </c>
      <c r="F38525">
        <v>634213</v>
      </c>
      <c r="G38525">
        <v>182</v>
      </c>
      <c r="H38525" t="s">
        <v>140</v>
      </c>
      <c r="I38525">
        <v>1</v>
      </c>
      <c r="J38525">
        <v>0</v>
      </c>
      <c r="K38525" t="s">
        <v>137</v>
      </c>
      <c r="L38525" t="s">
        <v>137</v>
      </c>
      <c r="M38525">
        <v>0</v>
      </c>
      <c r="N38525">
        <v>0</v>
      </c>
      <c r="O38525">
        <v>0</v>
      </c>
      <c r="P38525">
        <v>0</v>
      </c>
      <c r="Q38525">
        <v>6</v>
      </c>
      <c r="R38525" t="str">
        <f>IF(Q38525&lt;=6, "Detractor", IF(Q38525&lt;=8, "Passive", "Promoter"))</f>
        <v>Detractor</v>
      </c>
    </row>
    <row r="38526" spans="1:18" x14ac:dyDescent="0.25">
      <c r="A38526">
        <v>9525594</v>
      </c>
      <c r="B38526" s="2">
        <v>45320.649965277778</v>
      </c>
      <c r="C38526" t="s">
        <v>6</v>
      </c>
      <c r="D38526" t="s">
        <v>33</v>
      </c>
      <c r="E38526" t="s">
        <v>8</v>
      </c>
      <c r="F38526">
        <v>978577</v>
      </c>
      <c r="G38526">
        <v>503</v>
      </c>
      <c r="H38526" t="s">
        <v>142</v>
      </c>
      <c r="I38526">
        <v>1</v>
      </c>
      <c r="J38526">
        <v>0</v>
      </c>
      <c r="K38526" t="s">
        <v>137</v>
      </c>
      <c r="L38526" t="s">
        <v>137</v>
      </c>
      <c r="M38526">
        <v>0</v>
      </c>
      <c r="N38526">
        <v>0</v>
      </c>
      <c r="O38526">
        <v>0</v>
      </c>
      <c r="P38526">
        <v>0</v>
      </c>
      <c r="Q38526">
        <v>10</v>
      </c>
      <c r="R38526" t="str">
        <f>IF(Q38526&lt;=6, "Detractor", IF(Q38526&lt;=8, "Passive", "Promoter"))</f>
        <v>Promoter</v>
      </c>
    </row>
    <row r="38527" spans="1:18" x14ac:dyDescent="0.25">
      <c r="A38527">
        <v>3247820</v>
      </c>
      <c r="B38527" s="2">
        <v>45443.737488425926</v>
      </c>
      <c r="C38527" t="s">
        <v>6</v>
      </c>
      <c r="D38527" t="s">
        <v>35</v>
      </c>
      <c r="E38527" t="s">
        <v>25</v>
      </c>
      <c r="F38527">
        <v>83238</v>
      </c>
      <c r="G38527">
        <v>231</v>
      </c>
      <c r="H38527" t="s">
        <v>140</v>
      </c>
      <c r="I38527">
        <v>1</v>
      </c>
      <c r="J38527">
        <v>0</v>
      </c>
      <c r="K38527" t="s">
        <v>137</v>
      </c>
      <c r="L38527" t="s">
        <v>137</v>
      </c>
      <c r="M38527">
        <v>0</v>
      </c>
      <c r="N38527">
        <v>0</v>
      </c>
      <c r="O38527">
        <v>0</v>
      </c>
      <c r="P38527">
        <v>0</v>
      </c>
      <c r="Q38527">
        <v>10</v>
      </c>
      <c r="R38527" t="str">
        <f>IF(Q38527&lt;=6, "Detractor", IF(Q38527&lt;=8, "Passive", "Promoter"))</f>
        <v>Promoter</v>
      </c>
    </row>
    <row r="38528" spans="1:18" x14ac:dyDescent="0.25">
      <c r="A38528">
        <v>5183204</v>
      </c>
      <c r="B38528" s="2">
        <v>45327.912453703706</v>
      </c>
      <c r="C38528" t="s">
        <v>6</v>
      </c>
      <c r="D38528" t="s">
        <v>38</v>
      </c>
      <c r="E38528" t="s">
        <v>12</v>
      </c>
      <c r="F38528">
        <v>405215</v>
      </c>
      <c r="G38528">
        <v>586</v>
      </c>
      <c r="H38528" t="s">
        <v>141</v>
      </c>
      <c r="I38528">
        <v>1</v>
      </c>
      <c r="J38528">
        <v>0</v>
      </c>
      <c r="K38528" t="s">
        <v>137</v>
      </c>
      <c r="L38528" t="s">
        <v>137</v>
      </c>
      <c r="M38528">
        <v>0</v>
      </c>
      <c r="N38528">
        <v>0</v>
      </c>
      <c r="O38528">
        <v>0</v>
      </c>
      <c r="P38528">
        <v>0</v>
      </c>
      <c r="Q38528">
        <v>9</v>
      </c>
      <c r="R38528" t="str">
        <f>IF(Q38528&lt;=6, "Detractor", IF(Q38528&lt;=8, "Passive", "Promoter"))</f>
        <v>Promoter</v>
      </c>
    </row>
    <row r="38529" spans="1:18" x14ac:dyDescent="0.25">
      <c r="A38529">
        <v>6231851</v>
      </c>
      <c r="B38529" s="2">
        <v>45461.971678240741</v>
      </c>
      <c r="C38529" t="s">
        <v>6</v>
      </c>
      <c r="D38529" t="s">
        <v>9</v>
      </c>
      <c r="E38529" t="s">
        <v>29</v>
      </c>
      <c r="F38529">
        <v>234911</v>
      </c>
      <c r="G38529">
        <v>187</v>
      </c>
      <c r="H38529" t="s">
        <v>141</v>
      </c>
      <c r="I38529">
        <v>1</v>
      </c>
      <c r="J38529">
        <v>0</v>
      </c>
      <c r="K38529" t="s">
        <v>137</v>
      </c>
      <c r="L38529" t="s">
        <v>137</v>
      </c>
      <c r="M38529">
        <v>0</v>
      </c>
      <c r="N38529">
        <v>0</v>
      </c>
      <c r="O38529">
        <v>0</v>
      </c>
      <c r="P38529">
        <v>0</v>
      </c>
      <c r="Q38529">
        <v>10</v>
      </c>
      <c r="R38529" t="str">
        <f>IF(Q38529&lt;=6, "Detractor", IF(Q38529&lt;=8, "Passive", "Promoter"))</f>
        <v>Promoter</v>
      </c>
    </row>
    <row r="38530" spans="1:18" x14ac:dyDescent="0.25">
      <c r="A38530">
        <v>9563510</v>
      </c>
      <c r="B38530" s="2">
        <v>45308.480254629627</v>
      </c>
      <c r="C38530" t="s">
        <v>6</v>
      </c>
      <c r="D38530" t="s">
        <v>40</v>
      </c>
      <c r="E38530" t="s">
        <v>10</v>
      </c>
      <c r="F38530">
        <v>425113</v>
      </c>
      <c r="G38530">
        <v>432</v>
      </c>
      <c r="H38530" t="s">
        <v>140</v>
      </c>
      <c r="I38530">
        <v>1</v>
      </c>
      <c r="J38530">
        <v>0</v>
      </c>
      <c r="K38530" t="s">
        <v>137</v>
      </c>
      <c r="L38530" t="s">
        <v>137</v>
      </c>
      <c r="M38530">
        <v>0</v>
      </c>
      <c r="N38530">
        <v>0</v>
      </c>
      <c r="O38530">
        <v>0</v>
      </c>
      <c r="P38530">
        <v>0</v>
      </c>
      <c r="Q38530">
        <v>5</v>
      </c>
      <c r="R38530" t="str">
        <f>IF(Q38530&lt;=6, "Detractor", IF(Q38530&lt;=8, "Passive", "Promoter"))</f>
        <v>Detractor</v>
      </c>
    </row>
    <row r="38531" spans="1:18" x14ac:dyDescent="0.25">
      <c r="A38531">
        <v>6644478</v>
      </c>
      <c r="B38531" s="2">
        <v>45530.758229166669</v>
      </c>
      <c r="C38531" t="s">
        <v>6</v>
      </c>
      <c r="D38531" t="s">
        <v>54</v>
      </c>
      <c r="E38531" t="s">
        <v>10</v>
      </c>
      <c r="F38531">
        <v>710855</v>
      </c>
      <c r="G38531">
        <v>192</v>
      </c>
      <c r="H38531" t="s">
        <v>141</v>
      </c>
      <c r="I38531">
        <v>1</v>
      </c>
      <c r="J38531">
        <v>0</v>
      </c>
      <c r="K38531" t="s">
        <v>137</v>
      </c>
      <c r="L38531" t="s">
        <v>137</v>
      </c>
      <c r="M38531">
        <v>0</v>
      </c>
      <c r="N38531">
        <v>0</v>
      </c>
      <c r="O38531">
        <v>0</v>
      </c>
      <c r="P38531">
        <v>0</v>
      </c>
      <c r="Q38531">
        <v>10</v>
      </c>
      <c r="R38531" t="str">
        <f>IF(Q38531&lt;=6, "Detractor", IF(Q38531&lt;=8, "Passive", "Promoter"))</f>
        <v>Promoter</v>
      </c>
    </row>
    <row r="38532" spans="1:18" x14ac:dyDescent="0.25">
      <c r="A38532">
        <v>180087</v>
      </c>
      <c r="B38532" s="2">
        <v>45393.044293981482</v>
      </c>
      <c r="C38532" t="s">
        <v>6</v>
      </c>
      <c r="D38532" t="s">
        <v>21</v>
      </c>
      <c r="E38532" t="s">
        <v>10</v>
      </c>
      <c r="F38532">
        <v>528834</v>
      </c>
      <c r="G38532">
        <v>360</v>
      </c>
      <c r="H38532" t="s">
        <v>142</v>
      </c>
      <c r="I38532">
        <v>1</v>
      </c>
      <c r="J38532">
        <v>0</v>
      </c>
      <c r="K38532" t="s">
        <v>137</v>
      </c>
      <c r="L38532" t="s">
        <v>137</v>
      </c>
      <c r="M38532">
        <v>0</v>
      </c>
      <c r="N38532">
        <v>0</v>
      </c>
      <c r="O38532">
        <v>0</v>
      </c>
      <c r="P38532">
        <v>0</v>
      </c>
      <c r="Q38532">
        <v>9</v>
      </c>
      <c r="R38532" t="str">
        <f>IF(Q38532&lt;=6, "Detractor", IF(Q38532&lt;=8, "Passive", "Promoter"))</f>
        <v>Promoter</v>
      </c>
    </row>
    <row r="38533" spans="1:18" x14ac:dyDescent="0.25">
      <c r="A38533">
        <v>4350743</v>
      </c>
      <c r="B38533" s="2">
        <v>45372.487060185187</v>
      </c>
      <c r="C38533" t="s">
        <v>6</v>
      </c>
      <c r="D38533" t="s">
        <v>16</v>
      </c>
      <c r="E38533" t="s">
        <v>23</v>
      </c>
      <c r="F38533">
        <v>151678</v>
      </c>
      <c r="G38533">
        <v>682</v>
      </c>
      <c r="H38533" t="s">
        <v>142</v>
      </c>
      <c r="I38533">
        <v>1</v>
      </c>
      <c r="J38533">
        <v>0</v>
      </c>
      <c r="K38533" t="s">
        <v>137</v>
      </c>
      <c r="L38533" t="s">
        <v>137</v>
      </c>
      <c r="M38533">
        <v>0</v>
      </c>
      <c r="N38533">
        <v>0</v>
      </c>
      <c r="O38533">
        <v>0</v>
      </c>
      <c r="P38533">
        <v>0</v>
      </c>
      <c r="Q38533">
        <v>10</v>
      </c>
      <c r="R38533" t="str">
        <f>IF(Q38533&lt;=6, "Detractor", IF(Q38533&lt;=8, "Passive", "Promoter"))</f>
        <v>Promoter</v>
      </c>
    </row>
    <row r="38534" spans="1:18" x14ac:dyDescent="0.25">
      <c r="A38534">
        <v>7342574</v>
      </c>
      <c r="B38534" s="2">
        <v>45359.220613425925</v>
      </c>
      <c r="C38534" t="s">
        <v>6</v>
      </c>
      <c r="D38534" t="s">
        <v>18</v>
      </c>
      <c r="E38534" t="s">
        <v>23</v>
      </c>
      <c r="F38534">
        <v>211958</v>
      </c>
      <c r="G38534">
        <v>631</v>
      </c>
      <c r="H38534" t="s">
        <v>141</v>
      </c>
      <c r="I38534">
        <v>1</v>
      </c>
      <c r="J38534">
        <v>0</v>
      </c>
      <c r="K38534" t="s">
        <v>137</v>
      </c>
      <c r="L38534" t="s">
        <v>137</v>
      </c>
      <c r="M38534">
        <v>0</v>
      </c>
      <c r="N38534">
        <v>0</v>
      </c>
      <c r="O38534">
        <v>0</v>
      </c>
      <c r="P38534">
        <v>0</v>
      </c>
      <c r="Q38534">
        <v>5</v>
      </c>
      <c r="R38534" t="str">
        <f>IF(Q38534&lt;=6, "Detractor", IF(Q38534&lt;=8, "Passive", "Promoter"))</f>
        <v>Detractor</v>
      </c>
    </row>
    <row r="38535" spans="1:18" x14ac:dyDescent="0.25">
      <c r="A38535">
        <v>8924685</v>
      </c>
      <c r="B38535" s="2">
        <v>45405.040092592593</v>
      </c>
      <c r="C38535" t="s">
        <v>6</v>
      </c>
      <c r="D38535" t="s">
        <v>28</v>
      </c>
      <c r="E38535" t="s">
        <v>17</v>
      </c>
      <c r="F38535">
        <v>322804</v>
      </c>
      <c r="G38535">
        <v>428</v>
      </c>
      <c r="H38535" t="s">
        <v>141</v>
      </c>
      <c r="I38535">
        <v>1</v>
      </c>
      <c r="J38535">
        <v>0</v>
      </c>
      <c r="K38535" t="s">
        <v>137</v>
      </c>
      <c r="L38535" t="s">
        <v>137</v>
      </c>
      <c r="M38535">
        <v>0</v>
      </c>
      <c r="N38535">
        <v>0</v>
      </c>
      <c r="O38535">
        <v>0</v>
      </c>
      <c r="P38535">
        <v>0</v>
      </c>
      <c r="Q38535">
        <v>4</v>
      </c>
      <c r="R38535" t="str">
        <f>IF(Q38535&lt;=6, "Detractor", IF(Q38535&lt;=8, "Passive", "Promoter"))</f>
        <v>Detractor</v>
      </c>
    </row>
    <row r="38536" spans="1:18" x14ac:dyDescent="0.25">
      <c r="A38536">
        <v>284534</v>
      </c>
      <c r="B38536" s="2">
        <v>45407.964467592596</v>
      </c>
      <c r="C38536" t="s">
        <v>6</v>
      </c>
      <c r="D38536" t="s">
        <v>52</v>
      </c>
      <c r="E38536" t="s">
        <v>8</v>
      </c>
      <c r="F38536">
        <v>103738</v>
      </c>
      <c r="G38536">
        <v>315</v>
      </c>
      <c r="H38536" t="s">
        <v>140</v>
      </c>
      <c r="I38536">
        <v>1</v>
      </c>
      <c r="J38536">
        <v>0</v>
      </c>
      <c r="K38536" t="s">
        <v>137</v>
      </c>
      <c r="L38536" t="s">
        <v>137</v>
      </c>
      <c r="M38536">
        <v>0</v>
      </c>
      <c r="N38536">
        <v>0</v>
      </c>
      <c r="O38536">
        <v>0</v>
      </c>
      <c r="P38536">
        <v>0</v>
      </c>
      <c r="Q38536">
        <v>4</v>
      </c>
      <c r="R38536" t="str">
        <f>IF(Q38536&lt;=6, "Detractor", IF(Q38536&lt;=8, "Passive", "Promoter"))</f>
        <v>Detractor</v>
      </c>
    </row>
    <row r="38537" spans="1:18" x14ac:dyDescent="0.25">
      <c r="A38537">
        <v>404894</v>
      </c>
      <c r="B38537" s="2">
        <v>45396.222812499997</v>
      </c>
      <c r="C38537" t="s">
        <v>6</v>
      </c>
      <c r="D38537" t="s">
        <v>36</v>
      </c>
      <c r="E38537" t="s">
        <v>12</v>
      </c>
      <c r="F38537">
        <v>315115</v>
      </c>
      <c r="G38537">
        <v>174</v>
      </c>
      <c r="H38537" t="s">
        <v>141</v>
      </c>
      <c r="I38537">
        <v>1</v>
      </c>
      <c r="J38537">
        <v>0</v>
      </c>
      <c r="K38537" t="s">
        <v>137</v>
      </c>
      <c r="L38537" t="s">
        <v>137</v>
      </c>
      <c r="M38537">
        <v>0</v>
      </c>
      <c r="N38537">
        <v>0</v>
      </c>
      <c r="O38537">
        <v>0</v>
      </c>
      <c r="P38537">
        <v>0</v>
      </c>
      <c r="Q38537">
        <v>4</v>
      </c>
      <c r="R38537" t="str">
        <f>IF(Q38537&lt;=6, "Detractor", IF(Q38537&lt;=8, "Passive", "Promoter"))</f>
        <v>Detractor</v>
      </c>
    </row>
    <row r="38538" spans="1:18" x14ac:dyDescent="0.25">
      <c r="A38538">
        <v>9196542</v>
      </c>
      <c r="B38538" s="2">
        <v>45308.872337962966</v>
      </c>
      <c r="C38538" t="s">
        <v>6</v>
      </c>
      <c r="D38538" t="s">
        <v>46</v>
      </c>
      <c r="E38538" t="s">
        <v>23</v>
      </c>
      <c r="F38538">
        <v>689399</v>
      </c>
      <c r="G38538">
        <v>157</v>
      </c>
      <c r="H38538" t="s">
        <v>139</v>
      </c>
      <c r="I38538">
        <v>0</v>
      </c>
      <c r="J38538">
        <v>1</v>
      </c>
      <c r="K38538" t="s">
        <v>72</v>
      </c>
      <c r="L38538" t="s">
        <v>110</v>
      </c>
      <c r="M38538">
        <v>0</v>
      </c>
      <c r="N38538">
        <v>1</v>
      </c>
      <c r="O38538">
        <v>0</v>
      </c>
      <c r="P38538">
        <v>2</v>
      </c>
      <c r="Q38538">
        <v>6</v>
      </c>
      <c r="R38538" t="str">
        <f>IF(Q38538&lt;=6, "Detractor", IF(Q38538&lt;=8, "Passive", "Promoter"))</f>
        <v>Detractor</v>
      </c>
    </row>
    <row r="38539" spans="1:18" x14ac:dyDescent="0.25">
      <c r="A38539">
        <v>4364277</v>
      </c>
      <c r="B38539" s="2">
        <v>45323.349965277775</v>
      </c>
      <c r="C38539" t="s">
        <v>6</v>
      </c>
      <c r="D38539" t="s">
        <v>49</v>
      </c>
      <c r="E38539" t="s">
        <v>29</v>
      </c>
      <c r="F38539">
        <v>373473</v>
      </c>
      <c r="G38539">
        <v>521</v>
      </c>
      <c r="H38539" t="s">
        <v>140</v>
      </c>
      <c r="I38539">
        <v>1</v>
      </c>
      <c r="J38539">
        <v>0</v>
      </c>
      <c r="K38539" t="s">
        <v>137</v>
      </c>
      <c r="L38539" t="s">
        <v>137</v>
      </c>
      <c r="M38539">
        <v>0</v>
      </c>
      <c r="N38539">
        <v>0</v>
      </c>
      <c r="O38539">
        <v>0</v>
      </c>
      <c r="P38539">
        <v>0</v>
      </c>
      <c r="Q38539">
        <v>10</v>
      </c>
      <c r="R38539" t="str">
        <f>IF(Q38539&lt;=6, "Detractor", IF(Q38539&lt;=8, "Passive", "Promoter"))</f>
        <v>Promoter</v>
      </c>
    </row>
    <row r="38540" spans="1:18" x14ac:dyDescent="0.25">
      <c r="A38540">
        <v>280125</v>
      </c>
      <c r="B38540" s="2">
        <v>45343.091678240744</v>
      </c>
      <c r="C38540" t="s">
        <v>6</v>
      </c>
      <c r="D38540" t="s">
        <v>44</v>
      </c>
      <c r="E38540" t="s">
        <v>23</v>
      </c>
      <c r="F38540">
        <v>340135</v>
      </c>
      <c r="G38540">
        <v>597</v>
      </c>
      <c r="H38540" t="s">
        <v>141</v>
      </c>
      <c r="I38540">
        <v>1</v>
      </c>
      <c r="J38540">
        <v>0</v>
      </c>
      <c r="K38540" t="s">
        <v>137</v>
      </c>
      <c r="L38540" t="s">
        <v>137</v>
      </c>
      <c r="M38540">
        <v>0</v>
      </c>
      <c r="N38540">
        <v>0</v>
      </c>
      <c r="O38540">
        <v>0</v>
      </c>
      <c r="P38540">
        <v>0</v>
      </c>
      <c r="Q38540">
        <v>9</v>
      </c>
      <c r="R38540" t="str">
        <f>IF(Q38540&lt;=6, "Detractor", IF(Q38540&lt;=8, "Passive", "Promoter"))</f>
        <v>Promoter</v>
      </c>
    </row>
    <row r="38541" spans="1:18" x14ac:dyDescent="0.25">
      <c r="A38541">
        <v>4894549</v>
      </c>
      <c r="B38541" s="2">
        <v>45346.115983796299</v>
      </c>
      <c r="C38541" t="s">
        <v>6</v>
      </c>
      <c r="D38541" t="s">
        <v>30</v>
      </c>
      <c r="E38541" t="s">
        <v>14</v>
      </c>
      <c r="F38541">
        <v>101489</v>
      </c>
      <c r="G38541">
        <v>317</v>
      </c>
      <c r="H38541" t="s">
        <v>139</v>
      </c>
      <c r="I38541">
        <v>1</v>
      </c>
      <c r="J38541">
        <v>0</v>
      </c>
      <c r="K38541" t="s">
        <v>137</v>
      </c>
      <c r="L38541" t="s">
        <v>137</v>
      </c>
      <c r="M38541">
        <v>0</v>
      </c>
      <c r="N38541">
        <v>0</v>
      </c>
      <c r="O38541">
        <v>0</v>
      </c>
      <c r="P38541">
        <v>0</v>
      </c>
      <c r="Q38541">
        <v>9</v>
      </c>
      <c r="R38541" t="str">
        <f>IF(Q38541&lt;=6, "Detractor", IF(Q38541&lt;=8, "Passive", "Promoter"))</f>
        <v>Promoter</v>
      </c>
    </row>
    <row r="38542" spans="1:18" x14ac:dyDescent="0.25">
      <c r="A38542">
        <v>6437737</v>
      </c>
      <c r="B38542" s="2">
        <v>45293.949097222219</v>
      </c>
      <c r="C38542" t="s">
        <v>6</v>
      </c>
      <c r="D38542" t="s">
        <v>27</v>
      </c>
      <c r="E38542" t="s">
        <v>14</v>
      </c>
      <c r="F38542">
        <v>80066</v>
      </c>
      <c r="G38542">
        <v>119</v>
      </c>
      <c r="H38542" t="s">
        <v>141</v>
      </c>
      <c r="I38542">
        <v>1</v>
      </c>
      <c r="J38542">
        <v>0</v>
      </c>
      <c r="K38542" t="s">
        <v>137</v>
      </c>
      <c r="L38542" t="s">
        <v>137</v>
      </c>
      <c r="M38542">
        <v>0</v>
      </c>
      <c r="N38542">
        <v>0</v>
      </c>
      <c r="O38542">
        <v>0</v>
      </c>
      <c r="P38542">
        <v>0</v>
      </c>
      <c r="Q38542">
        <v>10</v>
      </c>
      <c r="R38542" t="str">
        <f>IF(Q38542&lt;=6, "Detractor", IF(Q38542&lt;=8, "Passive", "Promoter"))</f>
        <v>Promoter</v>
      </c>
    </row>
    <row r="38543" spans="1:18" x14ac:dyDescent="0.25">
      <c r="A38543">
        <v>2958834</v>
      </c>
      <c r="B38543" s="2">
        <v>45439.604907407411</v>
      </c>
      <c r="C38543" t="s">
        <v>6</v>
      </c>
      <c r="D38543" t="s">
        <v>13</v>
      </c>
      <c r="E38543" t="s">
        <v>10</v>
      </c>
      <c r="F38543">
        <v>295119</v>
      </c>
      <c r="G38543">
        <v>303</v>
      </c>
      <c r="H38543" t="s">
        <v>140</v>
      </c>
      <c r="I38543">
        <v>1</v>
      </c>
      <c r="J38543">
        <v>0</v>
      </c>
      <c r="K38543" t="s">
        <v>137</v>
      </c>
      <c r="L38543" t="s">
        <v>137</v>
      </c>
      <c r="M38543">
        <v>0</v>
      </c>
      <c r="N38543">
        <v>0</v>
      </c>
      <c r="O38543">
        <v>0</v>
      </c>
      <c r="P38543">
        <v>0</v>
      </c>
      <c r="Q38543">
        <v>8</v>
      </c>
      <c r="R38543" t="str">
        <f>IF(Q38543&lt;=6, "Detractor", IF(Q38543&lt;=8, "Passive", "Promoter"))</f>
        <v>Passive</v>
      </c>
    </row>
    <row r="38544" spans="1:18" x14ac:dyDescent="0.25">
      <c r="A38544">
        <v>3273811</v>
      </c>
      <c r="B38544" s="2">
        <v>45398.13621527778</v>
      </c>
      <c r="C38544" t="s">
        <v>6</v>
      </c>
      <c r="D38544" t="s">
        <v>30</v>
      </c>
      <c r="E38544" t="s">
        <v>12</v>
      </c>
      <c r="F38544">
        <v>871180</v>
      </c>
      <c r="G38544">
        <v>490</v>
      </c>
      <c r="H38544" t="s">
        <v>141</v>
      </c>
      <c r="I38544">
        <v>0</v>
      </c>
      <c r="J38544">
        <v>1</v>
      </c>
      <c r="K38544" t="s">
        <v>136</v>
      </c>
      <c r="L38544" t="s">
        <v>112</v>
      </c>
      <c r="M38544">
        <v>0</v>
      </c>
      <c r="N38544">
        <v>1</v>
      </c>
      <c r="O38544">
        <v>0</v>
      </c>
      <c r="P38544">
        <v>4</v>
      </c>
      <c r="Q38544">
        <v>10</v>
      </c>
      <c r="R38544" t="str">
        <f>IF(Q38544&lt;=6, "Detractor", IF(Q38544&lt;=8, "Passive", "Promoter"))</f>
        <v>Promoter</v>
      </c>
    </row>
    <row r="38545" spans="1:18" x14ac:dyDescent="0.25">
      <c r="A38545">
        <v>215310</v>
      </c>
      <c r="B38545" s="2">
        <v>45322.536990740744</v>
      </c>
      <c r="C38545" t="s">
        <v>6</v>
      </c>
      <c r="D38545" t="s">
        <v>38</v>
      </c>
      <c r="E38545" t="s">
        <v>14</v>
      </c>
      <c r="F38545">
        <v>239529</v>
      </c>
      <c r="G38545">
        <v>80</v>
      </c>
      <c r="H38545" t="s">
        <v>142</v>
      </c>
      <c r="I38545">
        <v>0</v>
      </c>
      <c r="J38545">
        <v>1</v>
      </c>
      <c r="K38545" t="s">
        <v>60</v>
      </c>
      <c r="L38545" t="s">
        <v>110</v>
      </c>
      <c r="M38545">
        <v>0</v>
      </c>
      <c r="N38545">
        <v>1</v>
      </c>
      <c r="O38545">
        <v>0</v>
      </c>
      <c r="P38545">
        <v>2</v>
      </c>
      <c r="Q38545">
        <v>8</v>
      </c>
      <c r="R38545" t="str">
        <f>IF(Q38545&lt;=6, "Detractor", IF(Q38545&lt;=8, "Passive", "Promoter"))</f>
        <v>Passive</v>
      </c>
    </row>
    <row r="38546" spans="1:18" x14ac:dyDescent="0.25">
      <c r="A38546">
        <v>7931804</v>
      </c>
      <c r="B38546" s="2">
        <v>45518.594351851854</v>
      </c>
      <c r="C38546" t="s">
        <v>6</v>
      </c>
      <c r="D38546" t="s">
        <v>38</v>
      </c>
      <c r="E38546" t="s">
        <v>23</v>
      </c>
      <c r="F38546">
        <v>727558</v>
      </c>
      <c r="G38546">
        <v>313</v>
      </c>
      <c r="H38546" t="s">
        <v>141</v>
      </c>
      <c r="I38546">
        <v>1</v>
      </c>
      <c r="J38546">
        <v>0</v>
      </c>
      <c r="K38546" t="s">
        <v>137</v>
      </c>
      <c r="L38546" t="s">
        <v>137</v>
      </c>
      <c r="M38546">
        <v>0</v>
      </c>
      <c r="N38546">
        <v>0</v>
      </c>
      <c r="O38546">
        <v>0</v>
      </c>
      <c r="P38546">
        <v>0</v>
      </c>
      <c r="Q38546">
        <v>10</v>
      </c>
      <c r="R38546" t="str">
        <f>IF(Q38546&lt;=6, "Detractor", IF(Q38546&lt;=8, "Passive", "Promoter"))</f>
        <v>Promoter</v>
      </c>
    </row>
    <row r="38547" spans="1:18" x14ac:dyDescent="0.25">
      <c r="A38547">
        <v>6706915</v>
      </c>
      <c r="B38547" s="2">
        <v>45315.490034722221</v>
      </c>
      <c r="C38547" t="s">
        <v>6</v>
      </c>
      <c r="D38547" t="s">
        <v>18</v>
      </c>
      <c r="E38547" t="s">
        <v>14</v>
      </c>
      <c r="F38547">
        <v>231224</v>
      </c>
      <c r="G38547">
        <v>592</v>
      </c>
      <c r="H38547" t="s">
        <v>140</v>
      </c>
      <c r="I38547">
        <v>0</v>
      </c>
      <c r="J38547">
        <v>1</v>
      </c>
      <c r="K38547" t="s">
        <v>100</v>
      </c>
      <c r="L38547" t="s">
        <v>110</v>
      </c>
      <c r="M38547">
        <v>0</v>
      </c>
      <c r="N38547">
        <v>1</v>
      </c>
      <c r="O38547">
        <v>0</v>
      </c>
      <c r="P38547">
        <v>1</v>
      </c>
      <c r="Q38547">
        <v>8</v>
      </c>
      <c r="R38547" t="str">
        <f>IF(Q38547&lt;=6, "Detractor", IF(Q38547&lt;=8, "Passive", "Promoter"))</f>
        <v>Passive</v>
      </c>
    </row>
    <row r="38548" spans="1:18" x14ac:dyDescent="0.25">
      <c r="A38548">
        <v>620382</v>
      </c>
      <c r="B38548" s="2">
        <v>45342.51122685185</v>
      </c>
      <c r="C38548" t="s">
        <v>6</v>
      </c>
      <c r="D38548" t="s">
        <v>31</v>
      </c>
      <c r="E38548" t="s">
        <v>10</v>
      </c>
      <c r="F38548">
        <v>340323</v>
      </c>
      <c r="G38548">
        <v>452</v>
      </c>
      <c r="H38548" t="s">
        <v>139</v>
      </c>
      <c r="I38548">
        <v>1</v>
      </c>
      <c r="J38548">
        <v>0</v>
      </c>
      <c r="K38548" t="s">
        <v>137</v>
      </c>
      <c r="L38548" t="s">
        <v>137</v>
      </c>
      <c r="M38548">
        <v>0</v>
      </c>
      <c r="N38548">
        <v>0</v>
      </c>
      <c r="O38548">
        <v>0</v>
      </c>
      <c r="P38548">
        <v>0</v>
      </c>
      <c r="Q38548">
        <v>10</v>
      </c>
      <c r="R38548" t="str">
        <f>IF(Q38548&lt;=6, "Detractor", IF(Q38548&lt;=8, "Passive", "Promoter"))</f>
        <v>Promoter</v>
      </c>
    </row>
    <row r="38549" spans="1:18" x14ac:dyDescent="0.25">
      <c r="A38549">
        <v>9177093</v>
      </c>
      <c r="B38549" s="2">
        <v>45511.167534722219</v>
      </c>
      <c r="C38549" t="s">
        <v>6</v>
      </c>
      <c r="D38549" t="s">
        <v>46</v>
      </c>
      <c r="E38549" t="s">
        <v>14</v>
      </c>
      <c r="F38549">
        <v>86566</v>
      </c>
      <c r="G38549">
        <v>80</v>
      </c>
      <c r="H38549" t="s">
        <v>141</v>
      </c>
      <c r="I38549">
        <v>1</v>
      </c>
      <c r="J38549">
        <v>0</v>
      </c>
      <c r="K38549" t="s">
        <v>137</v>
      </c>
      <c r="L38549" t="s">
        <v>137</v>
      </c>
      <c r="M38549">
        <v>0</v>
      </c>
      <c r="N38549">
        <v>0</v>
      </c>
      <c r="O38549">
        <v>0</v>
      </c>
      <c r="P38549">
        <v>0</v>
      </c>
      <c r="Q38549">
        <v>10</v>
      </c>
      <c r="R38549" t="str">
        <f>IF(Q38549&lt;=6, "Detractor", IF(Q38549&lt;=8, "Passive", "Promoter"))</f>
        <v>Promoter</v>
      </c>
    </row>
    <row r="38550" spans="1:18" x14ac:dyDescent="0.25">
      <c r="A38550">
        <v>5176172</v>
      </c>
      <c r="B38550" s="2">
        <v>45312.956319444442</v>
      </c>
      <c r="C38550" t="s">
        <v>6</v>
      </c>
      <c r="D38550" t="s">
        <v>51</v>
      </c>
      <c r="E38550" t="s">
        <v>17</v>
      </c>
      <c r="F38550">
        <v>717076</v>
      </c>
      <c r="G38550">
        <v>376</v>
      </c>
      <c r="H38550" t="s">
        <v>142</v>
      </c>
      <c r="I38550">
        <v>0</v>
      </c>
      <c r="J38550">
        <v>1</v>
      </c>
      <c r="K38550" t="s">
        <v>64</v>
      </c>
      <c r="L38550" t="s">
        <v>118</v>
      </c>
      <c r="M38550">
        <v>1</v>
      </c>
      <c r="N38550">
        <v>0</v>
      </c>
      <c r="O38550">
        <v>1</v>
      </c>
      <c r="P38550">
        <v>0</v>
      </c>
      <c r="Q38550">
        <v>8</v>
      </c>
      <c r="R38550" t="str">
        <f>IF(Q38550&lt;=6, "Detractor", IF(Q38550&lt;=8, "Passive", "Promoter"))</f>
        <v>Passive</v>
      </c>
    </row>
    <row r="38551" spans="1:18" x14ac:dyDescent="0.25">
      <c r="A38551">
        <v>2746710</v>
      </c>
      <c r="B38551" s="2">
        <v>45332.062905092593</v>
      </c>
      <c r="C38551" t="s">
        <v>6</v>
      </c>
      <c r="D38551" t="s">
        <v>47</v>
      </c>
      <c r="E38551" t="s">
        <v>10</v>
      </c>
      <c r="F38551">
        <v>665258</v>
      </c>
      <c r="G38551">
        <v>198</v>
      </c>
      <c r="H38551" t="s">
        <v>139</v>
      </c>
      <c r="I38551">
        <v>1</v>
      </c>
      <c r="J38551">
        <v>0</v>
      </c>
      <c r="K38551" t="s">
        <v>137</v>
      </c>
      <c r="L38551" t="s">
        <v>137</v>
      </c>
      <c r="M38551">
        <v>0</v>
      </c>
      <c r="N38551">
        <v>0</v>
      </c>
      <c r="O38551">
        <v>0</v>
      </c>
      <c r="P38551">
        <v>0</v>
      </c>
      <c r="Q38551">
        <v>10</v>
      </c>
      <c r="R38551" t="str">
        <f>IF(Q38551&lt;=6, "Detractor", IF(Q38551&lt;=8, "Passive", "Promoter"))</f>
        <v>Promoter</v>
      </c>
    </row>
    <row r="38552" spans="1:18" x14ac:dyDescent="0.25">
      <c r="A38552">
        <v>1077275</v>
      </c>
      <c r="B38552" s="2">
        <v>45453.959583333337</v>
      </c>
      <c r="C38552" t="s">
        <v>6</v>
      </c>
      <c r="D38552" t="s">
        <v>54</v>
      </c>
      <c r="E38552" t="s">
        <v>8</v>
      </c>
      <c r="F38552">
        <v>11936</v>
      </c>
      <c r="G38552">
        <v>164</v>
      </c>
      <c r="H38552" t="s">
        <v>141</v>
      </c>
      <c r="I38552">
        <v>1</v>
      </c>
      <c r="J38552">
        <v>0</v>
      </c>
      <c r="K38552" t="s">
        <v>137</v>
      </c>
      <c r="L38552" t="s">
        <v>137</v>
      </c>
      <c r="M38552">
        <v>0</v>
      </c>
      <c r="N38552">
        <v>0</v>
      </c>
      <c r="O38552">
        <v>0</v>
      </c>
      <c r="P38552">
        <v>0</v>
      </c>
      <c r="Q38552">
        <v>8</v>
      </c>
      <c r="R38552" t="str">
        <f>IF(Q38552&lt;=6, "Detractor", IF(Q38552&lt;=8, "Passive", "Promoter"))</f>
        <v>Passive</v>
      </c>
    </row>
    <row r="38553" spans="1:18" x14ac:dyDescent="0.25">
      <c r="A38553">
        <v>4189689</v>
      </c>
      <c r="B38553" s="2">
        <v>45318.991377314815</v>
      </c>
      <c r="C38553" t="s">
        <v>6</v>
      </c>
      <c r="D38553" t="s">
        <v>36</v>
      </c>
      <c r="E38553" t="s">
        <v>8</v>
      </c>
      <c r="F38553">
        <v>200321</v>
      </c>
      <c r="G38553">
        <v>80</v>
      </c>
      <c r="H38553" t="s">
        <v>140</v>
      </c>
      <c r="I38553">
        <v>1</v>
      </c>
      <c r="J38553">
        <v>0</v>
      </c>
      <c r="K38553" t="s">
        <v>137</v>
      </c>
      <c r="L38553" t="s">
        <v>137</v>
      </c>
      <c r="M38553">
        <v>0</v>
      </c>
      <c r="N38553">
        <v>0</v>
      </c>
      <c r="O38553">
        <v>0</v>
      </c>
      <c r="P38553">
        <v>0</v>
      </c>
      <c r="Q38553">
        <v>5</v>
      </c>
      <c r="R38553" t="str">
        <f>IF(Q38553&lt;=6, "Detractor", IF(Q38553&lt;=8, "Passive", "Promoter"))</f>
        <v>Detractor</v>
      </c>
    </row>
    <row r="38554" spans="1:18" x14ac:dyDescent="0.25">
      <c r="A38554">
        <v>7928296</v>
      </c>
      <c r="B38554" s="2">
        <v>45515.102858796294</v>
      </c>
      <c r="C38554" t="s">
        <v>6</v>
      </c>
      <c r="D38554" t="s">
        <v>43</v>
      </c>
      <c r="E38554" t="s">
        <v>14</v>
      </c>
      <c r="F38554">
        <v>688322</v>
      </c>
      <c r="G38554">
        <v>126</v>
      </c>
      <c r="H38554" t="s">
        <v>141</v>
      </c>
      <c r="I38554">
        <v>0</v>
      </c>
      <c r="J38554">
        <v>1</v>
      </c>
      <c r="K38554" t="s">
        <v>100</v>
      </c>
      <c r="L38554" t="s">
        <v>110</v>
      </c>
      <c r="M38554">
        <v>0</v>
      </c>
      <c r="N38554">
        <v>1</v>
      </c>
      <c r="O38554">
        <v>0</v>
      </c>
      <c r="P38554">
        <v>1</v>
      </c>
      <c r="Q38554">
        <v>9</v>
      </c>
      <c r="R38554" t="str">
        <f>IF(Q38554&lt;=6, "Detractor", IF(Q38554&lt;=8, "Passive", "Promoter"))</f>
        <v>Promoter</v>
      </c>
    </row>
    <row r="38555" spans="1:18" x14ac:dyDescent="0.25">
      <c r="A38555">
        <v>6591669</v>
      </c>
      <c r="B38555" s="2">
        <v>45326.888912037037</v>
      </c>
      <c r="C38555" t="s">
        <v>6</v>
      </c>
      <c r="D38555" t="s">
        <v>54</v>
      </c>
      <c r="E38555" t="s">
        <v>17</v>
      </c>
      <c r="F38555">
        <v>150322</v>
      </c>
      <c r="G38555">
        <v>605</v>
      </c>
      <c r="H38555" t="s">
        <v>140</v>
      </c>
      <c r="I38555">
        <v>1</v>
      </c>
      <c r="J38555">
        <v>0</v>
      </c>
      <c r="K38555" t="s">
        <v>137</v>
      </c>
      <c r="L38555" t="s">
        <v>137</v>
      </c>
      <c r="M38555">
        <v>0</v>
      </c>
      <c r="N38555">
        <v>0</v>
      </c>
      <c r="O38555">
        <v>0</v>
      </c>
      <c r="P38555">
        <v>0</v>
      </c>
      <c r="Q38555">
        <v>9</v>
      </c>
      <c r="R38555" t="str">
        <f>IF(Q38555&lt;=6, "Detractor", IF(Q38555&lt;=8, "Passive", "Promoter"))</f>
        <v>Promoter</v>
      </c>
    </row>
    <row r="38556" spans="1:18" x14ac:dyDescent="0.25">
      <c r="A38556">
        <v>159639</v>
      </c>
      <c r="B38556" s="2">
        <v>45444.070833333331</v>
      </c>
      <c r="C38556" t="s">
        <v>6</v>
      </c>
      <c r="D38556" t="s">
        <v>41</v>
      </c>
      <c r="E38556" t="s">
        <v>14</v>
      </c>
      <c r="F38556">
        <v>939740</v>
      </c>
      <c r="G38556">
        <v>269</v>
      </c>
      <c r="H38556" t="s">
        <v>142</v>
      </c>
      <c r="I38556">
        <v>1</v>
      </c>
      <c r="J38556">
        <v>0</v>
      </c>
      <c r="K38556" t="s">
        <v>137</v>
      </c>
      <c r="L38556" t="s">
        <v>137</v>
      </c>
      <c r="M38556">
        <v>0</v>
      </c>
      <c r="N38556">
        <v>0</v>
      </c>
      <c r="O38556">
        <v>0</v>
      </c>
      <c r="P38556">
        <v>0</v>
      </c>
      <c r="Q38556">
        <v>5</v>
      </c>
      <c r="R38556" t="str">
        <f>IF(Q38556&lt;=6, "Detractor", IF(Q38556&lt;=8, "Passive", "Promoter"))</f>
        <v>Detractor</v>
      </c>
    </row>
    <row r="38557" spans="1:18" x14ac:dyDescent="0.25">
      <c r="A38557">
        <v>6222443</v>
      </c>
      <c r="B38557" s="2">
        <v>45495.953981481478</v>
      </c>
      <c r="C38557" t="s">
        <v>6</v>
      </c>
      <c r="D38557" t="s">
        <v>54</v>
      </c>
      <c r="E38557" t="s">
        <v>12</v>
      </c>
      <c r="F38557">
        <v>235868</v>
      </c>
      <c r="G38557">
        <v>328</v>
      </c>
      <c r="H38557" t="s">
        <v>141</v>
      </c>
      <c r="I38557">
        <v>0</v>
      </c>
      <c r="J38557">
        <v>1</v>
      </c>
      <c r="K38557" t="s">
        <v>90</v>
      </c>
      <c r="L38557" t="s">
        <v>120</v>
      </c>
      <c r="M38557">
        <v>0</v>
      </c>
      <c r="N38557">
        <v>1</v>
      </c>
      <c r="O38557">
        <v>0</v>
      </c>
      <c r="P38557">
        <v>4</v>
      </c>
      <c r="Q38557">
        <v>8</v>
      </c>
      <c r="R38557" t="str">
        <f>IF(Q38557&lt;=6, "Detractor", IF(Q38557&lt;=8, "Passive", "Promoter"))</f>
        <v>Passive</v>
      </c>
    </row>
    <row r="38558" spans="1:18" x14ac:dyDescent="0.25">
      <c r="A38558">
        <v>9753394</v>
      </c>
      <c r="B38558" s="2">
        <v>45352.791863425926</v>
      </c>
      <c r="C38558" t="s">
        <v>6</v>
      </c>
      <c r="D38558" t="s">
        <v>28</v>
      </c>
      <c r="E38558" t="s">
        <v>8</v>
      </c>
      <c r="F38558">
        <v>105471</v>
      </c>
      <c r="G38558">
        <v>371</v>
      </c>
      <c r="H38558" t="s">
        <v>141</v>
      </c>
      <c r="I38558">
        <v>1</v>
      </c>
      <c r="J38558">
        <v>0</v>
      </c>
      <c r="K38558" t="s">
        <v>137</v>
      </c>
      <c r="L38558" t="s">
        <v>137</v>
      </c>
      <c r="M38558">
        <v>0</v>
      </c>
      <c r="N38558">
        <v>0</v>
      </c>
      <c r="O38558">
        <v>0</v>
      </c>
      <c r="P38558">
        <v>0</v>
      </c>
      <c r="Q38558">
        <v>9</v>
      </c>
      <c r="R38558" t="str">
        <f>IF(Q38558&lt;=6, "Detractor", IF(Q38558&lt;=8, "Passive", "Promoter"))</f>
        <v>Promoter</v>
      </c>
    </row>
    <row r="38559" spans="1:18" x14ac:dyDescent="0.25">
      <c r="A38559">
        <v>9969245</v>
      </c>
      <c r="B38559" s="2">
        <v>45312.859872685185</v>
      </c>
      <c r="C38559" t="s">
        <v>6</v>
      </c>
      <c r="D38559" t="s">
        <v>47</v>
      </c>
      <c r="E38559" t="s">
        <v>12</v>
      </c>
      <c r="F38559">
        <v>500537</v>
      </c>
      <c r="G38559">
        <v>80</v>
      </c>
      <c r="H38559" t="s">
        <v>140</v>
      </c>
      <c r="I38559">
        <v>0</v>
      </c>
      <c r="J38559">
        <v>1</v>
      </c>
      <c r="K38559" t="s">
        <v>81</v>
      </c>
      <c r="L38559" t="s">
        <v>118</v>
      </c>
      <c r="M38559">
        <v>1</v>
      </c>
      <c r="N38559">
        <v>0</v>
      </c>
      <c r="O38559">
        <v>1</v>
      </c>
      <c r="P38559">
        <v>0</v>
      </c>
      <c r="Q38559">
        <v>10</v>
      </c>
      <c r="R38559" t="str">
        <f>IF(Q38559&lt;=6, "Detractor", IF(Q38559&lt;=8, "Passive", "Promoter"))</f>
        <v>Promoter</v>
      </c>
    </row>
    <row r="38560" spans="1:18" x14ac:dyDescent="0.25">
      <c r="A38560">
        <v>2472326</v>
      </c>
      <c r="B38560" s="2">
        <v>45354.790879629632</v>
      </c>
      <c r="C38560" t="s">
        <v>6</v>
      </c>
      <c r="D38560" t="s">
        <v>28</v>
      </c>
      <c r="E38560" t="s">
        <v>25</v>
      </c>
      <c r="F38560">
        <v>192845</v>
      </c>
      <c r="G38560">
        <v>400</v>
      </c>
      <c r="H38560" t="s">
        <v>141</v>
      </c>
      <c r="I38560">
        <v>1</v>
      </c>
      <c r="J38560">
        <v>0</v>
      </c>
      <c r="K38560" t="s">
        <v>137</v>
      </c>
      <c r="L38560" t="s">
        <v>137</v>
      </c>
      <c r="M38560">
        <v>0</v>
      </c>
      <c r="N38560">
        <v>0</v>
      </c>
      <c r="O38560">
        <v>0</v>
      </c>
      <c r="P38560">
        <v>0</v>
      </c>
      <c r="Q38560">
        <v>10</v>
      </c>
      <c r="R38560" t="str">
        <f>IF(Q38560&lt;=6, "Detractor", IF(Q38560&lt;=8, "Passive", "Promoter"))</f>
        <v>Promoter</v>
      </c>
    </row>
    <row r="38561" spans="1:18" x14ac:dyDescent="0.25">
      <c r="A38561">
        <v>5387887</v>
      </c>
      <c r="B38561" s="2">
        <v>45517.484664351854</v>
      </c>
      <c r="C38561" t="s">
        <v>6</v>
      </c>
      <c r="D38561" t="s">
        <v>7</v>
      </c>
      <c r="E38561" t="s">
        <v>10</v>
      </c>
      <c r="F38561">
        <v>707679</v>
      </c>
      <c r="G38561">
        <v>429</v>
      </c>
      <c r="H38561" t="s">
        <v>142</v>
      </c>
      <c r="I38561">
        <v>0</v>
      </c>
      <c r="J38561">
        <v>1</v>
      </c>
      <c r="K38561" t="s">
        <v>68</v>
      </c>
      <c r="L38561" t="s">
        <v>112</v>
      </c>
      <c r="M38561">
        <v>0</v>
      </c>
      <c r="N38561">
        <v>1</v>
      </c>
      <c r="O38561">
        <v>0</v>
      </c>
      <c r="P38561">
        <v>3</v>
      </c>
      <c r="Q38561">
        <v>10</v>
      </c>
      <c r="R38561" t="str">
        <f>IF(Q38561&lt;=6, "Detractor", IF(Q38561&lt;=8, "Passive", "Promoter"))</f>
        <v>Promoter</v>
      </c>
    </row>
    <row r="38562" spans="1:18" x14ac:dyDescent="0.25">
      <c r="A38562">
        <v>5345750</v>
      </c>
      <c r="B38562" s="2">
        <v>45381.844560185185</v>
      </c>
      <c r="C38562" t="s">
        <v>6</v>
      </c>
      <c r="D38562" t="s">
        <v>27</v>
      </c>
      <c r="E38562" t="s">
        <v>23</v>
      </c>
      <c r="F38562">
        <v>130834</v>
      </c>
      <c r="G38562">
        <v>533</v>
      </c>
      <c r="H38562" t="s">
        <v>142</v>
      </c>
      <c r="I38562">
        <v>1</v>
      </c>
      <c r="J38562">
        <v>0</v>
      </c>
      <c r="K38562" t="s">
        <v>137</v>
      </c>
      <c r="L38562" t="s">
        <v>137</v>
      </c>
      <c r="M38562">
        <v>0</v>
      </c>
      <c r="N38562">
        <v>0</v>
      </c>
      <c r="O38562">
        <v>0</v>
      </c>
      <c r="P38562">
        <v>0</v>
      </c>
      <c r="Q38562">
        <v>10</v>
      </c>
      <c r="R38562" t="str">
        <f>IF(Q38562&lt;=6, "Detractor", IF(Q38562&lt;=8, "Passive", "Promoter"))</f>
        <v>Promoter</v>
      </c>
    </row>
    <row r="38563" spans="1:18" x14ac:dyDescent="0.25">
      <c r="A38563">
        <v>1115999</v>
      </c>
      <c r="B38563" s="2">
        <v>45345.70815972222</v>
      </c>
      <c r="C38563" t="s">
        <v>6</v>
      </c>
      <c r="D38563" t="s">
        <v>15</v>
      </c>
      <c r="E38563" t="s">
        <v>8</v>
      </c>
      <c r="F38563">
        <v>654956</v>
      </c>
      <c r="G38563">
        <v>170</v>
      </c>
      <c r="H38563" t="s">
        <v>141</v>
      </c>
      <c r="I38563">
        <v>1</v>
      </c>
      <c r="J38563">
        <v>0</v>
      </c>
      <c r="K38563" t="s">
        <v>137</v>
      </c>
      <c r="L38563" t="s">
        <v>137</v>
      </c>
      <c r="M38563">
        <v>0</v>
      </c>
      <c r="N38563">
        <v>0</v>
      </c>
      <c r="O38563">
        <v>0</v>
      </c>
      <c r="P38563">
        <v>0</v>
      </c>
      <c r="Q38563">
        <v>10</v>
      </c>
      <c r="R38563" t="str">
        <f>IF(Q38563&lt;=6, "Detractor", IF(Q38563&lt;=8, "Passive", "Promoter"))</f>
        <v>Promoter</v>
      </c>
    </row>
    <row r="38564" spans="1:18" x14ac:dyDescent="0.25">
      <c r="A38564">
        <v>9392232</v>
      </c>
      <c r="B38564" s="2">
        <v>45302.033634259256</v>
      </c>
      <c r="C38564" t="s">
        <v>6</v>
      </c>
      <c r="D38564" t="s">
        <v>44</v>
      </c>
      <c r="E38564" t="s">
        <v>17</v>
      </c>
      <c r="F38564">
        <v>383852</v>
      </c>
      <c r="G38564">
        <v>510</v>
      </c>
      <c r="H38564" t="s">
        <v>141</v>
      </c>
      <c r="I38564">
        <v>0</v>
      </c>
      <c r="J38564">
        <v>1</v>
      </c>
      <c r="K38564" t="s">
        <v>104</v>
      </c>
      <c r="L38564" t="s">
        <v>121</v>
      </c>
      <c r="M38564">
        <v>0</v>
      </c>
      <c r="N38564">
        <v>1</v>
      </c>
      <c r="O38564">
        <v>0</v>
      </c>
      <c r="P38564">
        <v>5</v>
      </c>
      <c r="Q38564">
        <v>7</v>
      </c>
      <c r="R38564" t="str">
        <f>IF(Q38564&lt;=6, "Detractor", IF(Q38564&lt;=8, "Passive", "Promoter"))</f>
        <v>Passive</v>
      </c>
    </row>
    <row r="38565" spans="1:18" x14ac:dyDescent="0.25">
      <c r="A38565">
        <v>8968929</v>
      </c>
      <c r="B38565" s="2">
        <v>45459.476157407407</v>
      </c>
      <c r="C38565" t="s">
        <v>6</v>
      </c>
      <c r="D38565" t="s">
        <v>13</v>
      </c>
      <c r="E38565" t="s">
        <v>25</v>
      </c>
      <c r="F38565">
        <v>290733</v>
      </c>
      <c r="G38565">
        <v>151</v>
      </c>
      <c r="H38565" t="s">
        <v>142</v>
      </c>
      <c r="I38565">
        <v>1</v>
      </c>
      <c r="J38565">
        <v>0</v>
      </c>
      <c r="K38565" t="s">
        <v>137</v>
      </c>
      <c r="L38565" t="s">
        <v>137</v>
      </c>
      <c r="M38565">
        <v>0</v>
      </c>
      <c r="N38565">
        <v>0</v>
      </c>
      <c r="O38565">
        <v>0</v>
      </c>
      <c r="P38565">
        <v>0</v>
      </c>
      <c r="Q38565">
        <v>10</v>
      </c>
      <c r="R38565" t="str">
        <f>IF(Q38565&lt;=6, "Detractor", IF(Q38565&lt;=8, "Passive", "Promoter"))</f>
        <v>Promoter</v>
      </c>
    </row>
    <row r="38566" spans="1:18" x14ac:dyDescent="0.25">
      <c r="A38566">
        <v>904510</v>
      </c>
      <c r="B38566" s="2">
        <v>45383.004791666666</v>
      </c>
      <c r="C38566" t="s">
        <v>6</v>
      </c>
      <c r="D38566" t="s">
        <v>50</v>
      </c>
      <c r="E38566" t="s">
        <v>14</v>
      </c>
      <c r="F38566">
        <v>868739</v>
      </c>
      <c r="G38566">
        <v>80</v>
      </c>
      <c r="H38566" t="s">
        <v>140</v>
      </c>
      <c r="I38566">
        <v>1</v>
      </c>
      <c r="J38566">
        <v>0</v>
      </c>
      <c r="K38566" t="s">
        <v>137</v>
      </c>
      <c r="L38566" t="s">
        <v>137</v>
      </c>
      <c r="M38566">
        <v>0</v>
      </c>
      <c r="N38566">
        <v>0</v>
      </c>
      <c r="O38566">
        <v>0</v>
      </c>
      <c r="P38566">
        <v>0</v>
      </c>
      <c r="Q38566">
        <v>5</v>
      </c>
      <c r="R38566" t="str">
        <f>IF(Q38566&lt;=6, "Detractor", IF(Q38566&lt;=8, "Passive", "Promoter"))</f>
        <v>Detractor</v>
      </c>
    </row>
    <row r="38567" spans="1:18" x14ac:dyDescent="0.25">
      <c r="A38567">
        <v>4266219</v>
      </c>
      <c r="B38567" s="2">
        <v>45322.382604166669</v>
      </c>
      <c r="C38567" t="s">
        <v>6</v>
      </c>
      <c r="D38567" t="s">
        <v>16</v>
      </c>
      <c r="E38567" t="s">
        <v>12</v>
      </c>
      <c r="F38567">
        <v>586605</v>
      </c>
      <c r="G38567">
        <v>689</v>
      </c>
      <c r="H38567" t="s">
        <v>141</v>
      </c>
      <c r="I38567">
        <v>1</v>
      </c>
      <c r="J38567">
        <v>0</v>
      </c>
      <c r="K38567" t="s">
        <v>137</v>
      </c>
      <c r="L38567" t="s">
        <v>137</v>
      </c>
      <c r="M38567">
        <v>0</v>
      </c>
      <c r="N38567">
        <v>0</v>
      </c>
      <c r="O38567">
        <v>0</v>
      </c>
      <c r="P38567">
        <v>0</v>
      </c>
      <c r="Q38567">
        <v>8</v>
      </c>
      <c r="R38567" t="str">
        <f>IF(Q38567&lt;=6, "Detractor", IF(Q38567&lt;=8, "Passive", "Promoter"))</f>
        <v>Passive</v>
      </c>
    </row>
    <row r="38568" spans="1:18" x14ac:dyDescent="0.25">
      <c r="A38568">
        <v>2716671</v>
      </c>
      <c r="B38568" s="2">
        <v>45517.049618055556</v>
      </c>
      <c r="C38568" t="s">
        <v>6</v>
      </c>
      <c r="D38568" t="s">
        <v>22</v>
      </c>
      <c r="E38568" t="s">
        <v>8</v>
      </c>
      <c r="F38568">
        <v>374393</v>
      </c>
      <c r="G38568">
        <v>489</v>
      </c>
      <c r="H38568" t="s">
        <v>140</v>
      </c>
      <c r="I38568">
        <v>1</v>
      </c>
      <c r="J38568">
        <v>0</v>
      </c>
      <c r="K38568" t="s">
        <v>137</v>
      </c>
      <c r="L38568" t="s">
        <v>137</v>
      </c>
      <c r="M38568">
        <v>0</v>
      </c>
      <c r="N38568">
        <v>0</v>
      </c>
      <c r="O38568">
        <v>0</v>
      </c>
      <c r="P38568">
        <v>0</v>
      </c>
      <c r="Q38568">
        <v>5</v>
      </c>
      <c r="R38568" t="str">
        <f>IF(Q38568&lt;=6, "Detractor", IF(Q38568&lt;=8, "Passive", "Promoter"))</f>
        <v>Detractor</v>
      </c>
    </row>
    <row r="38569" spans="1:18" x14ac:dyDescent="0.25">
      <c r="A38569">
        <v>6260489</v>
      </c>
      <c r="B38569" s="2">
        <v>45409.381307870368</v>
      </c>
      <c r="C38569" t="s">
        <v>6</v>
      </c>
      <c r="D38569" t="s">
        <v>26</v>
      </c>
      <c r="E38569" t="s">
        <v>25</v>
      </c>
      <c r="F38569">
        <v>71707</v>
      </c>
      <c r="G38569">
        <v>357</v>
      </c>
      <c r="H38569" t="s">
        <v>142</v>
      </c>
      <c r="I38569">
        <v>0</v>
      </c>
      <c r="J38569">
        <v>1</v>
      </c>
      <c r="K38569" t="s">
        <v>72</v>
      </c>
      <c r="L38569" t="s">
        <v>110</v>
      </c>
      <c r="M38569">
        <v>0</v>
      </c>
      <c r="N38569">
        <v>1</v>
      </c>
      <c r="O38569">
        <v>0</v>
      </c>
      <c r="P38569">
        <v>1</v>
      </c>
      <c r="Q38569">
        <v>8</v>
      </c>
      <c r="R38569" t="str">
        <f>IF(Q38569&lt;=6, "Detractor", IF(Q38569&lt;=8, "Passive", "Promoter"))</f>
        <v>Passive</v>
      </c>
    </row>
    <row r="38570" spans="1:18" x14ac:dyDescent="0.25">
      <c r="A38570">
        <v>9735272</v>
      </c>
      <c r="B38570" s="2">
        <v>45409.230682870373</v>
      </c>
      <c r="C38570" t="s">
        <v>6</v>
      </c>
      <c r="D38570" t="s">
        <v>46</v>
      </c>
      <c r="E38570" t="s">
        <v>10</v>
      </c>
      <c r="F38570">
        <v>645129</v>
      </c>
      <c r="G38570">
        <v>641</v>
      </c>
      <c r="H38570" t="s">
        <v>141</v>
      </c>
      <c r="I38570">
        <v>0</v>
      </c>
      <c r="J38570">
        <v>1</v>
      </c>
      <c r="K38570" t="s">
        <v>58</v>
      </c>
      <c r="L38570" t="s">
        <v>110</v>
      </c>
      <c r="M38570">
        <v>0</v>
      </c>
      <c r="N38570">
        <v>1</v>
      </c>
      <c r="O38570">
        <v>0</v>
      </c>
      <c r="P38570">
        <v>2</v>
      </c>
      <c r="Q38570">
        <v>9</v>
      </c>
      <c r="R38570" t="str">
        <f>IF(Q38570&lt;=6, "Detractor", IF(Q38570&lt;=8, "Passive", "Promoter"))</f>
        <v>Promoter</v>
      </c>
    </row>
    <row r="38571" spans="1:18" x14ac:dyDescent="0.25">
      <c r="A38571">
        <v>1171395</v>
      </c>
      <c r="B38571" s="2">
        <v>45490.629050925927</v>
      </c>
      <c r="C38571" t="s">
        <v>6</v>
      </c>
      <c r="D38571" t="s">
        <v>36</v>
      </c>
      <c r="E38571" t="s">
        <v>10</v>
      </c>
      <c r="F38571">
        <v>123451</v>
      </c>
      <c r="G38571">
        <v>201</v>
      </c>
      <c r="H38571" t="s">
        <v>142</v>
      </c>
      <c r="I38571">
        <v>1</v>
      </c>
      <c r="J38571">
        <v>0</v>
      </c>
      <c r="K38571" t="s">
        <v>137</v>
      </c>
      <c r="L38571" t="s">
        <v>137</v>
      </c>
      <c r="M38571">
        <v>0</v>
      </c>
      <c r="N38571">
        <v>0</v>
      </c>
      <c r="O38571">
        <v>0</v>
      </c>
      <c r="P38571">
        <v>0</v>
      </c>
      <c r="Q38571">
        <v>8</v>
      </c>
      <c r="R38571" t="str">
        <f>IF(Q38571&lt;=6, "Detractor", IF(Q38571&lt;=8, "Passive", "Promoter"))</f>
        <v>Passive</v>
      </c>
    </row>
    <row r="38572" spans="1:18" x14ac:dyDescent="0.25">
      <c r="A38572">
        <v>4068019</v>
      </c>
      <c r="B38572" s="2">
        <v>45361.348645833335</v>
      </c>
      <c r="C38572" t="s">
        <v>6</v>
      </c>
      <c r="D38572" t="s">
        <v>41</v>
      </c>
      <c r="E38572" t="s">
        <v>12</v>
      </c>
      <c r="F38572">
        <v>339469</v>
      </c>
      <c r="G38572">
        <v>510</v>
      </c>
      <c r="H38572" t="s">
        <v>140</v>
      </c>
      <c r="I38572">
        <v>1</v>
      </c>
      <c r="J38572">
        <v>0</v>
      </c>
      <c r="K38572" t="s">
        <v>137</v>
      </c>
      <c r="L38572" t="s">
        <v>137</v>
      </c>
      <c r="M38572">
        <v>0</v>
      </c>
      <c r="N38572">
        <v>0</v>
      </c>
      <c r="O38572">
        <v>0</v>
      </c>
      <c r="P38572">
        <v>0</v>
      </c>
      <c r="Q38572">
        <v>10</v>
      </c>
      <c r="R38572" t="str">
        <f>IF(Q38572&lt;=6, "Detractor", IF(Q38572&lt;=8, "Passive", "Promoter"))</f>
        <v>Promoter</v>
      </c>
    </row>
    <row r="38573" spans="1:18" x14ac:dyDescent="0.25">
      <c r="A38573">
        <v>8412335</v>
      </c>
      <c r="B38573" s="2">
        <v>45445.382384259261</v>
      </c>
      <c r="C38573" t="s">
        <v>6</v>
      </c>
      <c r="D38573" t="s">
        <v>13</v>
      </c>
      <c r="E38573" t="s">
        <v>14</v>
      </c>
      <c r="F38573">
        <v>234612</v>
      </c>
      <c r="G38573">
        <v>517</v>
      </c>
      <c r="H38573" t="s">
        <v>140</v>
      </c>
      <c r="I38573">
        <v>1</v>
      </c>
      <c r="J38573">
        <v>0</v>
      </c>
      <c r="K38573" t="s">
        <v>137</v>
      </c>
      <c r="L38573" t="s">
        <v>137</v>
      </c>
      <c r="M38573">
        <v>0</v>
      </c>
      <c r="N38573">
        <v>0</v>
      </c>
      <c r="O38573">
        <v>0</v>
      </c>
      <c r="P38573">
        <v>0</v>
      </c>
      <c r="Q38573">
        <v>9</v>
      </c>
      <c r="R38573" t="str">
        <f>IF(Q38573&lt;=6, "Detractor", IF(Q38573&lt;=8, "Passive", "Promoter"))</f>
        <v>Promoter</v>
      </c>
    </row>
    <row r="38574" spans="1:18" x14ac:dyDescent="0.25">
      <c r="A38574">
        <v>2866514</v>
      </c>
      <c r="B38574" s="2">
        <v>45376.667430555557</v>
      </c>
      <c r="C38574" t="s">
        <v>6</v>
      </c>
      <c r="D38574" t="s">
        <v>27</v>
      </c>
      <c r="E38574" t="s">
        <v>10</v>
      </c>
      <c r="F38574">
        <v>19632</v>
      </c>
      <c r="G38574">
        <v>599</v>
      </c>
      <c r="H38574" t="s">
        <v>141</v>
      </c>
      <c r="I38574">
        <v>1</v>
      </c>
      <c r="J38574">
        <v>0</v>
      </c>
      <c r="K38574" t="s">
        <v>137</v>
      </c>
      <c r="L38574" t="s">
        <v>137</v>
      </c>
      <c r="M38574">
        <v>0</v>
      </c>
      <c r="N38574">
        <v>0</v>
      </c>
      <c r="O38574">
        <v>0</v>
      </c>
      <c r="P38574">
        <v>0</v>
      </c>
      <c r="Q38574">
        <v>10</v>
      </c>
      <c r="R38574" t="str">
        <f>IF(Q38574&lt;=6, "Detractor", IF(Q38574&lt;=8, "Passive", "Promoter"))</f>
        <v>Promoter</v>
      </c>
    </row>
    <row r="38575" spans="1:18" x14ac:dyDescent="0.25">
      <c r="A38575">
        <v>1010139</v>
      </c>
      <c r="B38575" s="2">
        <v>45512.984548611108</v>
      </c>
      <c r="C38575" t="s">
        <v>6</v>
      </c>
      <c r="D38575" t="s">
        <v>24</v>
      </c>
      <c r="E38575" t="s">
        <v>23</v>
      </c>
      <c r="F38575">
        <v>84619</v>
      </c>
      <c r="G38575">
        <v>402</v>
      </c>
      <c r="H38575" t="s">
        <v>139</v>
      </c>
      <c r="I38575">
        <v>0</v>
      </c>
      <c r="J38575">
        <v>1</v>
      </c>
      <c r="K38575" t="s">
        <v>136</v>
      </c>
      <c r="L38575" t="s">
        <v>112</v>
      </c>
      <c r="M38575">
        <v>1</v>
      </c>
      <c r="N38575">
        <v>0</v>
      </c>
      <c r="O38575">
        <v>1</v>
      </c>
      <c r="P38575">
        <v>0</v>
      </c>
      <c r="Q38575">
        <v>7</v>
      </c>
      <c r="R38575" t="str">
        <f>IF(Q38575&lt;=6, "Detractor", IF(Q38575&lt;=8, "Passive", "Promoter"))</f>
        <v>Passive</v>
      </c>
    </row>
    <row r="38576" spans="1:18" x14ac:dyDescent="0.25">
      <c r="A38576">
        <v>1655403</v>
      </c>
      <c r="B38576" s="2">
        <v>45332.448298611111</v>
      </c>
      <c r="C38576" t="s">
        <v>6</v>
      </c>
      <c r="D38576" t="s">
        <v>19</v>
      </c>
      <c r="E38576" t="s">
        <v>23</v>
      </c>
      <c r="F38576">
        <v>286399</v>
      </c>
      <c r="G38576">
        <v>539</v>
      </c>
      <c r="H38576" t="s">
        <v>141</v>
      </c>
      <c r="I38576">
        <v>1</v>
      </c>
      <c r="J38576">
        <v>0</v>
      </c>
      <c r="K38576" t="s">
        <v>137</v>
      </c>
      <c r="L38576" t="s">
        <v>137</v>
      </c>
      <c r="M38576">
        <v>0</v>
      </c>
      <c r="N38576">
        <v>0</v>
      </c>
      <c r="O38576">
        <v>0</v>
      </c>
      <c r="P38576">
        <v>0</v>
      </c>
      <c r="Q38576">
        <v>10</v>
      </c>
      <c r="R38576" t="str">
        <f>IF(Q38576&lt;=6, "Detractor", IF(Q38576&lt;=8, "Passive", "Promoter"))</f>
        <v>Promoter</v>
      </c>
    </row>
    <row r="38577" spans="1:18" x14ac:dyDescent="0.25">
      <c r="A38577">
        <v>8909299</v>
      </c>
      <c r="B38577" s="2">
        <v>45361.497025462966</v>
      </c>
      <c r="C38577" t="s">
        <v>6</v>
      </c>
      <c r="D38577" t="s">
        <v>27</v>
      </c>
      <c r="E38577" t="s">
        <v>14</v>
      </c>
      <c r="F38577">
        <v>859772</v>
      </c>
      <c r="G38577">
        <v>536</v>
      </c>
      <c r="H38577" t="s">
        <v>141</v>
      </c>
      <c r="I38577">
        <v>1</v>
      </c>
      <c r="J38577">
        <v>0</v>
      </c>
      <c r="K38577" t="s">
        <v>137</v>
      </c>
      <c r="L38577" t="s">
        <v>137</v>
      </c>
      <c r="M38577">
        <v>0</v>
      </c>
      <c r="N38577">
        <v>0</v>
      </c>
      <c r="O38577">
        <v>0</v>
      </c>
      <c r="P38577">
        <v>0</v>
      </c>
      <c r="Q38577">
        <v>9</v>
      </c>
      <c r="R38577" t="str">
        <f>IF(Q38577&lt;=6, "Detractor", IF(Q38577&lt;=8, "Passive", "Promoter"))</f>
        <v>Promoter</v>
      </c>
    </row>
    <row r="38578" spans="1:18" x14ac:dyDescent="0.25">
      <c r="A38578">
        <v>851390</v>
      </c>
      <c r="B38578" s="2">
        <v>45397.08384259259</v>
      </c>
      <c r="C38578" t="s">
        <v>6</v>
      </c>
      <c r="D38578" t="s">
        <v>49</v>
      </c>
      <c r="E38578" t="s">
        <v>23</v>
      </c>
      <c r="F38578">
        <v>424640</v>
      </c>
      <c r="G38578">
        <v>436</v>
      </c>
      <c r="H38578" t="s">
        <v>142</v>
      </c>
      <c r="I38578">
        <v>1</v>
      </c>
      <c r="J38578">
        <v>0</v>
      </c>
      <c r="K38578" t="s">
        <v>137</v>
      </c>
      <c r="L38578" t="s">
        <v>137</v>
      </c>
      <c r="M38578">
        <v>0</v>
      </c>
      <c r="N38578">
        <v>0</v>
      </c>
      <c r="O38578">
        <v>0</v>
      </c>
      <c r="P38578">
        <v>0</v>
      </c>
      <c r="Q38578">
        <v>10</v>
      </c>
      <c r="R38578" t="str">
        <f>IF(Q38578&lt;=6, "Detractor", IF(Q38578&lt;=8, "Passive", "Promoter"))</f>
        <v>Promoter</v>
      </c>
    </row>
    <row r="38579" spans="1:18" x14ac:dyDescent="0.25">
      <c r="A38579">
        <v>2662611</v>
      </c>
      <c r="B38579" s="2">
        <v>45423.270833333336</v>
      </c>
      <c r="C38579" t="s">
        <v>6</v>
      </c>
      <c r="D38579" t="s">
        <v>48</v>
      </c>
      <c r="E38579" t="s">
        <v>10</v>
      </c>
      <c r="F38579">
        <v>715049</v>
      </c>
      <c r="G38579">
        <v>183</v>
      </c>
      <c r="H38579" t="s">
        <v>141</v>
      </c>
      <c r="I38579">
        <v>1</v>
      </c>
      <c r="J38579">
        <v>0</v>
      </c>
      <c r="K38579" t="s">
        <v>137</v>
      </c>
      <c r="L38579" t="s">
        <v>137</v>
      </c>
      <c r="M38579">
        <v>0</v>
      </c>
      <c r="N38579">
        <v>0</v>
      </c>
      <c r="O38579">
        <v>0</v>
      </c>
      <c r="P38579">
        <v>0</v>
      </c>
      <c r="Q38579">
        <v>8</v>
      </c>
      <c r="R38579" t="str">
        <f>IF(Q38579&lt;=6, "Detractor", IF(Q38579&lt;=8, "Passive", "Promoter"))</f>
        <v>Passive</v>
      </c>
    </row>
    <row r="38580" spans="1:18" x14ac:dyDescent="0.25">
      <c r="A38580">
        <v>8602338</v>
      </c>
      <c r="B38580" s="2">
        <v>45344.819594907407</v>
      </c>
      <c r="C38580" t="s">
        <v>6</v>
      </c>
      <c r="D38580" t="s">
        <v>24</v>
      </c>
      <c r="E38580" t="s">
        <v>14</v>
      </c>
      <c r="F38580">
        <v>456596</v>
      </c>
      <c r="G38580">
        <v>284</v>
      </c>
      <c r="H38580" t="s">
        <v>141</v>
      </c>
      <c r="I38580">
        <v>1</v>
      </c>
      <c r="J38580">
        <v>0</v>
      </c>
      <c r="K38580" t="s">
        <v>137</v>
      </c>
      <c r="L38580" t="s">
        <v>137</v>
      </c>
      <c r="M38580">
        <v>0</v>
      </c>
      <c r="N38580">
        <v>0</v>
      </c>
      <c r="O38580">
        <v>0</v>
      </c>
      <c r="P38580">
        <v>0</v>
      </c>
      <c r="Q38580">
        <v>5</v>
      </c>
      <c r="R38580" t="str">
        <f>IF(Q38580&lt;=6, "Detractor", IF(Q38580&lt;=8, "Passive", "Promoter"))</f>
        <v>Detractor</v>
      </c>
    </row>
    <row r="38581" spans="1:18" x14ac:dyDescent="0.25">
      <c r="A38581">
        <v>334044</v>
      </c>
      <c r="B38581" s="2">
        <v>45446.028032407405</v>
      </c>
      <c r="C38581" t="s">
        <v>6</v>
      </c>
      <c r="D38581" t="s">
        <v>43</v>
      </c>
      <c r="E38581" t="s">
        <v>23</v>
      </c>
      <c r="F38581">
        <v>743532</v>
      </c>
      <c r="G38581">
        <v>431</v>
      </c>
      <c r="H38581" t="s">
        <v>141</v>
      </c>
      <c r="I38581">
        <v>1</v>
      </c>
      <c r="J38581">
        <v>0</v>
      </c>
      <c r="K38581" t="s">
        <v>137</v>
      </c>
      <c r="L38581" t="s">
        <v>137</v>
      </c>
      <c r="M38581">
        <v>0</v>
      </c>
      <c r="N38581">
        <v>0</v>
      </c>
      <c r="O38581">
        <v>0</v>
      </c>
      <c r="P38581">
        <v>0</v>
      </c>
      <c r="Q38581">
        <v>10</v>
      </c>
      <c r="R38581" t="str">
        <f>IF(Q38581&lt;=6, "Detractor", IF(Q38581&lt;=8, "Passive", "Promoter"))</f>
        <v>Promoter</v>
      </c>
    </row>
    <row r="38582" spans="1:18" x14ac:dyDescent="0.25">
      <c r="A38582">
        <v>9270268</v>
      </c>
      <c r="B38582" s="2">
        <v>45338.234537037039</v>
      </c>
      <c r="C38582" t="s">
        <v>6</v>
      </c>
      <c r="D38582" t="s">
        <v>9</v>
      </c>
      <c r="E38582" t="s">
        <v>12</v>
      </c>
      <c r="F38582">
        <v>184789</v>
      </c>
      <c r="G38582">
        <v>80</v>
      </c>
      <c r="H38582" t="s">
        <v>140</v>
      </c>
      <c r="I38582">
        <v>1</v>
      </c>
      <c r="J38582">
        <v>0</v>
      </c>
      <c r="K38582" t="s">
        <v>137</v>
      </c>
      <c r="L38582" t="s">
        <v>137</v>
      </c>
      <c r="M38582">
        <v>0</v>
      </c>
      <c r="N38582">
        <v>0</v>
      </c>
      <c r="O38582">
        <v>0</v>
      </c>
      <c r="P38582">
        <v>0</v>
      </c>
      <c r="Q38582">
        <v>6</v>
      </c>
      <c r="R38582" t="str">
        <f>IF(Q38582&lt;=6, "Detractor", IF(Q38582&lt;=8, "Passive", "Promoter"))</f>
        <v>Detractor</v>
      </c>
    </row>
    <row r="38583" spans="1:18" x14ac:dyDescent="0.25">
      <c r="A38583">
        <v>33986</v>
      </c>
      <c r="B38583" s="2">
        <v>45320.121527777781</v>
      </c>
      <c r="C38583" t="s">
        <v>6</v>
      </c>
      <c r="D38583" t="s">
        <v>37</v>
      </c>
      <c r="E38583" t="s">
        <v>25</v>
      </c>
      <c r="F38583">
        <v>318516</v>
      </c>
      <c r="G38583">
        <v>559</v>
      </c>
      <c r="H38583" t="s">
        <v>141</v>
      </c>
      <c r="I38583">
        <v>1</v>
      </c>
      <c r="J38583">
        <v>0</v>
      </c>
      <c r="K38583" t="s">
        <v>137</v>
      </c>
      <c r="L38583" t="s">
        <v>137</v>
      </c>
      <c r="M38583">
        <v>0</v>
      </c>
      <c r="N38583">
        <v>0</v>
      </c>
      <c r="O38583">
        <v>0</v>
      </c>
      <c r="P38583">
        <v>0</v>
      </c>
      <c r="Q38583">
        <v>9</v>
      </c>
      <c r="R38583" t="str">
        <f>IF(Q38583&lt;=6, "Detractor", IF(Q38583&lt;=8, "Passive", "Promoter"))</f>
        <v>Promoter</v>
      </c>
    </row>
    <row r="38584" spans="1:18" x14ac:dyDescent="0.25">
      <c r="A38584">
        <v>1965065</v>
      </c>
      <c r="B38584" s="2">
        <v>45297.759467592594</v>
      </c>
      <c r="C38584" t="s">
        <v>6</v>
      </c>
      <c r="D38584" t="s">
        <v>18</v>
      </c>
      <c r="E38584" t="s">
        <v>23</v>
      </c>
      <c r="F38584">
        <v>426110</v>
      </c>
      <c r="G38584">
        <v>521</v>
      </c>
      <c r="H38584" t="s">
        <v>141</v>
      </c>
      <c r="I38584">
        <v>1</v>
      </c>
      <c r="J38584">
        <v>0</v>
      </c>
      <c r="K38584" t="s">
        <v>137</v>
      </c>
      <c r="L38584" t="s">
        <v>137</v>
      </c>
      <c r="M38584">
        <v>0</v>
      </c>
      <c r="N38584">
        <v>0</v>
      </c>
      <c r="O38584">
        <v>0</v>
      </c>
      <c r="P38584">
        <v>0</v>
      </c>
      <c r="Q38584">
        <v>10</v>
      </c>
      <c r="R38584" t="str">
        <f>IF(Q38584&lt;=6, "Detractor", IF(Q38584&lt;=8, "Passive", "Promoter"))</f>
        <v>Promoter</v>
      </c>
    </row>
    <row r="38585" spans="1:18" x14ac:dyDescent="0.25">
      <c r="A38585">
        <v>2263058</v>
      </c>
      <c r="B38585" s="2">
        <v>45412.514618055553</v>
      </c>
      <c r="C38585" t="s">
        <v>6</v>
      </c>
      <c r="D38585" t="s">
        <v>22</v>
      </c>
      <c r="E38585" t="s">
        <v>12</v>
      </c>
      <c r="F38585">
        <v>851226</v>
      </c>
      <c r="G38585">
        <v>364</v>
      </c>
      <c r="H38585" t="s">
        <v>141</v>
      </c>
      <c r="I38585">
        <v>0</v>
      </c>
      <c r="J38585">
        <v>1</v>
      </c>
      <c r="K38585" t="s">
        <v>84</v>
      </c>
      <c r="L38585" t="s">
        <v>121</v>
      </c>
      <c r="M38585">
        <v>0</v>
      </c>
      <c r="N38585">
        <v>1</v>
      </c>
      <c r="O38585">
        <v>0</v>
      </c>
      <c r="P38585">
        <v>3</v>
      </c>
      <c r="Q38585">
        <v>3</v>
      </c>
      <c r="R38585" t="str">
        <f>IF(Q38585&lt;=6, "Detractor", IF(Q38585&lt;=8, "Passive", "Promoter"))</f>
        <v>Detractor</v>
      </c>
    </row>
    <row r="38586" spans="1:18" x14ac:dyDescent="0.25">
      <c r="A38586">
        <v>8695435</v>
      </c>
      <c r="B38586" s="2">
        <v>45528.307523148149</v>
      </c>
      <c r="C38586" t="s">
        <v>6</v>
      </c>
      <c r="D38586" t="s">
        <v>7</v>
      </c>
      <c r="E38586" t="s">
        <v>14</v>
      </c>
      <c r="F38586">
        <v>926085</v>
      </c>
      <c r="G38586">
        <v>538</v>
      </c>
      <c r="H38586" t="s">
        <v>142</v>
      </c>
      <c r="I38586">
        <v>0</v>
      </c>
      <c r="J38586">
        <v>1</v>
      </c>
      <c r="K38586" t="s">
        <v>66</v>
      </c>
      <c r="L38586" t="s">
        <v>110</v>
      </c>
      <c r="M38586">
        <v>0</v>
      </c>
      <c r="N38586">
        <v>1</v>
      </c>
      <c r="O38586">
        <v>0</v>
      </c>
      <c r="P38586">
        <v>1</v>
      </c>
      <c r="Q38586">
        <v>8</v>
      </c>
      <c r="R38586" t="str">
        <f>IF(Q38586&lt;=6, "Detractor", IF(Q38586&lt;=8, "Passive", "Promoter"))</f>
        <v>Passive</v>
      </c>
    </row>
    <row r="38587" spans="1:18" x14ac:dyDescent="0.25">
      <c r="A38587">
        <v>548530</v>
      </c>
      <c r="B38587" s="2">
        <v>45419.458819444444</v>
      </c>
      <c r="C38587" t="s">
        <v>6</v>
      </c>
      <c r="D38587" t="s">
        <v>39</v>
      </c>
      <c r="E38587" t="s">
        <v>10</v>
      </c>
      <c r="F38587">
        <v>967672</v>
      </c>
      <c r="G38587">
        <v>243</v>
      </c>
      <c r="H38587" t="s">
        <v>141</v>
      </c>
      <c r="I38587">
        <v>1</v>
      </c>
      <c r="J38587">
        <v>0</v>
      </c>
      <c r="K38587" t="s">
        <v>137</v>
      </c>
      <c r="L38587" t="s">
        <v>137</v>
      </c>
      <c r="M38587">
        <v>0</v>
      </c>
      <c r="N38587">
        <v>0</v>
      </c>
      <c r="O38587">
        <v>0</v>
      </c>
      <c r="P38587">
        <v>0</v>
      </c>
      <c r="Q38587">
        <v>10</v>
      </c>
      <c r="R38587" t="str">
        <f>IF(Q38587&lt;=6, "Detractor", IF(Q38587&lt;=8, "Passive", "Promoter"))</f>
        <v>Promoter</v>
      </c>
    </row>
    <row r="38588" spans="1:18" x14ac:dyDescent="0.25">
      <c r="A38588">
        <v>4287455</v>
      </c>
      <c r="B38588" s="2">
        <v>45534.641539351855</v>
      </c>
      <c r="C38588" t="s">
        <v>6</v>
      </c>
      <c r="D38588" t="s">
        <v>33</v>
      </c>
      <c r="E38588" t="s">
        <v>12</v>
      </c>
      <c r="F38588">
        <v>233288</v>
      </c>
      <c r="G38588">
        <v>570</v>
      </c>
      <c r="H38588" t="s">
        <v>141</v>
      </c>
      <c r="I38588">
        <v>1</v>
      </c>
      <c r="J38588">
        <v>0</v>
      </c>
      <c r="K38588" t="s">
        <v>137</v>
      </c>
      <c r="L38588" t="s">
        <v>137</v>
      </c>
      <c r="M38588">
        <v>0</v>
      </c>
      <c r="N38588">
        <v>0</v>
      </c>
      <c r="O38588">
        <v>0</v>
      </c>
      <c r="P38588">
        <v>0</v>
      </c>
      <c r="Q38588">
        <v>10</v>
      </c>
      <c r="R38588" t="str">
        <f>IF(Q38588&lt;=6, "Detractor", IF(Q38588&lt;=8, "Passive", "Promoter"))</f>
        <v>Promoter</v>
      </c>
    </row>
    <row r="38589" spans="1:18" x14ac:dyDescent="0.25">
      <c r="A38589">
        <v>7049577</v>
      </c>
      <c r="B38589" s="2">
        <v>45410.607916666668</v>
      </c>
      <c r="C38589" t="s">
        <v>6</v>
      </c>
      <c r="D38589" t="s">
        <v>30</v>
      </c>
      <c r="E38589" t="s">
        <v>10</v>
      </c>
      <c r="F38589">
        <v>557702</v>
      </c>
      <c r="G38589">
        <v>411</v>
      </c>
      <c r="H38589" t="s">
        <v>141</v>
      </c>
      <c r="I38589">
        <v>1</v>
      </c>
      <c r="J38589">
        <v>0</v>
      </c>
      <c r="K38589" t="s">
        <v>137</v>
      </c>
      <c r="L38589" t="s">
        <v>137</v>
      </c>
      <c r="M38589">
        <v>0</v>
      </c>
      <c r="N38589">
        <v>0</v>
      </c>
      <c r="O38589">
        <v>0</v>
      </c>
      <c r="P38589">
        <v>0</v>
      </c>
      <c r="Q38589">
        <v>5</v>
      </c>
      <c r="R38589" t="str">
        <f>IF(Q38589&lt;=6, "Detractor", IF(Q38589&lt;=8, "Passive", "Promoter"))</f>
        <v>Detractor</v>
      </c>
    </row>
    <row r="38590" spans="1:18" x14ac:dyDescent="0.25">
      <c r="A38590">
        <v>3510573</v>
      </c>
      <c r="B38590" s="2">
        <v>45440.672442129631</v>
      </c>
      <c r="C38590" t="s">
        <v>6</v>
      </c>
      <c r="D38590" t="s">
        <v>45</v>
      </c>
      <c r="E38590" t="s">
        <v>14</v>
      </c>
      <c r="F38590">
        <v>589606</v>
      </c>
      <c r="G38590">
        <v>384</v>
      </c>
      <c r="H38590" t="s">
        <v>140</v>
      </c>
      <c r="I38590">
        <v>1</v>
      </c>
      <c r="J38590">
        <v>0</v>
      </c>
      <c r="K38590" t="s">
        <v>137</v>
      </c>
      <c r="L38590" t="s">
        <v>137</v>
      </c>
      <c r="M38590">
        <v>0</v>
      </c>
      <c r="N38590">
        <v>0</v>
      </c>
      <c r="O38590">
        <v>0</v>
      </c>
      <c r="P38590">
        <v>0</v>
      </c>
      <c r="Q38590">
        <v>4</v>
      </c>
      <c r="R38590" t="str">
        <f>IF(Q38590&lt;=6, "Detractor", IF(Q38590&lt;=8, "Passive", "Promoter"))</f>
        <v>Detractor</v>
      </c>
    </row>
    <row r="38591" spans="1:18" x14ac:dyDescent="0.25">
      <c r="A38591">
        <v>1742736</v>
      </c>
      <c r="B38591" s="2">
        <v>45403.283009259256</v>
      </c>
      <c r="C38591" t="s">
        <v>6</v>
      </c>
      <c r="D38591" t="s">
        <v>40</v>
      </c>
      <c r="E38591" t="s">
        <v>12</v>
      </c>
      <c r="F38591">
        <v>567148</v>
      </c>
      <c r="G38591">
        <v>256</v>
      </c>
      <c r="H38591" t="s">
        <v>141</v>
      </c>
      <c r="I38591">
        <v>1</v>
      </c>
      <c r="J38591">
        <v>0</v>
      </c>
      <c r="K38591" t="s">
        <v>137</v>
      </c>
      <c r="L38591" t="s">
        <v>137</v>
      </c>
      <c r="M38591">
        <v>0</v>
      </c>
      <c r="N38591">
        <v>0</v>
      </c>
      <c r="O38591">
        <v>0</v>
      </c>
      <c r="P38591">
        <v>0</v>
      </c>
      <c r="Q38591">
        <v>8</v>
      </c>
      <c r="R38591" t="str">
        <f>IF(Q38591&lt;=6, "Detractor", IF(Q38591&lt;=8, "Passive", "Promoter"))</f>
        <v>Passive</v>
      </c>
    </row>
    <row r="38592" spans="1:18" x14ac:dyDescent="0.25">
      <c r="A38592">
        <v>9888940</v>
      </c>
      <c r="B38592" s="2">
        <v>45453.37027777778</v>
      </c>
      <c r="C38592" t="s">
        <v>6</v>
      </c>
      <c r="D38592" t="s">
        <v>42</v>
      </c>
      <c r="E38592" t="s">
        <v>17</v>
      </c>
      <c r="F38592">
        <v>432968</v>
      </c>
      <c r="G38592">
        <v>80</v>
      </c>
      <c r="H38592" t="s">
        <v>141</v>
      </c>
      <c r="I38592">
        <v>1</v>
      </c>
      <c r="J38592">
        <v>0</v>
      </c>
      <c r="K38592" t="s">
        <v>137</v>
      </c>
      <c r="L38592" t="s">
        <v>137</v>
      </c>
      <c r="M38592">
        <v>0</v>
      </c>
      <c r="N38592">
        <v>0</v>
      </c>
      <c r="O38592">
        <v>0</v>
      </c>
      <c r="P38592">
        <v>0</v>
      </c>
      <c r="Q38592">
        <v>4</v>
      </c>
      <c r="R38592" t="str">
        <f>IF(Q38592&lt;=6, "Detractor", IF(Q38592&lt;=8, "Passive", "Promoter"))</f>
        <v>Detractor</v>
      </c>
    </row>
    <row r="38593" spans="1:18" x14ac:dyDescent="0.25">
      <c r="A38593">
        <v>2008341</v>
      </c>
      <c r="B38593" s="2">
        <v>45473.272523148145</v>
      </c>
      <c r="C38593" t="s">
        <v>6</v>
      </c>
      <c r="D38593" t="s">
        <v>51</v>
      </c>
      <c r="E38593" t="s">
        <v>17</v>
      </c>
      <c r="F38593">
        <v>636034</v>
      </c>
      <c r="G38593">
        <v>654</v>
      </c>
      <c r="H38593" t="s">
        <v>139</v>
      </c>
      <c r="I38593">
        <v>0</v>
      </c>
      <c r="J38593">
        <v>1</v>
      </c>
      <c r="K38593" t="s">
        <v>60</v>
      </c>
      <c r="L38593" t="s">
        <v>110</v>
      </c>
      <c r="M38593">
        <v>1</v>
      </c>
      <c r="N38593">
        <v>0</v>
      </c>
      <c r="O38593">
        <v>5</v>
      </c>
      <c r="P38593">
        <v>0</v>
      </c>
      <c r="Q38593">
        <v>8</v>
      </c>
      <c r="R38593" t="str">
        <f>IF(Q38593&lt;=6, "Detractor", IF(Q38593&lt;=8, "Passive", "Promoter"))</f>
        <v>Passive</v>
      </c>
    </row>
    <row r="38594" spans="1:18" x14ac:dyDescent="0.25">
      <c r="A38594">
        <v>8114612</v>
      </c>
      <c r="B38594" s="2">
        <v>45511.34747685185</v>
      </c>
      <c r="C38594" t="s">
        <v>6</v>
      </c>
      <c r="D38594" t="s">
        <v>47</v>
      </c>
      <c r="E38594" t="s">
        <v>14</v>
      </c>
      <c r="F38594">
        <v>586636</v>
      </c>
      <c r="G38594">
        <v>238</v>
      </c>
      <c r="H38594" t="s">
        <v>141</v>
      </c>
      <c r="I38594">
        <v>1</v>
      </c>
      <c r="J38594">
        <v>0</v>
      </c>
      <c r="K38594" t="s">
        <v>137</v>
      </c>
      <c r="L38594" t="s">
        <v>137</v>
      </c>
      <c r="M38594">
        <v>0</v>
      </c>
      <c r="N38594">
        <v>0</v>
      </c>
      <c r="O38594">
        <v>0</v>
      </c>
      <c r="P38594">
        <v>0</v>
      </c>
      <c r="Q38594">
        <v>10</v>
      </c>
      <c r="R38594" t="str">
        <f>IF(Q38594&lt;=6, "Detractor", IF(Q38594&lt;=8, "Passive", "Promoter"))</f>
        <v>Promoter</v>
      </c>
    </row>
    <row r="38595" spans="1:18" x14ac:dyDescent="0.25">
      <c r="A38595">
        <v>6020024</v>
      </c>
      <c r="B38595" s="2">
        <v>45333.755937499998</v>
      </c>
      <c r="C38595" t="s">
        <v>6</v>
      </c>
      <c r="D38595" t="s">
        <v>31</v>
      </c>
      <c r="E38595" t="s">
        <v>12</v>
      </c>
      <c r="F38595">
        <v>473771</v>
      </c>
      <c r="G38595">
        <v>352</v>
      </c>
      <c r="H38595" t="s">
        <v>139</v>
      </c>
      <c r="I38595">
        <v>1</v>
      </c>
      <c r="J38595">
        <v>0</v>
      </c>
      <c r="K38595" t="s">
        <v>137</v>
      </c>
      <c r="L38595" t="s">
        <v>137</v>
      </c>
      <c r="M38595">
        <v>0</v>
      </c>
      <c r="N38595">
        <v>0</v>
      </c>
      <c r="O38595">
        <v>0</v>
      </c>
      <c r="P38595">
        <v>0</v>
      </c>
      <c r="Q38595">
        <v>5</v>
      </c>
      <c r="R38595" t="str">
        <f>IF(Q38595&lt;=6, "Detractor", IF(Q38595&lt;=8, "Passive", "Promoter"))</f>
        <v>Detractor</v>
      </c>
    </row>
    <row r="38596" spans="1:18" x14ac:dyDescent="0.25">
      <c r="A38596">
        <v>3247357</v>
      </c>
      <c r="B38596" s="2">
        <v>45337.447210648148</v>
      </c>
      <c r="C38596" t="s">
        <v>6</v>
      </c>
      <c r="D38596" t="s">
        <v>36</v>
      </c>
      <c r="E38596" t="s">
        <v>14</v>
      </c>
      <c r="F38596">
        <v>136836</v>
      </c>
      <c r="G38596">
        <v>484</v>
      </c>
      <c r="H38596" t="s">
        <v>142</v>
      </c>
      <c r="I38596">
        <v>1</v>
      </c>
      <c r="J38596">
        <v>0</v>
      </c>
      <c r="K38596" t="s">
        <v>137</v>
      </c>
      <c r="L38596" t="s">
        <v>137</v>
      </c>
      <c r="M38596">
        <v>0</v>
      </c>
      <c r="N38596">
        <v>0</v>
      </c>
      <c r="O38596">
        <v>0</v>
      </c>
      <c r="P38596">
        <v>0</v>
      </c>
      <c r="Q38596">
        <v>8</v>
      </c>
      <c r="R38596" t="str">
        <f>IF(Q38596&lt;=6, "Detractor", IF(Q38596&lt;=8, "Passive", "Promoter"))</f>
        <v>Passive</v>
      </c>
    </row>
    <row r="38597" spans="1:18" x14ac:dyDescent="0.25">
      <c r="A38597">
        <v>3887244</v>
      </c>
      <c r="B38597" s="2">
        <v>45505.465949074074</v>
      </c>
      <c r="C38597" t="s">
        <v>6</v>
      </c>
      <c r="D38597" t="s">
        <v>40</v>
      </c>
      <c r="E38597" t="s">
        <v>29</v>
      </c>
      <c r="F38597">
        <v>937574</v>
      </c>
      <c r="G38597">
        <v>80</v>
      </c>
      <c r="H38597" t="s">
        <v>140</v>
      </c>
      <c r="I38597">
        <v>1</v>
      </c>
      <c r="J38597">
        <v>0</v>
      </c>
      <c r="K38597" t="s">
        <v>137</v>
      </c>
      <c r="L38597" t="s">
        <v>137</v>
      </c>
      <c r="M38597">
        <v>0</v>
      </c>
      <c r="N38597">
        <v>0</v>
      </c>
      <c r="O38597">
        <v>0</v>
      </c>
      <c r="P38597">
        <v>0</v>
      </c>
      <c r="Q38597">
        <v>8</v>
      </c>
      <c r="R38597" t="str">
        <f>IF(Q38597&lt;=6, "Detractor", IF(Q38597&lt;=8, "Passive", "Promoter"))</f>
        <v>Passive</v>
      </c>
    </row>
    <row r="38598" spans="1:18" x14ac:dyDescent="0.25">
      <c r="A38598">
        <v>7621684</v>
      </c>
      <c r="B38598" s="2">
        <v>45448.494131944448</v>
      </c>
      <c r="C38598" t="s">
        <v>6</v>
      </c>
      <c r="D38598" t="s">
        <v>44</v>
      </c>
      <c r="E38598" t="s">
        <v>23</v>
      </c>
      <c r="F38598">
        <v>479755</v>
      </c>
      <c r="G38598">
        <v>502</v>
      </c>
      <c r="H38598" t="s">
        <v>140</v>
      </c>
      <c r="I38598">
        <v>0</v>
      </c>
      <c r="J38598">
        <v>1</v>
      </c>
      <c r="K38598" t="s">
        <v>60</v>
      </c>
      <c r="L38598" t="s">
        <v>110</v>
      </c>
      <c r="M38598">
        <v>0</v>
      </c>
      <c r="N38598">
        <v>1</v>
      </c>
      <c r="O38598">
        <v>0</v>
      </c>
      <c r="P38598">
        <v>2</v>
      </c>
      <c r="Q38598">
        <v>5</v>
      </c>
      <c r="R38598" t="str">
        <f>IF(Q38598&lt;=6, "Detractor", IF(Q38598&lt;=8, "Passive", "Promoter"))</f>
        <v>Detractor</v>
      </c>
    </row>
    <row r="38599" spans="1:18" x14ac:dyDescent="0.25">
      <c r="A38599">
        <v>4430011</v>
      </c>
      <c r="B38599" s="2">
        <v>45312.8825</v>
      </c>
      <c r="C38599" t="s">
        <v>6</v>
      </c>
      <c r="D38599" t="s">
        <v>18</v>
      </c>
      <c r="E38599" t="s">
        <v>8</v>
      </c>
      <c r="F38599">
        <v>273763</v>
      </c>
      <c r="G38599">
        <v>80</v>
      </c>
      <c r="H38599" t="s">
        <v>141</v>
      </c>
      <c r="I38599">
        <v>0</v>
      </c>
      <c r="J38599">
        <v>1</v>
      </c>
      <c r="K38599" t="s">
        <v>78</v>
      </c>
      <c r="L38599" t="s">
        <v>114</v>
      </c>
      <c r="M38599">
        <v>1</v>
      </c>
      <c r="N38599">
        <v>0</v>
      </c>
      <c r="O38599">
        <v>1</v>
      </c>
      <c r="P38599">
        <v>0</v>
      </c>
      <c r="Q38599">
        <v>8</v>
      </c>
      <c r="R38599" t="str">
        <f>IF(Q38599&lt;=6, "Detractor", IF(Q38599&lt;=8, "Passive", "Promoter"))</f>
        <v>Passive</v>
      </c>
    </row>
    <row r="38600" spans="1:18" x14ac:dyDescent="0.25">
      <c r="A38600">
        <v>9726595</v>
      </c>
      <c r="B38600" s="2">
        <v>45452.034467592595</v>
      </c>
      <c r="C38600" t="s">
        <v>6</v>
      </c>
      <c r="D38600" t="s">
        <v>11</v>
      </c>
      <c r="E38600" t="s">
        <v>10</v>
      </c>
      <c r="F38600">
        <v>350216</v>
      </c>
      <c r="G38600">
        <v>196</v>
      </c>
      <c r="H38600" t="s">
        <v>142</v>
      </c>
      <c r="I38600">
        <v>1</v>
      </c>
      <c r="J38600">
        <v>0</v>
      </c>
      <c r="K38600" t="s">
        <v>137</v>
      </c>
      <c r="L38600" t="s">
        <v>137</v>
      </c>
      <c r="M38600">
        <v>0</v>
      </c>
      <c r="N38600">
        <v>0</v>
      </c>
      <c r="O38600">
        <v>0</v>
      </c>
      <c r="P38600">
        <v>0</v>
      </c>
      <c r="Q38600">
        <v>4</v>
      </c>
      <c r="R38600" t="str">
        <f>IF(Q38600&lt;=6, "Detractor", IF(Q38600&lt;=8, "Passive", "Promoter"))</f>
        <v>Detractor</v>
      </c>
    </row>
    <row r="38601" spans="1:18" x14ac:dyDescent="0.25">
      <c r="A38601">
        <v>2734850</v>
      </c>
      <c r="B38601" s="2">
        <v>45423.492442129631</v>
      </c>
      <c r="C38601" t="s">
        <v>6</v>
      </c>
      <c r="D38601" t="s">
        <v>37</v>
      </c>
      <c r="E38601" t="s">
        <v>14</v>
      </c>
      <c r="F38601">
        <v>825042</v>
      </c>
      <c r="G38601">
        <v>435</v>
      </c>
      <c r="H38601" t="s">
        <v>140</v>
      </c>
      <c r="I38601">
        <v>1</v>
      </c>
      <c r="J38601">
        <v>0</v>
      </c>
      <c r="K38601" t="s">
        <v>137</v>
      </c>
      <c r="L38601" t="s">
        <v>137</v>
      </c>
      <c r="M38601">
        <v>0</v>
      </c>
      <c r="N38601">
        <v>0</v>
      </c>
      <c r="O38601">
        <v>0</v>
      </c>
      <c r="P38601">
        <v>0</v>
      </c>
      <c r="Q38601">
        <v>9</v>
      </c>
      <c r="R38601" t="str">
        <f>IF(Q38601&lt;=6, "Detractor", IF(Q38601&lt;=8, "Passive", "Promoter"))</f>
        <v>Promoter</v>
      </c>
    </row>
    <row r="38602" spans="1:18" x14ac:dyDescent="0.25">
      <c r="A38602">
        <v>8843494</v>
      </c>
      <c r="B38602" s="2">
        <v>45352.186782407407</v>
      </c>
      <c r="C38602" t="s">
        <v>6</v>
      </c>
      <c r="D38602" t="s">
        <v>51</v>
      </c>
      <c r="E38602" t="s">
        <v>12</v>
      </c>
      <c r="F38602">
        <v>638744</v>
      </c>
      <c r="G38602">
        <v>108</v>
      </c>
      <c r="H38602" t="s">
        <v>141</v>
      </c>
      <c r="I38602">
        <v>0</v>
      </c>
      <c r="J38602">
        <v>1</v>
      </c>
      <c r="K38602" t="s">
        <v>108</v>
      </c>
      <c r="L38602" t="s">
        <v>114</v>
      </c>
      <c r="M38602">
        <v>0</v>
      </c>
      <c r="N38602">
        <v>1</v>
      </c>
      <c r="O38602">
        <v>0</v>
      </c>
      <c r="P38602">
        <v>4</v>
      </c>
      <c r="Q38602">
        <v>9</v>
      </c>
      <c r="R38602" t="str">
        <f>IF(Q38602&lt;=6, "Detractor", IF(Q38602&lt;=8, "Passive", "Promoter"))</f>
        <v>Promoter</v>
      </c>
    </row>
    <row r="38603" spans="1:18" x14ac:dyDescent="0.25">
      <c r="A38603">
        <v>6778109</v>
      </c>
      <c r="B38603" s="2">
        <v>45492.28019675926</v>
      </c>
      <c r="C38603" t="s">
        <v>6</v>
      </c>
      <c r="D38603" t="s">
        <v>46</v>
      </c>
      <c r="E38603" t="s">
        <v>14</v>
      </c>
      <c r="F38603">
        <v>340381</v>
      </c>
      <c r="G38603">
        <v>139</v>
      </c>
      <c r="H38603" t="s">
        <v>142</v>
      </c>
      <c r="I38603">
        <v>1</v>
      </c>
      <c r="J38603">
        <v>0</v>
      </c>
      <c r="K38603" t="s">
        <v>137</v>
      </c>
      <c r="L38603" t="s">
        <v>137</v>
      </c>
      <c r="M38603">
        <v>0</v>
      </c>
      <c r="N38603">
        <v>0</v>
      </c>
      <c r="O38603">
        <v>0</v>
      </c>
      <c r="P38603">
        <v>0</v>
      </c>
      <c r="Q38603">
        <v>9</v>
      </c>
      <c r="R38603" t="str">
        <f>IF(Q38603&lt;=6, "Detractor", IF(Q38603&lt;=8, "Passive", "Promoter"))</f>
        <v>Promoter</v>
      </c>
    </row>
    <row r="38604" spans="1:18" x14ac:dyDescent="0.25">
      <c r="A38604">
        <v>2217254</v>
      </c>
      <c r="B38604" s="2">
        <v>45419.670277777775</v>
      </c>
      <c r="C38604" t="s">
        <v>6</v>
      </c>
      <c r="D38604" t="s">
        <v>24</v>
      </c>
      <c r="E38604" t="s">
        <v>8</v>
      </c>
      <c r="F38604">
        <v>557334</v>
      </c>
      <c r="G38604">
        <v>80</v>
      </c>
      <c r="H38604" t="s">
        <v>142</v>
      </c>
      <c r="I38604">
        <v>1</v>
      </c>
      <c r="J38604">
        <v>0</v>
      </c>
      <c r="K38604" t="s">
        <v>137</v>
      </c>
      <c r="L38604" t="s">
        <v>137</v>
      </c>
      <c r="M38604">
        <v>0</v>
      </c>
      <c r="N38604">
        <v>0</v>
      </c>
      <c r="O38604">
        <v>0</v>
      </c>
      <c r="P38604">
        <v>0</v>
      </c>
      <c r="Q38604">
        <v>10</v>
      </c>
      <c r="R38604" t="str">
        <f>IF(Q38604&lt;=6, "Detractor", IF(Q38604&lt;=8, "Passive", "Promoter"))</f>
        <v>Promoter</v>
      </c>
    </row>
    <row r="38605" spans="1:18" x14ac:dyDescent="0.25">
      <c r="A38605">
        <v>6915687</v>
      </c>
      <c r="B38605" s="2">
        <v>45358.564097222225</v>
      </c>
      <c r="C38605" t="s">
        <v>6</v>
      </c>
      <c r="D38605" t="s">
        <v>22</v>
      </c>
      <c r="E38605" t="s">
        <v>17</v>
      </c>
      <c r="F38605">
        <v>422335</v>
      </c>
      <c r="G38605">
        <v>80</v>
      </c>
      <c r="H38605" t="s">
        <v>142</v>
      </c>
      <c r="I38605">
        <v>1</v>
      </c>
      <c r="J38605">
        <v>0</v>
      </c>
      <c r="K38605" t="s">
        <v>137</v>
      </c>
      <c r="L38605" t="s">
        <v>137</v>
      </c>
      <c r="M38605">
        <v>0</v>
      </c>
      <c r="N38605">
        <v>0</v>
      </c>
      <c r="O38605">
        <v>0</v>
      </c>
      <c r="P38605">
        <v>0</v>
      </c>
      <c r="Q38605">
        <v>10</v>
      </c>
      <c r="R38605" t="str">
        <f>IF(Q38605&lt;=6, "Detractor", IF(Q38605&lt;=8, "Passive", "Promoter"))</f>
        <v>Promoter</v>
      </c>
    </row>
    <row r="38606" spans="1:18" x14ac:dyDescent="0.25">
      <c r="A38606">
        <v>9181657</v>
      </c>
      <c r="B38606" s="2">
        <v>45356.593101851853</v>
      </c>
      <c r="C38606" t="s">
        <v>6</v>
      </c>
      <c r="D38606" t="s">
        <v>26</v>
      </c>
      <c r="E38606" t="s">
        <v>12</v>
      </c>
      <c r="F38606">
        <v>960356</v>
      </c>
      <c r="G38606">
        <v>637</v>
      </c>
      <c r="H38606" t="s">
        <v>141</v>
      </c>
      <c r="I38606">
        <v>1</v>
      </c>
      <c r="J38606">
        <v>0</v>
      </c>
      <c r="K38606" t="s">
        <v>137</v>
      </c>
      <c r="L38606" t="s">
        <v>137</v>
      </c>
      <c r="M38606">
        <v>0</v>
      </c>
      <c r="N38606">
        <v>0</v>
      </c>
      <c r="O38606">
        <v>0</v>
      </c>
      <c r="P38606">
        <v>0</v>
      </c>
      <c r="Q38606">
        <v>7</v>
      </c>
      <c r="R38606" t="str">
        <f>IF(Q38606&lt;=6, "Detractor", IF(Q38606&lt;=8, "Passive", "Promoter"))</f>
        <v>Passive</v>
      </c>
    </row>
    <row r="38607" spans="1:18" x14ac:dyDescent="0.25">
      <c r="A38607">
        <v>4573942</v>
      </c>
      <c r="B38607" s="2">
        <v>45414.894733796296</v>
      </c>
      <c r="C38607" t="s">
        <v>6</v>
      </c>
      <c r="D38607" t="s">
        <v>18</v>
      </c>
      <c r="E38607" t="s">
        <v>10</v>
      </c>
      <c r="F38607">
        <v>830664</v>
      </c>
      <c r="G38607">
        <v>278</v>
      </c>
      <c r="H38607" t="s">
        <v>139</v>
      </c>
      <c r="I38607">
        <v>1</v>
      </c>
      <c r="J38607">
        <v>0</v>
      </c>
      <c r="K38607" t="s">
        <v>137</v>
      </c>
      <c r="L38607" t="s">
        <v>137</v>
      </c>
      <c r="M38607">
        <v>0</v>
      </c>
      <c r="N38607">
        <v>0</v>
      </c>
      <c r="O38607">
        <v>0</v>
      </c>
      <c r="P38607">
        <v>0</v>
      </c>
      <c r="Q38607">
        <v>6</v>
      </c>
      <c r="R38607" t="str">
        <f>IF(Q38607&lt;=6, "Detractor", IF(Q38607&lt;=8, "Passive", "Promoter"))</f>
        <v>Detractor</v>
      </c>
    </row>
    <row r="38608" spans="1:18" x14ac:dyDescent="0.25">
      <c r="A38608">
        <v>8549199</v>
      </c>
      <c r="B38608" s="2">
        <v>45294.013275462959</v>
      </c>
      <c r="C38608" t="s">
        <v>6</v>
      </c>
      <c r="D38608" t="s">
        <v>41</v>
      </c>
      <c r="E38608" t="s">
        <v>17</v>
      </c>
      <c r="F38608">
        <v>261110</v>
      </c>
      <c r="G38608">
        <v>588</v>
      </c>
      <c r="H38608" t="s">
        <v>141</v>
      </c>
      <c r="I38608">
        <v>1</v>
      </c>
      <c r="J38608">
        <v>0</v>
      </c>
      <c r="K38608" t="s">
        <v>137</v>
      </c>
      <c r="L38608" t="s">
        <v>137</v>
      </c>
      <c r="M38608">
        <v>0</v>
      </c>
      <c r="N38608">
        <v>0</v>
      </c>
      <c r="O38608">
        <v>0</v>
      </c>
      <c r="P38608">
        <v>0</v>
      </c>
      <c r="Q38608">
        <v>10</v>
      </c>
      <c r="R38608" t="str">
        <f>IF(Q38608&lt;=6, "Detractor", IF(Q38608&lt;=8, "Passive", "Promoter"))</f>
        <v>Promoter</v>
      </c>
    </row>
    <row r="38609" spans="1:18" x14ac:dyDescent="0.25">
      <c r="A38609">
        <v>802938</v>
      </c>
      <c r="B38609" s="2">
        <v>45301.037118055552</v>
      </c>
      <c r="C38609" t="s">
        <v>6</v>
      </c>
      <c r="D38609" t="s">
        <v>11</v>
      </c>
      <c r="E38609" t="s">
        <v>17</v>
      </c>
      <c r="F38609">
        <v>683975</v>
      </c>
      <c r="G38609">
        <v>637</v>
      </c>
      <c r="H38609" t="s">
        <v>142</v>
      </c>
      <c r="I38609">
        <v>0</v>
      </c>
      <c r="J38609">
        <v>1</v>
      </c>
      <c r="K38609" t="s">
        <v>70</v>
      </c>
      <c r="L38609" t="s">
        <v>114</v>
      </c>
      <c r="M38609">
        <v>0</v>
      </c>
      <c r="N38609">
        <v>1</v>
      </c>
      <c r="O38609">
        <v>0</v>
      </c>
      <c r="P38609">
        <v>2</v>
      </c>
      <c r="Q38609">
        <v>10</v>
      </c>
      <c r="R38609" t="str">
        <f>IF(Q38609&lt;=6, "Detractor", IF(Q38609&lt;=8, "Passive", "Promoter"))</f>
        <v>Promoter</v>
      </c>
    </row>
    <row r="38610" spans="1:18" x14ac:dyDescent="0.25">
      <c r="A38610">
        <v>5441424</v>
      </c>
      <c r="B38610" s="2">
        <v>45474.198483796295</v>
      </c>
      <c r="C38610" t="s">
        <v>6</v>
      </c>
      <c r="D38610" t="s">
        <v>11</v>
      </c>
      <c r="E38610" t="s">
        <v>12</v>
      </c>
      <c r="F38610">
        <v>169261</v>
      </c>
      <c r="G38610">
        <v>337</v>
      </c>
      <c r="H38610" t="s">
        <v>140</v>
      </c>
      <c r="I38610">
        <v>0</v>
      </c>
      <c r="J38610">
        <v>1</v>
      </c>
      <c r="K38610" t="s">
        <v>94</v>
      </c>
      <c r="L38610" t="s">
        <v>112</v>
      </c>
      <c r="M38610">
        <v>0</v>
      </c>
      <c r="N38610">
        <v>1</v>
      </c>
      <c r="O38610">
        <v>0</v>
      </c>
      <c r="P38610">
        <v>2</v>
      </c>
      <c r="Q38610">
        <v>7</v>
      </c>
      <c r="R38610" t="str">
        <f>IF(Q38610&lt;=6, "Detractor", IF(Q38610&lt;=8, "Passive", "Promoter"))</f>
        <v>Passive</v>
      </c>
    </row>
    <row r="38611" spans="1:18" x14ac:dyDescent="0.25">
      <c r="A38611">
        <v>5302176</v>
      </c>
      <c r="B38611" s="2">
        <v>45306.657326388886</v>
      </c>
      <c r="C38611" t="s">
        <v>6</v>
      </c>
      <c r="D38611" t="s">
        <v>28</v>
      </c>
      <c r="E38611" t="s">
        <v>8</v>
      </c>
      <c r="F38611">
        <v>808174</v>
      </c>
      <c r="G38611">
        <v>323</v>
      </c>
      <c r="H38611" t="s">
        <v>139</v>
      </c>
      <c r="I38611">
        <v>1</v>
      </c>
      <c r="J38611">
        <v>0</v>
      </c>
      <c r="K38611" t="s">
        <v>137</v>
      </c>
      <c r="L38611" t="s">
        <v>137</v>
      </c>
      <c r="M38611">
        <v>0</v>
      </c>
      <c r="N38611">
        <v>0</v>
      </c>
      <c r="O38611">
        <v>0</v>
      </c>
      <c r="P38611">
        <v>0</v>
      </c>
      <c r="Q38611">
        <v>10</v>
      </c>
      <c r="R38611" t="str">
        <f>IF(Q38611&lt;=6, "Detractor", IF(Q38611&lt;=8, "Passive", "Promoter"))</f>
        <v>Promoter</v>
      </c>
    </row>
    <row r="38612" spans="1:18" x14ac:dyDescent="0.25">
      <c r="A38612">
        <v>7526287</v>
      </c>
      <c r="B38612" s="2">
        <v>45524.431168981479</v>
      </c>
      <c r="C38612" t="s">
        <v>6</v>
      </c>
      <c r="D38612" t="s">
        <v>50</v>
      </c>
      <c r="E38612" t="s">
        <v>14</v>
      </c>
      <c r="F38612">
        <v>499257</v>
      </c>
      <c r="G38612">
        <v>451</v>
      </c>
      <c r="H38612" t="s">
        <v>141</v>
      </c>
      <c r="I38612">
        <v>1</v>
      </c>
      <c r="J38612">
        <v>0</v>
      </c>
      <c r="K38612" t="s">
        <v>137</v>
      </c>
      <c r="L38612" t="s">
        <v>137</v>
      </c>
      <c r="M38612">
        <v>0</v>
      </c>
      <c r="N38612">
        <v>0</v>
      </c>
      <c r="O38612">
        <v>0</v>
      </c>
      <c r="P38612">
        <v>0</v>
      </c>
      <c r="Q38612">
        <v>8</v>
      </c>
      <c r="R38612" t="str">
        <f>IF(Q38612&lt;=6, "Detractor", IF(Q38612&lt;=8, "Passive", "Promoter"))</f>
        <v>Passive</v>
      </c>
    </row>
    <row r="38613" spans="1:18" x14ac:dyDescent="0.25">
      <c r="A38613">
        <v>6468349</v>
      </c>
      <c r="B38613" s="2">
        <v>45387.109502314815</v>
      </c>
      <c r="C38613" t="s">
        <v>6</v>
      </c>
      <c r="D38613" t="s">
        <v>42</v>
      </c>
      <c r="E38613" t="s">
        <v>12</v>
      </c>
      <c r="F38613">
        <v>718456</v>
      </c>
      <c r="G38613">
        <v>80</v>
      </c>
      <c r="H38613" t="s">
        <v>140</v>
      </c>
      <c r="I38613">
        <v>1</v>
      </c>
      <c r="J38613">
        <v>0</v>
      </c>
      <c r="K38613" t="s">
        <v>137</v>
      </c>
      <c r="L38613" t="s">
        <v>137</v>
      </c>
      <c r="M38613">
        <v>0</v>
      </c>
      <c r="N38613">
        <v>0</v>
      </c>
      <c r="O38613">
        <v>0</v>
      </c>
      <c r="P38613">
        <v>0</v>
      </c>
      <c r="Q38613">
        <v>6</v>
      </c>
      <c r="R38613" t="str">
        <f>IF(Q38613&lt;=6, "Detractor", IF(Q38613&lt;=8, "Passive", "Promoter"))</f>
        <v>Detractor</v>
      </c>
    </row>
    <row r="38614" spans="1:18" x14ac:dyDescent="0.25">
      <c r="A38614">
        <v>6912527</v>
      </c>
      <c r="B38614" s="2">
        <v>45413.0315625</v>
      </c>
      <c r="C38614" t="s">
        <v>6</v>
      </c>
      <c r="D38614" t="s">
        <v>39</v>
      </c>
      <c r="E38614" t="s">
        <v>29</v>
      </c>
      <c r="F38614">
        <v>951485</v>
      </c>
      <c r="G38614">
        <v>204</v>
      </c>
      <c r="H38614" t="s">
        <v>141</v>
      </c>
      <c r="I38614">
        <v>1</v>
      </c>
      <c r="J38614">
        <v>0</v>
      </c>
      <c r="K38614" t="s">
        <v>137</v>
      </c>
      <c r="L38614" t="s">
        <v>137</v>
      </c>
      <c r="M38614">
        <v>0</v>
      </c>
      <c r="N38614">
        <v>0</v>
      </c>
      <c r="O38614">
        <v>0</v>
      </c>
      <c r="P38614">
        <v>0</v>
      </c>
      <c r="Q38614">
        <v>6</v>
      </c>
      <c r="R38614" t="str">
        <f>IF(Q38614&lt;=6, "Detractor", IF(Q38614&lt;=8, "Passive", "Promoter"))</f>
        <v>Detractor</v>
      </c>
    </row>
    <row r="38615" spans="1:18" x14ac:dyDescent="0.25">
      <c r="A38615">
        <v>1201346</v>
      </c>
      <c r="B38615" s="2">
        <v>45429.350173611114</v>
      </c>
      <c r="C38615" t="s">
        <v>6</v>
      </c>
      <c r="D38615" t="s">
        <v>33</v>
      </c>
      <c r="E38615" t="s">
        <v>10</v>
      </c>
      <c r="F38615">
        <v>977982</v>
      </c>
      <c r="G38615">
        <v>596</v>
      </c>
      <c r="H38615" t="s">
        <v>140</v>
      </c>
      <c r="I38615">
        <v>1</v>
      </c>
      <c r="J38615">
        <v>0</v>
      </c>
      <c r="K38615" t="s">
        <v>137</v>
      </c>
      <c r="L38615" t="s">
        <v>137</v>
      </c>
      <c r="M38615">
        <v>0</v>
      </c>
      <c r="N38615">
        <v>0</v>
      </c>
      <c r="O38615">
        <v>0</v>
      </c>
      <c r="P38615">
        <v>0</v>
      </c>
      <c r="Q38615">
        <v>10</v>
      </c>
      <c r="R38615" t="str">
        <f>IF(Q38615&lt;=6, "Detractor", IF(Q38615&lt;=8, "Passive", "Promoter"))</f>
        <v>Promoter</v>
      </c>
    </row>
    <row r="38616" spans="1:18" x14ac:dyDescent="0.25">
      <c r="A38616">
        <v>9583205</v>
      </c>
      <c r="B38616" s="2">
        <v>45437.636574074073</v>
      </c>
      <c r="C38616" t="s">
        <v>6</v>
      </c>
      <c r="D38616" t="s">
        <v>41</v>
      </c>
      <c r="E38616" t="s">
        <v>12</v>
      </c>
      <c r="F38616">
        <v>273679</v>
      </c>
      <c r="G38616">
        <v>508</v>
      </c>
      <c r="H38616" t="s">
        <v>141</v>
      </c>
      <c r="I38616">
        <v>1</v>
      </c>
      <c r="J38616">
        <v>0</v>
      </c>
      <c r="K38616" t="s">
        <v>137</v>
      </c>
      <c r="L38616" t="s">
        <v>137</v>
      </c>
      <c r="M38616">
        <v>0</v>
      </c>
      <c r="N38616">
        <v>0</v>
      </c>
      <c r="O38616">
        <v>0</v>
      </c>
      <c r="P38616">
        <v>0</v>
      </c>
      <c r="Q38616">
        <v>9</v>
      </c>
      <c r="R38616" t="str">
        <f>IF(Q38616&lt;=6, "Detractor", IF(Q38616&lt;=8, "Passive", "Promoter"))</f>
        <v>Promoter</v>
      </c>
    </row>
    <row r="38617" spans="1:18" x14ac:dyDescent="0.25">
      <c r="A38617">
        <v>9882027</v>
      </c>
      <c r="B38617" s="2">
        <v>45431.92827546296</v>
      </c>
      <c r="C38617" t="s">
        <v>6</v>
      </c>
      <c r="D38617" t="s">
        <v>7</v>
      </c>
      <c r="E38617" t="s">
        <v>14</v>
      </c>
      <c r="F38617">
        <v>742890</v>
      </c>
      <c r="G38617">
        <v>684</v>
      </c>
      <c r="H38617" t="s">
        <v>140</v>
      </c>
      <c r="I38617">
        <v>1</v>
      </c>
      <c r="J38617">
        <v>0</v>
      </c>
      <c r="K38617" t="s">
        <v>137</v>
      </c>
      <c r="L38617" t="s">
        <v>137</v>
      </c>
      <c r="M38617">
        <v>0</v>
      </c>
      <c r="N38617">
        <v>0</v>
      </c>
      <c r="O38617">
        <v>0</v>
      </c>
      <c r="P38617">
        <v>0</v>
      </c>
      <c r="Q38617">
        <v>10</v>
      </c>
      <c r="R38617" t="str">
        <f>IF(Q38617&lt;=6, "Detractor", IF(Q38617&lt;=8, "Passive", "Promoter"))</f>
        <v>Promoter</v>
      </c>
    </row>
    <row r="38618" spans="1:18" x14ac:dyDescent="0.25">
      <c r="A38618">
        <v>3556720</v>
      </c>
      <c r="B38618" s="2">
        <v>45332.656840277778</v>
      </c>
      <c r="C38618" t="s">
        <v>6</v>
      </c>
      <c r="D38618" t="s">
        <v>41</v>
      </c>
      <c r="E38618" t="s">
        <v>14</v>
      </c>
      <c r="F38618">
        <v>676946</v>
      </c>
      <c r="G38618">
        <v>534</v>
      </c>
      <c r="H38618" t="s">
        <v>142</v>
      </c>
      <c r="I38618">
        <v>1</v>
      </c>
      <c r="J38618">
        <v>0</v>
      </c>
      <c r="K38618" t="s">
        <v>137</v>
      </c>
      <c r="L38618" t="s">
        <v>137</v>
      </c>
      <c r="M38618">
        <v>0</v>
      </c>
      <c r="N38618">
        <v>0</v>
      </c>
      <c r="O38618">
        <v>0</v>
      </c>
      <c r="P38618">
        <v>0</v>
      </c>
      <c r="Q38618">
        <v>10</v>
      </c>
      <c r="R38618" t="str">
        <f>IF(Q38618&lt;=6, "Detractor", IF(Q38618&lt;=8, "Passive", "Promoter"))</f>
        <v>Promoter</v>
      </c>
    </row>
    <row r="38619" spans="1:18" x14ac:dyDescent="0.25">
      <c r="A38619">
        <v>6757827</v>
      </c>
      <c r="B38619" s="2">
        <v>45474.769270833334</v>
      </c>
      <c r="C38619" t="s">
        <v>6</v>
      </c>
      <c r="D38619" t="s">
        <v>38</v>
      </c>
      <c r="E38619" t="s">
        <v>14</v>
      </c>
      <c r="F38619">
        <v>330171</v>
      </c>
      <c r="G38619">
        <v>252</v>
      </c>
      <c r="H38619" t="s">
        <v>141</v>
      </c>
      <c r="I38619">
        <v>1</v>
      </c>
      <c r="J38619">
        <v>0</v>
      </c>
      <c r="K38619" t="s">
        <v>137</v>
      </c>
      <c r="L38619" t="s">
        <v>137</v>
      </c>
      <c r="M38619">
        <v>0</v>
      </c>
      <c r="N38619">
        <v>0</v>
      </c>
      <c r="O38619">
        <v>0</v>
      </c>
      <c r="P38619">
        <v>0</v>
      </c>
      <c r="Q38619">
        <v>10</v>
      </c>
      <c r="R38619" t="str">
        <f>IF(Q38619&lt;=6, "Detractor", IF(Q38619&lt;=8, "Passive", "Promoter"))</f>
        <v>Promoter</v>
      </c>
    </row>
    <row r="38620" spans="1:18" x14ac:dyDescent="0.25">
      <c r="A38620">
        <v>941727</v>
      </c>
      <c r="B38620" s="2">
        <v>45321.341956018521</v>
      </c>
      <c r="C38620" t="s">
        <v>6</v>
      </c>
      <c r="D38620" t="s">
        <v>19</v>
      </c>
      <c r="E38620" t="s">
        <v>8</v>
      </c>
      <c r="F38620">
        <v>123023</v>
      </c>
      <c r="G38620">
        <v>371</v>
      </c>
      <c r="H38620" t="s">
        <v>142</v>
      </c>
      <c r="I38620">
        <v>1</v>
      </c>
      <c r="J38620">
        <v>0</v>
      </c>
      <c r="K38620" t="s">
        <v>137</v>
      </c>
      <c r="L38620" t="s">
        <v>137</v>
      </c>
      <c r="M38620">
        <v>0</v>
      </c>
      <c r="N38620">
        <v>0</v>
      </c>
      <c r="O38620">
        <v>0</v>
      </c>
      <c r="P38620">
        <v>0</v>
      </c>
      <c r="Q38620">
        <v>8</v>
      </c>
      <c r="R38620" t="str">
        <f>IF(Q38620&lt;=6, "Detractor", IF(Q38620&lt;=8, "Passive", "Promoter"))</f>
        <v>Passive</v>
      </c>
    </row>
    <row r="38621" spans="1:18" x14ac:dyDescent="0.25">
      <c r="A38621">
        <v>9071164</v>
      </c>
      <c r="B38621" s="2">
        <v>45495.475648148145</v>
      </c>
      <c r="C38621" t="s">
        <v>6</v>
      </c>
      <c r="D38621" t="s">
        <v>36</v>
      </c>
      <c r="E38621" t="s">
        <v>14</v>
      </c>
      <c r="F38621">
        <v>894825</v>
      </c>
      <c r="G38621">
        <v>555</v>
      </c>
      <c r="H38621" t="s">
        <v>141</v>
      </c>
      <c r="I38621">
        <v>0</v>
      </c>
      <c r="J38621">
        <v>1</v>
      </c>
      <c r="K38621" t="s">
        <v>58</v>
      </c>
      <c r="L38621" t="s">
        <v>110</v>
      </c>
      <c r="M38621">
        <v>0</v>
      </c>
      <c r="N38621">
        <v>1</v>
      </c>
      <c r="O38621">
        <v>0</v>
      </c>
      <c r="P38621">
        <v>1</v>
      </c>
      <c r="Q38621">
        <v>7</v>
      </c>
      <c r="R38621" t="str">
        <f>IF(Q38621&lt;=6, "Detractor", IF(Q38621&lt;=8, "Passive", "Promoter"))</f>
        <v>Passive</v>
      </c>
    </row>
    <row r="38622" spans="1:18" x14ac:dyDescent="0.25">
      <c r="A38622">
        <v>101302</v>
      </c>
      <c r="B38622" s="2">
        <v>45370.520995370367</v>
      </c>
      <c r="C38622" t="s">
        <v>6</v>
      </c>
      <c r="D38622" t="s">
        <v>21</v>
      </c>
      <c r="E38622" t="s">
        <v>12</v>
      </c>
      <c r="F38622">
        <v>411846</v>
      </c>
      <c r="G38622">
        <v>168</v>
      </c>
      <c r="H38622" t="s">
        <v>141</v>
      </c>
      <c r="I38622">
        <v>1</v>
      </c>
      <c r="J38622">
        <v>0</v>
      </c>
      <c r="K38622" t="s">
        <v>137</v>
      </c>
      <c r="L38622" t="s">
        <v>137</v>
      </c>
      <c r="M38622">
        <v>0</v>
      </c>
      <c r="N38622">
        <v>0</v>
      </c>
      <c r="O38622">
        <v>0</v>
      </c>
      <c r="P38622">
        <v>0</v>
      </c>
      <c r="Q38622">
        <v>8</v>
      </c>
      <c r="R38622" t="str">
        <f>IF(Q38622&lt;=6, "Detractor", IF(Q38622&lt;=8, "Passive", "Promoter"))</f>
        <v>Passive</v>
      </c>
    </row>
    <row r="38623" spans="1:18" x14ac:dyDescent="0.25">
      <c r="A38623">
        <v>1029434</v>
      </c>
      <c r="B38623" s="2">
        <v>45446.767546296294</v>
      </c>
      <c r="C38623" t="s">
        <v>6</v>
      </c>
      <c r="D38623" t="s">
        <v>30</v>
      </c>
      <c r="E38623" t="s">
        <v>12</v>
      </c>
      <c r="F38623">
        <v>972424</v>
      </c>
      <c r="G38623">
        <v>80</v>
      </c>
      <c r="H38623" t="s">
        <v>142</v>
      </c>
      <c r="I38623">
        <v>1</v>
      </c>
      <c r="J38623">
        <v>0</v>
      </c>
      <c r="K38623" t="s">
        <v>137</v>
      </c>
      <c r="L38623" t="s">
        <v>137</v>
      </c>
      <c r="M38623">
        <v>0</v>
      </c>
      <c r="N38623">
        <v>0</v>
      </c>
      <c r="O38623">
        <v>0</v>
      </c>
      <c r="P38623">
        <v>0</v>
      </c>
      <c r="Q38623">
        <v>10</v>
      </c>
      <c r="R38623" t="str">
        <f>IF(Q38623&lt;=6, "Detractor", IF(Q38623&lt;=8, "Passive", "Promoter"))</f>
        <v>Promoter</v>
      </c>
    </row>
    <row r="38624" spans="1:18" x14ac:dyDescent="0.25">
      <c r="A38624">
        <v>8871320</v>
      </c>
      <c r="B38624" s="2">
        <v>45452.543113425927</v>
      </c>
      <c r="C38624" t="s">
        <v>6</v>
      </c>
      <c r="D38624" t="s">
        <v>13</v>
      </c>
      <c r="E38624" t="s">
        <v>23</v>
      </c>
      <c r="F38624">
        <v>530194</v>
      </c>
      <c r="G38624">
        <v>637</v>
      </c>
      <c r="H38624" t="s">
        <v>139</v>
      </c>
      <c r="I38624">
        <v>1</v>
      </c>
      <c r="J38624">
        <v>0</v>
      </c>
      <c r="K38624" t="s">
        <v>137</v>
      </c>
      <c r="L38624" t="s">
        <v>137</v>
      </c>
      <c r="M38624">
        <v>0</v>
      </c>
      <c r="N38624">
        <v>0</v>
      </c>
      <c r="O38624">
        <v>0</v>
      </c>
      <c r="P38624">
        <v>0</v>
      </c>
      <c r="Q38624">
        <v>8</v>
      </c>
      <c r="R38624" t="str">
        <f>IF(Q38624&lt;=6, "Detractor", IF(Q38624&lt;=8, "Passive", "Promoter"))</f>
        <v>Passive</v>
      </c>
    </row>
    <row r="38625" spans="1:18" x14ac:dyDescent="0.25">
      <c r="A38625">
        <v>2217241</v>
      </c>
      <c r="B38625" s="2">
        <v>45532.321435185186</v>
      </c>
      <c r="C38625" t="s">
        <v>6</v>
      </c>
      <c r="D38625" t="s">
        <v>50</v>
      </c>
      <c r="E38625" t="s">
        <v>12</v>
      </c>
      <c r="F38625">
        <v>501045</v>
      </c>
      <c r="G38625">
        <v>394</v>
      </c>
      <c r="H38625" t="s">
        <v>141</v>
      </c>
      <c r="I38625">
        <v>1</v>
      </c>
      <c r="J38625">
        <v>0</v>
      </c>
      <c r="K38625" t="s">
        <v>137</v>
      </c>
      <c r="L38625" t="s">
        <v>137</v>
      </c>
      <c r="M38625">
        <v>0</v>
      </c>
      <c r="N38625">
        <v>0</v>
      </c>
      <c r="O38625">
        <v>0</v>
      </c>
      <c r="P38625">
        <v>0</v>
      </c>
      <c r="Q38625">
        <v>10</v>
      </c>
      <c r="R38625" t="str">
        <f>IF(Q38625&lt;=6, "Detractor", IF(Q38625&lt;=8, "Passive", "Promoter"))</f>
        <v>Promoter</v>
      </c>
    </row>
    <row r="38626" spans="1:18" x14ac:dyDescent="0.25">
      <c r="A38626">
        <v>8863775</v>
      </c>
      <c r="B38626" s="2">
        <v>45327.475277777776</v>
      </c>
      <c r="C38626" t="s">
        <v>6</v>
      </c>
      <c r="D38626" t="s">
        <v>44</v>
      </c>
      <c r="E38626" t="s">
        <v>8</v>
      </c>
      <c r="F38626">
        <v>113575</v>
      </c>
      <c r="G38626">
        <v>657</v>
      </c>
      <c r="H38626" t="s">
        <v>140</v>
      </c>
      <c r="I38626">
        <v>1</v>
      </c>
      <c r="J38626">
        <v>0</v>
      </c>
      <c r="K38626" t="s">
        <v>137</v>
      </c>
      <c r="L38626" t="s">
        <v>137</v>
      </c>
      <c r="M38626">
        <v>0</v>
      </c>
      <c r="N38626">
        <v>0</v>
      </c>
      <c r="O38626">
        <v>0</v>
      </c>
      <c r="P38626">
        <v>0</v>
      </c>
      <c r="Q38626">
        <v>4</v>
      </c>
      <c r="R38626" t="str">
        <f>IF(Q38626&lt;=6, "Detractor", IF(Q38626&lt;=8, "Passive", "Promoter"))</f>
        <v>Detractor</v>
      </c>
    </row>
    <row r="38627" spans="1:18" x14ac:dyDescent="0.25">
      <c r="A38627">
        <v>1569669</v>
      </c>
      <c r="B38627" s="2">
        <v>45318.771006944444</v>
      </c>
      <c r="C38627" t="s">
        <v>6</v>
      </c>
      <c r="D38627" t="s">
        <v>18</v>
      </c>
      <c r="E38627" t="s">
        <v>10</v>
      </c>
      <c r="F38627">
        <v>590508</v>
      </c>
      <c r="G38627">
        <v>445</v>
      </c>
      <c r="H38627" t="s">
        <v>141</v>
      </c>
      <c r="I38627">
        <v>0</v>
      </c>
      <c r="J38627">
        <v>1</v>
      </c>
      <c r="K38627" t="s">
        <v>81</v>
      </c>
      <c r="L38627" t="s">
        <v>118</v>
      </c>
      <c r="M38627">
        <v>0</v>
      </c>
      <c r="N38627">
        <v>1</v>
      </c>
      <c r="O38627">
        <v>0</v>
      </c>
      <c r="P38627">
        <v>5</v>
      </c>
      <c r="Q38627">
        <v>8</v>
      </c>
      <c r="R38627" t="str">
        <f>IF(Q38627&lt;=6, "Detractor", IF(Q38627&lt;=8, "Passive", "Promoter"))</f>
        <v>Passive</v>
      </c>
    </row>
    <row r="38628" spans="1:18" x14ac:dyDescent="0.25">
      <c r="A38628">
        <v>467201</v>
      </c>
      <c r="B38628" s="2">
        <v>45339.243692129632</v>
      </c>
      <c r="C38628" t="s">
        <v>6</v>
      </c>
      <c r="D38628" t="s">
        <v>47</v>
      </c>
      <c r="E38628" t="s">
        <v>12</v>
      </c>
      <c r="F38628">
        <v>905341</v>
      </c>
      <c r="G38628">
        <v>284</v>
      </c>
      <c r="H38628" t="s">
        <v>141</v>
      </c>
      <c r="I38628">
        <v>1</v>
      </c>
      <c r="J38628">
        <v>0</v>
      </c>
      <c r="K38628" t="s">
        <v>137</v>
      </c>
      <c r="L38628" t="s">
        <v>137</v>
      </c>
      <c r="M38628">
        <v>0</v>
      </c>
      <c r="N38628">
        <v>0</v>
      </c>
      <c r="O38628">
        <v>0</v>
      </c>
      <c r="P38628">
        <v>0</v>
      </c>
      <c r="Q38628">
        <v>8</v>
      </c>
      <c r="R38628" t="str">
        <f>IF(Q38628&lt;=6, "Detractor", IF(Q38628&lt;=8, "Passive", "Promoter"))</f>
        <v>Passive</v>
      </c>
    </row>
    <row r="38629" spans="1:18" x14ac:dyDescent="0.25">
      <c r="A38629">
        <v>1705659</v>
      </c>
      <c r="B38629" s="2">
        <v>45431.897152777776</v>
      </c>
      <c r="C38629" t="s">
        <v>6</v>
      </c>
      <c r="D38629" t="s">
        <v>36</v>
      </c>
      <c r="E38629" t="s">
        <v>12</v>
      </c>
      <c r="F38629">
        <v>640194</v>
      </c>
      <c r="G38629">
        <v>80</v>
      </c>
      <c r="H38629" t="s">
        <v>140</v>
      </c>
      <c r="I38629">
        <v>1</v>
      </c>
      <c r="J38629">
        <v>0</v>
      </c>
      <c r="K38629" t="s">
        <v>137</v>
      </c>
      <c r="L38629" t="s">
        <v>137</v>
      </c>
      <c r="M38629">
        <v>0</v>
      </c>
      <c r="N38629">
        <v>0</v>
      </c>
      <c r="O38629">
        <v>0</v>
      </c>
      <c r="P38629">
        <v>0</v>
      </c>
      <c r="Q38629">
        <v>5</v>
      </c>
      <c r="R38629" t="str">
        <f>IF(Q38629&lt;=6, "Detractor", IF(Q38629&lt;=8, "Passive", "Promoter"))</f>
        <v>Detractor</v>
      </c>
    </row>
    <row r="38630" spans="1:18" x14ac:dyDescent="0.25">
      <c r="A38630">
        <v>6095444</v>
      </c>
      <c r="B38630" s="2">
        <v>45379.125555555554</v>
      </c>
      <c r="C38630" t="s">
        <v>6</v>
      </c>
      <c r="D38630" t="s">
        <v>9</v>
      </c>
      <c r="E38630" t="s">
        <v>8</v>
      </c>
      <c r="F38630">
        <v>556873</v>
      </c>
      <c r="G38630">
        <v>110</v>
      </c>
      <c r="H38630" t="s">
        <v>141</v>
      </c>
      <c r="I38630">
        <v>1</v>
      </c>
      <c r="J38630">
        <v>0</v>
      </c>
      <c r="K38630" t="s">
        <v>137</v>
      </c>
      <c r="L38630" t="s">
        <v>137</v>
      </c>
      <c r="M38630">
        <v>0</v>
      </c>
      <c r="N38630">
        <v>0</v>
      </c>
      <c r="O38630">
        <v>0</v>
      </c>
      <c r="P38630">
        <v>0</v>
      </c>
      <c r="Q38630">
        <v>10</v>
      </c>
      <c r="R38630" t="str">
        <f>IF(Q38630&lt;=6, "Detractor", IF(Q38630&lt;=8, "Passive", "Promoter"))</f>
        <v>Promoter</v>
      </c>
    </row>
    <row r="38631" spans="1:18" x14ac:dyDescent="0.25">
      <c r="A38631">
        <v>8695541</v>
      </c>
      <c r="B38631" s="2">
        <v>45451.149560185186</v>
      </c>
      <c r="C38631" t="s">
        <v>6</v>
      </c>
      <c r="D38631" t="s">
        <v>27</v>
      </c>
      <c r="E38631" t="s">
        <v>17</v>
      </c>
      <c r="F38631">
        <v>986816</v>
      </c>
      <c r="G38631">
        <v>149</v>
      </c>
      <c r="H38631" t="s">
        <v>139</v>
      </c>
      <c r="I38631">
        <v>0</v>
      </c>
      <c r="J38631">
        <v>1</v>
      </c>
      <c r="K38631" t="s">
        <v>76</v>
      </c>
      <c r="L38631" t="s">
        <v>112</v>
      </c>
      <c r="M38631">
        <v>0</v>
      </c>
      <c r="N38631">
        <v>1</v>
      </c>
      <c r="O38631">
        <v>0</v>
      </c>
      <c r="P38631">
        <v>5</v>
      </c>
      <c r="Q38631">
        <v>6</v>
      </c>
      <c r="R38631" t="str">
        <f>IF(Q38631&lt;=6, "Detractor", IF(Q38631&lt;=8, "Passive", "Promoter"))</f>
        <v>Detractor</v>
      </c>
    </row>
    <row r="38632" spans="1:18" x14ac:dyDescent="0.25">
      <c r="A38632">
        <v>8810760</v>
      </c>
      <c r="B38632" s="2">
        <v>45347.010775462964</v>
      </c>
      <c r="C38632" t="s">
        <v>6</v>
      </c>
      <c r="D38632" t="s">
        <v>53</v>
      </c>
      <c r="E38632" t="s">
        <v>10</v>
      </c>
      <c r="F38632">
        <v>180847</v>
      </c>
      <c r="G38632">
        <v>133</v>
      </c>
      <c r="H38632" t="s">
        <v>141</v>
      </c>
      <c r="I38632">
        <v>1</v>
      </c>
      <c r="J38632">
        <v>0</v>
      </c>
      <c r="K38632" t="s">
        <v>137</v>
      </c>
      <c r="L38632" t="s">
        <v>137</v>
      </c>
      <c r="M38632">
        <v>0</v>
      </c>
      <c r="N38632">
        <v>0</v>
      </c>
      <c r="O38632">
        <v>0</v>
      </c>
      <c r="P38632">
        <v>0</v>
      </c>
      <c r="Q38632">
        <v>9</v>
      </c>
      <c r="R38632" t="str">
        <f>IF(Q38632&lt;=6, "Detractor", IF(Q38632&lt;=8, "Passive", "Promoter"))</f>
        <v>Promoter</v>
      </c>
    </row>
    <row r="38633" spans="1:18" x14ac:dyDescent="0.25">
      <c r="A38633">
        <v>9042409</v>
      </c>
      <c r="B38633" s="2">
        <v>45473.295335648145</v>
      </c>
      <c r="C38633" t="s">
        <v>6</v>
      </c>
      <c r="D38633" t="s">
        <v>13</v>
      </c>
      <c r="E38633" t="s">
        <v>20</v>
      </c>
      <c r="F38633">
        <v>824904</v>
      </c>
      <c r="G38633">
        <v>547</v>
      </c>
      <c r="H38633" t="s">
        <v>140</v>
      </c>
      <c r="I38633">
        <v>0</v>
      </c>
      <c r="J38633">
        <v>1</v>
      </c>
      <c r="K38633" t="s">
        <v>96</v>
      </c>
      <c r="L38633" t="s">
        <v>112</v>
      </c>
      <c r="M38633">
        <v>1</v>
      </c>
      <c r="N38633">
        <v>0</v>
      </c>
      <c r="O38633">
        <v>1</v>
      </c>
      <c r="P38633">
        <v>0</v>
      </c>
      <c r="Q38633">
        <v>6</v>
      </c>
      <c r="R38633" t="str">
        <f>IF(Q38633&lt;=6, "Detractor", IF(Q38633&lt;=8, "Passive", "Promoter"))</f>
        <v>Detractor</v>
      </c>
    </row>
    <row r="38634" spans="1:18" x14ac:dyDescent="0.25">
      <c r="A38634">
        <v>5802731</v>
      </c>
      <c r="B38634" s="2">
        <v>45475.176817129628</v>
      </c>
      <c r="C38634" t="s">
        <v>6</v>
      </c>
      <c r="D38634" t="s">
        <v>19</v>
      </c>
      <c r="E38634" t="s">
        <v>12</v>
      </c>
      <c r="F38634">
        <v>187068</v>
      </c>
      <c r="G38634">
        <v>251</v>
      </c>
      <c r="H38634" t="s">
        <v>141</v>
      </c>
      <c r="I38634">
        <v>1</v>
      </c>
      <c r="J38634">
        <v>0</v>
      </c>
      <c r="K38634" t="s">
        <v>137</v>
      </c>
      <c r="L38634" t="s">
        <v>137</v>
      </c>
      <c r="M38634">
        <v>0</v>
      </c>
      <c r="N38634">
        <v>0</v>
      </c>
      <c r="O38634">
        <v>0</v>
      </c>
      <c r="P38634">
        <v>0</v>
      </c>
      <c r="Q38634">
        <v>8</v>
      </c>
      <c r="R38634" t="str">
        <f>IF(Q38634&lt;=6, "Detractor", IF(Q38634&lt;=8, "Passive", "Promoter"))</f>
        <v>Passive</v>
      </c>
    </row>
    <row r="38635" spans="1:18" x14ac:dyDescent="0.25">
      <c r="A38635">
        <v>4272104</v>
      </c>
      <c r="B38635" s="2">
        <v>45388.219942129632</v>
      </c>
      <c r="C38635" t="s">
        <v>6</v>
      </c>
      <c r="D38635" t="s">
        <v>33</v>
      </c>
      <c r="E38635" t="s">
        <v>14</v>
      </c>
      <c r="F38635">
        <v>641893</v>
      </c>
      <c r="G38635">
        <v>192</v>
      </c>
      <c r="H38635" t="s">
        <v>142</v>
      </c>
      <c r="I38635">
        <v>1</v>
      </c>
      <c r="J38635">
        <v>0</v>
      </c>
      <c r="K38635" t="s">
        <v>137</v>
      </c>
      <c r="L38635" t="s">
        <v>137</v>
      </c>
      <c r="M38635">
        <v>0</v>
      </c>
      <c r="N38635">
        <v>0</v>
      </c>
      <c r="O38635">
        <v>0</v>
      </c>
      <c r="P38635">
        <v>0</v>
      </c>
      <c r="Q38635">
        <v>10</v>
      </c>
      <c r="R38635" t="str">
        <f>IF(Q38635&lt;=6, "Detractor", IF(Q38635&lt;=8, "Passive", "Promoter"))</f>
        <v>Promoter</v>
      </c>
    </row>
    <row r="38636" spans="1:18" x14ac:dyDescent="0.25">
      <c r="A38636">
        <v>2012055</v>
      </c>
      <c r="B38636" s="2">
        <v>45399.935891203706</v>
      </c>
      <c r="C38636" t="s">
        <v>6</v>
      </c>
      <c r="D38636" t="s">
        <v>9</v>
      </c>
      <c r="E38636" t="s">
        <v>17</v>
      </c>
      <c r="F38636">
        <v>507683</v>
      </c>
      <c r="G38636">
        <v>304</v>
      </c>
      <c r="H38636" t="s">
        <v>141</v>
      </c>
      <c r="I38636">
        <v>1</v>
      </c>
      <c r="J38636">
        <v>0</v>
      </c>
      <c r="K38636" t="s">
        <v>137</v>
      </c>
      <c r="L38636" t="s">
        <v>137</v>
      </c>
      <c r="M38636">
        <v>0</v>
      </c>
      <c r="N38636">
        <v>0</v>
      </c>
      <c r="O38636">
        <v>0</v>
      </c>
      <c r="P38636">
        <v>0</v>
      </c>
      <c r="Q38636">
        <v>8</v>
      </c>
      <c r="R38636" t="str">
        <f>IF(Q38636&lt;=6, "Detractor", IF(Q38636&lt;=8, "Passive", "Promoter"))</f>
        <v>Passive</v>
      </c>
    </row>
    <row r="38637" spans="1:18" x14ac:dyDescent="0.25">
      <c r="A38637">
        <v>9272933</v>
      </c>
      <c r="B38637" s="2">
        <v>45516.129560185182</v>
      </c>
      <c r="C38637" t="s">
        <v>6</v>
      </c>
      <c r="D38637" t="s">
        <v>49</v>
      </c>
      <c r="E38637" t="s">
        <v>12</v>
      </c>
      <c r="F38637">
        <v>430429</v>
      </c>
      <c r="G38637">
        <v>468</v>
      </c>
      <c r="H38637" t="s">
        <v>141</v>
      </c>
      <c r="I38637">
        <v>1</v>
      </c>
      <c r="J38637">
        <v>0</v>
      </c>
      <c r="K38637" t="s">
        <v>137</v>
      </c>
      <c r="L38637" t="s">
        <v>137</v>
      </c>
      <c r="M38637">
        <v>0</v>
      </c>
      <c r="N38637">
        <v>0</v>
      </c>
      <c r="O38637">
        <v>0</v>
      </c>
      <c r="P38637">
        <v>0</v>
      </c>
      <c r="Q38637">
        <v>10</v>
      </c>
      <c r="R38637" t="str">
        <f>IF(Q38637&lt;=6, "Detractor", IF(Q38637&lt;=8, "Passive", "Promoter"))</f>
        <v>Promoter</v>
      </c>
    </row>
    <row r="38638" spans="1:18" x14ac:dyDescent="0.25">
      <c r="A38638">
        <v>5092050</v>
      </c>
      <c r="B38638" s="2">
        <v>45484.056608796294</v>
      </c>
      <c r="C38638" t="s">
        <v>6</v>
      </c>
      <c r="D38638" t="s">
        <v>48</v>
      </c>
      <c r="E38638" t="s">
        <v>20</v>
      </c>
      <c r="F38638">
        <v>161234</v>
      </c>
      <c r="G38638">
        <v>80</v>
      </c>
      <c r="H38638" t="s">
        <v>142</v>
      </c>
      <c r="I38638">
        <v>1</v>
      </c>
      <c r="J38638">
        <v>0</v>
      </c>
      <c r="K38638" t="s">
        <v>137</v>
      </c>
      <c r="L38638" t="s">
        <v>137</v>
      </c>
      <c r="M38638">
        <v>0</v>
      </c>
      <c r="N38638">
        <v>0</v>
      </c>
      <c r="O38638">
        <v>0</v>
      </c>
      <c r="P38638">
        <v>0</v>
      </c>
      <c r="Q38638">
        <v>10</v>
      </c>
      <c r="R38638" t="str">
        <f>IF(Q38638&lt;=6, "Detractor", IF(Q38638&lt;=8, "Passive", "Promoter"))</f>
        <v>Promoter</v>
      </c>
    </row>
    <row r="38639" spans="1:18" x14ac:dyDescent="0.25">
      <c r="A38639">
        <v>9260955</v>
      </c>
      <c r="B38639" s="2">
        <v>45382.917546296296</v>
      </c>
      <c r="C38639" t="s">
        <v>6</v>
      </c>
      <c r="D38639" t="s">
        <v>9</v>
      </c>
      <c r="E38639" t="s">
        <v>20</v>
      </c>
      <c r="F38639">
        <v>389995</v>
      </c>
      <c r="G38639">
        <v>646</v>
      </c>
      <c r="H38639" t="s">
        <v>140</v>
      </c>
      <c r="I38639">
        <v>0</v>
      </c>
      <c r="J38639">
        <v>1</v>
      </c>
      <c r="K38639" t="s">
        <v>136</v>
      </c>
      <c r="L38639" t="s">
        <v>112</v>
      </c>
      <c r="M38639">
        <v>1</v>
      </c>
      <c r="N38639">
        <v>0</v>
      </c>
      <c r="O38639">
        <v>2</v>
      </c>
      <c r="P38639">
        <v>0</v>
      </c>
      <c r="Q38639">
        <v>4</v>
      </c>
      <c r="R38639" t="str">
        <f>IF(Q38639&lt;=6, "Detractor", IF(Q38639&lt;=8, "Passive", "Promoter"))</f>
        <v>Detractor</v>
      </c>
    </row>
    <row r="38640" spans="1:18" x14ac:dyDescent="0.25">
      <c r="A38640">
        <v>9436141</v>
      </c>
      <c r="B38640" s="2">
        <v>45380.418645833335</v>
      </c>
      <c r="C38640" t="s">
        <v>6</v>
      </c>
      <c r="D38640" t="s">
        <v>30</v>
      </c>
      <c r="E38640" t="s">
        <v>25</v>
      </c>
      <c r="F38640">
        <v>228920</v>
      </c>
      <c r="G38640">
        <v>410</v>
      </c>
      <c r="H38640" t="s">
        <v>140</v>
      </c>
      <c r="I38640">
        <v>0</v>
      </c>
      <c r="J38640">
        <v>1</v>
      </c>
      <c r="K38640" t="s">
        <v>78</v>
      </c>
      <c r="L38640" t="s">
        <v>114</v>
      </c>
      <c r="M38640">
        <v>0</v>
      </c>
      <c r="N38640">
        <v>1</v>
      </c>
      <c r="O38640">
        <v>0</v>
      </c>
      <c r="P38640">
        <v>2</v>
      </c>
      <c r="Q38640">
        <v>6</v>
      </c>
      <c r="R38640" t="str">
        <f>IF(Q38640&lt;=6, "Detractor", IF(Q38640&lt;=8, "Passive", "Promoter"))</f>
        <v>Detractor</v>
      </c>
    </row>
    <row r="38641" spans="1:18" x14ac:dyDescent="0.25">
      <c r="A38641">
        <v>3218303</v>
      </c>
      <c r="B38641" s="2">
        <v>45531.335162037038</v>
      </c>
      <c r="C38641" t="s">
        <v>6</v>
      </c>
      <c r="D38641" t="s">
        <v>11</v>
      </c>
      <c r="E38641" t="s">
        <v>14</v>
      </c>
      <c r="F38641">
        <v>755970</v>
      </c>
      <c r="G38641">
        <v>112</v>
      </c>
      <c r="H38641" t="s">
        <v>140</v>
      </c>
      <c r="I38641">
        <v>1</v>
      </c>
      <c r="J38641">
        <v>0</v>
      </c>
      <c r="K38641" t="s">
        <v>137</v>
      </c>
      <c r="L38641" t="s">
        <v>137</v>
      </c>
      <c r="M38641">
        <v>0</v>
      </c>
      <c r="N38641">
        <v>0</v>
      </c>
      <c r="O38641">
        <v>0</v>
      </c>
      <c r="P38641">
        <v>0</v>
      </c>
      <c r="Q38641">
        <v>8</v>
      </c>
      <c r="R38641" t="str">
        <f>IF(Q38641&lt;=6, "Detractor", IF(Q38641&lt;=8, "Passive", "Promoter"))</f>
        <v>Passive</v>
      </c>
    </row>
    <row r="38642" spans="1:18" x14ac:dyDescent="0.25">
      <c r="A38642">
        <v>9089655</v>
      </c>
      <c r="B38642" s="2">
        <v>45313.388923611114</v>
      </c>
      <c r="C38642" t="s">
        <v>6</v>
      </c>
      <c r="D38642" t="s">
        <v>24</v>
      </c>
      <c r="E38642" t="s">
        <v>17</v>
      </c>
      <c r="F38642">
        <v>921846</v>
      </c>
      <c r="G38642">
        <v>264</v>
      </c>
      <c r="H38642" t="s">
        <v>142</v>
      </c>
      <c r="I38642">
        <v>0</v>
      </c>
      <c r="J38642">
        <v>1</v>
      </c>
      <c r="K38642" t="s">
        <v>92</v>
      </c>
      <c r="L38642" t="s">
        <v>120</v>
      </c>
      <c r="M38642">
        <v>0</v>
      </c>
      <c r="N38642">
        <v>1</v>
      </c>
      <c r="O38642">
        <v>0</v>
      </c>
      <c r="P38642">
        <v>4</v>
      </c>
      <c r="Q38642">
        <v>8</v>
      </c>
      <c r="R38642" t="str">
        <f>IF(Q38642&lt;=6, "Detractor", IF(Q38642&lt;=8, "Passive", "Promoter"))</f>
        <v>Passive</v>
      </c>
    </row>
    <row r="38643" spans="1:18" x14ac:dyDescent="0.25">
      <c r="A38643">
        <v>5007629</v>
      </c>
      <c r="B38643" s="2">
        <v>45293.934432870374</v>
      </c>
      <c r="C38643" t="s">
        <v>6</v>
      </c>
      <c r="D38643" t="s">
        <v>21</v>
      </c>
      <c r="E38643" t="s">
        <v>25</v>
      </c>
      <c r="F38643">
        <v>447147</v>
      </c>
      <c r="G38643">
        <v>239</v>
      </c>
      <c r="H38643" t="s">
        <v>141</v>
      </c>
      <c r="I38643">
        <v>1</v>
      </c>
      <c r="J38643">
        <v>0</v>
      </c>
      <c r="K38643" t="s">
        <v>137</v>
      </c>
      <c r="L38643" t="s">
        <v>137</v>
      </c>
      <c r="M38643">
        <v>0</v>
      </c>
      <c r="N38643">
        <v>0</v>
      </c>
      <c r="O38643">
        <v>0</v>
      </c>
      <c r="P38643">
        <v>0</v>
      </c>
      <c r="Q38643">
        <v>9</v>
      </c>
      <c r="R38643" t="str">
        <f>IF(Q38643&lt;=6, "Detractor", IF(Q38643&lt;=8, "Passive", "Promoter"))</f>
        <v>Promoter</v>
      </c>
    </row>
    <row r="38644" spans="1:18" x14ac:dyDescent="0.25">
      <c r="A38644">
        <v>2341293</v>
      </c>
      <c r="B38644" s="2">
        <v>45449.438310185185</v>
      </c>
      <c r="C38644" t="s">
        <v>6</v>
      </c>
      <c r="D38644" t="s">
        <v>28</v>
      </c>
      <c r="E38644" t="s">
        <v>23</v>
      </c>
      <c r="F38644">
        <v>799181</v>
      </c>
      <c r="G38644">
        <v>482</v>
      </c>
      <c r="H38644" t="s">
        <v>141</v>
      </c>
      <c r="I38644">
        <v>1</v>
      </c>
      <c r="J38644">
        <v>0</v>
      </c>
      <c r="K38644" t="s">
        <v>137</v>
      </c>
      <c r="L38644" t="s">
        <v>137</v>
      </c>
      <c r="M38644">
        <v>0</v>
      </c>
      <c r="N38644">
        <v>0</v>
      </c>
      <c r="O38644">
        <v>0</v>
      </c>
      <c r="P38644">
        <v>0</v>
      </c>
      <c r="Q38644">
        <v>10</v>
      </c>
      <c r="R38644" t="str">
        <f>IF(Q38644&lt;=6, "Detractor", IF(Q38644&lt;=8, "Passive", "Promoter"))</f>
        <v>Promoter</v>
      </c>
    </row>
    <row r="38645" spans="1:18" x14ac:dyDescent="0.25">
      <c r="A38645">
        <v>6009963</v>
      </c>
      <c r="B38645" s="2">
        <v>45396.515775462962</v>
      </c>
      <c r="C38645" t="s">
        <v>6</v>
      </c>
      <c r="D38645" t="s">
        <v>51</v>
      </c>
      <c r="E38645" t="s">
        <v>12</v>
      </c>
      <c r="F38645">
        <v>542801</v>
      </c>
      <c r="G38645">
        <v>184</v>
      </c>
      <c r="H38645" t="s">
        <v>141</v>
      </c>
      <c r="I38645">
        <v>1</v>
      </c>
      <c r="J38645">
        <v>0</v>
      </c>
      <c r="K38645" t="s">
        <v>137</v>
      </c>
      <c r="L38645" t="s">
        <v>137</v>
      </c>
      <c r="M38645">
        <v>0</v>
      </c>
      <c r="N38645">
        <v>0</v>
      </c>
      <c r="O38645">
        <v>0</v>
      </c>
      <c r="P38645">
        <v>0</v>
      </c>
      <c r="Q38645">
        <v>6</v>
      </c>
      <c r="R38645" t="str">
        <f>IF(Q38645&lt;=6, "Detractor", IF(Q38645&lt;=8, "Passive", "Promoter"))</f>
        <v>Detractor</v>
      </c>
    </row>
    <row r="38646" spans="1:18" x14ac:dyDescent="0.25">
      <c r="A38646">
        <v>8619662</v>
      </c>
      <c r="B38646" s="2">
        <v>45429.032870370371</v>
      </c>
      <c r="C38646" t="s">
        <v>6</v>
      </c>
      <c r="D38646" t="s">
        <v>36</v>
      </c>
      <c r="E38646" t="s">
        <v>29</v>
      </c>
      <c r="F38646">
        <v>91104</v>
      </c>
      <c r="G38646">
        <v>560</v>
      </c>
      <c r="H38646" t="s">
        <v>140</v>
      </c>
      <c r="I38646">
        <v>1</v>
      </c>
      <c r="J38646">
        <v>0</v>
      </c>
      <c r="K38646" t="s">
        <v>137</v>
      </c>
      <c r="L38646" t="s">
        <v>137</v>
      </c>
      <c r="M38646">
        <v>0</v>
      </c>
      <c r="N38646">
        <v>0</v>
      </c>
      <c r="O38646">
        <v>0</v>
      </c>
      <c r="P38646">
        <v>0</v>
      </c>
      <c r="Q38646">
        <v>10</v>
      </c>
      <c r="R38646" t="str">
        <f>IF(Q38646&lt;=6, "Detractor", IF(Q38646&lt;=8, "Passive", "Promoter"))</f>
        <v>Promoter</v>
      </c>
    </row>
    <row r="38647" spans="1:18" x14ac:dyDescent="0.25">
      <c r="A38647">
        <v>4400471</v>
      </c>
      <c r="B38647" s="2">
        <v>45516.720312500001</v>
      </c>
      <c r="C38647" t="s">
        <v>6</v>
      </c>
      <c r="D38647" t="s">
        <v>32</v>
      </c>
      <c r="E38647" t="s">
        <v>12</v>
      </c>
      <c r="F38647">
        <v>450579</v>
      </c>
      <c r="G38647">
        <v>423</v>
      </c>
      <c r="H38647" t="s">
        <v>141</v>
      </c>
      <c r="I38647">
        <v>1</v>
      </c>
      <c r="J38647">
        <v>0</v>
      </c>
      <c r="K38647" t="s">
        <v>137</v>
      </c>
      <c r="L38647" t="s">
        <v>137</v>
      </c>
      <c r="M38647">
        <v>0</v>
      </c>
      <c r="N38647">
        <v>0</v>
      </c>
      <c r="O38647">
        <v>0</v>
      </c>
      <c r="P38647">
        <v>0</v>
      </c>
      <c r="Q38647">
        <v>8</v>
      </c>
      <c r="R38647" t="str">
        <f>IF(Q38647&lt;=6, "Detractor", IF(Q38647&lt;=8, "Passive", "Promoter"))</f>
        <v>Passive</v>
      </c>
    </row>
    <row r="38648" spans="1:18" x14ac:dyDescent="0.25">
      <c r="A38648">
        <v>6142159</v>
      </c>
      <c r="B38648" s="2">
        <v>45440.512777777774</v>
      </c>
      <c r="C38648" t="s">
        <v>6</v>
      </c>
      <c r="D38648" t="s">
        <v>31</v>
      </c>
      <c r="E38648" t="s">
        <v>12</v>
      </c>
      <c r="F38648">
        <v>62155</v>
      </c>
      <c r="G38648">
        <v>433</v>
      </c>
      <c r="H38648" t="s">
        <v>140</v>
      </c>
      <c r="I38648">
        <v>1</v>
      </c>
      <c r="J38648">
        <v>0</v>
      </c>
      <c r="K38648" t="s">
        <v>137</v>
      </c>
      <c r="L38648" t="s">
        <v>137</v>
      </c>
      <c r="M38648">
        <v>0</v>
      </c>
      <c r="N38648">
        <v>0</v>
      </c>
      <c r="O38648">
        <v>0</v>
      </c>
      <c r="P38648">
        <v>0</v>
      </c>
      <c r="Q38648">
        <v>9</v>
      </c>
      <c r="R38648" t="str">
        <f>IF(Q38648&lt;=6, "Detractor", IF(Q38648&lt;=8, "Passive", "Promoter"))</f>
        <v>Promoter</v>
      </c>
    </row>
    <row r="38649" spans="1:18" x14ac:dyDescent="0.25">
      <c r="A38649">
        <v>7772912</v>
      </c>
      <c r="B38649" s="2">
        <v>45326.67355324074</v>
      </c>
      <c r="C38649" t="s">
        <v>6</v>
      </c>
      <c r="D38649" t="s">
        <v>50</v>
      </c>
      <c r="E38649" t="s">
        <v>14</v>
      </c>
      <c r="F38649">
        <v>953855</v>
      </c>
      <c r="G38649">
        <v>290</v>
      </c>
      <c r="H38649" t="s">
        <v>141</v>
      </c>
      <c r="I38649">
        <v>0</v>
      </c>
      <c r="J38649">
        <v>1</v>
      </c>
      <c r="K38649" t="s">
        <v>100</v>
      </c>
      <c r="L38649" t="s">
        <v>110</v>
      </c>
      <c r="M38649">
        <v>0</v>
      </c>
      <c r="N38649">
        <v>1</v>
      </c>
      <c r="O38649">
        <v>0</v>
      </c>
      <c r="P38649">
        <v>1</v>
      </c>
      <c r="Q38649">
        <v>6</v>
      </c>
      <c r="R38649" t="str">
        <f>IF(Q38649&lt;=6, "Detractor", IF(Q38649&lt;=8, "Passive", "Promoter"))</f>
        <v>Detractor</v>
      </c>
    </row>
    <row r="38650" spans="1:18" x14ac:dyDescent="0.25">
      <c r="A38650">
        <v>9650665</v>
      </c>
      <c r="B38650" s="2">
        <v>45497.02820601852</v>
      </c>
      <c r="C38650" t="s">
        <v>6</v>
      </c>
      <c r="D38650" t="s">
        <v>54</v>
      </c>
      <c r="E38650" t="s">
        <v>12</v>
      </c>
      <c r="F38650">
        <v>781068</v>
      </c>
      <c r="G38650">
        <v>80</v>
      </c>
      <c r="H38650" t="s">
        <v>139</v>
      </c>
      <c r="I38650">
        <v>1</v>
      </c>
      <c r="J38650">
        <v>0</v>
      </c>
      <c r="K38650" t="s">
        <v>137</v>
      </c>
      <c r="L38650" t="s">
        <v>137</v>
      </c>
      <c r="M38650">
        <v>0</v>
      </c>
      <c r="N38650">
        <v>0</v>
      </c>
      <c r="O38650">
        <v>0</v>
      </c>
      <c r="P38650">
        <v>0</v>
      </c>
      <c r="Q38650">
        <v>8</v>
      </c>
      <c r="R38650" t="str">
        <f>IF(Q38650&lt;=6, "Detractor", IF(Q38650&lt;=8, "Passive", "Promoter"))</f>
        <v>Passive</v>
      </c>
    </row>
    <row r="38651" spans="1:18" x14ac:dyDescent="0.25">
      <c r="A38651">
        <v>9965902</v>
      </c>
      <c r="B38651" s="2">
        <v>45301.885763888888</v>
      </c>
      <c r="C38651" t="s">
        <v>6</v>
      </c>
      <c r="D38651" t="s">
        <v>43</v>
      </c>
      <c r="E38651" t="s">
        <v>20</v>
      </c>
      <c r="F38651">
        <v>409062</v>
      </c>
      <c r="G38651">
        <v>195</v>
      </c>
      <c r="H38651" t="s">
        <v>141</v>
      </c>
      <c r="I38651">
        <v>0</v>
      </c>
      <c r="J38651">
        <v>1</v>
      </c>
      <c r="K38651" t="s">
        <v>96</v>
      </c>
      <c r="L38651" t="s">
        <v>112</v>
      </c>
      <c r="M38651">
        <v>0</v>
      </c>
      <c r="N38651">
        <v>1</v>
      </c>
      <c r="O38651">
        <v>0</v>
      </c>
      <c r="P38651">
        <v>5</v>
      </c>
      <c r="Q38651">
        <v>6</v>
      </c>
      <c r="R38651" t="str">
        <f>IF(Q38651&lt;=6, "Detractor", IF(Q38651&lt;=8, "Passive", "Promoter"))</f>
        <v>Detractor</v>
      </c>
    </row>
    <row r="38652" spans="1:18" x14ac:dyDescent="0.25">
      <c r="A38652">
        <v>7625036</v>
      </c>
      <c r="B38652" s="2">
        <v>45402.445497685185</v>
      </c>
      <c r="C38652" t="s">
        <v>6</v>
      </c>
      <c r="D38652" t="s">
        <v>13</v>
      </c>
      <c r="E38652" t="s">
        <v>17</v>
      </c>
      <c r="F38652">
        <v>649763</v>
      </c>
      <c r="G38652">
        <v>184</v>
      </c>
      <c r="H38652" t="s">
        <v>142</v>
      </c>
      <c r="I38652">
        <v>1</v>
      </c>
      <c r="J38652">
        <v>0</v>
      </c>
      <c r="K38652" t="s">
        <v>137</v>
      </c>
      <c r="L38652" t="s">
        <v>137</v>
      </c>
      <c r="M38652">
        <v>0</v>
      </c>
      <c r="N38652">
        <v>0</v>
      </c>
      <c r="O38652">
        <v>0</v>
      </c>
      <c r="P38652">
        <v>0</v>
      </c>
      <c r="Q38652">
        <v>9</v>
      </c>
      <c r="R38652" t="str">
        <f>IF(Q38652&lt;=6, "Detractor", IF(Q38652&lt;=8, "Passive", "Promoter"))</f>
        <v>Promoter</v>
      </c>
    </row>
    <row r="38653" spans="1:18" x14ac:dyDescent="0.25">
      <c r="A38653">
        <v>6359660</v>
      </c>
      <c r="B38653" s="2">
        <v>45307.024699074071</v>
      </c>
      <c r="C38653" t="s">
        <v>6</v>
      </c>
      <c r="D38653" t="s">
        <v>32</v>
      </c>
      <c r="E38653" t="s">
        <v>23</v>
      </c>
      <c r="F38653">
        <v>448216</v>
      </c>
      <c r="G38653">
        <v>546</v>
      </c>
      <c r="H38653" t="s">
        <v>141</v>
      </c>
      <c r="I38653">
        <v>1</v>
      </c>
      <c r="J38653">
        <v>0</v>
      </c>
      <c r="K38653" t="s">
        <v>137</v>
      </c>
      <c r="L38653" t="s">
        <v>137</v>
      </c>
      <c r="M38653">
        <v>0</v>
      </c>
      <c r="N38653">
        <v>0</v>
      </c>
      <c r="O38653">
        <v>0</v>
      </c>
      <c r="P38653">
        <v>0</v>
      </c>
      <c r="Q38653">
        <v>10</v>
      </c>
      <c r="R38653" t="str">
        <f>IF(Q38653&lt;=6, "Detractor", IF(Q38653&lt;=8, "Passive", "Promoter"))</f>
        <v>Promoter</v>
      </c>
    </row>
    <row r="38654" spans="1:18" x14ac:dyDescent="0.25">
      <c r="A38654">
        <v>8193728</v>
      </c>
      <c r="B38654" s="2">
        <v>45397.248749999999</v>
      </c>
      <c r="C38654" t="s">
        <v>6</v>
      </c>
      <c r="D38654" t="s">
        <v>39</v>
      </c>
      <c r="E38654" t="s">
        <v>10</v>
      </c>
      <c r="F38654">
        <v>667358</v>
      </c>
      <c r="G38654">
        <v>687</v>
      </c>
      <c r="H38654" t="s">
        <v>140</v>
      </c>
      <c r="I38654">
        <v>0</v>
      </c>
      <c r="J38654">
        <v>1</v>
      </c>
      <c r="K38654" t="s">
        <v>68</v>
      </c>
      <c r="L38654" t="s">
        <v>112</v>
      </c>
      <c r="M38654">
        <v>0</v>
      </c>
      <c r="N38654">
        <v>1</v>
      </c>
      <c r="O38654">
        <v>0</v>
      </c>
      <c r="P38654">
        <v>3</v>
      </c>
      <c r="Q38654">
        <v>9</v>
      </c>
      <c r="R38654" t="str">
        <f>IF(Q38654&lt;=6, "Detractor", IF(Q38654&lt;=8, "Passive", "Promoter"))</f>
        <v>Promoter</v>
      </c>
    </row>
    <row r="38655" spans="1:18" x14ac:dyDescent="0.25">
      <c r="A38655">
        <v>576156</v>
      </c>
      <c r="B38655" s="2">
        <v>45479.589189814818</v>
      </c>
      <c r="C38655" t="s">
        <v>6</v>
      </c>
      <c r="D38655" t="s">
        <v>47</v>
      </c>
      <c r="E38655" t="s">
        <v>10</v>
      </c>
      <c r="F38655">
        <v>367359</v>
      </c>
      <c r="G38655">
        <v>685</v>
      </c>
      <c r="H38655" t="s">
        <v>142</v>
      </c>
      <c r="I38655">
        <v>1</v>
      </c>
      <c r="J38655">
        <v>0</v>
      </c>
      <c r="K38655" t="s">
        <v>137</v>
      </c>
      <c r="L38655" t="s">
        <v>137</v>
      </c>
      <c r="M38655">
        <v>0</v>
      </c>
      <c r="N38655">
        <v>0</v>
      </c>
      <c r="O38655">
        <v>0</v>
      </c>
      <c r="P38655">
        <v>0</v>
      </c>
      <c r="Q38655">
        <v>8</v>
      </c>
      <c r="R38655" t="str">
        <f>IF(Q38655&lt;=6, "Detractor", IF(Q38655&lt;=8, "Passive", "Promoter"))</f>
        <v>Passive</v>
      </c>
    </row>
    <row r="38656" spans="1:18" x14ac:dyDescent="0.25">
      <c r="A38656">
        <v>9608047</v>
      </c>
      <c r="B38656" s="2">
        <v>45443.94259259259</v>
      </c>
      <c r="C38656" t="s">
        <v>6</v>
      </c>
      <c r="D38656" t="s">
        <v>35</v>
      </c>
      <c r="E38656" t="s">
        <v>17</v>
      </c>
      <c r="F38656">
        <v>90518</v>
      </c>
      <c r="G38656">
        <v>271</v>
      </c>
      <c r="H38656" t="s">
        <v>140</v>
      </c>
      <c r="I38656">
        <v>0</v>
      </c>
      <c r="J38656">
        <v>1</v>
      </c>
      <c r="K38656" t="s">
        <v>100</v>
      </c>
      <c r="L38656" t="s">
        <v>110</v>
      </c>
      <c r="M38656">
        <v>1</v>
      </c>
      <c r="N38656">
        <v>0</v>
      </c>
      <c r="O38656">
        <v>5</v>
      </c>
      <c r="P38656">
        <v>0</v>
      </c>
      <c r="Q38656">
        <v>8</v>
      </c>
      <c r="R38656" t="str">
        <f>IF(Q38656&lt;=6, "Detractor", IF(Q38656&lt;=8, "Passive", "Promoter"))</f>
        <v>Passive</v>
      </c>
    </row>
    <row r="38657" spans="1:18" x14ac:dyDescent="0.25">
      <c r="A38657">
        <v>3957096</v>
      </c>
      <c r="B38657" s="2">
        <v>45349.183229166665</v>
      </c>
      <c r="C38657" t="s">
        <v>6</v>
      </c>
      <c r="D38657" t="s">
        <v>39</v>
      </c>
      <c r="E38657" t="s">
        <v>23</v>
      </c>
      <c r="F38657">
        <v>227283</v>
      </c>
      <c r="G38657">
        <v>668</v>
      </c>
      <c r="H38657" t="s">
        <v>141</v>
      </c>
      <c r="I38657">
        <v>0</v>
      </c>
      <c r="J38657">
        <v>1</v>
      </c>
      <c r="K38657" t="s">
        <v>100</v>
      </c>
      <c r="L38657" t="s">
        <v>110</v>
      </c>
      <c r="M38657">
        <v>0</v>
      </c>
      <c r="N38657">
        <v>1</v>
      </c>
      <c r="O38657">
        <v>0</v>
      </c>
      <c r="P38657">
        <v>1</v>
      </c>
      <c r="Q38657">
        <v>2</v>
      </c>
      <c r="R38657" t="str">
        <f>IF(Q38657&lt;=6, "Detractor", IF(Q38657&lt;=8, "Passive", "Promoter"))</f>
        <v>Detractor</v>
      </c>
    </row>
    <row r="38658" spans="1:18" x14ac:dyDescent="0.25">
      <c r="A38658">
        <v>7627933</v>
      </c>
      <c r="B38658" s="2">
        <v>45491.771678240744</v>
      </c>
      <c r="C38658" t="s">
        <v>6</v>
      </c>
      <c r="D38658" t="s">
        <v>39</v>
      </c>
      <c r="E38658" t="s">
        <v>17</v>
      </c>
      <c r="F38658">
        <v>292377</v>
      </c>
      <c r="G38658">
        <v>423</v>
      </c>
      <c r="H38658" t="s">
        <v>140</v>
      </c>
      <c r="I38658">
        <v>1</v>
      </c>
      <c r="J38658">
        <v>0</v>
      </c>
      <c r="K38658" t="s">
        <v>137</v>
      </c>
      <c r="L38658" t="s">
        <v>137</v>
      </c>
      <c r="M38658">
        <v>0</v>
      </c>
      <c r="N38658">
        <v>0</v>
      </c>
      <c r="O38658">
        <v>0</v>
      </c>
      <c r="P38658">
        <v>0</v>
      </c>
      <c r="Q38658">
        <v>10</v>
      </c>
      <c r="R38658" t="str">
        <f>IF(Q38658&lt;=6, "Detractor", IF(Q38658&lt;=8, "Passive", "Promoter"))</f>
        <v>Promoter</v>
      </c>
    </row>
    <row r="38659" spans="1:18" x14ac:dyDescent="0.25">
      <c r="A38659">
        <v>6254904</v>
      </c>
      <c r="B38659" s="2">
        <v>45470.373576388891</v>
      </c>
      <c r="C38659" t="s">
        <v>6</v>
      </c>
      <c r="D38659" t="s">
        <v>39</v>
      </c>
      <c r="E38659" t="s">
        <v>14</v>
      </c>
      <c r="F38659">
        <v>585731</v>
      </c>
      <c r="G38659">
        <v>137</v>
      </c>
      <c r="H38659" t="s">
        <v>140</v>
      </c>
      <c r="I38659">
        <v>1</v>
      </c>
      <c r="J38659">
        <v>0</v>
      </c>
      <c r="K38659" t="s">
        <v>137</v>
      </c>
      <c r="L38659" t="s">
        <v>137</v>
      </c>
      <c r="M38659">
        <v>0</v>
      </c>
      <c r="N38659">
        <v>0</v>
      </c>
      <c r="O38659">
        <v>0</v>
      </c>
      <c r="P38659">
        <v>0</v>
      </c>
      <c r="Q38659">
        <v>7</v>
      </c>
      <c r="R38659" t="str">
        <f>IF(Q38659&lt;=6, "Detractor", IF(Q38659&lt;=8, "Passive", "Promoter"))</f>
        <v>Passive</v>
      </c>
    </row>
    <row r="38660" spans="1:18" x14ac:dyDescent="0.25">
      <c r="A38660">
        <v>8340820</v>
      </c>
      <c r="B38660" s="2">
        <v>45394.713692129626</v>
      </c>
      <c r="C38660" t="s">
        <v>6</v>
      </c>
      <c r="D38660" t="s">
        <v>47</v>
      </c>
      <c r="E38660" t="s">
        <v>29</v>
      </c>
      <c r="F38660">
        <v>337295</v>
      </c>
      <c r="G38660">
        <v>160</v>
      </c>
      <c r="H38660" t="s">
        <v>142</v>
      </c>
      <c r="I38660">
        <v>0</v>
      </c>
      <c r="J38660">
        <v>1</v>
      </c>
      <c r="K38660" t="s">
        <v>100</v>
      </c>
      <c r="L38660" t="s">
        <v>110</v>
      </c>
      <c r="M38660">
        <v>0</v>
      </c>
      <c r="N38660">
        <v>1</v>
      </c>
      <c r="O38660">
        <v>0</v>
      </c>
      <c r="P38660">
        <v>2</v>
      </c>
      <c r="Q38660">
        <v>6</v>
      </c>
      <c r="R38660" t="str">
        <f>IF(Q38660&lt;=6, "Detractor", IF(Q38660&lt;=8, "Passive", "Promoter"))</f>
        <v>Detractor</v>
      </c>
    </row>
    <row r="38661" spans="1:18" x14ac:dyDescent="0.25">
      <c r="A38661">
        <v>1774232</v>
      </c>
      <c r="B38661" s="2">
        <v>45331.443993055553</v>
      </c>
      <c r="C38661" t="s">
        <v>6</v>
      </c>
      <c r="D38661" t="s">
        <v>24</v>
      </c>
      <c r="E38661" t="s">
        <v>10</v>
      </c>
      <c r="F38661">
        <v>823730</v>
      </c>
      <c r="G38661">
        <v>80</v>
      </c>
      <c r="H38661" t="s">
        <v>139</v>
      </c>
      <c r="I38661">
        <v>1</v>
      </c>
      <c r="J38661">
        <v>0</v>
      </c>
      <c r="K38661" t="s">
        <v>137</v>
      </c>
      <c r="L38661" t="s">
        <v>137</v>
      </c>
      <c r="M38661">
        <v>0</v>
      </c>
      <c r="N38661">
        <v>0</v>
      </c>
      <c r="O38661">
        <v>0</v>
      </c>
      <c r="P38661">
        <v>0</v>
      </c>
      <c r="Q38661">
        <v>8</v>
      </c>
      <c r="R38661" t="str">
        <f>IF(Q38661&lt;=6, "Detractor", IF(Q38661&lt;=8, "Passive", "Promoter"))</f>
        <v>Passive</v>
      </c>
    </row>
    <row r="38662" spans="1:18" x14ac:dyDescent="0.25">
      <c r="A38662">
        <v>8014801</v>
      </c>
      <c r="B38662" s="2">
        <v>45315.04886574074</v>
      </c>
      <c r="C38662" t="s">
        <v>6</v>
      </c>
      <c r="D38662" t="s">
        <v>45</v>
      </c>
      <c r="E38662" t="s">
        <v>12</v>
      </c>
      <c r="F38662">
        <v>551341</v>
      </c>
      <c r="G38662">
        <v>99</v>
      </c>
      <c r="H38662" t="s">
        <v>140</v>
      </c>
      <c r="I38662">
        <v>1</v>
      </c>
      <c r="J38662">
        <v>0</v>
      </c>
      <c r="K38662" t="s">
        <v>137</v>
      </c>
      <c r="L38662" t="s">
        <v>137</v>
      </c>
      <c r="M38662">
        <v>0</v>
      </c>
      <c r="N38662">
        <v>0</v>
      </c>
      <c r="O38662">
        <v>0</v>
      </c>
      <c r="P38662">
        <v>0</v>
      </c>
      <c r="Q38662">
        <v>8</v>
      </c>
      <c r="R38662" t="str">
        <f>IF(Q38662&lt;=6, "Detractor", IF(Q38662&lt;=8, "Passive", "Promoter"))</f>
        <v>Passive</v>
      </c>
    </row>
    <row r="38663" spans="1:18" x14ac:dyDescent="0.25">
      <c r="A38663">
        <v>564569</v>
      </c>
      <c r="B38663" s="2">
        <v>45409.998090277775</v>
      </c>
      <c r="C38663" t="s">
        <v>6</v>
      </c>
      <c r="D38663" t="s">
        <v>33</v>
      </c>
      <c r="E38663" t="s">
        <v>12</v>
      </c>
      <c r="F38663">
        <v>884544</v>
      </c>
      <c r="G38663">
        <v>516</v>
      </c>
      <c r="H38663" t="s">
        <v>141</v>
      </c>
      <c r="I38663">
        <v>0</v>
      </c>
      <c r="J38663">
        <v>1</v>
      </c>
      <c r="K38663" t="s">
        <v>76</v>
      </c>
      <c r="L38663" t="s">
        <v>112</v>
      </c>
      <c r="M38663">
        <v>0</v>
      </c>
      <c r="N38663">
        <v>1</v>
      </c>
      <c r="O38663">
        <v>0</v>
      </c>
      <c r="P38663">
        <v>2</v>
      </c>
      <c r="Q38663">
        <v>8</v>
      </c>
      <c r="R38663" t="str">
        <f>IF(Q38663&lt;=6, "Detractor", IF(Q38663&lt;=8, "Passive", "Promoter"))</f>
        <v>Passive</v>
      </c>
    </row>
    <row r="38664" spans="1:18" x14ac:dyDescent="0.25">
      <c r="A38664">
        <v>3156390</v>
      </c>
      <c r="B38664" s="2">
        <v>45490.169351851851</v>
      </c>
      <c r="C38664" t="s">
        <v>6</v>
      </c>
      <c r="D38664" t="s">
        <v>35</v>
      </c>
      <c r="E38664" t="s">
        <v>14</v>
      </c>
      <c r="F38664">
        <v>553132</v>
      </c>
      <c r="G38664">
        <v>288</v>
      </c>
      <c r="H38664" t="s">
        <v>141</v>
      </c>
      <c r="I38664">
        <v>0</v>
      </c>
      <c r="J38664">
        <v>1</v>
      </c>
      <c r="K38664" t="s">
        <v>68</v>
      </c>
      <c r="L38664" t="s">
        <v>112</v>
      </c>
      <c r="M38664">
        <v>0</v>
      </c>
      <c r="N38664">
        <v>1</v>
      </c>
      <c r="O38664">
        <v>0</v>
      </c>
      <c r="P38664">
        <v>4</v>
      </c>
      <c r="Q38664">
        <v>4</v>
      </c>
      <c r="R38664" t="str">
        <f>IF(Q38664&lt;=6, "Detractor", IF(Q38664&lt;=8, "Passive", "Promoter"))</f>
        <v>Detractor</v>
      </c>
    </row>
    <row r="38665" spans="1:18" x14ac:dyDescent="0.25">
      <c r="A38665">
        <v>5000584</v>
      </c>
      <c r="B38665" s="2">
        <v>45313.230983796297</v>
      </c>
      <c r="C38665" t="s">
        <v>6</v>
      </c>
      <c r="D38665" t="s">
        <v>11</v>
      </c>
      <c r="E38665" t="s">
        <v>12</v>
      </c>
      <c r="F38665">
        <v>69812</v>
      </c>
      <c r="G38665">
        <v>668</v>
      </c>
      <c r="H38665" t="s">
        <v>141</v>
      </c>
      <c r="I38665">
        <v>1</v>
      </c>
      <c r="J38665">
        <v>0</v>
      </c>
      <c r="K38665" t="s">
        <v>137</v>
      </c>
      <c r="L38665" t="s">
        <v>137</v>
      </c>
      <c r="M38665">
        <v>0</v>
      </c>
      <c r="N38665">
        <v>0</v>
      </c>
      <c r="O38665">
        <v>0</v>
      </c>
      <c r="P38665">
        <v>0</v>
      </c>
      <c r="Q38665">
        <v>10</v>
      </c>
      <c r="R38665" t="str">
        <f>IF(Q38665&lt;=6, "Detractor", IF(Q38665&lt;=8, "Passive", "Promoter"))</f>
        <v>Promoter</v>
      </c>
    </row>
    <row r="38666" spans="1:18" x14ac:dyDescent="0.25">
      <c r="A38666">
        <v>2500971</v>
      </c>
      <c r="B38666" s="2">
        <v>45375.59884259259</v>
      </c>
      <c r="C38666" t="s">
        <v>6</v>
      </c>
      <c r="D38666" t="s">
        <v>30</v>
      </c>
      <c r="E38666" t="s">
        <v>17</v>
      </c>
      <c r="F38666">
        <v>723969</v>
      </c>
      <c r="G38666">
        <v>80</v>
      </c>
      <c r="H38666" t="s">
        <v>141</v>
      </c>
      <c r="I38666">
        <v>0</v>
      </c>
      <c r="J38666">
        <v>1</v>
      </c>
      <c r="K38666" t="s">
        <v>64</v>
      </c>
      <c r="L38666" t="s">
        <v>118</v>
      </c>
      <c r="M38666">
        <v>0</v>
      </c>
      <c r="N38666">
        <v>1</v>
      </c>
      <c r="O38666">
        <v>0</v>
      </c>
      <c r="P38666">
        <v>5</v>
      </c>
      <c r="Q38666">
        <v>8</v>
      </c>
      <c r="R38666" t="str">
        <f>IF(Q38666&lt;=6, "Detractor", IF(Q38666&lt;=8, "Passive", "Promoter"))</f>
        <v>Passive</v>
      </c>
    </row>
    <row r="38667" spans="1:18" x14ac:dyDescent="0.25">
      <c r="A38667">
        <v>4691947</v>
      </c>
      <c r="B38667" s="2">
        <v>45349.586018518516</v>
      </c>
      <c r="C38667" t="s">
        <v>6</v>
      </c>
      <c r="D38667" t="s">
        <v>7</v>
      </c>
      <c r="E38667" t="s">
        <v>12</v>
      </c>
      <c r="F38667">
        <v>209291</v>
      </c>
      <c r="G38667">
        <v>80</v>
      </c>
      <c r="H38667" t="s">
        <v>141</v>
      </c>
      <c r="I38667">
        <v>1</v>
      </c>
      <c r="J38667">
        <v>0</v>
      </c>
      <c r="K38667" t="s">
        <v>137</v>
      </c>
      <c r="L38667" t="s">
        <v>137</v>
      </c>
      <c r="M38667">
        <v>0</v>
      </c>
      <c r="N38667">
        <v>0</v>
      </c>
      <c r="O38667">
        <v>0</v>
      </c>
      <c r="P38667">
        <v>0</v>
      </c>
      <c r="Q38667">
        <v>10</v>
      </c>
      <c r="R38667" t="str">
        <f>IF(Q38667&lt;=6, "Detractor", IF(Q38667&lt;=8, "Passive", "Promoter"))</f>
        <v>Promoter</v>
      </c>
    </row>
    <row r="38668" spans="1:18" x14ac:dyDescent="0.25">
      <c r="A38668">
        <v>7681786</v>
      </c>
      <c r="B38668" s="2">
        <v>45301.398657407408</v>
      </c>
      <c r="C38668" t="s">
        <v>6</v>
      </c>
      <c r="D38668" t="s">
        <v>41</v>
      </c>
      <c r="E38668" t="s">
        <v>12</v>
      </c>
      <c r="F38668">
        <v>203268</v>
      </c>
      <c r="G38668">
        <v>295</v>
      </c>
      <c r="H38668" t="s">
        <v>141</v>
      </c>
      <c r="I38668">
        <v>0</v>
      </c>
      <c r="J38668">
        <v>1</v>
      </c>
      <c r="K38668" t="s">
        <v>102</v>
      </c>
      <c r="L38668" t="s">
        <v>112</v>
      </c>
      <c r="M38668">
        <v>0</v>
      </c>
      <c r="N38668">
        <v>1</v>
      </c>
      <c r="O38668">
        <v>0</v>
      </c>
      <c r="P38668">
        <v>2</v>
      </c>
      <c r="Q38668">
        <v>5</v>
      </c>
      <c r="R38668" t="str">
        <f>IF(Q38668&lt;=6, "Detractor", IF(Q38668&lt;=8, "Passive", "Promoter"))</f>
        <v>Detractor</v>
      </c>
    </row>
    <row r="38669" spans="1:18" x14ac:dyDescent="0.25">
      <c r="A38669">
        <v>8209852</v>
      </c>
      <c r="B38669" s="2">
        <v>45324.406273148146</v>
      </c>
      <c r="C38669" t="s">
        <v>6</v>
      </c>
      <c r="D38669" t="s">
        <v>53</v>
      </c>
      <c r="E38669" t="s">
        <v>12</v>
      </c>
      <c r="F38669">
        <v>536105</v>
      </c>
      <c r="G38669">
        <v>126</v>
      </c>
      <c r="H38669" t="s">
        <v>140</v>
      </c>
      <c r="I38669">
        <v>1</v>
      </c>
      <c r="J38669">
        <v>0</v>
      </c>
      <c r="K38669" t="s">
        <v>137</v>
      </c>
      <c r="L38669" t="s">
        <v>137</v>
      </c>
      <c r="M38669">
        <v>0</v>
      </c>
      <c r="N38669">
        <v>0</v>
      </c>
      <c r="O38669">
        <v>0</v>
      </c>
      <c r="P38669">
        <v>0</v>
      </c>
      <c r="Q38669">
        <v>5</v>
      </c>
      <c r="R38669" t="str">
        <f>IF(Q38669&lt;=6, "Detractor", IF(Q38669&lt;=8, "Passive", "Promoter"))</f>
        <v>Detractor</v>
      </c>
    </row>
    <row r="38670" spans="1:18" x14ac:dyDescent="0.25">
      <c r="A38670">
        <v>9351806</v>
      </c>
      <c r="B38670" s="2">
        <v>45470.292604166665</v>
      </c>
      <c r="C38670" t="s">
        <v>6</v>
      </c>
      <c r="D38670" t="s">
        <v>47</v>
      </c>
      <c r="E38670" t="s">
        <v>14</v>
      </c>
      <c r="F38670">
        <v>928335</v>
      </c>
      <c r="G38670">
        <v>657</v>
      </c>
      <c r="H38670" t="s">
        <v>141</v>
      </c>
      <c r="I38670">
        <v>1</v>
      </c>
      <c r="J38670">
        <v>0</v>
      </c>
      <c r="K38670" t="s">
        <v>137</v>
      </c>
      <c r="L38670" t="s">
        <v>137</v>
      </c>
      <c r="M38670">
        <v>0</v>
      </c>
      <c r="N38670">
        <v>0</v>
      </c>
      <c r="O38670">
        <v>0</v>
      </c>
      <c r="P38670">
        <v>0</v>
      </c>
      <c r="Q38670">
        <v>8</v>
      </c>
      <c r="R38670" t="str">
        <f>IF(Q38670&lt;=6, "Detractor", IF(Q38670&lt;=8, "Passive", "Promoter"))</f>
        <v>Passive</v>
      </c>
    </row>
    <row r="38671" spans="1:18" x14ac:dyDescent="0.25">
      <c r="A38671">
        <v>8626148</v>
      </c>
      <c r="B38671" s="2">
        <v>45503.735405092593</v>
      </c>
      <c r="C38671" t="s">
        <v>6</v>
      </c>
      <c r="D38671" t="s">
        <v>40</v>
      </c>
      <c r="E38671" t="s">
        <v>8</v>
      </c>
      <c r="F38671">
        <v>913502</v>
      </c>
      <c r="G38671">
        <v>293</v>
      </c>
      <c r="H38671" t="s">
        <v>141</v>
      </c>
      <c r="I38671">
        <v>1</v>
      </c>
      <c r="J38671">
        <v>0</v>
      </c>
      <c r="K38671" t="s">
        <v>137</v>
      </c>
      <c r="L38671" t="s">
        <v>137</v>
      </c>
      <c r="M38671">
        <v>0</v>
      </c>
      <c r="N38671">
        <v>0</v>
      </c>
      <c r="O38671">
        <v>0</v>
      </c>
      <c r="P38671">
        <v>0</v>
      </c>
      <c r="Q38671">
        <v>8</v>
      </c>
      <c r="R38671" t="str">
        <f>IF(Q38671&lt;=6, "Detractor", IF(Q38671&lt;=8, "Passive", "Promoter"))</f>
        <v>Passive</v>
      </c>
    </row>
    <row r="38672" spans="1:18" x14ac:dyDescent="0.25">
      <c r="A38672">
        <v>5093361</v>
      </c>
      <c r="B38672" s="2">
        <v>45466.258101851854</v>
      </c>
      <c r="C38672" t="s">
        <v>6</v>
      </c>
      <c r="D38672" t="s">
        <v>15</v>
      </c>
      <c r="E38672" t="s">
        <v>14</v>
      </c>
      <c r="F38672">
        <v>780183</v>
      </c>
      <c r="G38672">
        <v>86</v>
      </c>
      <c r="H38672" t="s">
        <v>142</v>
      </c>
      <c r="I38672">
        <v>1</v>
      </c>
      <c r="J38672">
        <v>0</v>
      </c>
      <c r="K38672" t="s">
        <v>137</v>
      </c>
      <c r="L38672" t="s">
        <v>137</v>
      </c>
      <c r="M38672">
        <v>0</v>
      </c>
      <c r="N38672">
        <v>0</v>
      </c>
      <c r="O38672">
        <v>0</v>
      </c>
      <c r="P38672">
        <v>0</v>
      </c>
      <c r="Q38672">
        <v>6</v>
      </c>
      <c r="R38672" t="str">
        <f>IF(Q38672&lt;=6, "Detractor", IF(Q38672&lt;=8, "Passive", "Promoter"))</f>
        <v>Detractor</v>
      </c>
    </row>
    <row r="38673" spans="1:18" x14ac:dyDescent="0.25">
      <c r="A38673">
        <v>9049419</v>
      </c>
      <c r="B38673" s="2">
        <v>45447.173877314817</v>
      </c>
      <c r="C38673" t="s">
        <v>6</v>
      </c>
      <c r="D38673" t="s">
        <v>22</v>
      </c>
      <c r="E38673" t="s">
        <v>10</v>
      </c>
      <c r="F38673">
        <v>282970</v>
      </c>
      <c r="G38673">
        <v>339</v>
      </c>
      <c r="H38673" t="s">
        <v>141</v>
      </c>
      <c r="I38673">
        <v>1</v>
      </c>
      <c r="J38673">
        <v>0</v>
      </c>
      <c r="K38673" t="s">
        <v>137</v>
      </c>
      <c r="L38673" t="s">
        <v>137</v>
      </c>
      <c r="M38673">
        <v>0</v>
      </c>
      <c r="N38673">
        <v>0</v>
      </c>
      <c r="O38673">
        <v>0</v>
      </c>
      <c r="P38673">
        <v>0</v>
      </c>
      <c r="Q38673">
        <v>10</v>
      </c>
      <c r="R38673" t="str">
        <f>IF(Q38673&lt;=6, "Detractor", IF(Q38673&lt;=8, "Passive", "Promoter"))</f>
        <v>Promoter</v>
      </c>
    </row>
    <row r="38674" spans="1:18" x14ac:dyDescent="0.25">
      <c r="A38674">
        <v>3905184</v>
      </c>
      <c r="B38674" s="2">
        <v>45404.41673611111</v>
      </c>
      <c r="C38674" t="s">
        <v>6</v>
      </c>
      <c r="D38674" t="s">
        <v>45</v>
      </c>
      <c r="E38674" t="s">
        <v>10</v>
      </c>
      <c r="F38674">
        <v>110521</v>
      </c>
      <c r="G38674">
        <v>635</v>
      </c>
      <c r="H38674" t="s">
        <v>139</v>
      </c>
      <c r="I38674">
        <v>0</v>
      </c>
      <c r="J38674">
        <v>1</v>
      </c>
      <c r="K38674" t="s">
        <v>60</v>
      </c>
      <c r="L38674" t="s">
        <v>110</v>
      </c>
      <c r="M38674">
        <v>0</v>
      </c>
      <c r="N38674">
        <v>1</v>
      </c>
      <c r="O38674">
        <v>0</v>
      </c>
      <c r="P38674">
        <v>2</v>
      </c>
      <c r="Q38674">
        <v>10</v>
      </c>
      <c r="R38674" t="str">
        <f>IF(Q38674&lt;=6, "Detractor", IF(Q38674&lt;=8, "Passive", "Promoter"))</f>
        <v>Promoter</v>
      </c>
    </row>
    <row r="38675" spans="1:18" x14ac:dyDescent="0.25">
      <c r="A38675">
        <v>414047</v>
      </c>
      <c r="B38675" s="2">
        <v>45403.153680555559</v>
      </c>
      <c r="C38675" t="s">
        <v>6</v>
      </c>
      <c r="D38675" t="s">
        <v>40</v>
      </c>
      <c r="E38675" t="s">
        <v>23</v>
      </c>
      <c r="F38675">
        <v>799046</v>
      </c>
      <c r="G38675">
        <v>338</v>
      </c>
      <c r="H38675" t="s">
        <v>141</v>
      </c>
      <c r="I38675">
        <v>1</v>
      </c>
      <c r="J38675">
        <v>0</v>
      </c>
      <c r="K38675" t="s">
        <v>137</v>
      </c>
      <c r="L38675" t="s">
        <v>137</v>
      </c>
      <c r="M38675">
        <v>0</v>
      </c>
      <c r="N38675">
        <v>0</v>
      </c>
      <c r="O38675">
        <v>0</v>
      </c>
      <c r="P38675">
        <v>0</v>
      </c>
      <c r="Q38675">
        <v>10</v>
      </c>
      <c r="R38675" t="str">
        <f>IF(Q38675&lt;=6, "Detractor", IF(Q38675&lt;=8, "Passive", "Promoter"))</f>
        <v>Promoter</v>
      </c>
    </row>
    <row r="38676" spans="1:18" x14ac:dyDescent="0.25">
      <c r="A38676">
        <v>6264222</v>
      </c>
      <c r="B38676" s="2">
        <v>45383.611273148148</v>
      </c>
      <c r="C38676" t="s">
        <v>6</v>
      </c>
      <c r="D38676" t="s">
        <v>21</v>
      </c>
      <c r="E38676" t="s">
        <v>14</v>
      </c>
      <c r="F38676">
        <v>757801</v>
      </c>
      <c r="G38676">
        <v>197</v>
      </c>
      <c r="H38676" t="s">
        <v>141</v>
      </c>
      <c r="I38676">
        <v>0</v>
      </c>
      <c r="J38676">
        <v>1</v>
      </c>
      <c r="K38676" t="s">
        <v>86</v>
      </c>
      <c r="L38676" t="s">
        <v>120</v>
      </c>
      <c r="M38676">
        <v>0</v>
      </c>
      <c r="N38676">
        <v>1</v>
      </c>
      <c r="O38676">
        <v>0</v>
      </c>
      <c r="P38676">
        <v>4</v>
      </c>
      <c r="Q38676">
        <v>9</v>
      </c>
      <c r="R38676" t="str">
        <f>IF(Q38676&lt;=6, "Detractor", IF(Q38676&lt;=8, "Passive", "Promoter"))</f>
        <v>Promoter</v>
      </c>
    </row>
    <row r="38677" spans="1:18" x14ac:dyDescent="0.25">
      <c r="A38677">
        <v>1375406</v>
      </c>
      <c r="B38677" s="2">
        <v>45414.003425925926</v>
      </c>
      <c r="C38677" t="s">
        <v>6</v>
      </c>
      <c r="D38677" t="s">
        <v>22</v>
      </c>
      <c r="E38677" t="s">
        <v>17</v>
      </c>
      <c r="F38677">
        <v>875703</v>
      </c>
      <c r="G38677">
        <v>188</v>
      </c>
      <c r="H38677" t="s">
        <v>140</v>
      </c>
      <c r="I38677">
        <v>1</v>
      </c>
      <c r="J38677">
        <v>0</v>
      </c>
      <c r="K38677" t="s">
        <v>137</v>
      </c>
      <c r="L38677" t="s">
        <v>137</v>
      </c>
      <c r="M38677">
        <v>0</v>
      </c>
      <c r="N38677">
        <v>0</v>
      </c>
      <c r="O38677">
        <v>0</v>
      </c>
      <c r="P38677">
        <v>0</v>
      </c>
      <c r="Q38677">
        <v>9</v>
      </c>
      <c r="R38677" t="str">
        <f>IF(Q38677&lt;=6, "Detractor", IF(Q38677&lt;=8, "Passive", "Promoter"))</f>
        <v>Promoter</v>
      </c>
    </row>
    <row r="38678" spans="1:18" x14ac:dyDescent="0.25">
      <c r="A38678">
        <v>9263011</v>
      </c>
      <c r="B38678" s="2">
        <v>45477.866284722222</v>
      </c>
      <c r="C38678" t="s">
        <v>6</v>
      </c>
      <c r="D38678" t="s">
        <v>47</v>
      </c>
      <c r="E38678" t="s">
        <v>14</v>
      </c>
      <c r="F38678">
        <v>828806</v>
      </c>
      <c r="G38678">
        <v>531</v>
      </c>
      <c r="H38678" t="s">
        <v>142</v>
      </c>
      <c r="I38678">
        <v>1</v>
      </c>
      <c r="J38678">
        <v>0</v>
      </c>
      <c r="K38678" t="s">
        <v>137</v>
      </c>
      <c r="L38678" t="s">
        <v>137</v>
      </c>
      <c r="M38678">
        <v>0</v>
      </c>
      <c r="N38678">
        <v>0</v>
      </c>
      <c r="O38678">
        <v>0</v>
      </c>
      <c r="P38678">
        <v>0</v>
      </c>
      <c r="Q38678">
        <v>10</v>
      </c>
      <c r="R38678" t="str">
        <f>IF(Q38678&lt;=6, "Detractor", IF(Q38678&lt;=8, "Passive", "Promoter"))</f>
        <v>Promoter</v>
      </c>
    </row>
    <row r="38679" spans="1:18" x14ac:dyDescent="0.25">
      <c r="A38679">
        <v>188320</v>
      </c>
      <c r="B38679" s="2">
        <v>45494.691770833335</v>
      </c>
      <c r="C38679" t="s">
        <v>6</v>
      </c>
      <c r="D38679" t="s">
        <v>28</v>
      </c>
      <c r="E38679" t="s">
        <v>29</v>
      </c>
      <c r="F38679">
        <v>41518</v>
      </c>
      <c r="G38679">
        <v>134</v>
      </c>
      <c r="H38679" t="s">
        <v>139</v>
      </c>
      <c r="I38679">
        <v>1</v>
      </c>
      <c r="J38679">
        <v>0</v>
      </c>
      <c r="K38679" t="s">
        <v>137</v>
      </c>
      <c r="L38679" t="s">
        <v>137</v>
      </c>
      <c r="M38679">
        <v>0</v>
      </c>
      <c r="N38679">
        <v>0</v>
      </c>
      <c r="O38679">
        <v>0</v>
      </c>
      <c r="P38679">
        <v>0</v>
      </c>
      <c r="Q38679">
        <v>4</v>
      </c>
      <c r="R38679" t="str">
        <f>IF(Q38679&lt;=6, "Detractor", IF(Q38679&lt;=8, "Passive", "Promoter"))</f>
        <v>Detractor</v>
      </c>
    </row>
    <row r="38680" spans="1:18" x14ac:dyDescent="0.25">
      <c r="A38680">
        <v>8739534</v>
      </c>
      <c r="B38680" s="2">
        <v>45511.803715277776</v>
      </c>
      <c r="C38680" t="s">
        <v>6</v>
      </c>
      <c r="D38680" t="s">
        <v>34</v>
      </c>
      <c r="E38680" t="s">
        <v>25</v>
      </c>
      <c r="F38680">
        <v>105243</v>
      </c>
      <c r="G38680">
        <v>189</v>
      </c>
      <c r="H38680" t="s">
        <v>140</v>
      </c>
      <c r="I38680">
        <v>1</v>
      </c>
      <c r="J38680">
        <v>0</v>
      </c>
      <c r="K38680" t="s">
        <v>137</v>
      </c>
      <c r="L38680" t="s">
        <v>137</v>
      </c>
      <c r="M38680">
        <v>0</v>
      </c>
      <c r="N38680">
        <v>0</v>
      </c>
      <c r="O38680">
        <v>0</v>
      </c>
      <c r="P38680">
        <v>0</v>
      </c>
      <c r="Q38680">
        <v>6</v>
      </c>
      <c r="R38680" t="str">
        <f>IF(Q38680&lt;=6, "Detractor", IF(Q38680&lt;=8, "Passive", "Promoter"))</f>
        <v>Detractor</v>
      </c>
    </row>
    <row r="38681" spans="1:18" x14ac:dyDescent="0.25">
      <c r="A38681">
        <v>6152678</v>
      </c>
      <c r="B38681" s="2">
        <v>45342.226793981485</v>
      </c>
      <c r="C38681" t="s">
        <v>6</v>
      </c>
      <c r="D38681" t="s">
        <v>13</v>
      </c>
      <c r="E38681" t="s">
        <v>17</v>
      </c>
      <c r="F38681">
        <v>451949</v>
      </c>
      <c r="G38681">
        <v>100</v>
      </c>
      <c r="H38681" t="s">
        <v>141</v>
      </c>
      <c r="I38681">
        <v>1</v>
      </c>
      <c r="J38681">
        <v>0</v>
      </c>
      <c r="K38681" t="s">
        <v>137</v>
      </c>
      <c r="L38681" t="s">
        <v>137</v>
      </c>
      <c r="M38681">
        <v>0</v>
      </c>
      <c r="N38681">
        <v>0</v>
      </c>
      <c r="O38681">
        <v>0</v>
      </c>
      <c r="P38681">
        <v>0</v>
      </c>
      <c r="Q38681">
        <v>10</v>
      </c>
      <c r="R38681" t="str">
        <f>IF(Q38681&lt;=6, "Detractor", IF(Q38681&lt;=8, "Passive", "Promoter"))</f>
        <v>Promoter</v>
      </c>
    </row>
    <row r="38682" spans="1:18" x14ac:dyDescent="0.25">
      <c r="A38682">
        <v>8885195</v>
      </c>
      <c r="B38682" s="2">
        <v>45304.971898148149</v>
      </c>
      <c r="C38682" t="s">
        <v>6</v>
      </c>
      <c r="D38682" t="s">
        <v>53</v>
      </c>
      <c r="E38682" t="s">
        <v>14</v>
      </c>
      <c r="F38682">
        <v>970910</v>
      </c>
      <c r="G38682">
        <v>589</v>
      </c>
      <c r="H38682" t="s">
        <v>141</v>
      </c>
      <c r="I38682">
        <v>1</v>
      </c>
      <c r="J38682">
        <v>0</v>
      </c>
      <c r="K38682" t="s">
        <v>137</v>
      </c>
      <c r="L38682" t="s">
        <v>137</v>
      </c>
      <c r="M38682">
        <v>0</v>
      </c>
      <c r="N38682">
        <v>0</v>
      </c>
      <c r="O38682">
        <v>0</v>
      </c>
      <c r="P38682">
        <v>0</v>
      </c>
      <c r="Q38682">
        <v>8</v>
      </c>
      <c r="R38682" t="str">
        <f>IF(Q38682&lt;=6, "Detractor", IF(Q38682&lt;=8, "Passive", "Promoter"))</f>
        <v>Passive</v>
      </c>
    </row>
    <row r="38683" spans="1:18" x14ac:dyDescent="0.25">
      <c r="A38683">
        <v>8110818</v>
      </c>
      <c r="B38683" s="2">
        <v>45426.006597222222</v>
      </c>
      <c r="C38683" t="s">
        <v>6</v>
      </c>
      <c r="D38683" t="s">
        <v>40</v>
      </c>
      <c r="E38683" t="s">
        <v>29</v>
      </c>
      <c r="F38683">
        <v>678697</v>
      </c>
      <c r="G38683">
        <v>98</v>
      </c>
      <c r="H38683" t="s">
        <v>141</v>
      </c>
      <c r="I38683">
        <v>1</v>
      </c>
      <c r="J38683">
        <v>0</v>
      </c>
      <c r="K38683" t="s">
        <v>137</v>
      </c>
      <c r="L38683" t="s">
        <v>137</v>
      </c>
      <c r="M38683">
        <v>0</v>
      </c>
      <c r="N38683">
        <v>0</v>
      </c>
      <c r="O38683">
        <v>0</v>
      </c>
      <c r="P38683">
        <v>0</v>
      </c>
      <c r="Q38683">
        <v>9</v>
      </c>
      <c r="R38683" t="str">
        <f>IF(Q38683&lt;=6, "Detractor", IF(Q38683&lt;=8, "Passive", "Promoter"))</f>
        <v>Promoter</v>
      </c>
    </row>
    <row r="38684" spans="1:18" x14ac:dyDescent="0.25">
      <c r="A38684">
        <v>844388</v>
      </c>
      <c r="B38684" s="2">
        <v>45489.862835648149</v>
      </c>
      <c r="C38684" t="s">
        <v>6</v>
      </c>
      <c r="D38684" t="s">
        <v>22</v>
      </c>
      <c r="E38684" t="s">
        <v>12</v>
      </c>
      <c r="F38684">
        <v>679701</v>
      </c>
      <c r="G38684">
        <v>304</v>
      </c>
      <c r="H38684" t="s">
        <v>141</v>
      </c>
      <c r="I38684">
        <v>1</v>
      </c>
      <c r="J38684">
        <v>0</v>
      </c>
      <c r="K38684" t="s">
        <v>137</v>
      </c>
      <c r="L38684" t="s">
        <v>137</v>
      </c>
      <c r="M38684">
        <v>0</v>
      </c>
      <c r="N38684">
        <v>0</v>
      </c>
      <c r="O38684">
        <v>0</v>
      </c>
      <c r="P38684">
        <v>0</v>
      </c>
      <c r="Q38684">
        <v>10</v>
      </c>
      <c r="R38684" t="str">
        <f>IF(Q38684&lt;=6, "Detractor", IF(Q38684&lt;=8, "Passive", "Promoter"))</f>
        <v>Promoter</v>
      </c>
    </row>
    <row r="38685" spans="1:18" x14ac:dyDescent="0.25">
      <c r="A38685">
        <v>2963169</v>
      </c>
      <c r="B38685" s="2">
        <v>45493.921493055554</v>
      </c>
      <c r="C38685" t="s">
        <v>6</v>
      </c>
      <c r="D38685" t="s">
        <v>49</v>
      </c>
      <c r="E38685" t="s">
        <v>23</v>
      </c>
      <c r="F38685">
        <v>6819</v>
      </c>
      <c r="G38685">
        <v>672</v>
      </c>
      <c r="H38685" t="s">
        <v>140</v>
      </c>
      <c r="I38685">
        <v>1</v>
      </c>
      <c r="J38685">
        <v>0</v>
      </c>
      <c r="K38685" t="s">
        <v>137</v>
      </c>
      <c r="L38685" t="s">
        <v>137</v>
      </c>
      <c r="M38685">
        <v>0</v>
      </c>
      <c r="N38685">
        <v>0</v>
      </c>
      <c r="O38685">
        <v>0</v>
      </c>
      <c r="P38685">
        <v>0</v>
      </c>
      <c r="Q38685">
        <v>8</v>
      </c>
      <c r="R38685" t="str">
        <f>IF(Q38685&lt;=6, "Detractor", IF(Q38685&lt;=8, "Passive", "Promoter"))</f>
        <v>Passive</v>
      </c>
    </row>
    <row r="38686" spans="1:18" x14ac:dyDescent="0.25">
      <c r="A38686">
        <v>4700017</v>
      </c>
      <c r="B38686" s="2">
        <v>45403.314803240741</v>
      </c>
      <c r="C38686" t="s">
        <v>6</v>
      </c>
      <c r="D38686" t="s">
        <v>26</v>
      </c>
      <c r="E38686" t="s">
        <v>14</v>
      </c>
      <c r="F38686">
        <v>93825</v>
      </c>
      <c r="G38686">
        <v>80</v>
      </c>
      <c r="H38686" t="s">
        <v>140</v>
      </c>
      <c r="I38686">
        <v>1</v>
      </c>
      <c r="J38686">
        <v>0</v>
      </c>
      <c r="K38686" t="s">
        <v>137</v>
      </c>
      <c r="L38686" t="s">
        <v>137</v>
      </c>
      <c r="M38686">
        <v>0</v>
      </c>
      <c r="N38686">
        <v>0</v>
      </c>
      <c r="O38686">
        <v>0</v>
      </c>
      <c r="P38686">
        <v>0</v>
      </c>
      <c r="Q38686">
        <v>8</v>
      </c>
      <c r="R38686" t="str">
        <f>IF(Q38686&lt;=6, "Detractor", IF(Q38686&lt;=8, "Passive", "Promoter"))</f>
        <v>Passive</v>
      </c>
    </row>
    <row r="38687" spans="1:18" x14ac:dyDescent="0.25">
      <c r="A38687">
        <v>5342676</v>
      </c>
      <c r="B38687" s="2">
        <v>45496.477233796293</v>
      </c>
      <c r="C38687" t="s">
        <v>6</v>
      </c>
      <c r="D38687" t="s">
        <v>19</v>
      </c>
      <c r="E38687" t="s">
        <v>17</v>
      </c>
      <c r="F38687">
        <v>981191</v>
      </c>
      <c r="G38687">
        <v>379</v>
      </c>
      <c r="H38687" t="s">
        <v>141</v>
      </c>
      <c r="I38687">
        <v>1</v>
      </c>
      <c r="J38687">
        <v>0</v>
      </c>
      <c r="K38687" t="s">
        <v>137</v>
      </c>
      <c r="L38687" t="s">
        <v>137</v>
      </c>
      <c r="M38687">
        <v>0</v>
      </c>
      <c r="N38687">
        <v>0</v>
      </c>
      <c r="O38687">
        <v>0</v>
      </c>
      <c r="P38687">
        <v>0</v>
      </c>
      <c r="Q38687">
        <v>10</v>
      </c>
      <c r="R38687" t="str">
        <f>IF(Q38687&lt;=6, "Detractor", IF(Q38687&lt;=8, "Passive", "Promoter"))</f>
        <v>Promoter</v>
      </c>
    </row>
    <row r="38688" spans="1:18" x14ac:dyDescent="0.25">
      <c r="A38688">
        <v>9471910</v>
      </c>
      <c r="B38688" s="2">
        <v>45475.516458333332</v>
      </c>
      <c r="C38688" t="s">
        <v>6</v>
      </c>
      <c r="D38688" t="s">
        <v>41</v>
      </c>
      <c r="E38688" t="s">
        <v>23</v>
      </c>
      <c r="F38688">
        <v>20930</v>
      </c>
      <c r="G38688">
        <v>563</v>
      </c>
      <c r="H38688" t="s">
        <v>139</v>
      </c>
      <c r="I38688">
        <v>1</v>
      </c>
      <c r="J38688">
        <v>0</v>
      </c>
      <c r="K38688" t="s">
        <v>137</v>
      </c>
      <c r="L38688" t="s">
        <v>137</v>
      </c>
      <c r="M38688">
        <v>0</v>
      </c>
      <c r="N38688">
        <v>0</v>
      </c>
      <c r="O38688">
        <v>0</v>
      </c>
      <c r="P38688">
        <v>0</v>
      </c>
      <c r="Q38688">
        <v>8</v>
      </c>
      <c r="R38688" t="str">
        <f>IF(Q38688&lt;=6, "Detractor", IF(Q38688&lt;=8, "Passive", "Promoter"))</f>
        <v>Passive</v>
      </c>
    </row>
    <row r="38689" spans="1:18" x14ac:dyDescent="0.25">
      <c r="A38689">
        <v>9652815</v>
      </c>
      <c r="B38689" s="2">
        <v>45357.234560185185</v>
      </c>
      <c r="C38689" t="s">
        <v>6</v>
      </c>
      <c r="D38689" t="s">
        <v>32</v>
      </c>
      <c r="E38689" t="s">
        <v>14</v>
      </c>
      <c r="F38689">
        <v>688091</v>
      </c>
      <c r="G38689">
        <v>679</v>
      </c>
      <c r="H38689" t="s">
        <v>140</v>
      </c>
      <c r="I38689">
        <v>0</v>
      </c>
      <c r="J38689">
        <v>1</v>
      </c>
      <c r="K38689" t="s">
        <v>60</v>
      </c>
      <c r="L38689" t="s">
        <v>110</v>
      </c>
      <c r="M38689">
        <v>0</v>
      </c>
      <c r="N38689">
        <v>1</v>
      </c>
      <c r="O38689">
        <v>0</v>
      </c>
      <c r="P38689">
        <v>2</v>
      </c>
      <c r="Q38689">
        <v>10</v>
      </c>
      <c r="R38689" t="str">
        <f>IF(Q38689&lt;=6, "Detractor", IF(Q38689&lt;=8, "Passive", "Promoter"))</f>
        <v>Promoter</v>
      </c>
    </row>
    <row r="38690" spans="1:18" x14ac:dyDescent="0.25">
      <c r="A38690">
        <v>6912765</v>
      </c>
      <c r="B38690" s="2">
        <v>45395.029317129629</v>
      </c>
      <c r="C38690" t="s">
        <v>6</v>
      </c>
      <c r="D38690" t="s">
        <v>38</v>
      </c>
      <c r="E38690" t="s">
        <v>23</v>
      </c>
      <c r="F38690">
        <v>302154</v>
      </c>
      <c r="G38690">
        <v>481</v>
      </c>
      <c r="H38690" t="s">
        <v>141</v>
      </c>
      <c r="I38690">
        <v>1</v>
      </c>
      <c r="J38690">
        <v>0</v>
      </c>
      <c r="K38690" t="s">
        <v>137</v>
      </c>
      <c r="L38690" t="s">
        <v>137</v>
      </c>
      <c r="M38690">
        <v>0</v>
      </c>
      <c r="N38690">
        <v>0</v>
      </c>
      <c r="O38690">
        <v>0</v>
      </c>
      <c r="P38690">
        <v>0</v>
      </c>
      <c r="Q38690">
        <v>10</v>
      </c>
      <c r="R38690" t="str">
        <f>IF(Q38690&lt;=6, "Detractor", IF(Q38690&lt;=8, "Passive", "Promoter"))</f>
        <v>Promoter</v>
      </c>
    </row>
    <row r="38691" spans="1:18" x14ac:dyDescent="0.25">
      <c r="A38691">
        <v>276449</v>
      </c>
      <c r="B38691" s="2">
        <v>45473.499675925923</v>
      </c>
      <c r="C38691" t="s">
        <v>6</v>
      </c>
      <c r="D38691" t="s">
        <v>52</v>
      </c>
      <c r="E38691" t="s">
        <v>29</v>
      </c>
      <c r="F38691">
        <v>611651</v>
      </c>
      <c r="G38691">
        <v>322</v>
      </c>
      <c r="H38691" t="s">
        <v>142</v>
      </c>
      <c r="I38691">
        <v>0</v>
      </c>
      <c r="J38691">
        <v>1</v>
      </c>
      <c r="K38691" t="s">
        <v>100</v>
      </c>
      <c r="L38691" t="s">
        <v>110</v>
      </c>
      <c r="M38691">
        <v>0</v>
      </c>
      <c r="N38691">
        <v>1</v>
      </c>
      <c r="O38691">
        <v>0</v>
      </c>
      <c r="P38691">
        <v>2</v>
      </c>
      <c r="Q38691">
        <v>6</v>
      </c>
      <c r="R38691" t="str">
        <f>IF(Q38691&lt;=6, "Detractor", IF(Q38691&lt;=8, "Passive", "Promoter"))</f>
        <v>Detractor</v>
      </c>
    </row>
    <row r="38692" spans="1:18" x14ac:dyDescent="0.25">
      <c r="A38692">
        <v>6852963</v>
      </c>
      <c r="B38692" s="2">
        <v>45334.341956018521</v>
      </c>
      <c r="C38692" t="s">
        <v>6</v>
      </c>
      <c r="D38692" t="s">
        <v>33</v>
      </c>
      <c r="E38692" t="s">
        <v>14</v>
      </c>
      <c r="F38692">
        <v>40653</v>
      </c>
      <c r="G38692">
        <v>232</v>
      </c>
      <c r="H38692" t="s">
        <v>141</v>
      </c>
      <c r="I38692">
        <v>0</v>
      </c>
      <c r="J38692">
        <v>1</v>
      </c>
      <c r="K38692" t="s">
        <v>81</v>
      </c>
      <c r="L38692" t="s">
        <v>118</v>
      </c>
      <c r="M38692">
        <v>0</v>
      </c>
      <c r="N38692">
        <v>1</v>
      </c>
      <c r="O38692">
        <v>0</v>
      </c>
      <c r="P38692">
        <v>2</v>
      </c>
      <c r="Q38692">
        <v>5</v>
      </c>
      <c r="R38692" t="str">
        <f>IF(Q38692&lt;=6, "Detractor", IF(Q38692&lt;=8, "Passive", "Promoter"))</f>
        <v>Detractor</v>
      </c>
    </row>
    <row r="38693" spans="1:18" x14ac:dyDescent="0.25">
      <c r="A38693">
        <v>9116014</v>
      </c>
      <c r="B38693" s="2">
        <v>45292.018564814818</v>
      </c>
      <c r="C38693" t="s">
        <v>6</v>
      </c>
      <c r="D38693" t="s">
        <v>41</v>
      </c>
      <c r="E38693" t="s">
        <v>14</v>
      </c>
      <c r="F38693">
        <v>632883</v>
      </c>
      <c r="G38693">
        <v>359</v>
      </c>
      <c r="H38693" t="s">
        <v>142</v>
      </c>
      <c r="I38693">
        <v>1</v>
      </c>
      <c r="J38693">
        <v>0</v>
      </c>
      <c r="K38693" t="s">
        <v>137</v>
      </c>
      <c r="L38693" t="s">
        <v>137</v>
      </c>
      <c r="M38693">
        <v>0</v>
      </c>
      <c r="N38693">
        <v>0</v>
      </c>
      <c r="O38693">
        <v>0</v>
      </c>
      <c r="P38693">
        <v>0</v>
      </c>
      <c r="Q38693">
        <v>10</v>
      </c>
      <c r="R38693" t="str">
        <f>IF(Q38693&lt;=6, "Detractor", IF(Q38693&lt;=8, "Passive", "Promoter"))</f>
        <v>Promoter</v>
      </c>
    </row>
    <row r="38694" spans="1:18" x14ac:dyDescent="0.25">
      <c r="A38694">
        <v>9622869</v>
      </c>
      <c r="B38694" s="2">
        <v>45338.824745370373</v>
      </c>
      <c r="C38694" t="s">
        <v>6</v>
      </c>
      <c r="D38694" t="s">
        <v>41</v>
      </c>
      <c r="E38694" t="s">
        <v>29</v>
      </c>
      <c r="F38694">
        <v>252316</v>
      </c>
      <c r="G38694">
        <v>457</v>
      </c>
      <c r="H38694" t="s">
        <v>141</v>
      </c>
      <c r="I38694">
        <v>0</v>
      </c>
      <c r="J38694">
        <v>1</v>
      </c>
      <c r="K38694" t="s">
        <v>62</v>
      </c>
      <c r="L38694" t="s">
        <v>112</v>
      </c>
      <c r="M38694">
        <v>1</v>
      </c>
      <c r="N38694">
        <v>0</v>
      </c>
      <c r="O38694">
        <v>3</v>
      </c>
      <c r="P38694">
        <v>0</v>
      </c>
      <c r="Q38694">
        <v>8</v>
      </c>
      <c r="R38694" t="str">
        <f>IF(Q38694&lt;=6, "Detractor", IF(Q38694&lt;=8, "Passive", "Promoter"))</f>
        <v>Passive</v>
      </c>
    </row>
    <row r="38695" spans="1:18" x14ac:dyDescent="0.25">
      <c r="A38695">
        <v>7591882</v>
      </c>
      <c r="B38695" s="2">
        <v>45496.054710648146</v>
      </c>
      <c r="C38695" t="s">
        <v>6</v>
      </c>
      <c r="D38695" t="s">
        <v>47</v>
      </c>
      <c r="E38695" t="s">
        <v>8</v>
      </c>
      <c r="F38695">
        <v>178551</v>
      </c>
      <c r="G38695">
        <v>652</v>
      </c>
      <c r="H38695" t="s">
        <v>141</v>
      </c>
      <c r="I38695">
        <v>1</v>
      </c>
      <c r="J38695">
        <v>0</v>
      </c>
      <c r="K38695" t="s">
        <v>137</v>
      </c>
      <c r="L38695" t="s">
        <v>137</v>
      </c>
      <c r="M38695">
        <v>0</v>
      </c>
      <c r="N38695">
        <v>0</v>
      </c>
      <c r="O38695">
        <v>0</v>
      </c>
      <c r="P38695">
        <v>0</v>
      </c>
      <c r="Q38695">
        <v>8</v>
      </c>
      <c r="R38695" t="str">
        <f>IF(Q38695&lt;=6, "Detractor", IF(Q38695&lt;=8, "Passive", "Promoter"))</f>
        <v>Passive</v>
      </c>
    </row>
    <row r="38696" spans="1:18" x14ac:dyDescent="0.25">
      <c r="A38696">
        <v>8484745</v>
      </c>
      <c r="B38696" s="2">
        <v>45393.091446759259</v>
      </c>
      <c r="C38696" t="s">
        <v>6</v>
      </c>
      <c r="D38696" t="s">
        <v>41</v>
      </c>
      <c r="E38696" t="s">
        <v>17</v>
      </c>
      <c r="F38696">
        <v>536962</v>
      </c>
      <c r="G38696">
        <v>249</v>
      </c>
      <c r="H38696" t="s">
        <v>139</v>
      </c>
      <c r="I38696">
        <v>1</v>
      </c>
      <c r="J38696">
        <v>0</v>
      </c>
      <c r="K38696" t="s">
        <v>137</v>
      </c>
      <c r="L38696" t="s">
        <v>137</v>
      </c>
      <c r="M38696">
        <v>0</v>
      </c>
      <c r="N38696">
        <v>0</v>
      </c>
      <c r="O38696">
        <v>0</v>
      </c>
      <c r="P38696">
        <v>0</v>
      </c>
      <c r="Q38696">
        <v>10</v>
      </c>
      <c r="R38696" t="str">
        <f>IF(Q38696&lt;=6, "Detractor", IF(Q38696&lt;=8, "Passive", "Promoter"))</f>
        <v>Promoter</v>
      </c>
    </row>
    <row r="38697" spans="1:18" x14ac:dyDescent="0.25">
      <c r="A38697">
        <v>3272622</v>
      </c>
      <c r="B38697" s="2">
        <v>45417.516550925924</v>
      </c>
      <c r="C38697" t="s">
        <v>6</v>
      </c>
      <c r="D38697" t="s">
        <v>35</v>
      </c>
      <c r="E38697" t="s">
        <v>12</v>
      </c>
      <c r="F38697">
        <v>595894</v>
      </c>
      <c r="G38697">
        <v>293</v>
      </c>
      <c r="H38697" t="s">
        <v>142</v>
      </c>
      <c r="I38697">
        <v>0</v>
      </c>
      <c r="J38697">
        <v>1</v>
      </c>
      <c r="K38697" t="s">
        <v>58</v>
      </c>
      <c r="L38697" t="s">
        <v>110</v>
      </c>
      <c r="M38697">
        <v>0</v>
      </c>
      <c r="N38697">
        <v>1</v>
      </c>
      <c r="O38697">
        <v>0</v>
      </c>
      <c r="P38697">
        <v>2</v>
      </c>
      <c r="Q38697">
        <v>7</v>
      </c>
      <c r="R38697" t="str">
        <f>IF(Q38697&lt;=6, "Detractor", IF(Q38697&lt;=8, "Passive", "Promoter"))</f>
        <v>Passive</v>
      </c>
    </row>
    <row r="38698" spans="1:18" x14ac:dyDescent="0.25">
      <c r="A38698">
        <v>7200233</v>
      </c>
      <c r="B38698" s="2">
        <v>45305.399062500001</v>
      </c>
      <c r="C38698" t="s">
        <v>6</v>
      </c>
      <c r="D38698" t="s">
        <v>36</v>
      </c>
      <c r="E38698" t="s">
        <v>17</v>
      </c>
      <c r="F38698">
        <v>37152</v>
      </c>
      <c r="G38698">
        <v>140</v>
      </c>
      <c r="H38698" t="s">
        <v>142</v>
      </c>
      <c r="I38698">
        <v>1</v>
      </c>
      <c r="J38698">
        <v>0</v>
      </c>
      <c r="K38698" t="s">
        <v>137</v>
      </c>
      <c r="L38698" t="s">
        <v>137</v>
      </c>
      <c r="M38698">
        <v>0</v>
      </c>
      <c r="N38698">
        <v>0</v>
      </c>
      <c r="O38698">
        <v>0</v>
      </c>
      <c r="P38698">
        <v>0</v>
      </c>
      <c r="Q38698">
        <v>4</v>
      </c>
      <c r="R38698" t="str">
        <f>IF(Q38698&lt;=6, "Detractor", IF(Q38698&lt;=8, "Passive", "Promoter"))</f>
        <v>Detractor</v>
      </c>
    </row>
    <row r="38699" spans="1:18" x14ac:dyDescent="0.25">
      <c r="A38699">
        <v>7591295</v>
      </c>
      <c r="B38699" s="2">
        <v>45339.311793981484</v>
      </c>
      <c r="C38699" t="s">
        <v>6</v>
      </c>
      <c r="D38699" t="s">
        <v>15</v>
      </c>
      <c r="E38699" t="s">
        <v>20</v>
      </c>
      <c r="F38699">
        <v>719695</v>
      </c>
      <c r="G38699">
        <v>530</v>
      </c>
      <c r="H38699" t="s">
        <v>139</v>
      </c>
      <c r="I38699">
        <v>1</v>
      </c>
      <c r="J38699">
        <v>0</v>
      </c>
      <c r="K38699" t="s">
        <v>137</v>
      </c>
      <c r="L38699" t="s">
        <v>137</v>
      </c>
      <c r="M38699">
        <v>0</v>
      </c>
      <c r="N38699">
        <v>0</v>
      </c>
      <c r="O38699">
        <v>0</v>
      </c>
      <c r="P38699">
        <v>0</v>
      </c>
      <c r="Q38699">
        <v>9</v>
      </c>
      <c r="R38699" t="str">
        <f>IF(Q38699&lt;=6, "Detractor", IF(Q38699&lt;=8, "Passive", "Promoter"))</f>
        <v>Promoter</v>
      </c>
    </row>
    <row r="38700" spans="1:18" x14ac:dyDescent="0.25">
      <c r="A38700">
        <v>5792775</v>
      </c>
      <c r="B38700" s="2">
        <v>45534.731898148151</v>
      </c>
      <c r="C38700" t="s">
        <v>6</v>
      </c>
      <c r="D38700" t="s">
        <v>18</v>
      </c>
      <c r="E38700" t="s">
        <v>12</v>
      </c>
      <c r="F38700">
        <v>506764</v>
      </c>
      <c r="G38700">
        <v>362</v>
      </c>
      <c r="H38700" t="s">
        <v>141</v>
      </c>
      <c r="I38700">
        <v>1</v>
      </c>
      <c r="J38700">
        <v>0</v>
      </c>
      <c r="K38700" t="s">
        <v>137</v>
      </c>
      <c r="L38700" t="s">
        <v>137</v>
      </c>
      <c r="M38700">
        <v>0</v>
      </c>
      <c r="N38700">
        <v>0</v>
      </c>
      <c r="O38700">
        <v>0</v>
      </c>
      <c r="P38700">
        <v>0</v>
      </c>
      <c r="Q38700">
        <v>5</v>
      </c>
      <c r="R38700" t="str">
        <f>IF(Q38700&lt;=6, "Detractor", IF(Q38700&lt;=8, "Passive", "Promoter"))</f>
        <v>Detractor</v>
      </c>
    </row>
    <row r="38701" spans="1:18" x14ac:dyDescent="0.25">
      <c r="A38701">
        <v>2622602</v>
      </c>
      <c r="B38701" s="2">
        <v>45352.345891203702</v>
      </c>
      <c r="C38701" t="s">
        <v>6</v>
      </c>
      <c r="D38701" t="s">
        <v>40</v>
      </c>
      <c r="E38701" t="s">
        <v>12</v>
      </c>
      <c r="F38701">
        <v>182936</v>
      </c>
      <c r="G38701">
        <v>373</v>
      </c>
      <c r="H38701" t="s">
        <v>141</v>
      </c>
      <c r="I38701">
        <v>1</v>
      </c>
      <c r="J38701">
        <v>0</v>
      </c>
      <c r="K38701" t="s">
        <v>137</v>
      </c>
      <c r="L38701" t="s">
        <v>137</v>
      </c>
      <c r="M38701">
        <v>0</v>
      </c>
      <c r="N38701">
        <v>0</v>
      </c>
      <c r="O38701">
        <v>0</v>
      </c>
      <c r="P38701">
        <v>0</v>
      </c>
      <c r="Q38701">
        <v>9</v>
      </c>
      <c r="R38701" t="str">
        <f>IF(Q38701&lt;=6, "Detractor", IF(Q38701&lt;=8, "Passive", "Promoter"))</f>
        <v>Promoter</v>
      </c>
    </row>
    <row r="38702" spans="1:18" x14ac:dyDescent="0.25">
      <c r="A38702">
        <v>3024070</v>
      </c>
      <c r="B38702" s="2">
        <v>45376.193611111114</v>
      </c>
      <c r="C38702" t="s">
        <v>6</v>
      </c>
      <c r="D38702" t="s">
        <v>22</v>
      </c>
      <c r="E38702" t="s">
        <v>14</v>
      </c>
      <c r="F38702">
        <v>750549</v>
      </c>
      <c r="G38702">
        <v>391</v>
      </c>
      <c r="H38702" t="s">
        <v>140</v>
      </c>
      <c r="I38702">
        <v>1</v>
      </c>
      <c r="J38702">
        <v>0</v>
      </c>
      <c r="K38702" t="s">
        <v>137</v>
      </c>
      <c r="L38702" t="s">
        <v>137</v>
      </c>
      <c r="M38702">
        <v>0</v>
      </c>
      <c r="N38702">
        <v>0</v>
      </c>
      <c r="O38702">
        <v>0</v>
      </c>
      <c r="P38702">
        <v>0</v>
      </c>
      <c r="Q38702">
        <v>10</v>
      </c>
      <c r="R38702" t="str">
        <f>IF(Q38702&lt;=6, "Detractor", IF(Q38702&lt;=8, "Passive", "Promoter"))</f>
        <v>Promoter</v>
      </c>
    </row>
    <row r="38703" spans="1:18" x14ac:dyDescent="0.25">
      <c r="A38703">
        <v>5154992</v>
      </c>
      <c r="B38703" s="2">
        <v>45513.081192129626</v>
      </c>
      <c r="C38703" t="s">
        <v>6</v>
      </c>
      <c r="D38703" t="s">
        <v>37</v>
      </c>
      <c r="E38703" t="s">
        <v>12</v>
      </c>
      <c r="F38703">
        <v>526965</v>
      </c>
      <c r="G38703">
        <v>272</v>
      </c>
      <c r="H38703" t="s">
        <v>141</v>
      </c>
      <c r="I38703">
        <v>1</v>
      </c>
      <c r="J38703">
        <v>0</v>
      </c>
      <c r="K38703" t="s">
        <v>137</v>
      </c>
      <c r="L38703" t="s">
        <v>137</v>
      </c>
      <c r="M38703">
        <v>0</v>
      </c>
      <c r="N38703">
        <v>0</v>
      </c>
      <c r="O38703">
        <v>0</v>
      </c>
      <c r="P38703">
        <v>0</v>
      </c>
      <c r="Q38703">
        <v>8</v>
      </c>
      <c r="R38703" t="str">
        <f>IF(Q38703&lt;=6, "Detractor", IF(Q38703&lt;=8, "Passive", "Promoter"))</f>
        <v>Passive</v>
      </c>
    </row>
    <row r="38704" spans="1:18" x14ac:dyDescent="0.25">
      <c r="A38704">
        <v>2663595</v>
      </c>
      <c r="B38704" s="2">
        <v>45422.080706018518</v>
      </c>
      <c r="C38704" t="s">
        <v>6</v>
      </c>
      <c r="D38704" t="s">
        <v>11</v>
      </c>
      <c r="E38704" t="s">
        <v>12</v>
      </c>
      <c r="F38704">
        <v>54539</v>
      </c>
      <c r="G38704">
        <v>649</v>
      </c>
      <c r="H38704" t="s">
        <v>140</v>
      </c>
      <c r="I38704">
        <v>1</v>
      </c>
      <c r="J38704">
        <v>0</v>
      </c>
      <c r="K38704" t="s">
        <v>137</v>
      </c>
      <c r="L38704" t="s">
        <v>137</v>
      </c>
      <c r="M38704">
        <v>0</v>
      </c>
      <c r="N38704">
        <v>0</v>
      </c>
      <c r="O38704">
        <v>0</v>
      </c>
      <c r="P38704">
        <v>0</v>
      </c>
      <c r="Q38704">
        <v>10</v>
      </c>
      <c r="R38704" t="str">
        <f>IF(Q38704&lt;=6, "Detractor", IF(Q38704&lt;=8, "Passive", "Promoter"))</f>
        <v>Promoter</v>
      </c>
    </row>
    <row r="38705" spans="1:18" x14ac:dyDescent="0.25">
      <c r="A38705">
        <v>2742293</v>
      </c>
      <c r="B38705" s="2">
        <v>45327.733634259261</v>
      </c>
      <c r="C38705" t="s">
        <v>6</v>
      </c>
      <c r="D38705" t="s">
        <v>45</v>
      </c>
      <c r="E38705" t="s">
        <v>14</v>
      </c>
      <c r="F38705">
        <v>864155</v>
      </c>
      <c r="G38705">
        <v>147</v>
      </c>
      <c r="H38705" t="s">
        <v>141</v>
      </c>
      <c r="I38705">
        <v>1</v>
      </c>
      <c r="J38705">
        <v>0</v>
      </c>
      <c r="K38705" t="s">
        <v>137</v>
      </c>
      <c r="L38705" t="s">
        <v>137</v>
      </c>
      <c r="M38705">
        <v>0</v>
      </c>
      <c r="N38705">
        <v>0</v>
      </c>
      <c r="O38705">
        <v>0</v>
      </c>
      <c r="P38705">
        <v>0</v>
      </c>
      <c r="Q38705">
        <v>10</v>
      </c>
      <c r="R38705" t="str">
        <f>IF(Q38705&lt;=6, "Detractor", IF(Q38705&lt;=8, "Passive", "Promoter"))</f>
        <v>Promoter</v>
      </c>
    </row>
    <row r="38706" spans="1:18" x14ac:dyDescent="0.25">
      <c r="A38706">
        <v>240093</v>
      </c>
      <c r="B38706" s="2">
        <v>45482.376238425924</v>
      </c>
      <c r="C38706" t="s">
        <v>6</v>
      </c>
      <c r="D38706" t="s">
        <v>44</v>
      </c>
      <c r="E38706" t="s">
        <v>17</v>
      </c>
      <c r="F38706">
        <v>719607</v>
      </c>
      <c r="G38706">
        <v>241</v>
      </c>
      <c r="H38706" t="s">
        <v>141</v>
      </c>
      <c r="I38706">
        <v>0</v>
      </c>
      <c r="J38706">
        <v>1</v>
      </c>
      <c r="K38706" t="s">
        <v>81</v>
      </c>
      <c r="L38706" t="s">
        <v>118</v>
      </c>
      <c r="M38706">
        <v>0</v>
      </c>
      <c r="N38706">
        <v>1</v>
      </c>
      <c r="O38706">
        <v>0</v>
      </c>
      <c r="P38706">
        <v>3</v>
      </c>
      <c r="Q38706">
        <v>9</v>
      </c>
      <c r="R38706" t="str">
        <f>IF(Q38706&lt;=6, "Detractor", IF(Q38706&lt;=8, "Passive", "Promoter"))</f>
        <v>Promoter</v>
      </c>
    </row>
    <row r="38707" spans="1:18" x14ac:dyDescent="0.25">
      <c r="A38707">
        <v>2605255</v>
      </c>
      <c r="B38707" s="2">
        <v>45508.322187500002</v>
      </c>
      <c r="C38707" t="s">
        <v>6</v>
      </c>
      <c r="D38707" t="s">
        <v>16</v>
      </c>
      <c r="E38707" t="s">
        <v>10</v>
      </c>
      <c r="F38707">
        <v>114842</v>
      </c>
      <c r="G38707">
        <v>538</v>
      </c>
      <c r="H38707" t="s">
        <v>141</v>
      </c>
      <c r="I38707">
        <v>0</v>
      </c>
      <c r="J38707">
        <v>1</v>
      </c>
      <c r="K38707" t="s">
        <v>78</v>
      </c>
      <c r="L38707" t="s">
        <v>114</v>
      </c>
      <c r="M38707">
        <v>1</v>
      </c>
      <c r="N38707">
        <v>0</v>
      </c>
      <c r="O38707">
        <v>1</v>
      </c>
      <c r="P38707">
        <v>0</v>
      </c>
      <c r="Q38707">
        <v>8</v>
      </c>
      <c r="R38707" t="str">
        <f>IF(Q38707&lt;=6, "Detractor", IF(Q38707&lt;=8, "Passive", "Promoter"))</f>
        <v>Passive</v>
      </c>
    </row>
    <row r="38708" spans="1:18" x14ac:dyDescent="0.25">
      <c r="A38708">
        <v>8592265</v>
      </c>
      <c r="B38708" s="2">
        <v>45504.742893518516</v>
      </c>
      <c r="C38708" t="s">
        <v>6</v>
      </c>
      <c r="D38708" t="s">
        <v>9</v>
      </c>
      <c r="E38708" t="s">
        <v>12</v>
      </c>
      <c r="F38708">
        <v>114336</v>
      </c>
      <c r="G38708">
        <v>387</v>
      </c>
      <c r="H38708" t="s">
        <v>141</v>
      </c>
      <c r="I38708">
        <v>1</v>
      </c>
      <c r="J38708">
        <v>0</v>
      </c>
      <c r="K38708" t="s">
        <v>137</v>
      </c>
      <c r="L38708" t="s">
        <v>137</v>
      </c>
      <c r="M38708">
        <v>0</v>
      </c>
      <c r="N38708">
        <v>0</v>
      </c>
      <c r="O38708">
        <v>0</v>
      </c>
      <c r="P38708">
        <v>0</v>
      </c>
      <c r="Q38708">
        <v>8</v>
      </c>
      <c r="R38708" t="str">
        <f>IF(Q38708&lt;=6, "Detractor", IF(Q38708&lt;=8, "Passive", "Promoter"))</f>
        <v>Passive</v>
      </c>
    </row>
    <row r="38709" spans="1:18" x14ac:dyDescent="0.25">
      <c r="A38709">
        <v>3812119</v>
      </c>
      <c r="B38709" s="2">
        <v>45402.042534722219</v>
      </c>
      <c r="C38709" t="s">
        <v>6</v>
      </c>
      <c r="D38709" t="s">
        <v>32</v>
      </c>
      <c r="E38709" t="s">
        <v>12</v>
      </c>
      <c r="F38709">
        <v>252546</v>
      </c>
      <c r="G38709">
        <v>555</v>
      </c>
      <c r="H38709" t="s">
        <v>140</v>
      </c>
      <c r="I38709">
        <v>1</v>
      </c>
      <c r="J38709">
        <v>0</v>
      </c>
      <c r="K38709" t="s">
        <v>137</v>
      </c>
      <c r="L38709" t="s">
        <v>137</v>
      </c>
      <c r="M38709">
        <v>0</v>
      </c>
      <c r="N38709">
        <v>0</v>
      </c>
      <c r="O38709">
        <v>0</v>
      </c>
      <c r="P38709">
        <v>0</v>
      </c>
      <c r="Q38709">
        <v>10</v>
      </c>
      <c r="R38709" t="str">
        <f>IF(Q38709&lt;=6, "Detractor", IF(Q38709&lt;=8, "Passive", "Promoter"))</f>
        <v>Promoter</v>
      </c>
    </row>
    <row r="38710" spans="1:18" x14ac:dyDescent="0.25">
      <c r="A38710">
        <v>8113445</v>
      </c>
      <c r="B38710" s="2">
        <v>45347.592569444445</v>
      </c>
      <c r="C38710" t="s">
        <v>6</v>
      </c>
      <c r="D38710" t="s">
        <v>13</v>
      </c>
      <c r="E38710" t="s">
        <v>10</v>
      </c>
      <c r="F38710">
        <v>974599</v>
      </c>
      <c r="G38710">
        <v>612</v>
      </c>
      <c r="H38710" t="s">
        <v>142</v>
      </c>
      <c r="I38710">
        <v>1</v>
      </c>
      <c r="J38710">
        <v>0</v>
      </c>
      <c r="K38710" t="s">
        <v>137</v>
      </c>
      <c r="L38710" t="s">
        <v>137</v>
      </c>
      <c r="M38710">
        <v>0</v>
      </c>
      <c r="N38710">
        <v>0</v>
      </c>
      <c r="O38710">
        <v>0</v>
      </c>
      <c r="P38710">
        <v>0</v>
      </c>
      <c r="Q38710">
        <v>8</v>
      </c>
      <c r="R38710" t="str">
        <f>IF(Q38710&lt;=6, "Detractor", IF(Q38710&lt;=8, "Passive", "Promoter"))</f>
        <v>Passive</v>
      </c>
    </row>
    <row r="38711" spans="1:18" x14ac:dyDescent="0.25">
      <c r="A38711">
        <v>4375966</v>
      </c>
      <c r="B38711" s="2">
        <v>45408.914652777778</v>
      </c>
      <c r="C38711" t="s">
        <v>6</v>
      </c>
      <c r="D38711" t="s">
        <v>54</v>
      </c>
      <c r="E38711" t="s">
        <v>20</v>
      </c>
      <c r="F38711">
        <v>80392</v>
      </c>
      <c r="G38711">
        <v>349</v>
      </c>
      <c r="H38711" t="s">
        <v>141</v>
      </c>
      <c r="I38711">
        <v>1</v>
      </c>
      <c r="J38711">
        <v>0</v>
      </c>
      <c r="K38711" t="s">
        <v>137</v>
      </c>
      <c r="L38711" t="s">
        <v>137</v>
      </c>
      <c r="M38711">
        <v>0</v>
      </c>
      <c r="N38711">
        <v>0</v>
      </c>
      <c r="O38711">
        <v>0</v>
      </c>
      <c r="P38711">
        <v>0</v>
      </c>
      <c r="Q38711">
        <v>8</v>
      </c>
      <c r="R38711" t="str">
        <f>IF(Q38711&lt;=6, "Detractor", IF(Q38711&lt;=8, "Passive", "Promoter"))</f>
        <v>Passive</v>
      </c>
    </row>
    <row r="38712" spans="1:18" x14ac:dyDescent="0.25">
      <c r="A38712">
        <v>2569537</v>
      </c>
      <c r="B38712" s="2">
        <v>45422.898865740739</v>
      </c>
      <c r="C38712" t="s">
        <v>6</v>
      </c>
      <c r="D38712" t="s">
        <v>47</v>
      </c>
      <c r="E38712" t="s">
        <v>17</v>
      </c>
      <c r="F38712">
        <v>298959</v>
      </c>
      <c r="G38712">
        <v>440</v>
      </c>
      <c r="H38712" t="s">
        <v>142</v>
      </c>
      <c r="I38712">
        <v>1</v>
      </c>
      <c r="J38712">
        <v>0</v>
      </c>
      <c r="K38712" t="s">
        <v>137</v>
      </c>
      <c r="L38712" t="s">
        <v>137</v>
      </c>
      <c r="M38712">
        <v>0</v>
      </c>
      <c r="N38712">
        <v>0</v>
      </c>
      <c r="O38712">
        <v>0</v>
      </c>
      <c r="P38712">
        <v>0</v>
      </c>
      <c r="Q38712">
        <v>8</v>
      </c>
      <c r="R38712" t="str">
        <f>IF(Q38712&lt;=6, "Detractor", IF(Q38712&lt;=8, "Passive", "Promoter"))</f>
        <v>Passive</v>
      </c>
    </row>
    <row r="38713" spans="1:18" x14ac:dyDescent="0.25">
      <c r="A38713">
        <v>2810708</v>
      </c>
      <c r="B38713" s="2">
        <v>45518.869201388887</v>
      </c>
      <c r="C38713" t="s">
        <v>6</v>
      </c>
      <c r="D38713" t="s">
        <v>43</v>
      </c>
      <c r="E38713" t="s">
        <v>10</v>
      </c>
      <c r="F38713">
        <v>964486</v>
      </c>
      <c r="G38713">
        <v>358</v>
      </c>
      <c r="H38713" t="s">
        <v>142</v>
      </c>
      <c r="I38713">
        <v>0</v>
      </c>
      <c r="J38713">
        <v>1</v>
      </c>
      <c r="K38713" t="s">
        <v>90</v>
      </c>
      <c r="L38713" t="s">
        <v>120</v>
      </c>
      <c r="M38713">
        <v>0</v>
      </c>
      <c r="N38713">
        <v>1</v>
      </c>
      <c r="O38713">
        <v>0</v>
      </c>
      <c r="P38713">
        <v>4</v>
      </c>
      <c r="Q38713">
        <v>10</v>
      </c>
      <c r="R38713" t="str">
        <f>IF(Q38713&lt;=6, "Detractor", IF(Q38713&lt;=8, "Passive", "Promoter"))</f>
        <v>Promoter</v>
      </c>
    </row>
    <row r="38714" spans="1:18" x14ac:dyDescent="0.25">
      <c r="A38714">
        <v>2139659</v>
      </c>
      <c r="B38714" s="2">
        <v>45320.893958333334</v>
      </c>
      <c r="C38714" t="s">
        <v>6</v>
      </c>
      <c r="D38714" t="s">
        <v>54</v>
      </c>
      <c r="E38714" t="s">
        <v>10</v>
      </c>
      <c r="F38714">
        <v>494470</v>
      </c>
      <c r="G38714">
        <v>89</v>
      </c>
      <c r="H38714" t="s">
        <v>139</v>
      </c>
      <c r="I38714">
        <v>0</v>
      </c>
      <c r="J38714">
        <v>1</v>
      </c>
      <c r="K38714" t="s">
        <v>70</v>
      </c>
      <c r="L38714" t="s">
        <v>114</v>
      </c>
      <c r="M38714">
        <v>1</v>
      </c>
      <c r="N38714">
        <v>0</v>
      </c>
      <c r="O38714">
        <v>1</v>
      </c>
      <c r="P38714">
        <v>0</v>
      </c>
      <c r="Q38714">
        <v>8</v>
      </c>
      <c r="R38714" t="str">
        <f>IF(Q38714&lt;=6, "Detractor", IF(Q38714&lt;=8, "Passive", "Promoter"))</f>
        <v>Passive</v>
      </c>
    </row>
    <row r="38715" spans="1:18" x14ac:dyDescent="0.25">
      <c r="A38715">
        <v>413449</v>
      </c>
      <c r="B38715" s="2">
        <v>45299.581342592595</v>
      </c>
      <c r="C38715" t="s">
        <v>6</v>
      </c>
      <c r="D38715" t="s">
        <v>21</v>
      </c>
      <c r="E38715" t="s">
        <v>23</v>
      </c>
      <c r="F38715">
        <v>794378</v>
      </c>
      <c r="G38715">
        <v>445</v>
      </c>
      <c r="H38715" t="s">
        <v>139</v>
      </c>
      <c r="I38715">
        <v>0</v>
      </c>
      <c r="J38715">
        <v>1</v>
      </c>
      <c r="K38715" t="s">
        <v>81</v>
      </c>
      <c r="L38715" t="s">
        <v>118</v>
      </c>
      <c r="M38715">
        <v>0</v>
      </c>
      <c r="N38715">
        <v>1</v>
      </c>
      <c r="O38715">
        <v>0</v>
      </c>
      <c r="P38715">
        <v>4</v>
      </c>
      <c r="Q38715">
        <v>9</v>
      </c>
      <c r="R38715" t="str">
        <f>IF(Q38715&lt;=6, "Detractor", IF(Q38715&lt;=8, "Passive", "Promoter"))</f>
        <v>Promoter</v>
      </c>
    </row>
    <row r="38716" spans="1:18" x14ac:dyDescent="0.25">
      <c r="A38716">
        <v>2253679</v>
      </c>
      <c r="B38716" s="2">
        <v>45366.047488425924</v>
      </c>
      <c r="C38716" t="s">
        <v>6</v>
      </c>
      <c r="D38716" t="s">
        <v>31</v>
      </c>
      <c r="E38716" t="s">
        <v>10</v>
      </c>
      <c r="F38716">
        <v>366365</v>
      </c>
      <c r="G38716">
        <v>575</v>
      </c>
      <c r="H38716" t="s">
        <v>140</v>
      </c>
      <c r="I38716">
        <v>1</v>
      </c>
      <c r="J38716">
        <v>0</v>
      </c>
      <c r="K38716" t="s">
        <v>137</v>
      </c>
      <c r="L38716" t="s">
        <v>137</v>
      </c>
      <c r="M38716">
        <v>0</v>
      </c>
      <c r="N38716">
        <v>0</v>
      </c>
      <c r="O38716">
        <v>0</v>
      </c>
      <c r="P38716">
        <v>0</v>
      </c>
      <c r="Q38716">
        <v>10</v>
      </c>
      <c r="R38716" t="str">
        <f>IF(Q38716&lt;=6, "Detractor", IF(Q38716&lt;=8, "Passive", "Promoter"))</f>
        <v>Promoter</v>
      </c>
    </row>
    <row r="38717" spans="1:18" x14ac:dyDescent="0.25">
      <c r="A38717">
        <v>4126294</v>
      </c>
      <c r="B38717" s="2">
        <v>45471.350798611114</v>
      </c>
      <c r="C38717" t="s">
        <v>6</v>
      </c>
      <c r="D38717" t="s">
        <v>24</v>
      </c>
      <c r="E38717" t="s">
        <v>23</v>
      </c>
      <c r="F38717">
        <v>921305</v>
      </c>
      <c r="G38717">
        <v>428</v>
      </c>
      <c r="H38717" t="s">
        <v>140</v>
      </c>
      <c r="I38717">
        <v>1</v>
      </c>
      <c r="J38717">
        <v>0</v>
      </c>
      <c r="K38717" t="s">
        <v>137</v>
      </c>
      <c r="L38717" t="s">
        <v>137</v>
      </c>
      <c r="M38717">
        <v>0</v>
      </c>
      <c r="N38717">
        <v>0</v>
      </c>
      <c r="O38717">
        <v>0</v>
      </c>
      <c r="P38717">
        <v>0</v>
      </c>
      <c r="Q38717">
        <v>8</v>
      </c>
      <c r="R38717" t="str">
        <f>IF(Q38717&lt;=6, "Detractor", IF(Q38717&lt;=8, "Passive", "Promoter"))</f>
        <v>Passive</v>
      </c>
    </row>
    <row r="38718" spans="1:18" x14ac:dyDescent="0.25">
      <c r="A38718">
        <v>5219400</v>
      </c>
      <c r="B38718" s="2">
        <v>45390.945613425924</v>
      </c>
      <c r="C38718" t="s">
        <v>6</v>
      </c>
      <c r="D38718" t="s">
        <v>43</v>
      </c>
      <c r="E38718" t="s">
        <v>12</v>
      </c>
      <c r="F38718">
        <v>429257</v>
      </c>
      <c r="G38718">
        <v>489</v>
      </c>
      <c r="H38718" t="s">
        <v>139</v>
      </c>
      <c r="I38718">
        <v>1</v>
      </c>
      <c r="J38718">
        <v>0</v>
      </c>
      <c r="K38718" t="s">
        <v>137</v>
      </c>
      <c r="L38718" t="s">
        <v>137</v>
      </c>
      <c r="M38718">
        <v>0</v>
      </c>
      <c r="N38718">
        <v>0</v>
      </c>
      <c r="O38718">
        <v>0</v>
      </c>
      <c r="P38718">
        <v>0</v>
      </c>
      <c r="Q38718">
        <v>8</v>
      </c>
      <c r="R38718" t="str">
        <f>IF(Q38718&lt;=6, "Detractor", IF(Q38718&lt;=8, "Passive", "Promoter"))</f>
        <v>Passive</v>
      </c>
    </row>
    <row r="38719" spans="1:18" x14ac:dyDescent="0.25">
      <c r="A38719">
        <v>8661240</v>
      </c>
      <c r="B38719" s="2">
        <v>45356.52888888889</v>
      </c>
      <c r="C38719" t="s">
        <v>6</v>
      </c>
      <c r="D38719" t="s">
        <v>42</v>
      </c>
      <c r="E38719" t="s">
        <v>12</v>
      </c>
      <c r="F38719">
        <v>467848</v>
      </c>
      <c r="G38719">
        <v>567</v>
      </c>
      <c r="H38719" t="s">
        <v>141</v>
      </c>
      <c r="I38719">
        <v>1</v>
      </c>
      <c r="J38719">
        <v>0</v>
      </c>
      <c r="K38719" t="s">
        <v>137</v>
      </c>
      <c r="L38719" t="s">
        <v>137</v>
      </c>
      <c r="M38719">
        <v>0</v>
      </c>
      <c r="N38719">
        <v>0</v>
      </c>
      <c r="O38719">
        <v>0</v>
      </c>
      <c r="P38719">
        <v>0</v>
      </c>
      <c r="Q38719">
        <v>10</v>
      </c>
      <c r="R38719" t="str">
        <f>IF(Q38719&lt;=6, "Detractor", IF(Q38719&lt;=8, "Passive", "Promoter"))</f>
        <v>Promoter</v>
      </c>
    </row>
    <row r="38720" spans="1:18" x14ac:dyDescent="0.25">
      <c r="A38720">
        <v>7477935</v>
      </c>
      <c r="B38720" s="2">
        <v>45371.682534722226</v>
      </c>
      <c r="C38720" t="s">
        <v>6</v>
      </c>
      <c r="D38720" t="s">
        <v>48</v>
      </c>
      <c r="E38720" t="s">
        <v>29</v>
      </c>
      <c r="F38720">
        <v>902793</v>
      </c>
      <c r="G38720">
        <v>402</v>
      </c>
      <c r="H38720" t="s">
        <v>141</v>
      </c>
      <c r="I38720">
        <v>1</v>
      </c>
      <c r="J38720">
        <v>0</v>
      </c>
      <c r="K38720" t="s">
        <v>137</v>
      </c>
      <c r="L38720" t="s">
        <v>137</v>
      </c>
      <c r="M38720">
        <v>0</v>
      </c>
      <c r="N38720">
        <v>0</v>
      </c>
      <c r="O38720">
        <v>0</v>
      </c>
      <c r="P38720">
        <v>0</v>
      </c>
      <c r="Q38720">
        <v>8</v>
      </c>
      <c r="R38720" t="str">
        <f>IF(Q38720&lt;=6, "Detractor", IF(Q38720&lt;=8, "Passive", "Promoter"))</f>
        <v>Passive</v>
      </c>
    </row>
    <row r="38721" spans="1:18" x14ac:dyDescent="0.25">
      <c r="A38721">
        <v>2254941</v>
      </c>
      <c r="B38721" s="2">
        <v>45331.099050925928</v>
      </c>
      <c r="C38721" t="s">
        <v>6</v>
      </c>
      <c r="D38721" t="s">
        <v>41</v>
      </c>
      <c r="E38721" t="s">
        <v>17</v>
      </c>
      <c r="F38721">
        <v>412901</v>
      </c>
      <c r="G38721">
        <v>450</v>
      </c>
      <c r="H38721" t="s">
        <v>142</v>
      </c>
      <c r="I38721">
        <v>1</v>
      </c>
      <c r="J38721">
        <v>0</v>
      </c>
      <c r="K38721" t="s">
        <v>137</v>
      </c>
      <c r="L38721" t="s">
        <v>137</v>
      </c>
      <c r="M38721">
        <v>0</v>
      </c>
      <c r="N38721">
        <v>0</v>
      </c>
      <c r="O38721">
        <v>0</v>
      </c>
      <c r="P38721">
        <v>0</v>
      </c>
      <c r="Q38721">
        <v>9</v>
      </c>
      <c r="R38721" t="str">
        <f>IF(Q38721&lt;=6, "Detractor", IF(Q38721&lt;=8, "Passive", "Promoter"))</f>
        <v>Promoter</v>
      </c>
    </row>
    <row r="38722" spans="1:18" x14ac:dyDescent="0.25">
      <c r="A38722">
        <v>6341989</v>
      </c>
      <c r="B38722" s="2">
        <v>45379.362685185188</v>
      </c>
      <c r="C38722" t="s">
        <v>6</v>
      </c>
      <c r="D38722" t="s">
        <v>46</v>
      </c>
      <c r="E38722" t="s">
        <v>12</v>
      </c>
      <c r="F38722">
        <v>460525</v>
      </c>
      <c r="G38722">
        <v>620</v>
      </c>
      <c r="H38722" t="s">
        <v>141</v>
      </c>
      <c r="I38722">
        <v>1</v>
      </c>
      <c r="J38722">
        <v>0</v>
      </c>
      <c r="K38722" t="s">
        <v>137</v>
      </c>
      <c r="L38722" t="s">
        <v>137</v>
      </c>
      <c r="M38722">
        <v>0</v>
      </c>
      <c r="N38722">
        <v>0</v>
      </c>
      <c r="O38722">
        <v>0</v>
      </c>
      <c r="P38722">
        <v>0</v>
      </c>
      <c r="Q38722">
        <v>10</v>
      </c>
      <c r="R38722" t="str">
        <f>IF(Q38722&lt;=6, "Detractor", IF(Q38722&lt;=8, "Passive", "Promoter"))</f>
        <v>Promoter</v>
      </c>
    </row>
    <row r="38723" spans="1:18" x14ac:dyDescent="0.25">
      <c r="A38723">
        <v>9043014</v>
      </c>
      <c r="B38723" s="2">
        <v>45508.525879629633</v>
      </c>
      <c r="C38723" t="s">
        <v>6</v>
      </c>
      <c r="D38723" t="s">
        <v>32</v>
      </c>
      <c r="E38723" t="s">
        <v>12</v>
      </c>
      <c r="F38723">
        <v>150242</v>
      </c>
      <c r="G38723">
        <v>349</v>
      </c>
      <c r="H38723" t="s">
        <v>141</v>
      </c>
      <c r="I38723">
        <v>0</v>
      </c>
      <c r="J38723">
        <v>1</v>
      </c>
      <c r="K38723" t="s">
        <v>104</v>
      </c>
      <c r="L38723" t="s">
        <v>121</v>
      </c>
      <c r="M38723">
        <v>0</v>
      </c>
      <c r="N38723">
        <v>1</v>
      </c>
      <c r="O38723">
        <v>0</v>
      </c>
      <c r="P38723">
        <v>4</v>
      </c>
      <c r="Q38723">
        <v>7</v>
      </c>
      <c r="R38723" t="str">
        <f>IF(Q38723&lt;=6, "Detractor", IF(Q38723&lt;=8, "Passive", "Promoter"))</f>
        <v>Passive</v>
      </c>
    </row>
    <row r="38724" spans="1:18" x14ac:dyDescent="0.25">
      <c r="A38724">
        <v>174997</v>
      </c>
      <c r="B38724" s="2">
        <v>45332.056851851848</v>
      </c>
      <c r="C38724" t="s">
        <v>6</v>
      </c>
      <c r="D38724" t="s">
        <v>49</v>
      </c>
      <c r="E38724" t="s">
        <v>17</v>
      </c>
      <c r="F38724">
        <v>591124</v>
      </c>
      <c r="G38724">
        <v>624</v>
      </c>
      <c r="H38724" t="s">
        <v>141</v>
      </c>
      <c r="I38724">
        <v>1</v>
      </c>
      <c r="J38724">
        <v>0</v>
      </c>
      <c r="K38724" t="s">
        <v>137</v>
      </c>
      <c r="L38724" t="s">
        <v>137</v>
      </c>
      <c r="M38724">
        <v>0</v>
      </c>
      <c r="N38724">
        <v>0</v>
      </c>
      <c r="O38724">
        <v>0</v>
      </c>
      <c r="P38724">
        <v>0</v>
      </c>
      <c r="Q38724">
        <v>10</v>
      </c>
      <c r="R38724" t="str">
        <f>IF(Q38724&lt;=6, "Detractor", IF(Q38724&lt;=8, "Passive", "Promoter"))</f>
        <v>Promoter</v>
      </c>
    </row>
    <row r="38725" spans="1:18" x14ac:dyDescent="0.25">
      <c r="A38725">
        <v>6392491</v>
      </c>
      <c r="B38725" s="2">
        <v>45334.110868055555</v>
      </c>
      <c r="C38725" t="s">
        <v>6</v>
      </c>
      <c r="D38725" t="s">
        <v>15</v>
      </c>
      <c r="E38725" t="s">
        <v>23</v>
      </c>
      <c r="F38725">
        <v>98196</v>
      </c>
      <c r="G38725">
        <v>601</v>
      </c>
      <c r="H38725" t="s">
        <v>141</v>
      </c>
      <c r="I38725">
        <v>1</v>
      </c>
      <c r="J38725">
        <v>0</v>
      </c>
      <c r="K38725" t="s">
        <v>137</v>
      </c>
      <c r="L38725" t="s">
        <v>137</v>
      </c>
      <c r="M38725">
        <v>0</v>
      </c>
      <c r="N38725">
        <v>0</v>
      </c>
      <c r="O38725">
        <v>0</v>
      </c>
      <c r="P38725">
        <v>0</v>
      </c>
      <c r="Q38725">
        <v>8</v>
      </c>
      <c r="R38725" t="str">
        <f>IF(Q38725&lt;=6, "Detractor", IF(Q38725&lt;=8, "Passive", "Promoter"))</f>
        <v>Passive</v>
      </c>
    </row>
    <row r="38726" spans="1:18" x14ac:dyDescent="0.25">
      <c r="A38726">
        <v>9006759</v>
      </c>
      <c r="B38726" s="2">
        <v>45378.87777777778</v>
      </c>
      <c r="C38726" t="s">
        <v>6</v>
      </c>
      <c r="D38726" t="s">
        <v>53</v>
      </c>
      <c r="E38726" t="s">
        <v>14</v>
      </c>
      <c r="F38726">
        <v>643475</v>
      </c>
      <c r="G38726">
        <v>690</v>
      </c>
      <c r="H38726" t="s">
        <v>142</v>
      </c>
      <c r="I38726">
        <v>0</v>
      </c>
      <c r="J38726">
        <v>1</v>
      </c>
      <c r="K38726" t="s">
        <v>64</v>
      </c>
      <c r="L38726" t="s">
        <v>118</v>
      </c>
      <c r="M38726">
        <v>0</v>
      </c>
      <c r="N38726">
        <v>1</v>
      </c>
      <c r="O38726">
        <v>0</v>
      </c>
      <c r="P38726">
        <v>2</v>
      </c>
      <c r="Q38726">
        <v>7</v>
      </c>
      <c r="R38726" t="str">
        <f>IF(Q38726&lt;=6, "Detractor", IF(Q38726&lt;=8, "Passive", "Promoter"))</f>
        <v>Passive</v>
      </c>
    </row>
    <row r="38727" spans="1:18" x14ac:dyDescent="0.25">
      <c r="A38727">
        <v>854917</v>
      </c>
      <c r="B38727" s="2">
        <v>45346.138321759259</v>
      </c>
      <c r="C38727" t="s">
        <v>6</v>
      </c>
      <c r="D38727" t="s">
        <v>18</v>
      </c>
      <c r="E38727" t="s">
        <v>29</v>
      </c>
      <c r="F38727">
        <v>90532</v>
      </c>
      <c r="G38727">
        <v>236</v>
      </c>
      <c r="H38727" t="s">
        <v>141</v>
      </c>
      <c r="I38727">
        <v>1</v>
      </c>
      <c r="J38727">
        <v>0</v>
      </c>
      <c r="K38727" t="s">
        <v>137</v>
      </c>
      <c r="L38727" t="s">
        <v>137</v>
      </c>
      <c r="M38727">
        <v>0</v>
      </c>
      <c r="N38727">
        <v>0</v>
      </c>
      <c r="O38727">
        <v>0</v>
      </c>
      <c r="P38727">
        <v>0</v>
      </c>
      <c r="Q38727">
        <v>10</v>
      </c>
      <c r="R38727" t="str">
        <f>IF(Q38727&lt;=6, "Detractor", IF(Q38727&lt;=8, "Passive", "Promoter"))</f>
        <v>Promoter</v>
      </c>
    </row>
    <row r="38728" spans="1:18" x14ac:dyDescent="0.25">
      <c r="A38728">
        <v>3838262</v>
      </c>
      <c r="B38728" s="2">
        <v>45486.575914351852</v>
      </c>
      <c r="C38728" t="s">
        <v>6</v>
      </c>
      <c r="D38728" t="s">
        <v>46</v>
      </c>
      <c r="E38728" t="s">
        <v>14</v>
      </c>
      <c r="F38728">
        <v>488975</v>
      </c>
      <c r="G38728">
        <v>217</v>
      </c>
      <c r="H38728" t="s">
        <v>141</v>
      </c>
      <c r="I38728">
        <v>1</v>
      </c>
      <c r="J38728">
        <v>0</v>
      </c>
      <c r="K38728" t="s">
        <v>137</v>
      </c>
      <c r="L38728" t="s">
        <v>137</v>
      </c>
      <c r="M38728">
        <v>0</v>
      </c>
      <c r="N38728">
        <v>0</v>
      </c>
      <c r="O38728">
        <v>0</v>
      </c>
      <c r="P38728">
        <v>0</v>
      </c>
      <c r="Q38728">
        <v>9</v>
      </c>
      <c r="R38728" t="str">
        <f>IF(Q38728&lt;=6, "Detractor", IF(Q38728&lt;=8, "Passive", "Promoter"))</f>
        <v>Promoter</v>
      </c>
    </row>
    <row r="38729" spans="1:18" x14ac:dyDescent="0.25">
      <c r="A38729">
        <v>1886141</v>
      </c>
      <c r="B38729" s="2">
        <v>45329.158553240741</v>
      </c>
      <c r="C38729" t="s">
        <v>6</v>
      </c>
      <c r="D38729" t="s">
        <v>27</v>
      </c>
      <c r="E38729" t="s">
        <v>10</v>
      </c>
      <c r="F38729">
        <v>611258</v>
      </c>
      <c r="G38729">
        <v>453</v>
      </c>
      <c r="H38729" t="s">
        <v>141</v>
      </c>
      <c r="I38729">
        <v>1</v>
      </c>
      <c r="J38729">
        <v>0</v>
      </c>
      <c r="K38729" t="s">
        <v>137</v>
      </c>
      <c r="L38729" t="s">
        <v>137</v>
      </c>
      <c r="M38729">
        <v>0</v>
      </c>
      <c r="N38729">
        <v>0</v>
      </c>
      <c r="O38729">
        <v>0</v>
      </c>
      <c r="P38729">
        <v>0</v>
      </c>
      <c r="Q38729">
        <v>4</v>
      </c>
      <c r="R38729" t="str">
        <f>IF(Q38729&lt;=6, "Detractor", IF(Q38729&lt;=8, "Passive", "Promoter"))</f>
        <v>Detractor</v>
      </c>
    </row>
    <row r="38730" spans="1:18" x14ac:dyDescent="0.25">
      <c r="A38730">
        <v>8182646</v>
      </c>
      <c r="B38730" s="2">
        <v>45458.502175925925</v>
      </c>
      <c r="C38730" t="s">
        <v>6</v>
      </c>
      <c r="D38730" t="s">
        <v>54</v>
      </c>
      <c r="E38730" t="s">
        <v>8</v>
      </c>
      <c r="F38730">
        <v>27439</v>
      </c>
      <c r="G38730">
        <v>292</v>
      </c>
      <c r="H38730" t="s">
        <v>141</v>
      </c>
      <c r="I38730">
        <v>1</v>
      </c>
      <c r="J38730">
        <v>0</v>
      </c>
      <c r="K38730" t="s">
        <v>137</v>
      </c>
      <c r="L38730" t="s">
        <v>137</v>
      </c>
      <c r="M38730">
        <v>0</v>
      </c>
      <c r="N38730">
        <v>0</v>
      </c>
      <c r="O38730">
        <v>0</v>
      </c>
      <c r="P38730">
        <v>0</v>
      </c>
      <c r="Q38730">
        <v>9</v>
      </c>
      <c r="R38730" t="str">
        <f>IF(Q38730&lt;=6, "Detractor", IF(Q38730&lt;=8, "Passive", "Promoter"))</f>
        <v>Promoter</v>
      </c>
    </row>
    <row r="38731" spans="1:18" x14ac:dyDescent="0.25">
      <c r="A38731">
        <v>9406694</v>
      </c>
      <c r="B38731" s="2">
        <v>45477.874699074076</v>
      </c>
      <c r="C38731" t="s">
        <v>6</v>
      </c>
      <c r="D38731" t="s">
        <v>16</v>
      </c>
      <c r="E38731" t="s">
        <v>8</v>
      </c>
      <c r="F38731">
        <v>818610</v>
      </c>
      <c r="G38731">
        <v>552</v>
      </c>
      <c r="H38731" t="s">
        <v>141</v>
      </c>
      <c r="I38731">
        <v>1</v>
      </c>
      <c r="J38731">
        <v>0</v>
      </c>
      <c r="K38731" t="s">
        <v>137</v>
      </c>
      <c r="L38731" t="s">
        <v>137</v>
      </c>
      <c r="M38731">
        <v>0</v>
      </c>
      <c r="N38731">
        <v>0</v>
      </c>
      <c r="O38731">
        <v>0</v>
      </c>
      <c r="P38731">
        <v>0</v>
      </c>
      <c r="Q38731">
        <v>8</v>
      </c>
      <c r="R38731" t="str">
        <f>IF(Q38731&lt;=6, "Detractor", IF(Q38731&lt;=8, "Passive", "Promoter"))</f>
        <v>Passive</v>
      </c>
    </row>
    <row r="38732" spans="1:18" x14ac:dyDescent="0.25">
      <c r="A38732">
        <v>7426122</v>
      </c>
      <c r="B38732" s="2">
        <v>45472.264537037037</v>
      </c>
      <c r="C38732" t="s">
        <v>6</v>
      </c>
      <c r="D38732" t="s">
        <v>38</v>
      </c>
      <c r="E38732" t="s">
        <v>29</v>
      </c>
      <c r="F38732">
        <v>503485</v>
      </c>
      <c r="G38732">
        <v>356</v>
      </c>
      <c r="H38732" t="s">
        <v>139</v>
      </c>
      <c r="I38732">
        <v>1</v>
      </c>
      <c r="J38732">
        <v>0</v>
      </c>
      <c r="K38732" t="s">
        <v>137</v>
      </c>
      <c r="L38732" t="s">
        <v>137</v>
      </c>
      <c r="M38732">
        <v>0</v>
      </c>
      <c r="N38732">
        <v>0</v>
      </c>
      <c r="O38732">
        <v>0</v>
      </c>
      <c r="P38732">
        <v>0</v>
      </c>
      <c r="Q38732">
        <v>8</v>
      </c>
      <c r="R38732" t="str">
        <f>IF(Q38732&lt;=6, "Detractor", IF(Q38732&lt;=8, "Passive", "Promoter"))</f>
        <v>Passive</v>
      </c>
    </row>
    <row r="38733" spans="1:18" x14ac:dyDescent="0.25">
      <c r="A38733">
        <v>9573618</v>
      </c>
      <c r="B38733" s="2">
        <v>45467.706886574073</v>
      </c>
      <c r="C38733" t="s">
        <v>6</v>
      </c>
      <c r="D38733" t="s">
        <v>18</v>
      </c>
      <c r="E38733" t="s">
        <v>12</v>
      </c>
      <c r="F38733">
        <v>35493</v>
      </c>
      <c r="G38733">
        <v>501</v>
      </c>
      <c r="H38733" t="s">
        <v>140</v>
      </c>
      <c r="I38733">
        <v>0</v>
      </c>
      <c r="J38733">
        <v>1</v>
      </c>
      <c r="K38733" t="s">
        <v>81</v>
      </c>
      <c r="L38733" t="s">
        <v>118</v>
      </c>
      <c r="M38733">
        <v>0</v>
      </c>
      <c r="N38733">
        <v>1</v>
      </c>
      <c r="O38733">
        <v>0</v>
      </c>
      <c r="P38733">
        <v>3</v>
      </c>
      <c r="Q38733">
        <v>8</v>
      </c>
      <c r="R38733" t="str">
        <f>IF(Q38733&lt;=6, "Detractor", IF(Q38733&lt;=8, "Passive", "Promoter"))</f>
        <v>Passive</v>
      </c>
    </row>
    <row r="38734" spans="1:18" x14ac:dyDescent="0.25">
      <c r="A38734">
        <v>7689679</v>
      </c>
      <c r="B38734" s="2">
        <v>45345.608553240738</v>
      </c>
      <c r="C38734" t="s">
        <v>6</v>
      </c>
      <c r="D38734" t="s">
        <v>54</v>
      </c>
      <c r="E38734" t="s">
        <v>14</v>
      </c>
      <c r="F38734">
        <v>460904</v>
      </c>
      <c r="G38734">
        <v>663</v>
      </c>
      <c r="H38734" t="s">
        <v>141</v>
      </c>
      <c r="I38734">
        <v>0</v>
      </c>
      <c r="J38734">
        <v>1</v>
      </c>
      <c r="K38734" t="s">
        <v>104</v>
      </c>
      <c r="L38734" t="s">
        <v>121</v>
      </c>
      <c r="M38734">
        <v>0</v>
      </c>
      <c r="N38734">
        <v>1</v>
      </c>
      <c r="O38734">
        <v>0</v>
      </c>
      <c r="P38734">
        <v>5</v>
      </c>
      <c r="Q38734">
        <v>6</v>
      </c>
      <c r="R38734" t="str">
        <f>IF(Q38734&lt;=6, "Detractor", IF(Q38734&lt;=8, "Passive", "Promoter"))</f>
        <v>Detractor</v>
      </c>
    </row>
    <row r="38735" spans="1:18" x14ac:dyDescent="0.25">
      <c r="A38735">
        <v>7339351</v>
      </c>
      <c r="B38735" s="2">
        <v>45475.181006944447</v>
      </c>
      <c r="C38735" t="s">
        <v>6</v>
      </c>
      <c r="D38735" t="s">
        <v>31</v>
      </c>
      <c r="E38735" t="s">
        <v>29</v>
      </c>
      <c r="F38735">
        <v>107612</v>
      </c>
      <c r="G38735">
        <v>615</v>
      </c>
      <c r="H38735" t="s">
        <v>140</v>
      </c>
      <c r="I38735">
        <v>1</v>
      </c>
      <c r="J38735">
        <v>0</v>
      </c>
      <c r="K38735" t="s">
        <v>137</v>
      </c>
      <c r="L38735" t="s">
        <v>137</v>
      </c>
      <c r="M38735">
        <v>0</v>
      </c>
      <c r="N38735">
        <v>0</v>
      </c>
      <c r="O38735">
        <v>0</v>
      </c>
      <c r="P38735">
        <v>0</v>
      </c>
      <c r="Q38735">
        <v>4</v>
      </c>
      <c r="R38735" t="str">
        <f>IF(Q38735&lt;=6, "Detractor", IF(Q38735&lt;=8, "Passive", "Promoter"))</f>
        <v>Detractor</v>
      </c>
    </row>
    <row r="38736" spans="1:18" x14ac:dyDescent="0.25">
      <c r="A38736">
        <v>1575140</v>
      </c>
      <c r="B38736" s="2">
        <v>45453.035416666666</v>
      </c>
      <c r="C38736" t="s">
        <v>6</v>
      </c>
      <c r="D38736" t="s">
        <v>41</v>
      </c>
      <c r="E38736" t="s">
        <v>17</v>
      </c>
      <c r="F38736">
        <v>25134</v>
      </c>
      <c r="G38736">
        <v>80</v>
      </c>
      <c r="H38736" t="s">
        <v>141</v>
      </c>
      <c r="I38736">
        <v>1</v>
      </c>
      <c r="J38736">
        <v>0</v>
      </c>
      <c r="K38736" t="s">
        <v>137</v>
      </c>
      <c r="L38736" t="s">
        <v>137</v>
      </c>
      <c r="M38736">
        <v>0</v>
      </c>
      <c r="N38736">
        <v>0</v>
      </c>
      <c r="O38736">
        <v>0</v>
      </c>
      <c r="P38736">
        <v>0</v>
      </c>
      <c r="Q38736">
        <v>10</v>
      </c>
      <c r="R38736" t="str">
        <f>IF(Q38736&lt;=6, "Detractor", IF(Q38736&lt;=8, "Passive", "Promoter"))</f>
        <v>Promoter</v>
      </c>
    </row>
    <row r="38737" spans="1:18" x14ac:dyDescent="0.25">
      <c r="A38737">
        <v>1695367</v>
      </c>
      <c r="B38737" s="2">
        <v>45460.864641203705</v>
      </c>
      <c r="C38737" t="s">
        <v>6</v>
      </c>
      <c r="D38737" t="s">
        <v>18</v>
      </c>
      <c r="E38737" t="s">
        <v>8</v>
      </c>
      <c r="F38737">
        <v>911619</v>
      </c>
      <c r="G38737">
        <v>581</v>
      </c>
      <c r="H38737" t="s">
        <v>141</v>
      </c>
      <c r="I38737">
        <v>0</v>
      </c>
      <c r="J38737">
        <v>1</v>
      </c>
      <c r="K38737" t="s">
        <v>68</v>
      </c>
      <c r="L38737" t="s">
        <v>112</v>
      </c>
      <c r="M38737">
        <v>0</v>
      </c>
      <c r="N38737">
        <v>1</v>
      </c>
      <c r="O38737">
        <v>0</v>
      </c>
      <c r="P38737">
        <v>5</v>
      </c>
      <c r="Q38737">
        <v>8</v>
      </c>
      <c r="R38737" t="str">
        <f>IF(Q38737&lt;=6, "Detractor", IF(Q38737&lt;=8, "Passive", "Promoter"))</f>
        <v>Passive</v>
      </c>
    </row>
    <row r="38738" spans="1:18" x14ac:dyDescent="0.25">
      <c r="A38738">
        <v>9069873</v>
      </c>
      <c r="B38738" s="2">
        <v>45296.388888888891</v>
      </c>
      <c r="C38738" t="s">
        <v>6</v>
      </c>
      <c r="D38738" t="s">
        <v>54</v>
      </c>
      <c r="E38738" t="s">
        <v>23</v>
      </c>
      <c r="F38738">
        <v>829547</v>
      </c>
      <c r="G38738">
        <v>346</v>
      </c>
      <c r="H38738" t="s">
        <v>139</v>
      </c>
      <c r="I38738">
        <v>1</v>
      </c>
      <c r="J38738">
        <v>0</v>
      </c>
      <c r="K38738" t="s">
        <v>137</v>
      </c>
      <c r="L38738" t="s">
        <v>137</v>
      </c>
      <c r="M38738">
        <v>0</v>
      </c>
      <c r="N38738">
        <v>0</v>
      </c>
      <c r="O38738">
        <v>0</v>
      </c>
      <c r="P38738">
        <v>0</v>
      </c>
      <c r="Q38738">
        <v>10</v>
      </c>
      <c r="R38738" t="str">
        <f>IF(Q38738&lt;=6, "Detractor", IF(Q38738&lt;=8, "Passive", "Promoter"))</f>
        <v>Promoter</v>
      </c>
    </row>
    <row r="38739" spans="1:18" x14ac:dyDescent="0.25">
      <c r="A38739">
        <v>2960661</v>
      </c>
      <c r="B38739" s="2">
        <v>45502.765127314815</v>
      </c>
      <c r="C38739" t="s">
        <v>6</v>
      </c>
      <c r="D38739" t="s">
        <v>13</v>
      </c>
      <c r="E38739" t="s">
        <v>20</v>
      </c>
      <c r="F38739">
        <v>254024</v>
      </c>
      <c r="G38739">
        <v>292</v>
      </c>
      <c r="H38739" t="s">
        <v>139</v>
      </c>
      <c r="I38739">
        <v>1</v>
      </c>
      <c r="J38739">
        <v>0</v>
      </c>
      <c r="K38739" t="s">
        <v>137</v>
      </c>
      <c r="L38739" t="s">
        <v>137</v>
      </c>
      <c r="M38739">
        <v>0</v>
      </c>
      <c r="N38739">
        <v>0</v>
      </c>
      <c r="O38739">
        <v>0</v>
      </c>
      <c r="P38739">
        <v>0</v>
      </c>
      <c r="Q38739">
        <v>10</v>
      </c>
      <c r="R38739" t="str">
        <f>IF(Q38739&lt;=6, "Detractor", IF(Q38739&lt;=8, "Passive", "Promoter"))</f>
        <v>Promoter</v>
      </c>
    </row>
    <row r="38740" spans="1:18" x14ac:dyDescent="0.25">
      <c r="A38740">
        <v>6747172</v>
      </c>
      <c r="B38740" s="2">
        <v>45461.736875000002</v>
      </c>
      <c r="C38740" t="s">
        <v>6</v>
      </c>
      <c r="D38740" t="s">
        <v>7</v>
      </c>
      <c r="E38740" t="s">
        <v>14</v>
      </c>
      <c r="F38740">
        <v>585062</v>
      </c>
      <c r="G38740">
        <v>482</v>
      </c>
      <c r="H38740" t="s">
        <v>141</v>
      </c>
      <c r="I38740">
        <v>1</v>
      </c>
      <c r="J38740">
        <v>0</v>
      </c>
      <c r="K38740" t="s">
        <v>137</v>
      </c>
      <c r="L38740" t="s">
        <v>137</v>
      </c>
      <c r="M38740">
        <v>0</v>
      </c>
      <c r="N38740">
        <v>0</v>
      </c>
      <c r="O38740">
        <v>0</v>
      </c>
      <c r="P38740">
        <v>0</v>
      </c>
      <c r="Q38740">
        <v>10</v>
      </c>
      <c r="R38740" t="str">
        <f>IF(Q38740&lt;=6, "Detractor", IF(Q38740&lt;=8, "Passive", "Promoter"))</f>
        <v>Promoter</v>
      </c>
    </row>
    <row r="38741" spans="1:18" x14ac:dyDescent="0.25">
      <c r="A38741">
        <v>1049323</v>
      </c>
      <c r="B38741" s="2">
        <v>45497.191666666666</v>
      </c>
      <c r="C38741" t="s">
        <v>6</v>
      </c>
      <c r="D38741" t="s">
        <v>15</v>
      </c>
      <c r="E38741" t="s">
        <v>12</v>
      </c>
      <c r="F38741">
        <v>133506</v>
      </c>
      <c r="G38741">
        <v>240</v>
      </c>
      <c r="H38741" t="s">
        <v>141</v>
      </c>
      <c r="I38741">
        <v>1</v>
      </c>
      <c r="J38741">
        <v>0</v>
      </c>
      <c r="K38741" t="s">
        <v>137</v>
      </c>
      <c r="L38741" t="s">
        <v>137</v>
      </c>
      <c r="M38741">
        <v>0</v>
      </c>
      <c r="N38741">
        <v>0</v>
      </c>
      <c r="O38741">
        <v>0</v>
      </c>
      <c r="P38741">
        <v>0</v>
      </c>
      <c r="Q38741">
        <v>9</v>
      </c>
      <c r="R38741" t="str">
        <f>IF(Q38741&lt;=6, "Detractor", IF(Q38741&lt;=8, "Passive", "Promoter"))</f>
        <v>Promoter</v>
      </c>
    </row>
    <row r="38742" spans="1:18" x14ac:dyDescent="0.25">
      <c r="A38742">
        <v>6484333</v>
      </c>
      <c r="B38742" s="2">
        <v>45354.379479166666</v>
      </c>
      <c r="C38742" t="s">
        <v>6</v>
      </c>
      <c r="D38742" t="s">
        <v>9</v>
      </c>
      <c r="E38742" t="s">
        <v>12</v>
      </c>
      <c r="F38742">
        <v>291151</v>
      </c>
      <c r="G38742">
        <v>222</v>
      </c>
      <c r="H38742" t="s">
        <v>141</v>
      </c>
      <c r="I38742">
        <v>1</v>
      </c>
      <c r="J38742">
        <v>0</v>
      </c>
      <c r="K38742" t="s">
        <v>137</v>
      </c>
      <c r="L38742" t="s">
        <v>137</v>
      </c>
      <c r="M38742">
        <v>0</v>
      </c>
      <c r="N38742">
        <v>0</v>
      </c>
      <c r="O38742">
        <v>0</v>
      </c>
      <c r="P38742">
        <v>0</v>
      </c>
      <c r="Q38742">
        <v>10</v>
      </c>
      <c r="R38742" t="str">
        <f>IF(Q38742&lt;=6, "Detractor", IF(Q38742&lt;=8, "Passive", "Promoter"))</f>
        <v>Promoter</v>
      </c>
    </row>
    <row r="38743" spans="1:18" x14ac:dyDescent="0.25">
      <c r="A38743">
        <v>1815638</v>
      </c>
      <c r="B38743" s="2">
        <v>45459.112303240741</v>
      </c>
      <c r="C38743" t="s">
        <v>6</v>
      </c>
      <c r="D38743" t="s">
        <v>32</v>
      </c>
      <c r="E38743" t="s">
        <v>8</v>
      </c>
      <c r="F38743">
        <v>201186</v>
      </c>
      <c r="G38743">
        <v>99</v>
      </c>
      <c r="H38743" t="s">
        <v>142</v>
      </c>
      <c r="I38743">
        <v>1</v>
      </c>
      <c r="J38743">
        <v>0</v>
      </c>
      <c r="K38743" t="s">
        <v>137</v>
      </c>
      <c r="L38743" t="s">
        <v>137</v>
      </c>
      <c r="M38743">
        <v>0</v>
      </c>
      <c r="N38743">
        <v>0</v>
      </c>
      <c r="O38743">
        <v>0</v>
      </c>
      <c r="P38743">
        <v>0</v>
      </c>
      <c r="Q38743">
        <v>8</v>
      </c>
      <c r="R38743" t="str">
        <f>IF(Q38743&lt;=6, "Detractor", IF(Q38743&lt;=8, "Passive", "Promoter"))</f>
        <v>Passive</v>
      </c>
    </row>
    <row r="38744" spans="1:18" x14ac:dyDescent="0.25">
      <c r="A38744">
        <v>8005091</v>
      </c>
      <c r="B38744" s="2">
        <v>45404.537395833337</v>
      </c>
      <c r="C38744" t="s">
        <v>6</v>
      </c>
      <c r="D38744" t="s">
        <v>11</v>
      </c>
      <c r="E38744" t="s">
        <v>29</v>
      </c>
      <c r="F38744">
        <v>518550</v>
      </c>
      <c r="G38744">
        <v>510</v>
      </c>
      <c r="H38744" t="s">
        <v>142</v>
      </c>
      <c r="I38744">
        <v>1</v>
      </c>
      <c r="J38744">
        <v>0</v>
      </c>
      <c r="K38744" t="s">
        <v>137</v>
      </c>
      <c r="L38744" t="s">
        <v>137</v>
      </c>
      <c r="M38744">
        <v>0</v>
      </c>
      <c r="N38744">
        <v>0</v>
      </c>
      <c r="O38744">
        <v>0</v>
      </c>
      <c r="P38744">
        <v>0</v>
      </c>
      <c r="Q38744">
        <v>4</v>
      </c>
      <c r="R38744" t="str">
        <f>IF(Q38744&lt;=6, "Detractor", IF(Q38744&lt;=8, "Passive", "Promoter"))</f>
        <v>Detractor</v>
      </c>
    </row>
    <row r="38745" spans="1:18" x14ac:dyDescent="0.25">
      <c r="A38745">
        <v>690517</v>
      </c>
      <c r="B38745" s="2">
        <v>45464.921527777777</v>
      </c>
      <c r="C38745" t="s">
        <v>6</v>
      </c>
      <c r="D38745" t="s">
        <v>28</v>
      </c>
      <c r="E38745" t="s">
        <v>12</v>
      </c>
      <c r="F38745">
        <v>663450</v>
      </c>
      <c r="G38745">
        <v>239</v>
      </c>
      <c r="H38745" t="s">
        <v>141</v>
      </c>
      <c r="I38745">
        <v>1</v>
      </c>
      <c r="J38745">
        <v>0</v>
      </c>
      <c r="K38745" t="s">
        <v>137</v>
      </c>
      <c r="L38745" t="s">
        <v>137</v>
      </c>
      <c r="M38745">
        <v>0</v>
      </c>
      <c r="N38745">
        <v>0</v>
      </c>
      <c r="O38745">
        <v>0</v>
      </c>
      <c r="P38745">
        <v>0</v>
      </c>
      <c r="Q38745">
        <v>8</v>
      </c>
      <c r="R38745" t="str">
        <f>IF(Q38745&lt;=6, "Detractor", IF(Q38745&lt;=8, "Passive", "Promoter"))</f>
        <v>Passive</v>
      </c>
    </row>
    <row r="38746" spans="1:18" x14ac:dyDescent="0.25">
      <c r="A38746">
        <v>4623318</v>
      </c>
      <c r="B38746" s="2">
        <v>45303.611805555556</v>
      </c>
      <c r="C38746" t="s">
        <v>6</v>
      </c>
      <c r="D38746" t="s">
        <v>22</v>
      </c>
      <c r="E38746" t="s">
        <v>12</v>
      </c>
      <c r="F38746">
        <v>150281</v>
      </c>
      <c r="G38746">
        <v>660</v>
      </c>
      <c r="H38746" t="s">
        <v>140</v>
      </c>
      <c r="I38746">
        <v>1</v>
      </c>
      <c r="J38746">
        <v>0</v>
      </c>
      <c r="K38746" t="s">
        <v>137</v>
      </c>
      <c r="L38746" t="s">
        <v>137</v>
      </c>
      <c r="M38746">
        <v>0</v>
      </c>
      <c r="N38746">
        <v>0</v>
      </c>
      <c r="O38746">
        <v>0</v>
      </c>
      <c r="P38746">
        <v>0</v>
      </c>
      <c r="Q38746">
        <v>8</v>
      </c>
      <c r="R38746" t="str">
        <f>IF(Q38746&lt;=6, "Detractor", IF(Q38746&lt;=8, "Passive", "Promoter"))</f>
        <v>Passive</v>
      </c>
    </row>
    <row r="38747" spans="1:18" x14ac:dyDescent="0.25">
      <c r="A38747">
        <v>4521145</v>
      </c>
      <c r="B38747" s="2">
        <v>45497.654247685183</v>
      </c>
      <c r="C38747" t="s">
        <v>6</v>
      </c>
      <c r="D38747" t="s">
        <v>30</v>
      </c>
      <c r="E38747" t="s">
        <v>12</v>
      </c>
      <c r="F38747">
        <v>734652</v>
      </c>
      <c r="G38747">
        <v>273</v>
      </c>
      <c r="H38747" t="s">
        <v>141</v>
      </c>
      <c r="I38747">
        <v>0</v>
      </c>
      <c r="J38747">
        <v>1</v>
      </c>
      <c r="K38747" t="s">
        <v>100</v>
      </c>
      <c r="L38747" t="s">
        <v>110</v>
      </c>
      <c r="M38747">
        <v>0</v>
      </c>
      <c r="N38747">
        <v>1</v>
      </c>
      <c r="O38747">
        <v>0</v>
      </c>
      <c r="P38747">
        <v>1</v>
      </c>
      <c r="Q38747">
        <v>5</v>
      </c>
      <c r="R38747" t="str">
        <f>IF(Q38747&lt;=6, "Detractor", IF(Q38747&lt;=8, "Passive", "Promoter"))</f>
        <v>Detractor</v>
      </c>
    </row>
    <row r="38748" spans="1:18" x14ac:dyDescent="0.25">
      <c r="A38748">
        <v>1928624</v>
      </c>
      <c r="B38748" s="2">
        <v>45360.941122685188</v>
      </c>
      <c r="C38748" t="s">
        <v>6</v>
      </c>
      <c r="D38748" t="s">
        <v>30</v>
      </c>
      <c r="E38748" t="s">
        <v>12</v>
      </c>
      <c r="F38748">
        <v>923663</v>
      </c>
      <c r="G38748">
        <v>604</v>
      </c>
      <c r="H38748" t="s">
        <v>142</v>
      </c>
      <c r="I38748">
        <v>1</v>
      </c>
      <c r="J38748">
        <v>0</v>
      </c>
      <c r="K38748" t="s">
        <v>137</v>
      </c>
      <c r="L38748" t="s">
        <v>137</v>
      </c>
      <c r="M38748">
        <v>0</v>
      </c>
      <c r="N38748">
        <v>0</v>
      </c>
      <c r="O38748">
        <v>0</v>
      </c>
      <c r="P38748">
        <v>0</v>
      </c>
      <c r="Q38748">
        <v>7</v>
      </c>
      <c r="R38748" t="str">
        <f>IF(Q38748&lt;=6, "Detractor", IF(Q38748&lt;=8, "Passive", "Promoter"))</f>
        <v>Passive</v>
      </c>
    </row>
    <row r="38749" spans="1:18" x14ac:dyDescent="0.25">
      <c r="A38749">
        <v>8063808</v>
      </c>
      <c r="B38749" s="2">
        <v>45307.977534722224</v>
      </c>
      <c r="C38749" t="s">
        <v>6</v>
      </c>
      <c r="D38749" t="s">
        <v>13</v>
      </c>
      <c r="E38749" t="s">
        <v>20</v>
      </c>
      <c r="F38749">
        <v>85852</v>
      </c>
      <c r="G38749">
        <v>107</v>
      </c>
      <c r="H38749" t="s">
        <v>142</v>
      </c>
      <c r="I38749">
        <v>1</v>
      </c>
      <c r="J38749">
        <v>0</v>
      </c>
      <c r="K38749" t="s">
        <v>137</v>
      </c>
      <c r="L38749" t="s">
        <v>137</v>
      </c>
      <c r="M38749">
        <v>0</v>
      </c>
      <c r="N38749">
        <v>0</v>
      </c>
      <c r="O38749">
        <v>0</v>
      </c>
      <c r="P38749">
        <v>0</v>
      </c>
      <c r="Q38749">
        <v>10</v>
      </c>
      <c r="R38749" t="str">
        <f>IF(Q38749&lt;=6, "Detractor", IF(Q38749&lt;=8, "Passive", "Promoter"))</f>
        <v>Promoter</v>
      </c>
    </row>
    <row r="38750" spans="1:18" x14ac:dyDescent="0.25">
      <c r="A38750">
        <v>316516</v>
      </c>
      <c r="B38750" s="2">
        <v>45432.627743055556</v>
      </c>
      <c r="C38750" t="s">
        <v>6</v>
      </c>
      <c r="D38750" t="s">
        <v>37</v>
      </c>
      <c r="E38750" t="s">
        <v>17</v>
      </c>
      <c r="F38750">
        <v>910137</v>
      </c>
      <c r="G38750">
        <v>125</v>
      </c>
      <c r="H38750" t="s">
        <v>141</v>
      </c>
      <c r="I38750">
        <v>1</v>
      </c>
      <c r="J38750">
        <v>0</v>
      </c>
      <c r="K38750" t="s">
        <v>137</v>
      </c>
      <c r="L38750" t="s">
        <v>137</v>
      </c>
      <c r="M38750">
        <v>0</v>
      </c>
      <c r="N38750">
        <v>0</v>
      </c>
      <c r="O38750">
        <v>0</v>
      </c>
      <c r="P38750">
        <v>0</v>
      </c>
      <c r="Q38750">
        <v>8</v>
      </c>
      <c r="R38750" t="str">
        <f>IF(Q38750&lt;=6, "Detractor", IF(Q38750&lt;=8, "Passive", "Promoter"))</f>
        <v>Passive</v>
      </c>
    </row>
    <row r="38751" spans="1:18" x14ac:dyDescent="0.25">
      <c r="A38751">
        <v>5574685</v>
      </c>
      <c r="B38751" s="2">
        <v>45375.941377314812</v>
      </c>
      <c r="C38751" t="s">
        <v>6</v>
      </c>
      <c r="D38751" t="s">
        <v>53</v>
      </c>
      <c r="E38751" t="s">
        <v>12</v>
      </c>
      <c r="F38751">
        <v>28906</v>
      </c>
      <c r="G38751">
        <v>191</v>
      </c>
      <c r="H38751" t="s">
        <v>142</v>
      </c>
      <c r="I38751">
        <v>0</v>
      </c>
      <c r="J38751">
        <v>1</v>
      </c>
      <c r="K38751" t="s">
        <v>58</v>
      </c>
      <c r="L38751" t="s">
        <v>110</v>
      </c>
      <c r="M38751">
        <v>0</v>
      </c>
      <c r="N38751">
        <v>1</v>
      </c>
      <c r="O38751">
        <v>0</v>
      </c>
      <c r="P38751">
        <v>2</v>
      </c>
      <c r="Q38751">
        <v>4</v>
      </c>
      <c r="R38751" t="str">
        <f>IF(Q38751&lt;=6, "Detractor", IF(Q38751&lt;=8, "Passive", "Promoter"))</f>
        <v>Detractor</v>
      </c>
    </row>
    <row r="38752" spans="1:18" x14ac:dyDescent="0.25">
      <c r="A38752">
        <v>2274125</v>
      </c>
      <c r="B38752" s="2">
        <v>45521.949953703705</v>
      </c>
      <c r="C38752" t="s">
        <v>6</v>
      </c>
      <c r="D38752" t="s">
        <v>22</v>
      </c>
      <c r="E38752" t="s">
        <v>12</v>
      </c>
      <c r="F38752">
        <v>69734</v>
      </c>
      <c r="G38752">
        <v>333</v>
      </c>
      <c r="H38752" t="s">
        <v>141</v>
      </c>
      <c r="I38752">
        <v>0</v>
      </c>
      <c r="J38752">
        <v>1</v>
      </c>
      <c r="K38752" t="s">
        <v>92</v>
      </c>
      <c r="L38752" t="s">
        <v>120</v>
      </c>
      <c r="M38752">
        <v>1</v>
      </c>
      <c r="N38752">
        <v>0</v>
      </c>
      <c r="O38752">
        <v>3</v>
      </c>
      <c r="P38752">
        <v>0</v>
      </c>
      <c r="Q38752">
        <v>10</v>
      </c>
      <c r="R38752" t="str">
        <f>IF(Q38752&lt;=6, "Detractor", IF(Q38752&lt;=8, "Passive", "Promoter"))</f>
        <v>Promoter</v>
      </c>
    </row>
    <row r="38753" spans="1:18" x14ac:dyDescent="0.25">
      <c r="A38753">
        <v>561878</v>
      </c>
      <c r="B38753" s="2">
        <v>45307.434050925927</v>
      </c>
      <c r="C38753" t="s">
        <v>6</v>
      </c>
      <c r="D38753" t="s">
        <v>15</v>
      </c>
      <c r="E38753" t="s">
        <v>12</v>
      </c>
      <c r="F38753">
        <v>365826</v>
      </c>
      <c r="G38753">
        <v>356</v>
      </c>
      <c r="H38753" t="s">
        <v>141</v>
      </c>
      <c r="I38753">
        <v>1</v>
      </c>
      <c r="J38753">
        <v>0</v>
      </c>
      <c r="K38753" t="s">
        <v>137</v>
      </c>
      <c r="L38753" t="s">
        <v>137</v>
      </c>
      <c r="M38753">
        <v>0</v>
      </c>
      <c r="N38753">
        <v>0</v>
      </c>
      <c r="O38753">
        <v>0</v>
      </c>
      <c r="P38753">
        <v>0</v>
      </c>
      <c r="Q38753">
        <v>6</v>
      </c>
      <c r="R38753" t="str">
        <f>IF(Q38753&lt;=6, "Detractor", IF(Q38753&lt;=8, "Passive", "Promoter"))</f>
        <v>Detractor</v>
      </c>
    </row>
    <row r="38754" spans="1:18" x14ac:dyDescent="0.25">
      <c r="A38754">
        <v>6130036</v>
      </c>
      <c r="B38754" s="2">
        <v>45293.297800925924</v>
      </c>
      <c r="C38754" t="s">
        <v>6</v>
      </c>
      <c r="D38754" t="s">
        <v>46</v>
      </c>
      <c r="E38754" t="s">
        <v>14</v>
      </c>
      <c r="F38754">
        <v>200420</v>
      </c>
      <c r="G38754">
        <v>329</v>
      </c>
      <c r="H38754" t="s">
        <v>140</v>
      </c>
      <c r="I38754">
        <v>1</v>
      </c>
      <c r="J38754">
        <v>0</v>
      </c>
      <c r="K38754" t="s">
        <v>137</v>
      </c>
      <c r="L38754" t="s">
        <v>137</v>
      </c>
      <c r="M38754">
        <v>0</v>
      </c>
      <c r="N38754">
        <v>0</v>
      </c>
      <c r="O38754">
        <v>0</v>
      </c>
      <c r="P38754">
        <v>0</v>
      </c>
      <c r="Q38754">
        <v>5</v>
      </c>
      <c r="R38754" t="str">
        <f>IF(Q38754&lt;=6, "Detractor", IF(Q38754&lt;=8, "Passive", "Promoter"))</f>
        <v>Detractor</v>
      </c>
    </row>
    <row r="38755" spans="1:18" x14ac:dyDescent="0.25">
      <c r="A38755">
        <v>4561363</v>
      </c>
      <c r="B38755" s="2">
        <v>45428.860717592594</v>
      </c>
      <c r="C38755" t="s">
        <v>6</v>
      </c>
      <c r="D38755" t="s">
        <v>46</v>
      </c>
      <c r="E38755" t="s">
        <v>14</v>
      </c>
      <c r="F38755">
        <v>577648</v>
      </c>
      <c r="G38755">
        <v>670</v>
      </c>
      <c r="H38755" t="s">
        <v>141</v>
      </c>
      <c r="I38755">
        <v>1</v>
      </c>
      <c r="J38755">
        <v>0</v>
      </c>
      <c r="K38755" t="s">
        <v>137</v>
      </c>
      <c r="L38755" t="s">
        <v>137</v>
      </c>
      <c r="M38755">
        <v>0</v>
      </c>
      <c r="N38755">
        <v>0</v>
      </c>
      <c r="O38755">
        <v>0</v>
      </c>
      <c r="P38755">
        <v>0</v>
      </c>
      <c r="Q38755">
        <v>10</v>
      </c>
      <c r="R38755" t="str">
        <f>IF(Q38755&lt;=6, "Detractor", IF(Q38755&lt;=8, "Passive", "Promoter"))</f>
        <v>Promoter</v>
      </c>
    </row>
    <row r="38756" spans="1:18" x14ac:dyDescent="0.25">
      <c r="A38756">
        <v>2748946</v>
      </c>
      <c r="B38756" s="2">
        <v>45527.283912037034</v>
      </c>
      <c r="C38756" t="s">
        <v>6</v>
      </c>
      <c r="D38756" t="s">
        <v>19</v>
      </c>
      <c r="E38756" t="s">
        <v>17</v>
      </c>
      <c r="F38756">
        <v>117558</v>
      </c>
      <c r="G38756">
        <v>347</v>
      </c>
      <c r="H38756" t="s">
        <v>141</v>
      </c>
      <c r="I38756">
        <v>1</v>
      </c>
      <c r="J38756">
        <v>0</v>
      </c>
      <c r="K38756" t="s">
        <v>137</v>
      </c>
      <c r="L38756" t="s">
        <v>137</v>
      </c>
      <c r="M38756">
        <v>0</v>
      </c>
      <c r="N38756">
        <v>0</v>
      </c>
      <c r="O38756">
        <v>0</v>
      </c>
      <c r="P38756">
        <v>0</v>
      </c>
      <c r="Q38756">
        <v>10</v>
      </c>
      <c r="R38756" t="str">
        <f>IF(Q38756&lt;=6, "Detractor", IF(Q38756&lt;=8, "Passive", "Promoter"))</f>
        <v>Promoter</v>
      </c>
    </row>
    <row r="38757" spans="1:18" x14ac:dyDescent="0.25">
      <c r="A38757">
        <v>3162963</v>
      </c>
      <c r="B38757" s="2">
        <v>45322.674571759257</v>
      </c>
      <c r="C38757" t="s">
        <v>6</v>
      </c>
      <c r="D38757" t="s">
        <v>22</v>
      </c>
      <c r="E38757" t="s">
        <v>23</v>
      </c>
      <c r="F38757">
        <v>166230</v>
      </c>
      <c r="G38757">
        <v>382</v>
      </c>
      <c r="H38757" t="s">
        <v>141</v>
      </c>
      <c r="I38757">
        <v>0</v>
      </c>
      <c r="J38757">
        <v>1</v>
      </c>
      <c r="K38757" t="s">
        <v>90</v>
      </c>
      <c r="L38757" t="s">
        <v>120</v>
      </c>
      <c r="M38757">
        <v>0</v>
      </c>
      <c r="N38757">
        <v>1</v>
      </c>
      <c r="O38757">
        <v>0</v>
      </c>
      <c r="P38757">
        <v>3</v>
      </c>
      <c r="Q38757">
        <v>10</v>
      </c>
      <c r="R38757" t="str">
        <f>IF(Q38757&lt;=6, "Detractor", IF(Q38757&lt;=8, "Passive", "Promoter"))</f>
        <v>Promoter</v>
      </c>
    </row>
    <row r="38758" spans="1:18" x14ac:dyDescent="0.25">
      <c r="A38758">
        <v>7402036</v>
      </c>
      <c r="B38758" s="2">
        <v>45331.783310185187</v>
      </c>
      <c r="C38758" t="s">
        <v>6</v>
      </c>
      <c r="D38758" t="s">
        <v>48</v>
      </c>
      <c r="E38758" t="s">
        <v>23</v>
      </c>
      <c r="F38758">
        <v>279527</v>
      </c>
      <c r="G38758">
        <v>309</v>
      </c>
      <c r="H38758" t="s">
        <v>142</v>
      </c>
      <c r="I38758">
        <v>1</v>
      </c>
      <c r="J38758">
        <v>0</v>
      </c>
      <c r="K38758" t="s">
        <v>137</v>
      </c>
      <c r="L38758" t="s">
        <v>137</v>
      </c>
      <c r="M38758">
        <v>0</v>
      </c>
      <c r="N38758">
        <v>0</v>
      </c>
      <c r="O38758">
        <v>0</v>
      </c>
      <c r="P38758">
        <v>0</v>
      </c>
      <c r="Q38758">
        <v>6</v>
      </c>
      <c r="R38758" t="str">
        <f>IF(Q38758&lt;=6, "Detractor", IF(Q38758&lt;=8, "Passive", "Promoter"))</f>
        <v>Detractor</v>
      </c>
    </row>
    <row r="38759" spans="1:18" x14ac:dyDescent="0.25">
      <c r="A38759">
        <v>8943093</v>
      </c>
      <c r="B38759" s="2">
        <v>45352.591909722221</v>
      </c>
      <c r="C38759" t="s">
        <v>6</v>
      </c>
      <c r="D38759" t="s">
        <v>35</v>
      </c>
      <c r="E38759" t="s">
        <v>8</v>
      </c>
      <c r="F38759">
        <v>449954</v>
      </c>
      <c r="G38759">
        <v>80</v>
      </c>
      <c r="H38759" t="s">
        <v>142</v>
      </c>
      <c r="I38759">
        <v>0</v>
      </c>
      <c r="J38759">
        <v>1</v>
      </c>
      <c r="K38759" t="s">
        <v>100</v>
      </c>
      <c r="L38759" t="s">
        <v>110</v>
      </c>
      <c r="M38759">
        <v>1</v>
      </c>
      <c r="N38759">
        <v>0</v>
      </c>
      <c r="O38759">
        <v>5</v>
      </c>
      <c r="P38759">
        <v>0</v>
      </c>
      <c r="Q38759">
        <v>8</v>
      </c>
      <c r="R38759" t="str">
        <f>IF(Q38759&lt;=6, "Detractor", IF(Q38759&lt;=8, "Passive", "Promoter"))</f>
        <v>Passive</v>
      </c>
    </row>
    <row r="38760" spans="1:18" x14ac:dyDescent="0.25">
      <c r="A38760">
        <v>8055121</v>
      </c>
      <c r="B38760" s="2">
        <v>45369.583807870367</v>
      </c>
      <c r="C38760" t="s">
        <v>6</v>
      </c>
      <c r="D38760" t="s">
        <v>40</v>
      </c>
      <c r="E38760" t="s">
        <v>29</v>
      </c>
      <c r="F38760">
        <v>62218</v>
      </c>
      <c r="G38760">
        <v>686</v>
      </c>
      <c r="H38760" t="s">
        <v>141</v>
      </c>
      <c r="I38760">
        <v>1</v>
      </c>
      <c r="J38760">
        <v>0</v>
      </c>
      <c r="K38760" t="s">
        <v>137</v>
      </c>
      <c r="L38760" t="s">
        <v>137</v>
      </c>
      <c r="M38760">
        <v>0</v>
      </c>
      <c r="N38760">
        <v>0</v>
      </c>
      <c r="O38760">
        <v>0</v>
      </c>
      <c r="P38760">
        <v>0</v>
      </c>
      <c r="Q38760">
        <v>8</v>
      </c>
      <c r="R38760" t="str">
        <f>IF(Q38760&lt;=6, "Detractor", IF(Q38760&lt;=8, "Passive", "Promoter"))</f>
        <v>Passive</v>
      </c>
    </row>
    <row r="38761" spans="1:18" x14ac:dyDescent="0.25">
      <c r="A38761">
        <v>6765044</v>
      </c>
      <c r="B38761" s="2">
        <v>45415.446261574078</v>
      </c>
      <c r="C38761" t="s">
        <v>6</v>
      </c>
      <c r="D38761" t="s">
        <v>51</v>
      </c>
      <c r="E38761" t="s">
        <v>10</v>
      </c>
      <c r="F38761">
        <v>222292</v>
      </c>
      <c r="G38761">
        <v>263</v>
      </c>
      <c r="H38761" t="s">
        <v>139</v>
      </c>
      <c r="I38761">
        <v>1</v>
      </c>
      <c r="J38761">
        <v>0</v>
      </c>
      <c r="K38761" t="s">
        <v>137</v>
      </c>
      <c r="L38761" t="s">
        <v>137</v>
      </c>
      <c r="M38761">
        <v>0</v>
      </c>
      <c r="N38761">
        <v>0</v>
      </c>
      <c r="O38761">
        <v>0</v>
      </c>
      <c r="P38761">
        <v>0</v>
      </c>
      <c r="Q38761">
        <v>9</v>
      </c>
      <c r="R38761" t="str">
        <f>IF(Q38761&lt;=6, "Detractor", IF(Q38761&lt;=8, "Passive", "Promoter"))</f>
        <v>Promoter</v>
      </c>
    </row>
    <row r="38762" spans="1:18" x14ac:dyDescent="0.25">
      <c r="A38762">
        <v>5913170</v>
      </c>
      <c r="B38762" s="2">
        <v>45530.995370370372</v>
      </c>
      <c r="C38762" t="s">
        <v>6</v>
      </c>
      <c r="D38762" t="s">
        <v>32</v>
      </c>
      <c r="E38762" t="s">
        <v>10</v>
      </c>
      <c r="F38762">
        <v>830033</v>
      </c>
      <c r="G38762">
        <v>338</v>
      </c>
      <c r="H38762" t="s">
        <v>141</v>
      </c>
      <c r="I38762">
        <v>1</v>
      </c>
      <c r="J38762">
        <v>0</v>
      </c>
      <c r="K38762" t="s">
        <v>137</v>
      </c>
      <c r="L38762" t="s">
        <v>137</v>
      </c>
      <c r="M38762">
        <v>0</v>
      </c>
      <c r="N38762">
        <v>0</v>
      </c>
      <c r="O38762">
        <v>0</v>
      </c>
      <c r="P38762">
        <v>0</v>
      </c>
      <c r="Q38762">
        <v>10</v>
      </c>
      <c r="R38762" t="str">
        <f>IF(Q38762&lt;=6, "Detractor", IF(Q38762&lt;=8, "Passive", "Promoter"))</f>
        <v>Promoter</v>
      </c>
    </row>
    <row r="38763" spans="1:18" x14ac:dyDescent="0.25">
      <c r="A38763">
        <v>5974868</v>
      </c>
      <c r="B38763" s="2">
        <v>45397.486770833333</v>
      </c>
      <c r="C38763" t="s">
        <v>6</v>
      </c>
      <c r="D38763" t="s">
        <v>38</v>
      </c>
      <c r="E38763" t="s">
        <v>23</v>
      </c>
      <c r="F38763">
        <v>58638</v>
      </c>
      <c r="G38763">
        <v>229</v>
      </c>
      <c r="H38763" t="s">
        <v>139</v>
      </c>
      <c r="I38763">
        <v>0</v>
      </c>
      <c r="J38763">
        <v>1</v>
      </c>
      <c r="K38763" t="s">
        <v>58</v>
      </c>
      <c r="L38763" t="s">
        <v>110</v>
      </c>
      <c r="M38763">
        <v>0</v>
      </c>
      <c r="N38763">
        <v>1</v>
      </c>
      <c r="O38763">
        <v>0</v>
      </c>
      <c r="P38763">
        <v>1</v>
      </c>
      <c r="Q38763">
        <v>8</v>
      </c>
      <c r="R38763" t="str">
        <f>IF(Q38763&lt;=6, "Detractor", IF(Q38763&lt;=8, "Passive", "Promoter"))</f>
        <v>Passive</v>
      </c>
    </row>
    <row r="38764" spans="1:18" x14ac:dyDescent="0.25">
      <c r="A38764">
        <v>7109756</v>
      </c>
      <c r="B38764" s="2">
        <v>45525.206238425926</v>
      </c>
      <c r="C38764" t="s">
        <v>6</v>
      </c>
      <c r="D38764" t="s">
        <v>51</v>
      </c>
      <c r="E38764" t="s">
        <v>10</v>
      </c>
      <c r="F38764">
        <v>441531</v>
      </c>
      <c r="G38764">
        <v>199</v>
      </c>
      <c r="H38764" t="s">
        <v>141</v>
      </c>
      <c r="I38764">
        <v>1</v>
      </c>
      <c r="J38764">
        <v>0</v>
      </c>
      <c r="K38764" t="s">
        <v>137</v>
      </c>
      <c r="L38764" t="s">
        <v>137</v>
      </c>
      <c r="M38764">
        <v>0</v>
      </c>
      <c r="N38764">
        <v>0</v>
      </c>
      <c r="O38764">
        <v>0</v>
      </c>
      <c r="P38764">
        <v>0</v>
      </c>
      <c r="Q38764">
        <v>10</v>
      </c>
      <c r="R38764" t="str">
        <f>IF(Q38764&lt;=6, "Detractor", IF(Q38764&lt;=8, "Passive", "Promoter"))</f>
        <v>Promoter</v>
      </c>
    </row>
    <row r="38765" spans="1:18" x14ac:dyDescent="0.25">
      <c r="A38765">
        <v>5860401</v>
      </c>
      <c r="B38765" s="2">
        <v>45476.110115740739</v>
      </c>
      <c r="C38765" t="s">
        <v>6</v>
      </c>
      <c r="D38765" t="s">
        <v>42</v>
      </c>
      <c r="E38765" t="s">
        <v>12</v>
      </c>
      <c r="F38765">
        <v>47242</v>
      </c>
      <c r="G38765">
        <v>566</v>
      </c>
      <c r="H38765" t="s">
        <v>141</v>
      </c>
      <c r="I38765">
        <v>1</v>
      </c>
      <c r="J38765">
        <v>0</v>
      </c>
      <c r="K38765" t="s">
        <v>137</v>
      </c>
      <c r="L38765" t="s">
        <v>137</v>
      </c>
      <c r="M38765">
        <v>0</v>
      </c>
      <c r="N38765">
        <v>0</v>
      </c>
      <c r="O38765">
        <v>0</v>
      </c>
      <c r="P38765">
        <v>0</v>
      </c>
      <c r="Q38765">
        <v>9</v>
      </c>
      <c r="R38765" t="str">
        <f>IF(Q38765&lt;=6, "Detractor", IF(Q38765&lt;=8, "Passive", "Promoter"))</f>
        <v>Promoter</v>
      </c>
    </row>
    <row r="38766" spans="1:18" x14ac:dyDescent="0.25">
      <c r="A38766">
        <v>4550269</v>
      </c>
      <c r="B38766" s="2">
        <v>45305.501435185186</v>
      </c>
      <c r="C38766" t="s">
        <v>6</v>
      </c>
      <c r="D38766" t="s">
        <v>13</v>
      </c>
      <c r="E38766" t="s">
        <v>10</v>
      </c>
      <c r="F38766">
        <v>87214</v>
      </c>
      <c r="G38766">
        <v>429</v>
      </c>
      <c r="H38766" t="s">
        <v>142</v>
      </c>
      <c r="I38766">
        <v>0</v>
      </c>
      <c r="J38766">
        <v>1</v>
      </c>
      <c r="K38766" t="s">
        <v>102</v>
      </c>
      <c r="L38766" t="s">
        <v>112</v>
      </c>
      <c r="M38766">
        <v>0</v>
      </c>
      <c r="N38766">
        <v>1</v>
      </c>
      <c r="O38766">
        <v>0</v>
      </c>
      <c r="P38766">
        <v>3</v>
      </c>
      <c r="Q38766">
        <v>6</v>
      </c>
      <c r="R38766" t="str">
        <f>IF(Q38766&lt;=6, "Detractor", IF(Q38766&lt;=8, "Passive", "Promoter"))</f>
        <v>Detractor</v>
      </c>
    </row>
    <row r="38767" spans="1:18" x14ac:dyDescent="0.25">
      <c r="A38767">
        <v>3600516</v>
      </c>
      <c r="B38767" s="2">
        <v>45454.268553240741</v>
      </c>
      <c r="C38767" t="s">
        <v>6</v>
      </c>
      <c r="D38767" t="s">
        <v>34</v>
      </c>
      <c r="E38767" t="s">
        <v>12</v>
      </c>
      <c r="F38767">
        <v>655677</v>
      </c>
      <c r="G38767">
        <v>406</v>
      </c>
      <c r="H38767" t="s">
        <v>142</v>
      </c>
      <c r="I38767">
        <v>0</v>
      </c>
      <c r="J38767">
        <v>1</v>
      </c>
      <c r="K38767" t="s">
        <v>64</v>
      </c>
      <c r="L38767" t="s">
        <v>118</v>
      </c>
      <c r="M38767">
        <v>0</v>
      </c>
      <c r="N38767">
        <v>1</v>
      </c>
      <c r="O38767">
        <v>0</v>
      </c>
      <c r="P38767">
        <v>5</v>
      </c>
      <c r="Q38767">
        <v>4</v>
      </c>
      <c r="R38767" t="str">
        <f>IF(Q38767&lt;=6, "Detractor", IF(Q38767&lt;=8, "Passive", "Promoter"))</f>
        <v>Detractor</v>
      </c>
    </row>
    <row r="38768" spans="1:18" x14ac:dyDescent="0.25">
      <c r="A38768">
        <v>8551221</v>
      </c>
      <c r="B38768" s="2">
        <v>45514.00099537037</v>
      </c>
      <c r="C38768" t="s">
        <v>6</v>
      </c>
      <c r="D38768" t="s">
        <v>45</v>
      </c>
      <c r="E38768" t="s">
        <v>23</v>
      </c>
      <c r="F38768">
        <v>479405</v>
      </c>
      <c r="G38768">
        <v>659</v>
      </c>
      <c r="H38768" t="s">
        <v>141</v>
      </c>
      <c r="I38768">
        <v>0</v>
      </c>
      <c r="J38768">
        <v>1</v>
      </c>
      <c r="K38768" t="s">
        <v>81</v>
      </c>
      <c r="L38768" t="s">
        <v>118</v>
      </c>
      <c r="M38768">
        <v>0</v>
      </c>
      <c r="N38768">
        <v>1</v>
      </c>
      <c r="O38768">
        <v>0</v>
      </c>
      <c r="P38768">
        <v>2</v>
      </c>
      <c r="Q38768">
        <v>8</v>
      </c>
      <c r="R38768" t="str">
        <f>IF(Q38768&lt;=6, "Detractor", IF(Q38768&lt;=8, "Passive", "Promoter"))</f>
        <v>Passive</v>
      </c>
    </row>
    <row r="38769" spans="1:18" x14ac:dyDescent="0.25">
      <c r="A38769">
        <v>6924187</v>
      </c>
      <c r="B38769" s="2">
        <v>45450.528194444443</v>
      </c>
      <c r="C38769" t="s">
        <v>6</v>
      </c>
      <c r="D38769" t="s">
        <v>16</v>
      </c>
      <c r="E38769" t="s">
        <v>12</v>
      </c>
      <c r="F38769">
        <v>729339</v>
      </c>
      <c r="G38769">
        <v>331</v>
      </c>
      <c r="H38769" t="s">
        <v>141</v>
      </c>
      <c r="I38769">
        <v>1</v>
      </c>
      <c r="J38769">
        <v>0</v>
      </c>
      <c r="K38769" t="s">
        <v>137</v>
      </c>
      <c r="L38769" t="s">
        <v>137</v>
      </c>
      <c r="M38769">
        <v>0</v>
      </c>
      <c r="N38769">
        <v>0</v>
      </c>
      <c r="O38769">
        <v>0</v>
      </c>
      <c r="P38769">
        <v>0</v>
      </c>
      <c r="Q38769">
        <v>4</v>
      </c>
      <c r="R38769" t="str">
        <f>IF(Q38769&lt;=6, "Detractor", IF(Q38769&lt;=8, "Passive", "Promoter"))</f>
        <v>Detractor</v>
      </c>
    </row>
    <row r="38770" spans="1:18" x14ac:dyDescent="0.25">
      <c r="A38770">
        <v>256836</v>
      </c>
      <c r="B38770" s="2">
        <v>45501.907106481478</v>
      </c>
      <c r="C38770" t="s">
        <v>6</v>
      </c>
      <c r="D38770" t="s">
        <v>43</v>
      </c>
      <c r="E38770" t="s">
        <v>10</v>
      </c>
      <c r="F38770">
        <v>777666</v>
      </c>
      <c r="G38770">
        <v>183</v>
      </c>
      <c r="H38770" t="s">
        <v>142</v>
      </c>
      <c r="I38770">
        <v>1</v>
      </c>
      <c r="J38770">
        <v>0</v>
      </c>
      <c r="K38770" t="s">
        <v>137</v>
      </c>
      <c r="L38770" t="s">
        <v>137</v>
      </c>
      <c r="M38770">
        <v>0</v>
      </c>
      <c r="N38770">
        <v>0</v>
      </c>
      <c r="O38770">
        <v>0</v>
      </c>
      <c r="P38770">
        <v>0</v>
      </c>
      <c r="Q38770">
        <v>10</v>
      </c>
      <c r="R38770" t="str">
        <f>IF(Q38770&lt;=6, "Detractor", IF(Q38770&lt;=8, "Passive", "Promoter"))</f>
        <v>Promoter</v>
      </c>
    </row>
    <row r="38771" spans="1:18" x14ac:dyDescent="0.25">
      <c r="A38771">
        <v>5034794</v>
      </c>
      <c r="B38771" s="2">
        <v>45343.147789351853</v>
      </c>
      <c r="C38771" t="s">
        <v>6</v>
      </c>
      <c r="D38771" t="s">
        <v>45</v>
      </c>
      <c r="E38771" t="s">
        <v>17</v>
      </c>
      <c r="F38771">
        <v>574763</v>
      </c>
      <c r="G38771">
        <v>415</v>
      </c>
      <c r="H38771" t="s">
        <v>141</v>
      </c>
      <c r="I38771">
        <v>1</v>
      </c>
      <c r="J38771">
        <v>0</v>
      </c>
      <c r="K38771" t="s">
        <v>137</v>
      </c>
      <c r="L38771" t="s">
        <v>137</v>
      </c>
      <c r="M38771">
        <v>0</v>
      </c>
      <c r="N38771">
        <v>0</v>
      </c>
      <c r="O38771">
        <v>0</v>
      </c>
      <c r="P38771">
        <v>0</v>
      </c>
      <c r="Q38771">
        <v>10</v>
      </c>
      <c r="R38771" t="str">
        <f>IF(Q38771&lt;=6, "Detractor", IF(Q38771&lt;=8, "Passive", "Promoter"))</f>
        <v>Promoter</v>
      </c>
    </row>
    <row r="38772" spans="1:18" x14ac:dyDescent="0.25">
      <c r="A38772">
        <v>8910295</v>
      </c>
      <c r="B38772" s="2">
        <v>45305.358622685184</v>
      </c>
      <c r="C38772" t="s">
        <v>6</v>
      </c>
      <c r="D38772" t="s">
        <v>16</v>
      </c>
      <c r="E38772" t="s">
        <v>17</v>
      </c>
      <c r="F38772">
        <v>686187</v>
      </c>
      <c r="G38772">
        <v>213</v>
      </c>
      <c r="H38772" t="s">
        <v>142</v>
      </c>
      <c r="I38772">
        <v>1</v>
      </c>
      <c r="J38772">
        <v>0</v>
      </c>
      <c r="K38772" t="s">
        <v>137</v>
      </c>
      <c r="L38772" t="s">
        <v>137</v>
      </c>
      <c r="M38772">
        <v>0</v>
      </c>
      <c r="N38772">
        <v>0</v>
      </c>
      <c r="O38772">
        <v>0</v>
      </c>
      <c r="P38772">
        <v>0</v>
      </c>
      <c r="Q38772">
        <v>10</v>
      </c>
      <c r="R38772" t="str">
        <f>IF(Q38772&lt;=6, "Detractor", IF(Q38772&lt;=8, "Passive", "Promoter"))</f>
        <v>Promoter</v>
      </c>
    </row>
    <row r="38773" spans="1:18" x14ac:dyDescent="0.25">
      <c r="A38773">
        <v>4582351</v>
      </c>
      <c r="B38773" s="2">
        <v>45438.039502314816</v>
      </c>
      <c r="C38773" t="s">
        <v>6</v>
      </c>
      <c r="D38773" t="s">
        <v>54</v>
      </c>
      <c r="E38773" t="s">
        <v>17</v>
      </c>
      <c r="F38773">
        <v>120297</v>
      </c>
      <c r="G38773">
        <v>304</v>
      </c>
      <c r="H38773" t="s">
        <v>139</v>
      </c>
      <c r="I38773">
        <v>1</v>
      </c>
      <c r="J38773">
        <v>0</v>
      </c>
      <c r="K38773" t="s">
        <v>137</v>
      </c>
      <c r="L38773" t="s">
        <v>137</v>
      </c>
      <c r="M38773">
        <v>0</v>
      </c>
      <c r="N38773">
        <v>0</v>
      </c>
      <c r="O38773">
        <v>0</v>
      </c>
      <c r="P38773">
        <v>0</v>
      </c>
      <c r="Q38773">
        <v>10</v>
      </c>
      <c r="R38773" t="str">
        <f>IF(Q38773&lt;=6, "Detractor", IF(Q38773&lt;=8, "Passive", "Promoter"))</f>
        <v>Promoter</v>
      </c>
    </row>
    <row r="38774" spans="1:18" x14ac:dyDescent="0.25">
      <c r="A38774">
        <v>1002077</v>
      </c>
      <c r="B38774" s="2">
        <v>45370.140347222223</v>
      </c>
      <c r="C38774" t="s">
        <v>6</v>
      </c>
      <c r="D38774" t="s">
        <v>30</v>
      </c>
      <c r="E38774" t="s">
        <v>23</v>
      </c>
      <c r="F38774">
        <v>567556</v>
      </c>
      <c r="G38774">
        <v>328</v>
      </c>
      <c r="H38774" t="s">
        <v>141</v>
      </c>
      <c r="I38774">
        <v>1</v>
      </c>
      <c r="J38774">
        <v>0</v>
      </c>
      <c r="K38774" t="s">
        <v>137</v>
      </c>
      <c r="L38774" t="s">
        <v>137</v>
      </c>
      <c r="M38774">
        <v>0</v>
      </c>
      <c r="N38774">
        <v>0</v>
      </c>
      <c r="O38774">
        <v>0</v>
      </c>
      <c r="P38774">
        <v>0</v>
      </c>
      <c r="Q38774">
        <v>8</v>
      </c>
      <c r="R38774" t="str">
        <f>IF(Q38774&lt;=6, "Detractor", IF(Q38774&lt;=8, "Passive", "Promoter"))</f>
        <v>Passive</v>
      </c>
    </row>
    <row r="38775" spans="1:18" x14ac:dyDescent="0.25">
      <c r="A38775">
        <v>7343522</v>
      </c>
      <c r="B38775" s="2">
        <v>45457.61204861111</v>
      </c>
      <c r="C38775" t="s">
        <v>6</v>
      </c>
      <c r="D38775" t="s">
        <v>13</v>
      </c>
      <c r="E38775" t="s">
        <v>10</v>
      </c>
      <c r="F38775">
        <v>60221</v>
      </c>
      <c r="G38775">
        <v>414</v>
      </c>
      <c r="H38775" t="s">
        <v>141</v>
      </c>
      <c r="I38775">
        <v>1</v>
      </c>
      <c r="J38775">
        <v>0</v>
      </c>
      <c r="K38775" t="s">
        <v>137</v>
      </c>
      <c r="L38775" t="s">
        <v>137</v>
      </c>
      <c r="M38775">
        <v>0</v>
      </c>
      <c r="N38775">
        <v>0</v>
      </c>
      <c r="O38775">
        <v>0</v>
      </c>
      <c r="P38775">
        <v>0</v>
      </c>
      <c r="Q38775">
        <v>9</v>
      </c>
      <c r="R38775" t="str">
        <f>IF(Q38775&lt;=6, "Detractor", IF(Q38775&lt;=8, "Passive", "Promoter"))</f>
        <v>Promoter</v>
      </c>
    </row>
    <row r="38776" spans="1:18" x14ac:dyDescent="0.25">
      <c r="A38776">
        <v>7618784</v>
      </c>
      <c r="B38776" s="2">
        <v>45493.360567129632</v>
      </c>
      <c r="C38776" t="s">
        <v>6</v>
      </c>
      <c r="D38776" t="s">
        <v>48</v>
      </c>
      <c r="E38776" t="s">
        <v>29</v>
      </c>
      <c r="F38776">
        <v>564104</v>
      </c>
      <c r="G38776">
        <v>588</v>
      </c>
      <c r="H38776" t="s">
        <v>141</v>
      </c>
      <c r="I38776">
        <v>1</v>
      </c>
      <c r="J38776">
        <v>0</v>
      </c>
      <c r="K38776" t="s">
        <v>137</v>
      </c>
      <c r="L38776" t="s">
        <v>137</v>
      </c>
      <c r="M38776">
        <v>0</v>
      </c>
      <c r="N38776">
        <v>0</v>
      </c>
      <c r="O38776">
        <v>0</v>
      </c>
      <c r="P38776">
        <v>0</v>
      </c>
      <c r="Q38776">
        <v>8</v>
      </c>
      <c r="R38776" t="str">
        <f>IF(Q38776&lt;=6, "Detractor", IF(Q38776&lt;=8, "Passive", "Promoter"))</f>
        <v>Passive</v>
      </c>
    </row>
    <row r="38777" spans="1:18" x14ac:dyDescent="0.25">
      <c r="A38777">
        <v>860475</v>
      </c>
      <c r="B38777" s="2">
        <v>45367.657395833332</v>
      </c>
      <c r="C38777" t="s">
        <v>6</v>
      </c>
      <c r="D38777" t="s">
        <v>7</v>
      </c>
      <c r="E38777" t="s">
        <v>20</v>
      </c>
      <c r="F38777">
        <v>75837</v>
      </c>
      <c r="G38777">
        <v>127</v>
      </c>
      <c r="H38777" t="s">
        <v>141</v>
      </c>
      <c r="I38777">
        <v>1</v>
      </c>
      <c r="J38777">
        <v>0</v>
      </c>
      <c r="K38777" t="s">
        <v>137</v>
      </c>
      <c r="L38777" t="s">
        <v>137</v>
      </c>
      <c r="M38777">
        <v>0</v>
      </c>
      <c r="N38777">
        <v>0</v>
      </c>
      <c r="O38777">
        <v>0</v>
      </c>
      <c r="P38777">
        <v>0</v>
      </c>
      <c r="Q38777">
        <v>10</v>
      </c>
      <c r="R38777" t="str">
        <f>IF(Q38777&lt;=6, "Detractor", IF(Q38777&lt;=8, "Passive", "Promoter"))</f>
        <v>Promoter</v>
      </c>
    </row>
    <row r="38778" spans="1:18" x14ac:dyDescent="0.25">
      <c r="A38778">
        <v>7295107</v>
      </c>
      <c r="B38778" s="2">
        <v>45480.145405092589</v>
      </c>
      <c r="C38778" t="s">
        <v>6</v>
      </c>
      <c r="D38778" t="s">
        <v>36</v>
      </c>
      <c r="E38778" t="s">
        <v>10</v>
      </c>
      <c r="F38778">
        <v>796610</v>
      </c>
      <c r="G38778">
        <v>183</v>
      </c>
      <c r="H38778" t="s">
        <v>141</v>
      </c>
      <c r="I38778">
        <v>1</v>
      </c>
      <c r="J38778">
        <v>0</v>
      </c>
      <c r="K38778" t="s">
        <v>137</v>
      </c>
      <c r="L38778" t="s">
        <v>137</v>
      </c>
      <c r="M38778">
        <v>0</v>
      </c>
      <c r="N38778">
        <v>0</v>
      </c>
      <c r="O38778">
        <v>0</v>
      </c>
      <c r="P38778">
        <v>0</v>
      </c>
      <c r="Q38778">
        <v>8</v>
      </c>
      <c r="R38778" t="str">
        <f>IF(Q38778&lt;=6, "Detractor", IF(Q38778&lt;=8, "Passive", "Promoter"))</f>
        <v>Passive</v>
      </c>
    </row>
    <row r="38779" spans="1:18" x14ac:dyDescent="0.25">
      <c r="A38779">
        <v>5435803</v>
      </c>
      <c r="B38779" s="2">
        <v>45401.534502314818</v>
      </c>
      <c r="C38779" t="s">
        <v>6</v>
      </c>
      <c r="D38779" t="s">
        <v>51</v>
      </c>
      <c r="E38779" t="s">
        <v>12</v>
      </c>
      <c r="F38779">
        <v>832214</v>
      </c>
      <c r="G38779">
        <v>461</v>
      </c>
      <c r="H38779" t="s">
        <v>142</v>
      </c>
      <c r="I38779">
        <v>1</v>
      </c>
      <c r="J38779">
        <v>0</v>
      </c>
      <c r="K38779" t="s">
        <v>137</v>
      </c>
      <c r="L38779" t="s">
        <v>137</v>
      </c>
      <c r="M38779">
        <v>0</v>
      </c>
      <c r="N38779">
        <v>0</v>
      </c>
      <c r="O38779">
        <v>0</v>
      </c>
      <c r="P38779">
        <v>0</v>
      </c>
      <c r="Q38779">
        <v>5</v>
      </c>
      <c r="R38779" t="str">
        <f>IF(Q38779&lt;=6, "Detractor", IF(Q38779&lt;=8, "Passive", "Promoter"))</f>
        <v>Detractor</v>
      </c>
    </row>
    <row r="38780" spans="1:18" x14ac:dyDescent="0.25">
      <c r="A38780">
        <v>2852470</v>
      </c>
      <c r="B38780" s="2">
        <v>45337.133761574078</v>
      </c>
      <c r="C38780" t="s">
        <v>6</v>
      </c>
      <c r="D38780" t="s">
        <v>30</v>
      </c>
      <c r="E38780" t="s">
        <v>12</v>
      </c>
      <c r="F38780">
        <v>333504</v>
      </c>
      <c r="G38780">
        <v>80</v>
      </c>
      <c r="H38780" t="s">
        <v>141</v>
      </c>
      <c r="I38780">
        <v>0</v>
      </c>
      <c r="J38780">
        <v>1</v>
      </c>
      <c r="K38780" t="s">
        <v>58</v>
      </c>
      <c r="L38780" t="s">
        <v>110</v>
      </c>
      <c r="M38780">
        <v>1</v>
      </c>
      <c r="N38780">
        <v>0</v>
      </c>
      <c r="O38780">
        <v>4</v>
      </c>
      <c r="P38780">
        <v>0</v>
      </c>
      <c r="Q38780">
        <v>10</v>
      </c>
      <c r="R38780" t="str">
        <f>IF(Q38780&lt;=6, "Detractor", IF(Q38780&lt;=8, "Passive", "Promoter"))</f>
        <v>Promoter</v>
      </c>
    </row>
    <row r="38781" spans="1:18" x14ac:dyDescent="0.25">
      <c r="A38781">
        <v>6292737</v>
      </c>
      <c r="B38781" s="2">
        <v>45508.34269675926</v>
      </c>
      <c r="C38781" t="s">
        <v>6</v>
      </c>
      <c r="D38781" t="s">
        <v>27</v>
      </c>
      <c r="E38781" t="s">
        <v>12</v>
      </c>
      <c r="F38781">
        <v>185782</v>
      </c>
      <c r="G38781">
        <v>137</v>
      </c>
      <c r="H38781" t="s">
        <v>141</v>
      </c>
      <c r="I38781">
        <v>1</v>
      </c>
      <c r="J38781">
        <v>0</v>
      </c>
      <c r="K38781" t="s">
        <v>137</v>
      </c>
      <c r="L38781" t="s">
        <v>137</v>
      </c>
      <c r="M38781">
        <v>0</v>
      </c>
      <c r="N38781">
        <v>0</v>
      </c>
      <c r="O38781">
        <v>0</v>
      </c>
      <c r="P38781">
        <v>0</v>
      </c>
      <c r="Q38781">
        <v>9</v>
      </c>
      <c r="R38781" t="str">
        <f>IF(Q38781&lt;=6, "Detractor", IF(Q38781&lt;=8, "Passive", "Promoter"))</f>
        <v>Promoter</v>
      </c>
    </row>
    <row r="38782" spans="1:18" x14ac:dyDescent="0.25">
      <c r="A38782">
        <v>8598610</v>
      </c>
      <c r="B38782" s="2">
        <v>45524.78266203704</v>
      </c>
      <c r="C38782" t="s">
        <v>6</v>
      </c>
      <c r="D38782" t="s">
        <v>38</v>
      </c>
      <c r="E38782" t="s">
        <v>10</v>
      </c>
      <c r="F38782">
        <v>664717</v>
      </c>
      <c r="G38782">
        <v>398</v>
      </c>
      <c r="H38782" t="s">
        <v>141</v>
      </c>
      <c r="I38782">
        <v>1</v>
      </c>
      <c r="J38782">
        <v>0</v>
      </c>
      <c r="K38782" t="s">
        <v>137</v>
      </c>
      <c r="L38782" t="s">
        <v>137</v>
      </c>
      <c r="M38782">
        <v>0</v>
      </c>
      <c r="N38782">
        <v>0</v>
      </c>
      <c r="O38782">
        <v>0</v>
      </c>
      <c r="P38782">
        <v>0</v>
      </c>
      <c r="Q38782">
        <v>10</v>
      </c>
      <c r="R38782" t="str">
        <f>IF(Q38782&lt;=6, "Detractor", IF(Q38782&lt;=8, "Passive", "Promoter"))</f>
        <v>Promoter</v>
      </c>
    </row>
    <row r="38783" spans="1:18" x14ac:dyDescent="0.25">
      <c r="A38783">
        <v>7071864</v>
      </c>
      <c r="B38783" s="2">
        <v>45506.934699074074</v>
      </c>
      <c r="C38783" t="s">
        <v>6</v>
      </c>
      <c r="D38783" t="s">
        <v>30</v>
      </c>
      <c r="E38783" t="s">
        <v>8</v>
      </c>
      <c r="F38783">
        <v>940292</v>
      </c>
      <c r="G38783">
        <v>219</v>
      </c>
      <c r="H38783" t="s">
        <v>141</v>
      </c>
      <c r="I38783">
        <v>1</v>
      </c>
      <c r="J38783">
        <v>0</v>
      </c>
      <c r="K38783" t="s">
        <v>137</v>
      </c>
      <c r="L38783" t="s">
        <v>137</v>
      </c>
      <c r="M38783">
        <v>0</v>
      </c>
      <c r="N38783">
        <v>0</v>
      </c>
      <c r="O38783">
        <v>0</v>
      </c>
      <c r="P38783">
        <v>0</v>
      </c>
      <c r="Q38783">
        <v>10</v>
      </c>
      <c r="R38783" t="str">
        <f>IF(Q38783&lt;=6, "Detractor", IF(Q38783&lt;=8, "Passive", "Promoter"))</f>
        <v>Promoter</v>
      </c>
    </row>
    <row r="38784" spans="1:18" x14ac:dyDescent="0.25">
      <c r="A38784">
        <v>6289308</v>
      </c>
      <c r="B38784" s="2">
        <v>45477.509062500001</v>
      </c>
      <c r="C38784" t="s">
        <v>6</v>
      </c>
      <c r="D38784" t="s">
        <v>16</v>
      </c>
      <c r="E38784" t="s">
        <v>10</v>
      </c>
      <c r="F38784">
        <v>680034</v>
      </c>
      <c r="G38784">
        <v>343</v>
      </c>
      <c r="H38784" t="s">
        <v>142</v>
      </c>
      <c r="I38784">
        <v>1</v>
      </c>
      <c r="J38784">
        <v>0</v>
      </c>
      <c r="K38784" t="s">
        <v>137</v>
      </c>
      <c r="L38784" t="s">
        <v>137</v>
      </c>
      <c r="M38784">
        <v>0</v>
      </c>
      <c r="N38784">
        <v>0</v>
      </c>
      <c r="O38784">
        <v>0</v>
      </c>
      <c r="P38784">
        <v>0</v>
      </c>
      <c r="Q38784">
        <v>8</v>
      </c>
      <c r="R38784" t="str">
        <f>IF(Q38784&lt;=6, "Detractor", IF(Q38784&lt;=8, "Passive", "Promoter"))</f>
        <v>Passive</v>
      </c>
    </row>
    <row r="38785" spans="1:18" x14ac:dyDescent="0.25">
      <c r="A38785">
        <v>8134104</v>
      </c>
      <c r="B38785" s="2">
        <v>45442.564641203702</v>
      </c>
      <c r="C38785" t="s">
        <v>6</v>
      </c>
      <c r="D38785" t="s">
        <v>21</v>
      </c>
      <c r="E38785" t="s">
        <v>10</v>
      </c>
      <c r="F38785">
        <v>423075</v>
      </c>
      <c r="G38785">
        <v>664</v>
      </c>
      <c r="H38785" t="s">
        <v>141</v>
      </c>
      <c r="I38785">
        <v>0</v>
      </c>
      <c r="J38785">
        <v>1</v>
      </c>
      <c r="K38785" t="s">
        <v>86</v>
      </c>
      <c r="L38785" t="s">
        <v>120</v>
      </c>
      <c r="M38785">
        <v>1</v>
      </c>
      <c r="N38785">
        <v>0</v>
      </c>
      <c r="O38785">
        <v>2</v>
      </c>
      <c r="P38785">
        <v>0</v>
      </c>
      <c r="Q38785">
        <v>7</v>
      </c>
      <c r="R38785" t="str">
        <f>IF(Q38785&lt;=6, "Detractor", IF(Q38785&lt;=8, "Passive", "Promoter"))</f>
        <v>Passive</v>
      </c>
    </row>
    <row r="38786" spans="1:18" x14ac:dyDescent="0.25">
      <c r="A38786">
        <v>480692</v>
      </c>
      <c r="B38786" s="2">
        <v>45501.192314814813</v>
      </c>
      <c r="C38786" t="s">
        <v>6</v>
      </c>
      <c r="D38786" t="s">
        <v>42</v>
      </c>
      <c r="E38786" t="s">
        <v>17</v>
      </c>
      <c r="F38786">
        <v>274976</v>
      </c>
      <c r="G38786">
        <v>160</v>
      </c>
      <c r="H38786" t="s">
        <v>140</v>
      </c>
      <c r="I38786">
        <v>1</v>
      </c>
      <c r="J38786">
        <v>0</v>
      </c>
      <c r="K38786" t="s">
        <v>137</v>
      </c>
      <c r="L38786" t="s">
        <v>137</v>
      </c>
      <c r="M38786">
        <v>0</v>
      </c>
      <c r="N38786">
        <v>0</v>
      </c>
      <c r="O38786">
        <v>0</v>
      </c>
      <c r="P38786">
        <v>0</v>
      </c>
      <c r="Q38786">
        <v>8</v>
      </c>
      <c r="R38786" t="str">
        <f>IF(Q38786&lt;=6, "Detractor", IF(Q38786&lt;=8, "Passive", "Promoter"))</f>
        <v>Passive</v>
      </c>
    </row>
    <row r="38787" spans="1:18" x14ac:dyDescent="0.25">
      <c r="A38787">
        <v>2315038</v>
      </c>
      <c r="B38787" s="2">
        <v>45453.089155092595</v>
      </c>
      <c r="C38787" t="s">
        <v>6</v>
      </c>
      <c r="D38787" t="s">
        <v>46</v>
      </c>
      <c r="E38787" t="s">
        <v>8</v>
      </c>
      <c r="F38787">
        <v>236233</v>
      </c>
      <c r="G38787">
        <v>479</v>
      </c>
      <c r="H38787" t="s">
        <v>140</v>
      </c>
      <c r="I38787">
        <v>0</v>
      </c>
      <c r="J38787">
        <v>1</v>
      </c>
      <c r="K38787" t="s">
        <v>78</v>
      </c>
      <c r="L38787" t="s">
        <v>114</v>
      </c>
      <c r="M38787">
        <v>0</v>
      </c>
      <c r="N38787">
        <v>1</v>
      </c>
      <c r="O38787">
        <v>0</v>
      </c>
      <c r="P38787">
        <v>4</v>
      </c>
      <c r="Q38787">
        <v>6</v>
      </c>
      <c r="R38787" t="str">
        <f>IF(Q38787&lt;=6, "Detractor", IF(Q38787&lt;=8, "Passive", "Promoter"))</f>
        <v>Detractor</v>
      </c>
    </row>
    <row r="38788" spans="1:18" x14ac:dyDescent="0.25">
      <c r="A38788">
        <v>4501341</v>
      </c>
      <c r="B38788" s="2">
        <v>45424.478530092594</v>
      </c>
      <c r="C38788" t="s">
        <v>6</v>
      </c>
      <c r="D38788" t="s">
        <v>18</v>
      </c>
      <c r="E38788" t="s">
        <v>25</v>
      </c>
      <c r="F38788">
        <v>515017</v>
      </c>
      <c r="G38788">
        <v>477</v>
      </c>
      <c r="H38788" t="s">
        <v>141</v>
      </c>
      <c r="I38788">
        <v>1</v>
      </c>
      <c r="J38788">
        <v>0</v>
      </c>
      <c r="K38788" t="s">
        <v>137</v>
      </c>
      <c r="L38788" t="s">
        <v>137</v>
      </c>
      <c r="M38788">
        <v>0</v>
      </c>
      <c r="N38788">
        <v>0</v>
      </c>
      <c r="O38788">
        <v>0</v>
      </c>
      <c r="P38788">
        <v>0</v>
      </c>
      <c r="Q38788">
        <v>9</v>
      </c>
      <c r="R38788" t="str">
        <f>IF(Q38788&lt;=6, "Detractor", IF(Q38788&lt;=8, "Passive", "Promoter"))</f>
        <v>Promoter</v>
      </c>
    </row>
    <row r="38789" spans="1:18" x14ac:dyDescent="0.25">
      <c r="A38789">
        <v>536091</v>
      </c>
      <c r="B38789" s="2">
        <v>45497.735138888886</v>
      </c>
      <c r="C38789" t="s">
        <v>6</v>
      </c>
      <c r="D38789" t="s">
        <v>51</v>
      </c>
      <c r="E38789" t="s">
        <v>14</v>
      </c>
      <c r="F38789">
        <v>190042</v>
      </c>
      <c r="G38789">
        <v>207</v>
      </c>
      <c r="H38789" t="s">
        <v>142</v>
      </c>
      <c r="I38789">
        <v>1</v>
      </c>
      <c r="J38789">
        <v>0</v>
      </c>
      <c r="K38789" t="s">
        <v>137</v>
      </c>
      <c r="L38789" t="s">
        <v>137</v>
      </c>
      <c r="M38789">
        <v>0</v>
      </c>
      <c r="N38789">
        <v>0</v>
      </c>
      <c r="O38789">
        <v>0</v>
      </c>
      <c r="P38789">
        <v>0</v>
      </c>
      <c r="Q38789">
        <v>9</v>
      </c>
      <c r="R38789" t="str">
        <f>IF(Q38789&lt;=6, "Detractor", IF(Q38789&lt;=8, "Passive", "Promoter"))</f>
        <v>Promoter</v>
      </c>
    </row>
    <row r="38790" spans="1:18" x14ac:dyDescent="0.25">
      <c r="A38790">
        <v>1725671</v>
      </c>
      <c r="B38790" s="2">
        <v>45326.394814814812</v>
      </c>
      <c r="C38790" t="s">
        <v>6</v>
      </c>
      <c r="D38790" t="s">
        <v>31</v>
      </c>
      <c r="E38790" t="s">
        <v>10</v>
      </c>
      <c r="F38790">
        <v>762962</v>
      </c>
      <c r="G38790">
        <v>214</v>
      </c>
      <c r="H38790" t="s">
        <v>141</v>
      </c>
      <c r="I38790">
        <v>1</v>
      </c>
      <c r="J38790">
        <v>0</v>
      </c>
      <c r="K38790" t="s">
        <v>137</v>
      </c>
      <c r="L38790" t="s">
        <v>137</v>
      </c>
      <c r="M38790">
        <v>0</v>
      </c>
      <c r="N38790">
        <v>0</v>
      </c>
      <c r="O38790">
        <v>0</v>
      </c>
      <c r="P38790">
        <v>0</v>
      </c>
      <c r="Q38790">
        <v>8</v>
      </c>
      <c r="R38790" t="str">
        <f>IF(Q38790&lt;=6, "Detractor", IF(Q38790&lt;=8, "Passive", "Promoter"))</f>
        <v>Passive</v>
      </c>
    </row>
    <row r="38791" spans="1:18" x14ac:dyDescent="0.25">
      <c r="A38791">
        <v>8236404</v>
      </c>
      <c r="B38791" s="2">
        <v>45343.505659722221</v>
      </c>
      <c r="C38791" t="s">
        <v>6</v>
      </c>
      <c r="D38791" t="s">
        <v>28</v>
      </c>
      <c r="E38791" t="s">
        <v>10</v>
      </c>
      <c r="F38791">
        <v>791574</v>
      </c>
      <c r="G38791">
        <v>213</v>
      </c>
      <c r="H38791" t="s">
        <v>141</v>
      </c>
      <c r="I38791">
        <v>1</v>
      </c>
      <c r="J38791">
        <v>0</v>
      </c>
      <c r="K38791" t="s">
        <v>137</v>
      </c>
      <c r="L38791" t="s">
        <v>137</v>
      </c>
      <c r="M38791">
        <v>0</v>
      </c>
      <c r="N38791">
        <v>0</v>
      </c>
      <c r="O38791">
        <v>0</v>
      </c>
      <c r="P38791">
        <v>0</v>
      </c>
      <c r="Q38791">
        <v>10</v>
      </c>
      <c r="R38791" t="str">
        <f>IF(Q38791&lt;=6, "Detractor", IF(Q38791&lt;=8, "Passive", "Promoter"))</f>
        <v>Promoter</v>
      </c>
    </row>
    <row r="38792" spans="1:18" x14ac:dyDescent="0.25">
      <c r="A38792">
        <v>7914706</v>
      </c>
      <c r="B38792" s="2">
        <v>45527.668796296297</v>
      </c>
      <c r="C38792" t="s">
        <v>6</v>
      </c>
      <c r="D38792" t="s">
        <v>37</v>
      </c>
      <c r="E38792" t="s">
        <v>14</v>
      </c>
      <c r="F38792">
        <v>836266</v>
      </c>
      <c r="G38792">
        <v>247</v>
      </c>
      <c r="H38792" t="s">
        <v>141</v>
      </c>
      <c r="I38792">
        <v>1</v>
      </c>
      <c r="J38792">
        <v>0</v>
      </c>
      <c r="K38792" t="s">
        <v>137</v>
      </c>
      <c r="L38792" t="s">
        <v>137</v>
      </c>
      <c r="M38792">
        <v>0</v>
      </c>
      <c r="N38792">
        <v>0</v>
      </c>
      <c r="O38792">
        <v>0</v>
      </c>
      <c r="P38792">
        <v>0</v>
      </c>
      <c r="Q38792">
        <v>8</v>
      </c>
      <c r="R38792" t="str">
        <f>IF(Q38792&lt;=6, "Detractor", IF(Q38792&lt;=8, "Passive", "Promoter"))</f>
        <v>Passive</v>
      </c>
    </row>
    <row r="38793" spans="1:18" x14ac:dyDescent="0.25">
      <c r="A38793">
        <v>6147574</v>
      </c>
      <c r="B38793" s="2">
        <v>45477.614571759259</v>
      </c>
      <c r="C38793" t="s">
        <v>6</v>
      </c>
      <c r="D38793" t="s">
        <v>35</v>
      </c>
      <c r="E38793" t="s">
        <v>10</v>
      </c>
      <c r="F38793">
        <v>805805</v>
      </c>
      <c r="G38793">
        <v>80</v>
      </c>
      <c r="H38793" t="s">
        <v>141</v>
      </c>
      <c r="I38793">
        <v>1</v>
      </c>
      <c r="J38793">
        <v>0</v>
      </c>
      <c r="K38793" t="s">
        <v>137</v>
      </c>
      <c r="L38793" t="s">
        <v>137</v>
      </c>
      <c r="M38793">
        <v>0</v>
      </c>
      <c r="N38793">
        <v>0</v>
      </c>
      <c r="O38793">
        <v>0</v>
      </c>
      <c r="P38793">
        <v>0</v>
      </c>
      <c r="Q38793">
        <v>4</v>
      </c>
      <c r="R38793" t="str">
        <f>IF(Q38793&lt;=6, "Detractor", IF(Q38793&lt;=8, "Passive", "Promoter"))</f>
        <v>Detractor</v>
      </c>
    </row>
    <row r="38794" spans="1:18" x14ac:dyDescent="0.25">
      <c r="A38794">
        <v>3770046</v>
      </c>
      <c r="B38794" s="2">
        <v>45365.279976851853</v>
      </c>
      <c r="C38794" t="s">
        <v>6</v>
      </c>
      <c r="D38794" t="s">
        <v>42</v>
      </c>
      <c r="E38794" t="s">
        <v>12</v>
      </c>
      <c r="F38794">
        <v>816571</v>
      </c>
      <c r="G38794">
        <v>318</v>
      </c>
      <c r="H38794" t="s">
        <v>142</v>
      </c>
      <c r="I38794">
        <v>1</v>
      </c>
      <c r="J38794">
        <v>0</v>
      </c>
      <c r="K38794" t="s">
        <v>137</v>
      </c>
      <c r="L38794" t="s">
        <v>137</v>
      </c>
      <c r="M38794">
        <v>0</v>
      </c>
      <c r="N38794">
        <v>0</v>
      </c>
      <c r="O38794">
        <v>0</v>
      </c>
      <c r="P38794">
        <v>0</v>
      </c>
      <c r="Q38794">
        <v>10</v>
      </c>
      <c r="R38794" t="str">
        <f>IF(Q38794&lt;=6, "Detractor", IF(Q38794&lt;=8, "Passive", "Promoter"))</f>
        <v>Promoter</v>
      </c>
    </row>
    <row r="38795" spans="1:18" x14ac:dyDescent="0.25">
      <c r="A38795">
        <v>5490162</v>
      </c>
      <c r="B38795" s="2">
        <v>45395.814270833333</v>
      </c>
      <c r="C38795" t="s">
        <v>6</v>
      </c>
      <c r="D38795" t="s">
        <v>44</v>
      </c>
      <c r="E38795" t="s">
        <v>12</v>
      </c>
      <c r="F38795">
        <v>875082</v>
      </c>
      <c r="G38795">
        <v>690</v>
      </c>
      <c r="H38795" t="s">
        <v>142</v>
      </c>
      <c r="I38795">
        <v>1</v>
      </c>
      <c r="J38795">
        <v>0</v>
      </c>
      <c r="K38795" t="s">
        <v>137</v>
      </c>
      <c r="L38795" t="s">
        <v>137</v>
      </c>
      <c r="M38795">
        <v>0</v>
      </c>
      <c r="N38795">
        <v>0</v>
      </c>
      <c r="O38795">
        <v>0</v>
      </c>
      <c r="P38795">
        <v>0</v>
      </c>
      <c r="Q38795">
        <v>8</v>
      </c>
      <c r="R38795" t="str">
        <f>IF(Q38795&lt;=6, "Detractor", IF(Q38795&lt;=8, "Passive", "Promoter"))</f>
        <v>Passive</v>
      </c>
    </row>
    <row r="38796" spans="1:18" x14ac:dyDescent="0.25">
      <c r="A38796">
        <v>9270021</v>
      </c>
      <c r="B38796" s="2">
        <v>45318.905185185184</v>
      </c>
      <c r="C38796" t="s">
        <v>6</v>
      </c>
      <c r="D38796" t="s">
        <v>30</v>
      </c>
      <c r="E38796" t="s">
        <v>12</v>
      </c>
      <c r="F38796">
        <v>138749</v>
      </c>
      <c r="G38796">
        <v>547</v>
      </c>
      <c r="H38796" t="s">
        <v>140</v>
      </c>
      <c r="I38796">
        <v>1</v>
      </c>
      <c r="J38796">
        <v>0</v>
      </c>
      <c r="K38796" t="s">
        <v>137</v>
      </c>
      <c r="L38796" t="s">
        <v>137</v>
      </c>
      <c r="M38796">
        <v>0</v>
      </c>
      <c r="N38796">
        <v>0</v>
      </c>
      <c r="O38796">
        <v>0</v>
      </c>
      <c r="P38796">
        <v>0</v>
      </c>
      <c r="Q38796">
        <v>10</v>
      </c>
      <c r="R38796" t="str">
        <f>IF(Q38796&lt;=6, "Detractor", IF(Q38796&lt;=8, "Passive", "Promoter"))</f>
        <v>Promoter</v>
      </c>
    </row>
    <row r="38797" spans="1:18" x14ac:dyDescent="0.25">
      <c r="A38797">
        <v>385018</v>
      </c>
      <c r="B38797" s="2">
        <v>45414.216180555559</v>
      </c>
      <c r="C38797" t="s">
        <v>6</v>
      </c>
      <c r="D38797" t="s">
        <v>39</v>
      </c>
      <c r="E38797" t="s">
        <v>14</v>
      </c>
      <c r="F38797">
        <v>123265</v>
      </c>
      <c r="G38797">
        <v>320</v>
      </c>
      <c r="H38797" t="s">
        <v>141</v>
      </c>
      <c r="I38797">
        <v>1</v>
      </c>
      <c r="J38797">
        <v>0</v>
      </c>
      <c r="K38797" t="s">
        <v>137</v>
      </c>
      <c r="L38797" t="s">
        <v>137</v>
      </c>
      <c r="M38797">
        <v>0</v>
      </c>
      <c r="N38797">
        <v>0</v>
      </c>
      <c r="O38797">
        <v>0</v>
      </c>
      <c r="P38797">
        <v>0</v>
      </c>
      <c r="Q38797">
        <v>8</v>
      </c>
      <c r="R38797" t="str">
        <f>IF(Q38797&lt;=6, "Detractor", IF(Q38797&lt;=8, "Passive", "Promoter"))</f>
        <v>Passive</v>
      </c>
    </row>
    <row r="38798" spans="1:18" x14ac:dyDescent="0.25">
      <c r="A38798">
        <v>1164229</v>
      </c>
      <c r="B38798" s="2">
        <v>45478.764305555553</v>
      </c>
      <c r="C38798" t="s">
        <v>6</v>
      </c>
      <c r="D38798" t="s">
        <v>26</v>
      </c>
      <c r="E38798" t="s">
        <v>12</v>
      </c>
      <c r="F38798">
        <v>398867</v>
      </c>
      <c r="G38798">
        <v>342</v>
      </c>
      <c r="H38798" t="s">
        <v>140</v>
      </c>
      <c r="I38798">
        <v>1</v>
      </c>
      <c r="J38798">
        <v>0</v>
      </c>
      <c r="K38798" t="s">
        <v>137</v>
      </c>
      <c r="L38798" t="s">
        <v>137</v>
      </c>
      <c r="M38798">
        <v>0</v>
      </c>
      <c r="N38798">
        <v>0</v>
      </c>
      <c r="O38798">
        <v>0</v>
      </c>
      <c r="P38798">
        <v>0</v>
      </c>
      <c r="Q38798">
        <v>9</v>
      </c>
      <c r="R38798" t="str">
        <f>IF(Q38798&lt;=6, "Detractor", IF(Q38798&lt;=8, "Passive", "Promoter"))</f>
        <v>Promoter</v>
      </c>
    </row>
    <row r="38799" spans="1:18" x14ac:dyDescent="0.25">
      <c r="A38799">
        <v>4496296</v>
      </c>
      <c r="B38799" s="2">
        <v>45292.356956018521</v>
      </c>
      <c r="C38799" t="s">
        <v>6</v>
      </c>
      <c r="D38799" t="s">
        <v>28</v>
      </c>
      <c r="E38799" t="s">
        <v>12</v>
      </c>
      <c r="F38799">
        <v>429692</v>
      </c>
      <c r="G38799">
        <v>339</v>
      </c>
      <c r="H38799" t="s">
        <v>141</v>
      </c>
      <c r="I38799">
        <v>0</v>
      </c>
      <c r="J38799">
        <v>1</v>
      </c>
      <c r="K38799" t="s">
        <v>72</v>
      </c>
      <c r="L38799" t="s">
        <v>110</v>
      </c>
      <c r="M38799">
        <v>0</v>
      </c>
      <c r="N38799">
        <v>1</v>
      </c>
      <c r="O38799">
        <v>0</v>
      </c>
      <c r="P38799">
        <v>2</v>
      </c>
      <c r="Q38799">
        <v>5</v>
      </c>
      <c r="R38799" t="str">
        <f>IF(Q38799&lt;=6, "Detractor", IF(Q38799&lt;=8, "Passive", "Promoter"))</f>
        <v>Detractor</v>
      </c>
    </row>
    <row r="38800" spans="1:18" x14ac:dyDescent="0.25">
      <c r="A38800">
        <v>9811379</v>
      </c>
      <c r="B38800" s="2">
        <v>45351.841273148151</v>
      </c>
      <c r="C38800" t="s">
        <v>6</v>
      </c>
      <c r="D38800" t="s">
        <v>19</v>
      </c>
      <c r="E38800" t="s">
        <v>12</v>
      </c>
      <c r="F38800">
        <v>574100</v>
      </c>
      <c r="G38800">
        <v>371</v>
      </c>
      <c r="H38800" t="s">
        <v>139</v>
      </c>
      <c r="I38800">
        <v>1</v>
      </c>
      <c r="J38800">
        <v>0</v>
      </c>
      <c r="K38800" t="s">
        <v>137</v>
      </c>
      <c r="L38800" t="s">
        <v>137</v>
      </c>
      <c r="M38800">
        <v>0</v>
      </c>
      <c r="N38800">
        <v>0</v>
      </c>
      <c r="O38800">
        <v>0</v>
      </c>
      <c r="P38800">
        <v>0</v>
      </c>
      <c r="Q38800">
        <v>10</v>
      </c>
      <c r="R38800" t="str">
        <f>IF(Q38800&lt;=6, "Detractor", IF(Q38800&lt;=8, "Passive", "Promoter"))</f>
        <v>Promoter</v>
      </c>
    </row>
    <row r="38801" spans="1:18" x14ac:dyDescent="0.25">
      <c r="A38801">
        <v>2883956</v>
      </c>
      <c r="B38801" s="2">
        <v>45394.819965277777</v>
      </c>
      <c r="C38801" t="s">
        <v>6</v>
      </c>
      <c r="D38801" t="s">
        <v>7</v>
      </c>
      <c r="E38801" t="s">
        <v>20</v>
      </c>
      <c r="F38801">
        <v>680180</v>
      </c>
      <c r="G38801">
        <v>420</v>
      </c>
      <c r="H38801" t="s">
        <v>141</v>
      </c>
      <c r="I38801">
        <v>1</v>
      </c>
      <c r="J38801">
        <v>0</v>
      </c>
      <c r="K38801" t="s">
        <v>137</v>
      </c>
      <c r="L38801" t="s">
        <v>137</v>
      </c>
      <c r="M38801">
        <v>0</v>
      </c>
      <c r="N38801">
        <v>0</v>
      </c>
      <c r="O38801">
        <v>0</v>
      </c>
      <c r="P38801">
        <v>0</v>
      </c>
      <c r="Q38801">
        <v>10</v>
      </c>
      <c r="R38801" t="str">
        <f>IF(Q38801&lt;=6, "Detractor", IF(Q38801&lt;=8, "Passive", "Promoter"))</f>
        <v>Promoter</v>
      </c>
    </row>
    <row r="38802" spans="1:18" x14ac:dyDescent="0.25">
      <c r="A38802">
        <v>777520</v>
      </c>
      <c r="B38802" s="2">
        <v>45417.235358796293</v>
      </c>
      <c r="C38802" t="s">
        <v>6</v>
      </c>
      <c r="D38802" t="s">
        <v>50</v>
      </c>
      <c r="E38802" t="s">
        <v>12</v>
      </c>
      <c r="F38802">
        <v>398630</v>
      </c>
      <c r="G38802">
        <v>98</v>
      </c>
      <c r="H38802" t="s">
        <v>141</v>
      </c>
      <c r="I38802">
        <v>1</v>
      </c>
      <c r="J38802">
        <v>0</v>
      </c>
      <c r="K38802" t="s">
        <v>137</v>
      </c>
      <c r="L38802" t="s">
        <v>137</v>
      </c>
      <c r="M38802">
        <v>0</v>
      </c>
      <c r="N38802">
        <v>0</v>
      </c>
      <c r="O38802">
        <v>0</v>
      </c>
      <c r="P38802">
        <v>0</v>
      </c>
      <c r="Q38802">
        <v>6</v>
      </c>
      <c r="R38802" t="str">
        <f>IF(Q38802&lt;=6, "Detractor", IF(Q38802&lt;=8, "Passive", "Promoter"))</f>
        <v>Detractor</v>
      </c>
    </row>
    <row r="38803" spans="1:18" x14ac:dyDescent="0.25">
      <c r="A38803">
        <v>2364542</v>
      </c>
      <c r="B38803" s="2">
        <v>45382.756724537037</v>
      </c>
      <c r="C38803" t="s">
        <v>6</v>
      </c>
      <c r="D38803" t="s">
        <v>7</v>
      </c>
      <c r="E38803" t="s">
        <v>12</v>
      </c>
      <c r="F38803">
        <v>448134</v>
      </c>
      <c r="G38803">
        <v>688</v>
      </c>
      <c r="H38803" t="s">
        <v>141</v>
      </c>
      <c r="I38803">
        <v>1</v>
      </c>
      <c r="J38803">
        <v>0</v>
      </c>
      <c r="K38803" t="s">
        <v>137</v>
      </c>
      <c r="L38803" t="s">
        <v>137</v>
      </c>
      <c r="M38803">
        <v>0</v>
      </c>
      <c r="N38803">
        <v>0</v>
      </c>
      <c r="O38803">
        <v>0</v>
      </c>
      <c r="P38803">
        <v>0</v>
      </c>
      <c r="Q38803">
        <v>9</v>
      </c>
      <c r="R38803" t="str">
        <f>IF(Q38803&lt;=6, "Detractor", IF(Q38803&lt;=8, "Passive", "Promoter"))</f>
        <v>Promoter</v>
      </c>
    </row>
    <row r="38804" spans="1:18" x14ac:dyDescent="0.25">
      <c r="A38804">
        <v>801004</v>
      </c>
      <c r="B38804" s="2">
        <v>45390.121921296297</v>
      </c>
      <c r="C38804" t="s">
        <v>6</v>
      </c>
      <c r="D38804" t="s">
        <v>46</v>
      </c>
      <c r="E38804" t="s">
        <v>29</v>
      </c>
      <c r="F38804">
        <v>948123</v>
      </c>
      <c r="G38804">
        <v>349</v>
      </c>
      <c r="H38804" t="s">
        <v>142</v>
      </c>
      <c r="I38804">
        <v>1</v>
      </c>
      <c r="J38804">
        <v>0</v>
      </c>
      <c r="K38804" t="s">
        <v>137</v>
      </c>
      <c r="L38804" t="s">
        <v>137</v>
      </c>
      <c r="M38804">
        <v>0</v>
      </c>
      <c r="N38804">
        <v>0</v>
      </c>
      <c r="O38804">
        <v>0</v>
      </c>
      <c r="P38804">
        <v>0</v>
      </c>
      <c r="Q38804">
        <v>8</v>
      </c>
      <c r="R38804" t="str">
        <f>IF(Q38804&lt;=6, "Detractor", IF(Q38804&lt;=8, "Passive", "Promoter"))</f>
        <v>Passive</v>
      </c>
    </row>
    <row r="38805" spans="1:18" x14ac:dyDescent="0.25">
      <c r="A38805">
        <v>3416130</v>
      </c>
      <c r="B38805" s="2">
        <v>45392.561168981483</v>
      </c>
      <c r="C38805" t="s">
        <v>6</v>
      </c>
      <c r="D38805" t="s">
        <v>34</v>
      </c>
      <c r="E38805" t="s">
        <v>10</v>
      </c>
      <c r="F38805">
        <v>521837</v>
      </c>
      <c r="G38805">
        <v>513</v>
      </c>
      <c r="H38805" t="s">
        <v>142</v>
      </c>
      <c r="I38805">
        <v>1</v>
      </c>
      <c r="J38805">
        <v>0</v>
      </c>
      <c r="K38805" t="s">
        <v>137</v>
      </c>
      <c r="L38805" t="s">
        <v>137</v>
      </c>
      <c r="M38805">
        <v>0</v>
      </c>
      <c r="N38805">
        <v>0</v>
      </c>
      <c r="O38805">
        <v>0</v>
      </c>
      <c r="P38805">
        <v>0</v>
      </c>
      <c r="Q38805">
        <v>8</v>
      </c>
      <c r="R38805" t="str">
        <f>IF(Q38805&lt;=6, "Detractor", IF(Q38805&lt;=8, "Passive", "Promoter"))</f>
        <v>Passive</v>
      </c>
    </row>
    <row r="38806" spans="1:18" x14ac:dyDescent="0.25">
      <c r="A38806">
        <v>2797795</v>
      </c>
      <c r="B38806" s="2">
        <v>45525.07104166667</v>
      </c>
      <c r="C38806" t="s">
        <v>6</v>
      </c>
      <c r="D38806" t="s">
        <v>11</v>
      </c>
      <c r="E38806" t="s">
        <v>10</v>
      </c>
      <c r="F38806">
        <v>480038</v>
      </c>
      <c r="G38806">
        <v>599</v>
      </c>
      <c r="H38806" t="s">
        <v>142</v>
      </c>
      <c r="I38806">
        <v>1</v>
      </c>
      <c r="J38806">
        <v>0</v>
      </c>
      <c r="K38806" t="s">
        <v>137</v>
      </c>
      <c r="L38806" t="s">
        <v>137</v>
      </c>
      <c r="M38806">
        <v>0</v>
      </c>
      <c r="N38806">
        <v>0</v>
      </c>
      <c r="O38806">
        <v>0</v>
      </c>
      <c r="P38806">
        <v>0</v>
      </c>
      <c r="Q38806">
        <v>10</v>
      </c>
      <c r="R38806" t="str">
        <f>IF(Q38806&lt;=6, "Detractor", IF(Q38806&lt;=8, "Passive", "Promoter"))</f>
        <v>Promoter</v>
      </c>
    </row>
    <row r="38807" spans="1:18" x14ac:dyDescent="0.25">
      <c r="A38807">
        <v>8039846</v>
      </c>
      <c r="B38807" s="2">
        <v>45392.409259259257</v>
      </c>
      <c r="C38807" t="s">
        <v>6</v>
      </c>
      <c r="D38807" t="s">
        <v>35</v>
      </c>
      <c r="E38807" t="s">
        <v>14</v>
      </c>
      <c r="F38807">
        <v>813860</v>
      </c>
      <c r="G38807">
        <v>441</v>
      </c>
      <c r="H38807" t="s">
        <v>140</v>
      </c>
      <c r="I38807">
        <v>1</v>
      </c>
      <c r="J38807">
        <v>0</v>
      </c>
      <c r="K38807" t="s">
        <v>137</v>
      </c>
      <c r="L38807" t="s">
        <v>137</v>
      </c>
      <c r="M38807">
        <v>0</v>
      </c>
      <c r="N38807">
        <v>0</v>
      </c>
      <c r="O38807">
        <v>0</v>
      </c>
      <c r="P38807">
        <v>0</v>
      </c>
      <c r="Q38807">
        <v>5</v>
      </c>
      <c r="R38807" t="str">
        <f>IF(Q38807&lt;=6, "Detractor", IF(Q38807&lt;=8, "Passive", "Promoter"))</f>
        <v>Detractor</v>
      </c>
    </row>
    <row r="38808" spans="1:18" x14ac:dyDescent="0.25">
      <c r="A38808">
        <v>6833085</v>
      </c>
      <c r="B38808" s="2">
        <v>45324.586168981485</v>
      </c>
      <c r="C38808" t="s">
        <v>6</v>
      </c>
      <c r="D38808" t="s">
        <v>52</v>
      </c>
      <c r="E38808" t="s">
        <v>23</v>
      </c>
      <c r="F38808">
        <v>430929</v>
      </c>
      <c r="G38808">
        <v>574</v>
      </c>
      <c r="H38808" t="s">
        <v>142</v>
      </c>
      <c r="I38808">
        <v>1</v>
      </c>
      <c r="J38808">
        <v>0</v>
      </c>
      <c r="K38808" t="s">
        <v>137</v>
      </c>
      <c r="L38808" t="s">
        <v>137</v>
      </c>
      <c r="M38808">
        <v>0</v>
      </c>
      <c r="N38808">
        <v>0</v>
      </c>
      <c r="O38808">
        <v>0</v>
      </c>
      <c r="P38808">
        <v>0</v>
      </c>
      <c r="Q38808">
        <v>10</v>
      </c>
      <c r="R38808" t="str">
        <f>IF(Q38808&lt;=6, "Detractor", IF(Q38808&lt;=8, "Passive", "Promoter"))</f>
        <v>Promoter</v>
      </c>
    </row>
    <row r="38809" spans="1:18" x14ac:dyDescent="0.25">
      <c r="A38809">
        <v>4319795</v>
      </c>
      <c r="B38809" s="2">
        <v>45496.329895833333</v>
      </c>
      <c r="C38809" t="s">
        <v>6</v>
      </c>
      <c r="D38809" t="s">
        <v>37</v>
      </c>
      <c r="E38809" t="s">
        <v>17</v>
      </c>
      <c r="F38809">
        <v>927161</v>
      </c>
      <c r="G38809">
        <v>592</v>
      </c>
      <c r="H38809" t="s">
        <v>140</v>
      </c>
      <c r="I38809">
        <v>1</v>
      </c>
      <c r="J38809">
        <v>0</v>
      </c>
      <c r="K38809" t="s">
        <v>137</v>
      </c>
      <c r="L38809" t="s">
        <v>137</v>
      </c>
      <c r="M38809">
        <v>0</v>
      </c>
      <c r="N38809">
        <v>0</v>
      </c>
      <c r="O38809">
        <v>0</v>
      </c>
      <c r="P38809">
        <v>0</v>
      </c>
      <c r="Q38809">
        <v>10</v>
      </c>
      <c r="R38809" t="str">
        <f>IF(Q38809&lt;=6, "Detractor", IF(Q38809&lt;=8, "Passive", "Promoter"))</f>
        <v>Promoter</v>
      </c>
    </row>
    <row r="38810" spans="1:18" x14ac:dyDescent="0.25">
      <c r="A38810">
        <v>856261</v>
      </c>
      <c r="B38810" s="2">
        <v>45452.297986111109</v>
      </c>
      <c r="C38810" t="s">
        <v>6</v>
      </c>
      <c r="D38810" t="s">
        <v>7</v>
      </c>
      <c r="E38810" t="s">
        <v>17</v>
      </c>
      <c r="F38810">
        <v>553146</v>
      </c>
      <c r="G38810">
        <v>695</v>
      </c>
      <c r="H38810" t="s">
        <v>140</v>
      </c>
      <c r="I38810">
        <v>1</v>
      </c>
      <c r="J38810">
        <v>0</v>
      </c>
      <c r="K38810" t="s">
        <v>137</v>
      </c>
      <c r="L38810" t="s">
        <v>137</v>
      </c>
      <c r="M38810">
        <v>0</v>
      </c>
      <c r="N38810">
        <v>0</v>
      </c>
      <c r="O38810">
        <v>0</v>
      </c>
      <c r="P38810">
        <v>0</v>
      </c>
      <c r="Q38810">
        <v>10</v>
      </c>
      <c r="R38810" t="str">
        <f>IF(Q38810&lt;=6, "Detractor", IF(Q38810&lt;=8, "Passive", "Promoter"))</f>
        <v>Promoter</v>
      </c>
    </row>
    <row r="38811" spans="1:18" x14ac:dyDescent="0.25">
      <c r="A38811">
        <v>540022</v>
      </c>
      <c r="B38811" s="2">
        <v>45512.725034722222</v>
      </c>
      <c r="C38811" t="s">
        <v>6</v>
      </c>
      <c r="D38811" t="s">
        <v>21</v>
      </c>
      <c r="E38811" t="s">
        <v>17</v>
      </c>
      <c r="F38811">
        <v>638763</v>
      </c>
      <c r="G38811">
        <v>80</v>
      </c>
      <c r="H38811" t="s">
        <v>142</v>
      </c>
      <c r="I38811">
        <v>1</v>
      </c>
      <c r="J38811">
        <v>0</v>
      </c>
      <c r="K38811" t="s">
        <v>137</v>
      </c>
      <c r="L38811" t="s">
        <v>137</v>
      </c>
      <c r="M38811">
        <v>0</v>
      </c>
      <c r="N38811">
        <v>0</v>
      </c>
      <c r="O38811">
        <v>0</v>
      </c>
      <c r="P38811">
        <v>0</v>
      </c>
      <c r="Q38811">
        <v>10</v>
      </c>
      <c r="R38811" t="str">
        <f>IF(Q38811&lt;=6, "Detractor", IF(Q38811&lt;=8, "Passive", "Promoter"))</f>
        <v>Promoter</v>
      </c>
    </row>
    <row r="38812" spans="1:18" x14ac:dyDescent="0.25">
      <c r="A38812">
        <v>7478194</v>
      </c>
      <c r="B38812" s="2">
        <v>45311.727731481478</v>
      </c>
      <c r="C38812" t="s">
        <v>6</v>
      </c>
      <c r="D38812" t="s">
        <v>26</v>
      </c>
      <c r="E38812" t="s">
        <v>12</v>
      </c>
      <c r="F38812">
        <v>672615</v>
      </c>
      <c r="G38812">
        <v>621</v>
      </c>
      <c r="H38812" t="s">
        <v>141</v>
      </c>
      <c r="I38812">
        <v>1</v>
      </c>
      <c r="J38812">
        <v>0</v>
      </c>
      <c r="K38812" t="s">
        <v>137</v>
      </c>
      <c r="L38812" t="s">
        <v>137</v>
      </c>
      <c r="M38812">
        <v>0</v>
      </c>
      <c r="N38812">
        <v>0</v>
      </c>
      <c r="O38812">
        <v>0</v>
      </c>
      <c r="P38812">
        <v>0</v>
      </c>
      <c r="Q38812">
        <v>8</v>
      </c>
      <c r="R38812" t="str">
        <f>IF(Q38812&lt;=6, "Detractor", IF(Q38812&lt;=8, "Passive", "Promoter"))</f>
        <v>Passive</v>
      </c>
    </row>
    <row r="38813" spans="1:18" x14ac:dyDescent="0.25">
      <c r="A38813">
        <v>8245903</v>
      </c>
      <c r="B38813" s="2">
        <v>45474.205949074072</v>
      </c>
      <c r="C38813" t="s">
        <v>6</v>
      </c>
      <c r="D38813" t="s">
        <v>28</v>
      </c>
      <c r="E38813" t="s">
        <v>23</v>
      </c>
      <c r="F38813">
        <v>817894</v>
      </c>
      <c r="G38813">
        <v>163</v>
      </c>
      <c r="H38813" t="s">
        <v>140</v>
      </c>
      <c r="I38813">
        <v>0</v>
      </c>
      <c r="J38813">
        <v>1</v>
      </c>
      <c r="K38813" t="s">
        <v>60</v>
      </c>
      <c r="L38813" t="s">
        <v>110</v>
      </c>
      <c r="M38813">
        <v>0</v>
      </c>
      <c r="N38813">
        <v>1</v>
      </c>
      <c r="O38813">
        <v>0</v>
      </c>
      <c r="P38813">
        <v>1</v>
      </c>
      <c r="Q38813">
        <v>2</v>
      </c>
      <c r="R38813" t="str">
        <f>IF(Q38813&lt;=6, "Detractor", IF(Q38813&lt;=8, "Passive", "Promoter"))</f>
        <v>Detractor</v>
      </c>
    </row>
    <row r="38814" spans="1:18" x14ac:dyDescent="0.25">
      <c r="A38814">
        <v>4720937</v>
      </c>
      <c r="B38814" s="2">
        <v>45414.533553240741</v>
      </c>
      <c r="C38814" t="s">
        <v>6</v>
      </c>
      <c r="D38814" t="s">
        <v>43</v>
      </c>
      <c r="E38814" t="s">
        <v>14</v>
      </c>
      <c r="F38814">
        <v>935343</v>
      </c>
      <c r="G38814">
        <v>80</v>
      </c>
      <c r="H38814" t="s">
        <v>140</v>
      </c>
      <c r="I38814">
        <v>1</v>
      </c>
      <c r="J38814">
        <v>0</v>
      </c>
      <c r="K38814" t="s">
        <v>137</v>
      </c>
      <c r="L38814" t="s">
        <v>137</v>
      </c>
      <c r="M38814">
        <v>0</v>
      </c>
      <c r="N38814">
        <v>0</v>
      </c>
      <c r="O38814">
        <v>0</v>
      </c>
      <c r="P38814">
        <v>0</v>
      </c>
      <c r="Q38814">
        <v>10</v>
      </c>
      <c r="R38814" t="str">
        <f>IF(Q38814&lt;=6, "Detractor", IF(Q38814&lt;=8, "Passive", "Promoter"))</f>
        <v>Promoter</v>
      </c>
    </row>
    <row r="38815" spans="1:18" x14ac:dyDescent="0.25">
      <c r="A38815">
        <v>4925311</v>
      </c>
      <c r="B38815" s="2">
        <v>45328.664050925923</v>
      </c>
      <c r="C38815" t="s">
        <v>6</v>
      </c>
      <c r="D38815" t="s">
        <v>34</v>
      </c>
      <c r="E38815" t="s">
        <v>10</v>
      </c>
      <c r="F38815">
        <v>754044</v>
      </c>
      <c r="G38815">
        <v>667</v>
      </c>
      <c r="H38815" t="s">
        <v>141</v>
      </c>
      <c r="I38815">
        <v>0</v>
      </c>
      <c r="J38815">
        <v>1</v>
      </c>
      <c r="K38815" t="s">
        <v>81</v>
      </c>
      <c r="L38815" t="s">
        <v>118</v>
      </c>
      <c r="M38815">
        <v>1</v>
      </c>
      <c r="N38815">
        <v>0</v>
      </c>
      <c r="O38815">
        <v>1</v>
      </c>
      <c r="P38815">
        <v>0</v>
      </c>
      <c r="Q38815">
        <v>10</v>
      </c>
      <c r="R38815" t="str">
        <f>IF(Q38815&lt;=6, "Detractor", IF(Q38815&lt;=8, "Passive", "Promoter"))</f>
        <v>Promoter</v>
      </c>
    </row>
    <row r="38816" spans="1:18" x14ac:dyDescent="0.25">
      <c r="A38816">
        <v>2536328</v>
      </c>
      <c r="B38816" s="2">
        <v>45479.096539351849</v>
      </c>
      <c r="C38816" t="s">
        <v>6</v>
      </c>
      <c r="D38816" t="s">
        <v>51</v>
      </c>
      <c r="E38816" t="s">
        <v>29</v>
      </c>
      <c r="F38816">
        <v>218956</v>
      </c>
      <c r="G38816">
        <v>80</v>
      </c>
      <c r="H38816" t="s">
        <v>139</v>
      </c>
      <c r="I38816">
        <v>1</v>
      </c>
      <c r="J38816">
        <v>0</v>
      </c>
      <c r="K38816" t="s">
        <v>137</v>
      </c>
      <c r="L38816" t="s">
        <v>137</v>
      </c>
      <c r="M38816">
        <v>0</v>
      </c>
      <c r="N38816">
        <v>0</v>
      </c>
      <c r="O38816">
        <v>0</v>
      </c>
      <c r="P38816">
        <v>0</v>
      </c>
      <c r="Q38816">
        <v>8</v>
      </c>
      <c r="R38816" t="str">
        <f>IF(Q38816&lt;=6, "Detractor", IF(Q38816&lt;=8, "Passive", "Promoter"))</f>
        <v>Passive</v>
      </c>
    </row>
    <row r="38817" spans="1:18" x14ac:dyDescent="0.25">
      <c r="A38817">
        <v>646232</v>
      </c>
      <c r="B38817" s="2">
        <v>45427.42428240741</v>
      </c>
      <c r="C38817" t="s">
        <v>6</v>
      </c>
      <c r="D38817" t="s">
        <v>16</v>
      </c>
      <c r="E38817" t="s">
        <v>12</v>
      </c>
      <c r="F38817">
        <v>780135</v>
      </c>
      <c r="G38817">
        <v>248</v>
      </c>
      <c r="H38817" t="s">
        <v>141</v>
      </c>
      <c r="I38817">
        <v>1</v>
      </c>
      <c r="J38817">
        <v>0</v>
      </c>
      <c r="K38817" t="s">
        <v>137</v>
      </c>
      <c r="L38817" t="s">
        <v>137</v>
      </c>
      <c r="M38817">
        <v>0</v>
      </c>
      <c r="N38817">
        <v>0</v>
      </c>
      <c r="O38817">
        <v>0</v>
      </c>
      <c r="P38817">
        <v>0</v>
      </c>
      <c r="Q38817">
        <v>4</v>
      </c>
      <c r="R38817" t="str">
        <f>IF(Q38817&lt;=6, "Detractor", IF(Q38817&lt;=8, "Passive", "Promoter"))</f>
        <v>Detractor</v>
      </c>
    </row>
    <row r="38818" spans="1:18" x14ac:dyDescent="0.25">
      <c r="A38818">
        <v>596159</v>
      </c>
      <c r="B38818" s="2">
        <v>45488.21371527778</v>
      </c>
      <c r="C38818" t="s">
        <v>6</v>
      </c>
      <c r="D38818" t="s">
        <v>39</v>
      </c>
      <c r="E38818" t="s">
        <v>14</v>
      </c>
      <c r="F38818">
        <v>735580</v>
      </c>
      <c r="G38818">
        <v>469</v>
      </c>
      <c r="H38818" t="s">
        <v>142</v>
      </c>
      <c r="I38818">
        <v>0</v>
      </c>
      <c r="J38818">
        <v>1</v>
      </c>
      <c r="K38818" t="s">
        <v>81</v>
      </c>
      <c r="L38818" t="s">
        <v>118</v>
      </c>
      <c r="M38818">
        <v>0</v>
      </c>
      <c r="N38818">
        <v>1</v>
      </c>
      <c r="O38818">
        <v>0</v>
      </c>
      <c r="P38818">
        <v>4</v>
      </c>
      <c r="Q38818">
        <v>5</v>
      </c>
      <c r="R38818" t="str">
        <f>IF(Q38818&lt;=6, "Detractor", IF(Q38818&lt;=8, "Passive", "Promoter"))</f>
        <v>Detractor</v>
      </c>
    </row>
    <row r="38819" spans="1:18" x14ac:dyDescent="0.25">
      <c r="A38819">
        <v>2324893</v>
      </c>
      <c r="B38819" s="2">
        <v>45436.994398148148</v>
      </c>
      <c r="C38819" t="s">
        <v>6</v>
      </c>
      <c r="D38819" t="s">
        <v>21</v>
      </c>
      <c r="E38819" t="s">
        <v>14</v>
      </c>
      <c r="F38819">
        <v>317338</v>
      </c>
      <c r="G38819">
        <v>80</v>
      </c>
      <c r="H38819" t="s">
        <v>141</v>
      </c>
      <c r="I38819">
        <v>1</v>
      </c>
      <c r="J38819">
        <v>0</v>
      </c>
      <c r="K38819" t="s">
        <v>137</v>
      </c>
      <c r="L38819" t="s">
        <v>137</v>
      </c>
      <c r="M38819">
        <v>0</v>
      </c>
      <c r="N38819">
        <v>0</v>
      </c>
      <c r="O38819">
        <v>0</v>
      </c>
      <c r="P38819">
        <v>0</v>
      </c>
      <c r="Q38819">
        <v>8</v>
      </c>
      <c r="R38819" t="str">
        <f>IF(Q38819&lt;=6, "Detractor", IF(Q38819&lt;=8, "Passive", "Promoter"))</f>
        <v>Passive</v>
      </c>
    </row>
    <row r="38820" spans="1:18" x14ac:dyDescent="0.25">
      <c r="A38820">
        <v>4263914</v>
      </c>
      <c r="B38820" s="2">
        <v>45518.837256944447</v>
      </c>
      <c r="C38820" t="s">
        <v>6</v>
      </c>
      <c r="D38820" t="s">
        <v>35</v>
      </c>
      <c r="E38820" t="s">
        <v>14</v>
      </c>
      <c r="F38820">
        <v>156910</v>
      </c>
      <c r="G38820">
        <v>80</v>
      </c>
      <c r="H38820" t="s">
        <v>141</v>
      </c>
      <c r="I38820">
        <v>0</v>
      </c>
      <c r="J38820">
        <v>1</v>
      </c>
      <c r="K38820" t="s">
        <v>62</v>
      </c>
      <c r="L38820" t="s">
        <v>112</v>
      </c>
      <c r="M38820">
        <v>0</v>
      </c>
      <c r="N38820">
        <v>1</v>
      </c>
      <c r="O38820">
        <v>0</v>
      </c>
      <c r="P38820">
        <v>3</v>
      </c>
      <c r="Q38820">
        <v>4</v>
      </c>
      <c r="R38820" t="str">
        <f>IF(Q38820&lt;=6, "Detractor", IF(Q38820&lt;=8, "Passive", "Promoter"))</f>
        <v>Detractor</v>
      </c>
    </row>
    <row r="38821" spans="1:18" x14ac:dyDescent="0.25">
      <c r="A38821">
        <v>1061530</v>
      </c>
      <c r="B38821" s="2">
        <v>45470.429803240739</v>
      </c>
      <c r="C38821" t="s">
        <v>6</v>
      </c>
      <c r="D38821" t="s">
        <v>28</v>
      </c>
      <c r="E38821" t="s">
        <v>25</v>
      </c>
      <c r="F38821">
        <v>156038</v>
      </c>
      <c r="G38821">
        <v>438</v>
      </c>
      <c r="H38821" t="s">
        <v>140</v>
      </c>
      <c r="I38821">
        <v>1</v>
      </c>
      <c r="J38821">
        <v>0</v>
      </c>
      <c r="K38821" t="s">
        <v>137</v>
      </c>
      <c r="L38821" t="s">
        <v>137</v>
      </c>
      <c r="M38821">
        <v>0</v>
      </c>
      <c r="N38821">
        <v>0</v>
      </c>
      <c r="O38821">
        <v>0</v>
      </c>
      <c r="P38821">
        <v>0</v>
      </c>
      <c r="Q38821">
        <v>8</v>
      </c>
      <c r="R38821" t="str">
        <f>IF(Q38821&lt;=6, "Detractor", IF(Q38821&lt;=8, "Passive", "Promoter"))</f>
        <v>Passive</v>
      </c>
    </row>
    <row r="38822" spans="1:18" x14ac:dyDescent="0.25">
      <c r="A38822">
        <v>4863362</v>
      </c>
      <c r="B38822" s="2">
        <v>45303.371435185189</v>
      </c>
      <c r="C38822" t="s">
        <v>6</v>
      </c>
      <c r="D38822" t="s">
        <v>24</v>
      </c>
      <c r="E38822" t="s">
        <v>14</v>
      </c>
      <c r="F38822">
        <v>268589</v>
      </c>
      <c r="G38822">
        <v>299</v>
      </c>
      <c r="H38822" t="s">
        <v>141</v>
      </c>
      <c r="I38822">
        <v>1</v>
      </c>
      <c r="J38822">
        <v>0</v>
      </c>
      <c r="K38822" t="s">
        <v>137</v>
      </c>
      <c r="L38822" t="s">
        <v>137</v>
      </c>
      <c r="M38822">
        <v>0</v>
      </c>
      <c r="N38822">
        <v>0</v>
      </c>
      <c r="O38822">
        <v>0</v>
      </c>
      <c r="P38822">
        <v>0</v>
      </c>
      <c r="Q38822">
        <v>8</v>
      </c>
      <c r="R38822" t="str">
        <f>IF(Q38822&lt;=6, "Detractor", IF(Q38822&lt;=8, "Passive", "Promoter"))</f>
        <v>Passive</v>
      </c>
    </row>
    <row r="38823" spans="1:18" x14ac:dyDescent="0.25">
      <c r="A38823">
        <v>1639064</v>
      </c>
      <c r="B38823" s="2">
        <v>45493.077175925922</v>
      </c>
      <c r="C38823" t="s">
        <v>6</v>
      </c>
      <c r="D38823" t="s">
        <v>38</v>
      </c>
      <c r="E38823" t="s">
        <v>12</v>
      </c>
      <c r="F38823">
        <v>498326</v>
      </c>
      <c r="G38823">
        <v>478</v>
      </c>
      <c r="H38823" t="s">
        <v>142</v>
      </c>
      <c r="I38823">
        <v>1</v>
      </c>
      <c r="J38823">
        <v>0</v>
      </c>
      <c r="K38823" t="s">
        <v>137</v>
      </c>
      <c r="L38823" t="s">
        <v>137</v>
      </c>
      <c r="M38823">
        <v>0</v>
      </c>
      <c r="N38823">
        <v>0</v>
      </c>
      <c r="O38823">
        <v>0</v>
      </c>
      <c r="P38823">
        <v>0</v>
      </c>
      <c r="Q38823">
        <v>4</v>
      </c>
      <c r="R38823" t="str">
        <f>IF(Q38823&lt;=6, "Detractor", IF(Q38823&lt;=8, "Passive", "Promoter"))</f>
        <v>Detractor</v>
      </c>
    </row>
    <row r="38824" spans="1:18" x14ac:dyDescent="0.25">
      <c r="A38824">
        <v>1529034</v>
      </c>
      <c r="B38824" s="2">
        <v>45365.451990740738</v>
      </c>
      <c r="C38824" t="s">
        <v>6</v>
      </c>
      <c r="D38824" t="s">
        <v>31</v>
      </c>
      <c r="E38824" t="s">
        <v>20</v>
      </c>
      <c r="F38824">
        <v>79042</v>
      </c>
      <c r="G38824">
        <v>527</v>
      </c>
      <c r="H38824" t="s">
        <v>140</v>
      </c>
      <c r="I38824">
        <v>0</v>
      </c>
      <c r="J38824">
        <v>1</v>
      </c>
      <c r="K38824" t="s">
        <v>68</v>
      </c>
      <c r="L38824" t="s">
        <v>112</v>
      </c>
      <c r="M38824">
        <v>1</v>
      </c>
      <c r="N38824">
        <v>0</v>
      </c>
      <c r="O38824">
        <v>3</v>
      </c>
      <c r="P38824">
        <v>0</v>
      </c>
      <c r="Q38824">
        <v>10</v>
      </c>
      <c r="R38824" t="str">
        <f>IF(Q38824&lt;=6, "Detractor", IF(Q38824&lt;=8, "Passive", "Promoter"))</f>
        <v>Promoter</v>
      </c>
    </row>
    <row r="38825" spans="1:18" x14ac:dyDescent="0.25">
      <c r="A38825">
        <v>3764704</v>
      </c>
      <c r="B38825" s="2">
        <v>45412.415127314816</v>
      </c>
      <c r="C38825" t="s">
        <v>6</v>
      </c>
      <c r="D38825" t="s">
        <v>39</v>
      </c>
      <c r="E38825" t="s">
        <v>8</v>
      </c>
      <c r="F38825">
        <v>474614</v>
      </c>
      <c r="G38825">
        <v>569</v>
      </c>
      <c r="H38825" t="s">
        <v>140</v>
      </c>
      <c r="I38825">
        <v>1</v>
      </c>
      <c r="J38825">
        <v>0</v>
      </c>
      <c r="K38825" t="s">
        <v>137</v>
      </c>
      <c r="L38825" t="s">
        <v>137</v>
      </c>
      <c r="M38825">
        <v>0</v>
      </c>
      <c r="N38825">
        <v>0</v>
      </c>
      <c r="O38825">
        <v>0</v>
      </c>
      <c r="P38825">
        <v>0</v>
      </c>
      <c r="Q38825">
        <v>5</v>
      </c>
      <c r="R38825" t="str">
        <f>IF(Q38825&lt;=6, "Detractor", IF(Q38825&lt;=8, "Passive", "Promoter"))</f>
        <v>Detractor</v>
      </c>
    </row>
    <row r="38826" spans="1:18" x14ac:dyDescent="0.25">
      <c r="A38826">
        <v>3562464</v>
      </c>
      <c r="B38826" s="2">
        <v>45364.165462962963</v>
      </c>
      <c r="C38826" t="s">
        <v>6</v>
      </c>
      <c r="D38826" t="s">
        <v>26</v>
      </c>
      <c r="E38826" t="s">
        <v>20</v>
      </c>
      <c r="F38826">
        <v>330956</v>
      </c>
      <c r="G38826">
        <v>412</v>
      </c>
      <c r="H38826" t="s">
        <v>140</v>
      </c>
      <c r="I38826">
        <v>0</v>
      </c>
      <c r="J38826">
        <v>1</v>
      </c>
      <c r="K38826" t="s">
        <v>104</v>
      </c>
      <c r="L38826" t="s">
        <v>121</v>
      </c>
      <c r="M38826">
        <v>0</v>
      </c>
      <c r="N38826">
        <v>1</v>
      </c>
      <c r="O38826">
        <v>0</v>
      </c>
      <c r="P38826">
        <v>2</v>
      </c>
      <c r="Q38826">
        <v>8</v>
      </c>
      <c r="R38826" t="str">
        <f>IF(Q38826&lt;=6, "Detractor", IF(Q38826&lt;=8, "Passive", "Promoter"))</f>
        <v>Passive</v>
      </c>
    </row>
    <row r="38827" spans="1:18" x14ac:dyDescent="0.25">
      <c r="A38827">
        <v>8644813</v>
      </c>
      <c r="B38827" s="2">
        <v>45367.095636574071</v>
      </c>
      <c r="C38827" t="s">
        <v>6</v>
      </c>
      <c r="D38827" t="s">
        <v>13</v>
      </c>
      <c r="E38827" t="s">
        <v>17</v>
      </c>
      <c r="F38827">
        <v>513198</v>
      </c>
      <c r="G38827">
        <v>514</v>
      </c>
      <c r="H38827" t="s">
        <v>140</v>
      </c>
      <c r="I38827">
        <v>1</v>
      </c>
      <c r="J38827">
        <v>0</v>
      </c>
      <c r="K38827" t="s">
        <v>137</v>
      </c>
      <c r="L38827" t="s">
        <v>137</v>
      </c>
      <c r="M38827">
        <v>0</v>
      </c>
      <c r="N38827">
        <v>0</v>
      </c>
      <c r="O38827">
        <v>0</v>
      </c>
      <c r="P38827">
        <v>0</v>
      </c>
      <c r="Q38827">
        <v>10</v>
      </c>
      <c r="R38827" t="str">
        <f>IF(Q38827&lt;=6, "Detractor", IF(Q38827&lt;=8, "Passive", "Promoter"))</f>
        <v>Promoter</v>
      </c>
    </row>
    <row r="38828" spans="1:18" x14ac:dyDescent="0.25">
      <c r="A38828">
        <v>6632038</v>
      </c>
      <c r="B38828" s="2">
        <v>45494.990231481483</v>
      </c>
      <c r="C38828" t="s">
        <v>6</v>
      </c>
      <c r="D38828" t="s">
        <v>13</v>
      </c>
      <c r="E38828" t="s">
        <v>14</v>
      </c>
      <c r="F38828">
        <v>351921</v>
      </c>
      <c r="G38828">
        <v>238</v>
      </c>
      <c r="H38828" t="s">
        <v>142</v>
      </c>
      <c r="I38828">
        <v>1</v>
      </c>
      <c r="J38828">
        <v>0</v>
      </c>
      <c r="K38828" t="s">
        <v>137</v>
      </c>
      <c r="L38828" t="s">
        <v>137</v>
      </c>
      <c r="M38828">
        <v>0</v>
      </c>
      <c r="N38828">
        <v>0</v>
      </c>
      <c r="O38828">
        <v>0</v>
      </c>
      <c r="P38828">
        <v>0</v>
      </c>
      <c r="Q38828">
        <v>10</v>
      </c>
      <c r="R38828" t="str">
        <f>IF(Q38828&lt;=6, "Detractor", IF(Q38828&lt;=8, "Passive", "Promoter"))</f>
        <v>Promoter</v>
      </c>
    </row>
    <row r="38829" spans="1:18" x14ac:dyDescent="0.25">
      <c r="A38829">
        <v>7720734</v>
      </c>
      <c r="B38829" s="2">
        <v>45518.660173611112</v>
      </c>
      <c r="C38829" t="s">
        <v>6</v>
      </c>
      <c r="D38829" t="s">
        <v>50</v>
      </c>
      <c r="E38829" t="s">
        <v>12</v>
      </c>
      <c r="F38829">
        <v>251219</v>
      </c>
      <c r="G38829">
        <v>547</v>
      </c>
      <c r="H38829" t="s">
        <v>140</v>
      </c>
      <c r="I38829">
        <v>1</v>
      </c>
      <c r="J38829">
        <v>0</v>
      </c>
      <c r="K38829" t="s">
        <v>137</v>
      </c>
      <c r="L38829" t="s">
        <v>137</v>
      </c>
      <c r="M38829">
        <v>0</v>
      </c>
      <c r="N38829">
        <v>0</v>
      </c>
      <c r="O38829">
        <v>0</v>
      </c>
      <c r="P38829">
        <v>0</v>
      </c>
      <c r="Q38829">
        <v>9</v>
      </c>
      <c r="R38829" t="str">
        <f>IF(Q38829&lt;=6, "Detractor", IF(Q38829&lt;=8, "Passive", "Promoter"))</f>
        <v>Promoter</v>
      </c>
    </row>
    <row r="38830" spans="1:18" x14ac:dyDescent="0.25">
      <c r="A38830">
        <v>2413773</v>
      </c>
      <c r="B38830" s="2">
        <v>45462.33320601852</v>
      </c>
      <c r="C38830" t="s">
        <v>6</v>
      </c>
      <c r="D38830" t="s">
        <v>37</v>
      </c>
      <c r="E38830" t="s">
        <v>12</v>
      </c>
      <c r="F38830">
        <v>169700</v>
      </c>
      <c r="G38830">
        <v>617</v>
      </c>
      <c r="H38830" t="s">
        <v>139</v>
      </c>
      <c r="I38830">
        <v>1</v>
      </c>
      <c r="J38830">
        <v>0</v>
      </c>
      <c r="K38830" t="s">
        <v>137</v>
      </c>
      <c r="L38830" t="s">
        <v>137</v>
      </c>
      <c r="M38830">
        <v>0</v>
      </c>
      <c r="N38830">
        <v>0</v>
      </c>
      <c r="O38830">
        <v>0</v>
      </c>
      <c r="P38830">
        <v>0</v>
      </c>
      <c r="Q38830">
        <v>8</v>
      </c>
      <c r="R38830" t="str">
        <f>IF(Q38830&lt;=6, "Detractor", IF(Q38830&lt;=8, "Passive", "Promoter"))</f>
        <v>Passive</v>
      </c>
    </row>
    <row r="38831" spans="1:18" x14ac:dyDescent="0.25">
      <c r="A38831">
        <v>7413524</v>
      </c>
      <c r="B38831" s="2">
        <v>45515.971782407411</v>
      </c>
      <c r="C38831" t="s">
        <v>6</v>
      </c>
      <c r="D38831" t="s">
        <v>21</v>
      </c>
      <c r="E38831" t="s">
        <v>12</v>
      </c>
      <c r="F38831">
        <v>773981</v>
      </c>
      <c r="G38831">
        <v>395</v>
      </c>
      <c r="H38831" t="s">
        <v>142</v>
      </c>
      <c r="I38831">
        <v>0</v>
      </c>
      <c r="J38831">
        <v>1</v>
      </c>
      <c r="K38831" t="s">
        <v>64</v>
      </c>
      <c r="L38831" t="s">
        <v>118</v>
      </c>
      <c r="M38831">
        <v>0</v>
      </c>
      <c r="N38831">
        <v>1</v>
      </c>
      <c r="O38831">
        <v>0</v>
      </c>
      <c r="P38831">
        <v>4</v>
      </c>
      <c r="Q38831">
        <v>7</v>
      </c>
      <c r="R38831" t="str">
        <f>IF(Q38831&lt;=6, "Detractor", IF(Q38831&lt;=8, "Passive", "Promoter"))</f>
        <v>Passive</v>
      </c>
    </row>
    <row r="38832" spans="1:18" x14ac:dyDescent="0.25">
      <c r="A38832">
        <v>6464747</v>
      </c>
      <c r="B38832" s="2">
        <v>45522.677754629629</v>
      </c>
      <c r="C38832" t="s">
        <v>6</v>
      </c>
      <c r="D38832" t="s">
        <v>9</v>
      </c>
      <c r="E38832" t="s">
        <v>10</v>
      </c>
      <c r="F38832">
        <v>535011</v>
      </c>
      <c r="G38832">
        <v>231</v>
      </c>
      <c r="H38832" t="s">
        <v>140</v>
      </c>
      <c r="I38832">
        <v>1</v>
      </c>
      <c r="J38832">
        <v>0</v>
      </c>
      <c r="K38832" t="s">
        <v>137</v>
      </c>
      <c r="L38832" t="s">
        <v>137</v>
      </c>
      <c r="M38832">
        <v>0</v>
      </c>
      <c r="N38832">
        <v>0</v>
      </c>
      <c r="O38832">
        <v>0</v>
      </c>
      <c r="P38832">
        <v>0</v>
      </c>
      <c r="Q38832">
        <v>8</v>
      </c>
      <c r="R38832" t="str">
        <f>IF(Q38832&lt;=6, "Detractor", IF(Q38832&lt;=8, "Passive", "Promoter"))</f>
        <v>Passive</v>
      </c>
    </row>
    <row r="38833" spans="1:18" x14ac:dyDescent="0.25">
      <c r="A38833">
        <v>7855424</v>
      </c>
      <c r="B38833" s="2">
        <v>45350.844652777778</v>
      </c>
      <c r="C38833" t="s">
        <v>6</v>
      </c>
      <c r="D38833" t="s">
        <v>51</v>
      </c>
      <c r="E38833" t="s">
        <v>8</v>
      </c>
      <c r="F38833">
        <v>36735</v>
      </c>
      <c r="G38833">
        <v>178</v>
      </c>
      <c r="H38833" t="s">
        <v>140</v>
      </c>
      <c r="I38833">
        <v>1</v>
      </c>
      <c r="J38833">
        <v>0</v>
      </c>
      <c r="K38833" t="s">
        <v>137</v>
      </c>
      <c r="L38833" t="s">
        <v>137</v>
      </c>
      <c r="M38833">
        <v>0</v>
      </c>
      <c r="N38833">
        <v>0</v>
      </c>
      <c r="O38833">
        <v>0</v>
      </c>
      <c r="P38833">
        <v>0</v>
      </c>
      <c r="Q38833">
        <v>8</v>
      </c>
      <c r="R38833" t="str">
        <f>IF(Q38833&lt;=6, "Detractor", IF(Q38833&lt;=8, "Passive", "Promoter"))</f>
        <v>Passive</v>
      </c>
    </row>
    <row r="38834" spans="1:18" x14ac:dyDescent="0.25">
      <c r="A38834">
        <v>4988709</v>
      </c>
      <c r="B38834" s="2">
        <v>45503.1</v>
      </c>
      <c r="C38834" t="s">
        <v>6</v>
      </c>
      <c r="D38834" t="s">
        <v>15</v>
      </c>
      <c r="E38834" t="s">
        <v>23</v>
      </c>
      <c r="F38834">
        <v>698697</v>
      </c>
      <c r="G38834">
        <v>589</v>
      </c>
      <c r="H38834" t="s">
        <v>142</v>
      </c>
      <c r="I38834">
        <v>1</v>
      </c>
      <c r="J38834">
        <v>0</v>
      </c>
      <c r="K38834" t="s">
        <v>137</v>
      </c>
      <c r="L38834" t="s">
        <v>137</v>
      </c>
      <c r="M38834">
        <v>0</v>
      </c>
      <c r="N38834">
        <v>0</v>
      </c>
      <c r="O38834">
        <v>0</v>
      </c>
      <c r="P38834">
        <v>0</v>
      </c>
      <c r="Q38834">
        <v>10</v>
      </c>
      <c r="R38834" t="str">
        <f>IF(Q38834&lt;=6, "Detractor", IF(Q38834&lt;=8, "Passive", "Promoter"))</f>
        <v>Promoter</v>
      </c>
    </row>
    <row r="38835" spans="1:18" x14ac:dyDescent="0.25">
      <c r="A38835">
        <v>1057920</v>
      </c>
      <c r="B38835" s="2">
        <v>45417.718993055554</v>
      </c>
      <c r="C38835" t="s">
        <v>6</v>
      </c>
      <c r="D38835" t="s">
        <v>43</v>
      </c>
      <c r="E38835" t="s">
        <v>8</v>
      </c>
      <c r="F38835">
        <v>594829</v>
      </c>
      <c r="G38835">
        <v>550</v>
      </c>
      <c r="H38835" t="s">
        <v>139</v>
      </c>
      <c r="I38835">
        <v>1</v>
      </c>
      <c r="J38835">
        <v>0</v>
      </c>
      <c r="K38835" t="s">
        <v>137</v>
      </c>
      <c r="L38835" t="s">
        <v>137</v>
      </c>
      <c r="M38835">
        <v>0</v>
      </c>
      <c r="N38835">
        <v>0</v>
      </c>
      <c r="O38835">
        <v>0</v>
      </c>
      <c r="P38835">
        <v>0</v>
      </c>
      <c r="Q38835">
        <v>10</v>
      </c>
      <c r="R38835" t="str">
        <f>IF(Q38835&lt;=6, "Detractor", IF(Q38835&lt;=8, "Passive", "Promoter"))</f>
        <v>Promoter</v>
      </c>
    </row>
    <row r="38836" spans="1:18" x14ac:dyDescent="0.25">
      <c r="A38836">
        <v>7814025</v>
      </c>
      <c r="B38836" s="2">
        <v>45458.669340277775</v>
      </c>
      <c r="C38836" t="s">
        <v>6</v>
      </c>
      <c r="D38836" t="s">
        <v>11</v>
      </c>
      <c r="E38836" t="s">
        <v>23</v>
      </c>
      <c r="F38836">
        <v>819381</v>
      </c>
      <c r="G38836">
        <v>317</v>
      </c>
      <c r="H38836" t="s">
        <v>142</v>
      </c>
      <c r="I38836">
        <v>1</v>
      </c>
      <c r="J38836">
        <v>0</v>
      </c>
      <c r="K38836" t="s">
        <v>137</v>
      </c>
      <c r="L38836" t="s">
        <v>137</v>
      </c>
      <c r="M38836">
        <v>0</v>
      </c>
      <c r="N38836">
        <v>0</v>
      </c>
      <c r="O38836">
        <v>0</v>
      </c>
      <c r="P38836">
        <v>0</v>
      </c>
      <c r="Q38836">
        <v>4</v>
      </c>
      <c r="R38836" t="str">
        <f>IF(Q38836&lt;=6, "Detractor", IF(Q38836&lt;=8, "Passive", "Promoter"))</f>
        <v>Detractor</v>
      </c>
    </row>
    <row r="38837" spans="1:18" x14ac:dyDescent="0.25">
      <c r="A38837">
        <v>9785987</v>
      </c>
      <c r="B38837" s="2">
        <v>45457.797858796293</v>
      </c>
      <c r="C38837" t="s">
        <v>6</v>
      </c>
      <c r="D38837" t="s">
        <v>30</v>
      </c>
      <c r="E38837" t="s">
        <v>20</v>
      </c>
      <c r="F38837">
        <v>219200</v>
      </c>
      <c r="G38837">
        <v>165</v>
      </c>
      <c r="H38837" t="s">
        <v>142</v>
      </c>
      <c r="I38837">
        <v>1</v>
      </c>
      <c r="J38837">
        <v>0</v>
      </c>
      <c r="K38837" t="s">
        <v>137</v>
      </c>
      <c r="L38837" t="s">
        <v>137</v>
      </c>
      <c r="M38837">
        <v>0</v>
      </c>
      <c r="N38837">
        <v>0</v>
      </c>
      <c r="O38837">
        <v>0</v>
      </c>
      <c r="P38837">
        <v>0</v>
      </c>
      <c r="Q38837">
        <v>6</v>
      </c>
      <c r="R38837" t="str">
        <f>IF(Q38837&lt;=6, "Detractor", IF(Q38837&lt;=8, "Passive", "Promoter"))</f>
        <v>Detractor</v>
      </c>
    </row>
    <row r="38838" spans="1:18" x14ac:dyDescent="0.25">
      <c r="A38838">
        <v>4540168</v>
      </c>
      <c r="B38838" s="2">
        <v>45397.595925925925</v>
      </c>
      <c r="C38838" t="s">
        <v>6</v>
      </c>
      <c r="D38838" t="s">
        <v>24</v>
      </c>
      <c r="E38838" t="s">
        <v>25</v>
      </c>
      <c r="F38838">
        <v>394672</v>
      </c>
      <c r="G38838">
        <v>80</v>
      </c>
      <c r="H38838" t="s">
        <v>141</v>
      </c>
      <c r="I38838">
        <v>1</v>
      </c>
      <c r="J38838">
        <v>0</v>
      </c>
      <c r="K38838" t="s">
        <v>137</v>
      </c>
      <c r="L38838" t="s">
        <v>137</v>
      </c>
      <c r="M38838">
        <v>0</v>
      </c>
      <c r="N38838">
        <v>0</v>
      </c>
      <c r="O38838">
        <v>0</v>
      </c>
      <c r="P38838">
        <v>0</v>
      </c>
      <c r="Q38838">
        <v>8</v>
      </c>
      <c r="R38838" t="str">
        <f>IF(Q38838&lt;=6, "Detractor", IF(Q38838&lt;=8, "Passive", "Promoter"))</f>
        <v>Passive</v>
      </c>
    </row>
    <row r="38839" spans="1:18" x14ac:dyDescent="0.25">
      <c r="A38839">
        <v>205383</v>
      </c>
      <c r="B38839" s="2">
        <v>45524.495034722226</v>
      </c>
      <c r="C38839" t="s">
        <v>6</v>
      </c>
      <c r="D38839" t="s">
        <v>35</v>
      </c>
      <c r="E38839" t="s">
        <v>14</v>
      </c>
      <c r="F38839">
        <v>491668</v>
      </c>
      <c r="G38839">
        <v>551</v>
      </c>
      <c r="H38839" t="s">
        <v>141</v>
      </c>
      <c r="I38839">
        <v>1</v>
      </c>
      <c r="J38839">
        <v>0</v>
      </c>
      <c r="K38839" t="s">
        <v>137</v>
      </c>
      <c r="L38839" t="s">
        <v>137</v>
      </c>
      <c r="M38839">
        <v>0</v>
      </c>
      <c r="N38839">
        <v>0</v>
      </c>
      <c r="O38839">
        <v>0</v>
      </c>
      <c r="P38839">
        <v>0</v>
      </c>
      <c r="Q38839">
        <v>10</v>
      </c>
      <c r="R38839" t="str">
        <f>IF(Q38839&lt;=6, "Detractor", IF(Q38839&lt;=8, "Passive", "Promoter"))</f>
        <v>Promoter</v>
      </c>
    </row>
    <row r="38840" spans="1:18" x14ac:dyDescent="0.25">
      <c r="A38840">
        <v>5329928</v>
      </c>
      <c r="B38840" s="2">
        <v>45499.038912037038</v>
      </c>
      <c r="C38840" t="s">
        <v>6</v>
      </c>
      <c r="D38840" t="s">
        <v>36</v>
      </c>
      <c r="E38840" t="s">
        <v>10</v>
      </c>
      <c r="F38840">
        <v>795921</v>
      </c>
      <c r="G38840">
        <v>524</v>
      </c>
      <c r="H38840" t="s">
        <v>141</v>
      </c>
      <c r="I38840">
        <v>1</v>
      </c>
      <c r="J38840">
        <v>0</v>
      </c>
      <c r="K38840" t="s">
        <v>137</v>
      </c>
      <c r="L38840" t="s">
        <v>137</v>
      </c>
      <c r="M38840">
        <v>0</v>
      </c>
      <c r="N38840">
        <v>0</v>
      </c>
      <c r="O38840">
        <v>0</v>
      </c>
      <c r="P38840">
        <v>0</v>
      </c>
      <c r="Q38840">
        <v>10</v>
      </c>
      <c r="R38840" t="str">
        <f>IF(Q38840&lt;=6, "Detractor", IF(Q38840&lt;=8, "Passive", "Promoter"))</f>
        <v>Promoter</v>
      </c>
    </row>
    <row r="38841" spans="1:18" x14ac:dyDescent="0.25">
      <c r="A38841">
        <v>7897784</v>
      </c>
      <c r="B38841" s="2">
        <v>45438.20108796296</v>
      </c>
      <c r="C38841" t="s">
        <v>6</v>
      </c>
      <c r="D38841" t="s">
        <v>13</v>
      </c>
      <c r="E38841" t="s">
        <v>10</v>
      </c>
      <c r="F38841">
        <v>171584</v>
      </c>
      <c r="G38841">
        <v>281</v>
      </c>
      <c r="H38841" t="s">
        <v>142</v>
      </c>
      <c r="I38841">
        <v>1</v>
      </c>
      <c r="J38841">
        <v>0</v>
      </c>
      <c r="K38841" t="s">
        <v>137</v>
      </c>
      <c r="L38841" t="s">
        <v>137</v>
      </c>
      <c r="M38841">
        <v>0</v>
      </c>
      <c r="N38841">
        <v>0</v>
      </c>
      <c r="O38841">
        <v>0</v>
      </c>
      <c r="P38841">
        <v>0</v>
      </c>
      <c r="Q38841">
        <v>8</v>
      </c>
      <c r="R38841" t="str">
        <f>IF(Q38841&lt;=6, "Detractor", IF(Q38841&lt;=8, "Passive", "Promoter"))</f>
        <v>Passive</v>
      </c>
    </row>
    <row r="38842" spans="1:18" x14ac:dyDescent="0.25">
      <c r="A38842">
        <v>2912147</v>
      </c>
      <c r="B38842" s="2">
        <v>45502.517638888887</v>
      </c>
      <c r="C38842" t="s">
        <v>6</v>
      </c>
      <c r="D38842" t="s">
        <v>16</v>
      </c>
      <c r="E38842" t="s">
        <v>10</v>
      </c>
      <c r="F38842">
        <v>818459</v>
      </c>
      <c r="G38842">
        <v>468</v>
      </c>
      <c r="H38842" t="s">
        <v>139</v>
      </c>
      <c r="I38842">
        <v>1</v>
      </c>
      <c r="J38842">
        <v>0</v>
      </c>
      <c r="K38842" t="s">
        <v>137</v>
      </c>
      <c r="L38842" t="s">
        <v>137</v>
      </c>
      <c r="M38842">
        <v>0</v>
      </c>
      <c r="N38842">
        <v>0</v>
      </c>
      <c r="O38842">
        <v>0</v>
      </c>
      <c r="P38842">
        <v>0</v>
      </c>
      <c r="Q38842">
        <v>5</v>
      </c>
      <c r="R38842" t="str">
        <f>IF(Q38842&lt;=6, "Detractor", IF(Q38842&lt;=8, "Passive", "Promoter"))</f>
        <v>Detractor</v>
      </c>
    </row>
    <row r="38843" spans="1:18" x14ac:dyDescent="0.25">
      <c r="A38843">
        <v>9147544</v>
      </c>
      <c r="B38843" s="2">
        <v>45343.596203703702</v>
      </c>
      <c r="C38843" t="s">
        <v>6</v>
      </c>
      <c r="D38843" t="s">
        <v>42</v>
      </c>
      <c r="E38843" t="s">
        <v>23</v>
      </c>
      <c r="F38843">
        <v>778342</v>
      </c>
      <c r="G38843">
        <v>683</v>
      </c>
      <c r="H38843" t="s">
        <v>141</v>
      </c>
      <c r="I38843">
        <v>1</v>
      </c>
      <c r="J38843">
        <v>0</v>
      </c>
      <c r="K38843" t="s">
        <v>137</v>
      </c>
      <c r="L38843" t="s">
        <v>137</v>
      </c>
      <c r="M38843">
        <v>0</v>
      </c>
      <c r="N38843">
        <v>0</v>
      </c>
      <c r="O38843">
        <v>0</v>
      </c>
      <c r="P38843">
        <v>0</v>
      </c>
      <c r="Q38843">
        <v>4</v>
      </c>
      <c r="R38843" t="str">
        <f>IF(Q38843&lt;=6, "Detractor", IF(Q38843&lt;=8, "Passive", "Promoter"))</f>
        <v>Detractor</v>
      </c>
    </row>
    <row r="38844" spans="1:18" x14ac:dyDescent="0.25">
      <c r="A38844">
        <v>4715417</v>
      </c>
      <c r="B38844" s="2">
        <v>45473.041944444441</v>
      </c>
      <c r="C38844" t="s">
        <v>6</v>
      </c>
      <c r="D38844" t="s">
        <v>42</v>
      </c>
      <c r="E38844" t="s">
        <v>10</v>
      </c>
      <c r="F38844">
        <v>386061</v>
      </c>
      <c r="G38844">
        <v>80</v>
      </c>
      <c r="H38844" t="s">
        <v>141</v>
      </c>
      <c r="I38844">
        <v>1</v>
      </c>
      <c r="J38844">
        <v>0</v>
      </c>
      <c r="K38844" t="s">
        <v>137</v>
      </c>
      <c r="L38844" t="s">
        <v>137</v>
      </c>
      <c r="M38844">
        <v>0</v>
      </c>
      <c r="N38844">
        <v>0</v>
      </c>
      <c r="O38844">
        <v>0</v>
      </c>
      <c r="P38844">
        <v>0</v>
      </c>
      <c r="Q38844">
        <v>10</v>
      </c>
      <c r="R38844" t="str">
        <f>IF(Q38844&lt;=6, "Detractor", IF(Q38844&lt;=8, "Passive", "Promoter"))</f>
        <v>Promoter</v>
      </c>
    </row>
    <row r="38845" spans="1:18" x14ac:dyDescent="0.25">
      <c r="A38845">
        <v>6507761</v>
      </c>
      <c r="B38845" s="2">
        <v>45329.532824074071</v>
      </c>
      <c r="C38845" t="s">
        <v>6</v>
      </c>
      <c r="D38845" t="s">
        <v>47</v>
      </c>
      <c r="E38845" t="s">
        <v>29</v>
      </c>
      <c r="F38845">
        <v>326337</v>
      </c>
      <c r="G38845">
        <v>227</v>
      </c>
      <c r="H38845" t="s">
        <v>141</v>
      </c>
      <c r="I38845">
        <v>1</v>
      </c>
      <c r="J38845">
        <v>0</v>
      </c>
      <c r="K38845" t="s">
        <v>137</v>
      </c>
      <c r="L38845" t="s">
        <v>137</v>
      </c>
      <c r="M38845">
        <v>0</v>
      </c>
      <c r="N38845">
        <v>0</v>
      </c>
      <c r="O38845">
        <v>0</v>
      </c>
      <c r="P38845">
        <v>0</v>
      </c>
      <c r="Q38845">
        <v>8</v>
      </c>
      <c r="R38845" t="str">
        <f>IF(Q38845&lt;=6, "Detractor", IF(Q38845&lt;=8, "Passive", "Promoter"))</f>
        <v>Passive</v>
      </c>
    </row>
    <row r="38846" spans="1:18" x14ac:dyDescent="0.25">
      <c r="A38846">
        <v>8587534</v>
      </c>
      <c r="B38846" s="2">
        <v>45365.18849537037</v>
      </c>
      <c r="C38846" t="s">
        <v>6</v>
      </c>
      <c r="D38846" t="s">
        <v>19</v>
      </c>
      <c r="E38846" t="s">
        <v>8</v>
      </c>
      <c r="F38846">
        <v>470304</v>
      </c>
      <c r="G38846">
        <v>153</v>
      </c>
      <c r="H38846" t="s">
        <v>141</v>
      </c>
      <c r="I38846">
        <v>1</v>
      </c>
      <c r="J38846">
        <v>0</v>
      </c>
      <c r="K38846" t="s">
        <v>137</v>
      </c>
      <c r="L38846" t="s">
        <v>137</v>
      </c>
      <c r="M38846">
        <v>0</v>
      </c>
      <c r="N38846">
        <v>0</v>
      </c>
      <c r="O38846">
        <v>0</v>
      </c>
      <c r="P38846">
        <v>0</v>
      </c>
      <c r="Q38846">
        <v>8</v>
      </c>
      <c r="R38846" t="str">
        <f>IF(Q38846&lt;=6, "Detractor", IF(Q38846&lt;=8, "Passive", "Promoter"))</f>
        <v>Passive</v>
      </c>
    </row>
    <row r="38847" spans="1:18" x14ac:dyDescent="0.25">
      <c r="A38847">
        <v>3960865</v>
      </c>
      <c r="B38847" s="2">
        <v>45357.463831018518</v>
      </c>
      <c r="C38847" t="s">
        <v>6</v>
      </c>
      <c r="D38847" t="s">
        <v>38</v>
      </c>
      <c r="E38847" t="s">
        <v>8</v>
      </c>
      <c r="F38847">
        <v>800954</v>
      </c>
      <c r="G38847">
        <v>619</v>
      </c>
      <c r="H38847" t="s">
        <v>141</v>
      </c>
      <c r="I38847">
        <v>1</v>
      </c>
      <c r="J38847">
        <v>0</v>
      </c>
      <c r="K38847" t="s">
        <v>137</v>
      </c>
      <c r="L38847" t="s">
        <v>137</v>
      </c>
      <c r="M38847">
        <v>0</v>
      </c>
      <c r="N38847">
        <v>0</v>
      </c>
      <c r="O38847">
        <v>0</v>
      </c>
      <c r="P38847">
        <v>0</v>
      </c>
      <c r="Q38847">
        <v>10</v>
      </c>
      <c r="R38847" t="str">
        <f>IF(Q38847&lt;=6, "Detractor", IF(Q38847&lt;=8, "Passive", "Promoter"))</f>
        <v>Promoter</v>
      </c>
    </row>
    <row r="38848" spans="1:18" x14ac:dyDescent="0.25">
      <c r="A38848">
        <v>2565281</v>
      </c>
      <c r="B38848" s="2">
        <v>45431.107106481482</v>
      </c>
      <c r="C38848" t="s">
        <v>6</v>
      </c>
      <c r="D38848" t="s">
        <v>50</v>
      </c>
      <c r="E38848" t="s">
        <v>29</v>
      </c>
      <c r="F38848">
        <v>446379</v>
      </c>
      <c r="G38848">
        <v>689</v>
      </c>
      <c r="H38848" t="s">
        <v>141</v>
      </c>
      <c r="I38848">
        <v>1</v>
      </c>
      <c r="J38848">
        <v>0</v>
      </c>
      <c r="K38848" t="s">
        <v>137</v>
      </c>
      <c r="L38848" t="s">
        <v>137</v>
      </c>
      <c r="M38848">
        <v>0</v>
      </c>
      <c r="N38848">
        <v>0</v>
      </c>
      <c r="O38848">
        <v>0</v>
      </c>
      <c r="P38848">
        <v>0</v>
      </c>
      <c r="Q38848">
        <v>5</v>
      </c>
      <c r="R38848" t="str">
        <f>IF(Q38848&lt;=6, "Detractor", IF(Q38848&lt;=8, "Passive", "Promoter"))</f>
        <v>Detractor</v>
      </c>
    </row>
    <row r="38849" spans="1:18" x14ac:dyDescent="0.25">
      <c r="A38849">
        <v>2499273</v>
      </c>
      <c r="B38849" s="2">
        <v>45534.911550925928</v>
      </c>
      <c r="C38849" t="s">
        <v>6</v>
      </c>
      <c r="D38849" t="s">
        <v>27</v>
      </c>
      <c r="E38849" t="s">
        <v>17</v>
      </c>
      <c r="F38849">
        <v>208671</v>
      </c>
      <c r="G38849">
        <v>108</v>
      </c>
      <c r="H38849" t="s">
        <v>141</v>
      </c>
      <c r="I38849">
        <v>1</v>
      </c>
      <c r="J38849">
        <v>0</v>
      </c>
      <c r="K38849" t="s">
        <v>137</v>
      </c>
      <c r="L38849" t="s">
        <v>137</v>
      </c>
      <c r="M38849">
        <v>0</v>
      </c>
      <c r="N38849">
        <v>0</v>
      </c>
      <c r="O38849">
        <v>0</v>
      </c>
      <c r="P38849">
        <v>0</v>
      </c>
      <c r="Q38849">
        <v>4</v>
      </c>
      <c r="R38849" t="str">
        <f>IF(Q38849&lt;=6, "Detractor", IF(Q38849&lt;=8, "Passive", "Promoter"))</f>
        <v>Detractor</v>
      </c>
    </row>
    <row r="38850" spans="1:18" x14ac:dyDescent="0.25">
      <c r="A38850">
        <v>8873241</v>
      </c>
      <c r="B38850" s="2">
        <v>45305.365694444445</v>
      </c>
      <c r="C38850" t="s">
        <v>6</v>
      </c>
      <c r="D38850" t="s">
        <v>54</v>
      </c>
      <c r="E38850" t="s">
        <v>12</v>
      </c>
      <c r="F38850">
        <v>496480</v>
      </c>
      <c r="G38850">
        <v>80</v>
      </c>
      <c r="H38850" t="s">
        <v>141</v>
      </c>
      <c r="I38850">
        <v>1</v>
      </c>
      <c r="J38850">
        <v>0</v>
      </c>
      <c r="K38850" t="s">
        <v>137</v>
      </c>
      <c r="L38850" t="s">
        <v>137</v>
      </c>
      <c r="M38850">
        <v>0</v>
      </c>
      <c r="N38850">
        <v>0</v>
      </c>
      <c r="O38850">
        <v>0</v>
      </c>
      <c r="P38850">
        <v>0</v>
      </c>
      <c r="Q38850">
        <v>9</v>
      </c>
      <c r="R38850" t="str">
        <f>IF(Q38850&lt;=6, "Detractor", IF(Q38850&lt;=8, "Passive", "Promoter"))</f>
        <v>Promoter</v>
      </c>
    </row>
    <row r="38851" spans="1:18" x14ac:dyDescent="0.25">
      <c r="A38851">
        <v>7881169</v>
      </c>
      <c r="B38851" s="2">
        <v>45389.571168981478</v>
      </c>
      <c r="C38851" t="s">
        <v>6</v>
      </c>
      <c r="D38851" t="s">
        <v>32</v>
      </c>
      <c r="E38851" t="s">
        <v>25</v>
      </c>
      <c r="F38851">
        <v>194621</v>
      </c>
      <c r="G38851">
        <v>571</v>
      </c>
      <c r="H38851" t="s">
        <v>142</v>
      </c>
      <c r="I38851">
        <v>1</v>
      </c>
      <c r="J38851">
        <v>0</v>
      </c>
      <c r="K38851" t="s">
        <v>137</v>
      </c>
      <c r="L38851" t="s">
        <v>137</v>
      </c>
      <c r="M38851">
        <v>0</v>
      </c>
      <c r="N38851">
        <v>0</v>
      </c>
      <c r="O38851">
        <v>0</v>
      </c>
      <c r="P38851">
        <v>0</v>
      </c>
      <c r="Q38851">
        <v>4</v>
      </c>
      <c r="R38851" t="str">
        <f>IF(Q38851&lt;=6, "Detractor", IF(Q38851&lt;=8, "Passive", "Promoter"))</f>
        <v>Detractor</v>
      </c>
    </row>
    <row r="38852" spans="1:18" x14ac:dyDescent="0.25">
      <c r="A38852">
        <v>3071108</v>
      </c>
      <c r="B38852" s="2">
        <v>45450.794120370374</v>
      </c>
      <c r="C38852" t="s">
        <v>6</v>
      </c>
      <c r="D38852" t="s">
        <v>33</v>
      </c>
      <c r="E38852" t="s">
        <v>10</v>
      </c>
      <c r="F38852">
        <v>696058</v>
      </c>
      <c r="G38852">
        <v>99</v>
      </c>
      <c r="H38852" t="s">
        <v>142</v>
      </c>
      <c r="I38852">
        <v>1</v>
      </c>
      <c r="J38852">
        <v>0</v>
      </c>
      <c r="K38852" t="s">
        <v>137</v>
      </c>
      <c r="L38852" t="s">
        <v>137</v>
      </c>
      <c r="M38852">
        <v>0</v>
      </c>
      <c r="N38852">
        <v>0</v>
      </c>
      <c r="O38852">
        <v>0</v>
      </c>
      <c r="P38852">
        <v>0</v>
      </c>
      <c r="Q38852">
        <v>10</v>
      </c>
      <c r="R38852" t="str">
        <f>IF(Q38852&lt;=6, "Detractor", IF(Q38852&lt;=8, "Passive", "Promoter"))</f>
        <v>Promoter</v>
      </c>
    </row>
    <row r="38853" spans="1:18" x14ac:dyDescent="0.25">
      <c r="A38853">
        <v>5328050</v>
      </c>
      <c r="B38853" s="2">
        <v>45313.910277777781</v>
      </c>
      <c r="C38853" t="s">
        <v>6</v>
      </c>
      <c r="D38853" t="s">
        <v>26</v>
      </c>
      <c r="E38853" t="s">
        <v>14</v>
      </c>
      <c r="F38853">
        <v>508418</v>
      </c>
      <c r="G38853">
        <v>488</v>
      </c>
      <c r="H38853" t="s">
        <v>140</v>
      </c>
      <c r="I38853">
        <v>1</v>
      </c>
      <c r="J38853">
        <v>0</v>
      </c>
      <c r="K38853" t="s">
        <v>137</v>
      </c>
      <c r="L38853" t="s">
        <v>137</v>
      </c>
      <c r="M38853">
        <v>0</v>
      </c>
      <c r="N38853">
        <v>0</v>
      </c>
      <c r="O38853">
        <v>0</v>
      </c>
      <c r="P38853">
        <v>0</v>
      </c>
      <c r="Q38853">
        <v>8</v>
      </c>
      <c r="R38853" t="str">
        <f>IF(Q38853&lt;=6, "Detractor", IF(Q38853&lt;=8, "Passive", "Promoter"))</f>
        <v>Passive</v>
      </c>
    </row>
    <row r="38854" spans="1:18" x14ac:dyDescent="0.25">
      <c r="A38854">
        <v>3615225</v>
      </c>
      <c r="B38854" s="2">
        <v>45500.687476851854</v>
      </c>
      <c r="C38854" t="s">
        <v>6</v>
      </c>
      <c r="D38854" t="s">
        <v>21</v>
      </c>
      <c r="E38854" t="s">
        <v>10</v>
      </c>
      <c r="F38854">
        <v>96914</v>
      </c>
      <c r="G38854">
        <v>686</v>
      </c>
      <c r="H38854" t="s">
        <v>141</v>
      </c>
      <c r="I38854">
        <v>1</v>
      </c>
      <c r="J38854">
        <v>0</v>
      </c>
      <c r="K38854" t="s">
        <v>137</v>
      </c>
      <c r="L38854" t="s">
        <v>137</v>
      </c>
      <c r="M38854">
        <v>0</v>
      </c>
      <c r="N38854">
        <v>0</v>
      </c>
      <c r="O38854">
        <v>0</v>
      </c>
      <c r="P38854">
        <v>0</v>
      </c>
      <c r="Q38854">
        <v>10</v>
      </c>
      <c r="R38854" t="str">
        <f>IF(Q38854&lt;=6, "Detractor", IF(Q38854&lt;=8, "Passive", "Promoter"))</f>
        <v>Promoter</v>
      </c>
    </row>
    <row r="38855" spans="1:18" x14ac:dyDescent="0.25">
      <c r="A38855">
        <v>1019243</v>
      </c>
      <c r="B38855" s="2">
        <v>45443.37908564815</v>
      </c>
      <c r="C38855" t="s">
        <v>6</v>
      </c>
      <c r="D38855" t="s">
        <v>42</v>
      </c>
      <c r="E38855" t="s">
        <v>23</v>
      </c>
      <c r="F38855">
        <v>98845</v>
      </c>
      <c r="G38855">
        <v>684</v>
      </c>
      <c r="H38855" t="s">
        <v>141</v>
      </c>
      <c r="I38855">
        <v>1</v>
      </c>
      <c r="J38855">
        <v>0</v>
      </c>
      <c r="K38855" t="s">
        <v>137</v>
      </c>
      <c r="L38855" t="s">
        <v>137</v>
      </c>
      <c r="M38855">
        <v>0</v>
      </c>
      <c r="N38855">
        <v>0</v>
      </c>
      <c r="O38855">
        <v>0</v>
      </c>
      <c r="P38855">
        <v>0</v>
      </c>
      <c r="Q38855">
        <v>9</v>
      </c>
      <c r="R38855" t="str">
        <f>IF(Q38855&lt;=6, "Detractor", IF(Q38855&lt;=8, "Passive", "Promoter"))</f>
        <v>Promoter</v>
      </c>
    </row>
    <row r="38856" spans="1:18" x14ac:dyDescent="0.25">
      <c r="A38856">
        <v>2209433</v>
      </c>
      <c r="B38856" s="2">
        <v>45298.55940972222</v>
      </c>
      <c r="C38856" t="s">
        <v>6</v>
      </c>
      <c r="D38856" t="s">
        <v>16</v>
      </c>
      <c r="E38856" t="s">
        <v>10</v>
      </c>
      <c r="F38856">
        <v>397757</v>
      </c>
      <c r="G38856">
        <v>285</v>
      </c>
      <c r="H38856" t="s">
        <v>141</v>
      </c>
      <c r="I38856">
        <v>1</v>
      </c>
      <c r="J38856">
        <v>0</v>
      </c>
      <c r="K38856" t="s">
        <v>137</v>
      </c>
      <c r="L38856" t="s">
        <v>137</v>
      </c>
      <c r="M38856">
        <v>0</v>
      </c>
      <c r="N38856">
        <v>0</v>
      </c>
      <c r="O38856">
        <v>0</v>
      </c>
      <c r="P38856">
        <v>0</v>
      </c>
      <c r="Q38856">
        <v>10</v>
      </c>
      <c r="R38856" t="str">
        <f>IF(Q38856&lt;=6, "Detractor", IF(Q38856&lt;=8, "Passive", "Promoter"))</f>
        <v>Promoter</v>
      </c>
    </row>
    <row r="38857" spans="1:18" x14ac:dyDescent="0.25">
      <c r="A38857">
        <v>2538238</v>
      </c>
      <c r="B38857" s="2">
        <v>45438.383703703701</v>
      </c>
      <c r="C38857" t="s">
        <v>6</v>
      </c>
      <c r="D38857" t="s">
        <v>21</v>
      </c>
      <c r="E38857" t="s">
        <v>10</v>
      </c>
      <c r="F38857">
        <v>46919</v>
      </c>
      <c r="G38857">
        <v>327</v>
      </c>
      <c r="H38857" t="s">
        <v>140</v>
      </c>
      <c r="I38857">
        <v>1</v>
      </c>
      <c r="J38857">
        <v>0</v>
      </c>
      <c r="K38857" t="s">
        <v>137</v>
      </c>
      <c r="L38857" t="s">
        <v>137</v>
      </c>
      <c r="M38857">
        <v>0</v>
      </c>
      <c r="N38857">
        <v>0</v>
      </c>
      <c r="O38857">
        <v>0</v>
      </c>
      <c r="P38857">
        <v>0</v>
      </c>
      <c r="Q38857">
        <v>10</v>
      </c>
      <c r="R38857" t="str">
        <f>IF(Q38857&lt;=6, "Detractor", IF(Q38857&lt;=8, "Passive", "Promoter"))</f>
        <v>Promoter</v>
      </c>
    </row>
    <row r="38858" spans="1:18" x14ac:dyDescent="0.25">
      <c r="A38858">
        <v>3892591</v>
      </c>
      <c r="B38858" s="2">
        <v>45420.093692129631</v>
      </c>
      <c r="C38858" t="s">
        <v>6</v>
      </c>
      <c r="D38858" t="s">
        <v>13</v>
      </c>
      <c r="E38858" t="s">
        <v>14</v>
      </c>
      <c r="F38858">
        <v>631157</v>
      </c>
      <c r="G38858">
        <v>666</v>
      </c>
      <c r="H38858" t="s">
        <v>140</v>
      </c>
      <c r="I38858">
        <v>1</v>
      </c>
      <c r="J38858">
        <v>0</v>
      </c>
      <c r="K38858" t="s">
        <v>137</v>
      </c>
      <c r="L38858" t="s">
        <v>137</v>
      </c>
      <c r="M38858">
        <v>0</v>
      </c>
      <c r="N38858">
        <v>0</v>
      </c>
      <c r="O38858">
        <v>0</v>
      </c>
      <c r="P38858">
        <v>0</v>
      </c>
      <c r="Q38858">
        <v>10</v>
      </c>
      <c r="R38858" t="str">
        <f>IF(Q38858&lt;=6, "Detractor", IF(Q38858&lt;=8, "Passive", "Promoter"))</f>
        <v>Promoter</v>
      </c>
    </row>
    <row r="38859" spans="1:18" x14ac:dyDescent="0.25">
      <c r="A38859">
        <v>4153694</v>
      </c>
      <c r="B38859" s="2">
        <v>45403.726481481484</v>
      </c>
      <c r="C38859" t="s">
        <v>6</v>
      </c>
      <c r="D38859" t="s">
        <v>22</v>
      </c>
      <c r="E38859" t="s">
        <v>10</v>
      </c>
      <c r="F38859">
        <v>462084</v>
      </c>
      <c r="G38859">
        <v>656</v>
      </c>
      <c r="H38859" t="s">
        <v>142</v>
      </c>
      <c r="I38859">
        <v>1</v>
      </c>
      <c r="J38859">
        <v>0</v>
      </c>
      <c r="K38859" t="s">
        <v>137</v>
      </c>
      <c r="L38859" t="s">
        <v>137</v>
      </c>
      <c r="M38859">
        <v>0</v>
      </c>
      <c r="N38859">
        <v>0</v>
      </c>
      <c r="O38859">
        <v>0</v>
      </c>
      <c r="P38859">
        <v>0</v>
      </c>
      <c r="Q38859">
        <v>4</v>
      </c>
      <c r="R38859" t="str">
        <f>IF(Q38859&lt;=6, "Detractor", IF(Q38859&lt;=8, "Passive", "Promoter"))</f>
        <v>Detractor</v>
      </c>
    </row>
    <row r="38860" spans="1:18" x14ac:dyDescent="0.25">
      <c r="A38860">
        <v>7736825</v>
      </c>
      <c r="B38860" s="2">
        <v>45371.645439814813</v>
      </c>
      <c r="C38860" t="s">
        <v>6</v>
      </c>
      <c r="D38860" t="s">
        <v>45</v>
      </c>
      <c r="E38860" t="s">
        <v>12</v>
      </c>
      <c r="F38860">
        <v>403365</v>
      </c>
      <c r="G38860">
        <v>698</v>
      </c>
      <c r="H38860" t="s">
        <v>142</v>
      </c>
      <c r="I38860">
        <v>0</v>
      </c>
      <c r="J38860">
        <v>1</v>
      </c>
      <c r="K38860" t="s">
        <v>64</v>
      </c>
      <c r="L38860" t="s">
        <v>118</v>
      </c>
      <c r="M38860">
        <v>1</v>
      </c>
      <c r="N38860">
        <v>0</v>
      </c>
      <c r="O38860">
        <v>3</v>
      </c>
      <c r="P38860">
        <v>0</v>
      </c>
      <c r="Q38860">
        <v>6</v>
      </c>
      <c r="R38860" t="str">
        <f>IF(Q38860&lt;=6, "Detractor", IF(Q38860&lt;=8, "Passive", "Promoter"))</f>
        <v>Detractor</v>
      </c>
    </row>
    <row r="38861" spans="1:18" x14ac:dyDescent="0.25">
      <c r="A38861">
        <v>2755016</v>
      </c>
      <c r="B38861" s="2">
        <v>45303.508738425924</v>
      </c>
      <c r="C38861" t="s">
        <v>6</v>
      </c>
      <c r="D38861" t="s">
        <v>52</v>
      </c>
      <c r="E38861" t="s">
        <v>10</v>
      </c>
      <c r="F38861">
        <v>709631</v>
      </c>
      <c r="G38861">
        <v>372</v>
      </c>
      <c r="H38861" t="s">
        <v>139</v>
      </c>
      <c r="I38861">
        <v>0</v>
      </c>
      <c r="J38861">
        <v>1</v>
      </c>
      <c r="K38861" t="s">
        <v>90</v>
      </c>
      <c r="L38861" t="s">
        <v>120</v>
      </c>
      <c r="M38861">
        <v>0</v>
      </c>
      <c r="N38861">
        <v>1</v>
      </c>
      <c r="O38861">
        <v>0</v>
      </c>
      <c r="P38861">
        <v>3</v>
      </c>
      <c r="Q38861">
        <v>8</v>
      </c>
      <c r="R38861" t="str">
        <f>IF(Q38861&lt;=6, "Detractor", IF(Q38861&lt;=8, "Passive", "Promoter"))</f>
        <v>Passive</v>
      </c>
    </row>
    <row r="38862" spans="1:18" x14ac:dyDescent="0.25">
      <c r="A38862">
        <v>8176348</v>
      </c>
      <c r="B38862" s="2">
        <v>45340.789675925924</v>
      </c>
      <c r="C38862" t="s">
        <v>6</v>
      </c>
      <c r="D38862" t="s">
        <v>19</v>
      </c>
      <c r="E38862" t="s">
        <v>14</v>
      </c>
      <c r="F38862">
        <v>30451</v>
      </c>
      <c r="G38862">
        <v>479</v>
      </c>
      <c r="H38862" t="s">
        <v>140</v>
      </c>
      <c r="I38862">
        <v>0</v>
      </c>
      <c r="J38862">
        <v>1</v>
      </c>
      <c r="K38862" t="s">
        <v>64</v>
      </c>
      <c r="L38862" t="s">
        <v>118</v>
      </c>
      <c r="M38862">
        <v>0</v>
      </c>
      <c r="N38862">
        <v>1</v>
      </c>
      <c r="O38862">
        <v>0</v>
      </c>
      <c r="P38862">
        <v>2</v>
      </c>
      <c r="Q38862">
        <v>8</v>
      </c>
      <c r="R38862" t="str">
        <f>IF(Q38862&lt;=6, "Detractor", IF(Q38862&lt;=8, "Passive", "Promoter"))</f>
        <v>Passive</v>
      </c>
    </row>
    <row r="38863" spans="1:18" x14ac:dyDescent="0.25">
      <c r="A38863">
        <v>2806708</v>
      </c>
      <c r="B38863" s="2">
        <v>45349.456388888888</v>
      </c>
      <c r="C38863" t="s">
        <v>6</v>
      </c>
      <c r="D38863" t="s">
        <v>49</v>
      </c>
      <c r="E38863" t="s">
        <v>14</v>
      </c>
      <c r="F38863">
        <v>715846</v>
      </c>
      <c r="G38863">
        <v>619</v>
      </c>
      <c r="H38863" t="s">
        <v>142</v>
      </c>
      <c r="I38863">
        <v>1</v>
      </c>
      <c r="J38863">
        <v>0</v>
      </c>
      <c r="K38863" t="s">
        <v>137</v>
      </c>
      <c r="L38863" t="s">
        <v>137</v>
      </c>
      <c r="M38863">
        <v>0</v>
      </c>
      <c r="N38863">
        <v>0</v>
      </c>
      <c r="O38863">
        <v>0</v>
      </c>
      <c r="P38863">
        <v>0</v>
      </c>
      <c r="Q38863">
        <v>4</v>
      </c>
      <c r="R38863" t="str">
        <f>IF(Q38863&lt;=6, "Detractor", IF(Q38863&lt;=8, "Passive", "Promoter"))</f>
        <v>Detractor</v>
      </c>
    </row>
    <row r="38864" spans="1:18" x14ac:dyDescent="0.25">
      <c r="A38864">
        <v>5849170</v>
      </c>
      <c r="B38864" s="2">
        <v>45333.401296296295</v>
      </c>
      <c r="C38864" t="s">
        <v>6</v>
      </c>
      <c r="D38864" t="s">
        <v>9</v>
      </c>
      <c r="E38864" t="s">
        <v>23</v>
      </c>
      <c r="F38864">
        <v>780121</v>
      </c>
      <c r="G38864">
        <v>107</v>
      </c>
      <c r="H38864" t="s">
        <v>141</v>
      </c>
      <c r="I38864">
        <v>1</v>
      </c>
      <c r="J38864">
        <v>0</v>
      </c>
      <c r="K38864" t="s">
        <v>137</v>
      </c>
      <c r="L38864" t="s">
        <v>137</v>
      </c>
      <c r="M38864">
        <v>0</v>
      </c>
      <c r="N38864">
        <v>0</v>
      </c>
      <c r="O38864">
        <v>0</v>
      </c>
      <c r="P38864">
        <v>0</v>
      </c>
      <c r="Q38864">
        <v>10</v>
      </c>
      <c r="R38864" t="str">
        <f>IF(Q38864&lt;=6, "Detractor", IF(Q38864&lt;=8, "Passive", "Promoter"))</f>
        <v>Promoter</v>
      </c>
    </row>
    <row r="38865" spans="1:18" x14ac:dyDescent="0.25">
      <c r="A38865">
        <v>3474751</v>
      </c>
      <c r="B38865" s="2">
        <v>45390.448877314811</v>
      </c>
      <c r="C38865" t="s">
        <v>6</v>
      </c>
      <c r="D38865" t="s">
        <v>48</v>
      </c>
      <c r="E38865" t="s">
        <v>23</v>
      </c>
      <c r="F38865">
        <v>404337</v>
      </c>
      <c r="G38865">
        <v>206</v>
      </c>
      <c r="H38865" t="s">
        <v>140</v>
      </c>
      <c r="I38865">
        <v>1</v>
      </c>
      <c r="J38865">
        <v>0</v>
      </c>
      <c r="K38865" t="s">
        <v>137</v>
      </c>
      <c r="L38865" t="s">
        <v>137</v>
      </c>
      <c r="M38865">
        <v>0</v>
      </c>
      <c r="N38865">
        <v>0</v>
      </c>
      <c r="O38865">
        <v>0</v>
      </c>
      <c r="P38865">
        <v>0</v>
      </c>
      <c r="Q38865">
        <v>4</v>
      </c>
      <c r="R38865" t="str">
        <f>IF(Q38865&lt;=6, "Detractor", IF(Q38865&lt;=8, "Passive", "Promoter"))</f>
        <v>Detractor</v>
      </c>
    </row>
    <row r="38866" spans="1:18" x14ac:dyDescent="0.25">
      <c r="A38866">
        <v>2321816</v>
      </c>
      <c r="B38866" s="2">
        <v>45367.46056712963</v>
      </c>
      <c r="C38866" t="s">
        <v>6</v>
      </c>
      <c r="D38866" t="s">
        <v>42</v>
      </c>
      <c r="E38866" t="s">
        <v>14</v>
      </c>
      <c r="F38866">
        <v>156825</v>
      </c>
      <c r="G38866">
        <v>175</v>
      </c>
      <c r="H38866" t="s">
        <v>141</v>
      </c>
      <c r="I38866">
        <v>1</v>
      </c>
      <c r="J38866">
        <v>0</v>
      </c>
      <c r="K38866" t="s">
        <v>137</v>
      </c>
      <c r="L38866" t="s">
        <v>137</v>
      </c>
      <c r="M38866">
        <v>0</v>
      </c>
      <c r="N38866">
        <v>0</v>
      </c>
      <c r="O38866">
        <v>0</v>
      </c>
      <c r="P38866">
        <v>0</v>
      </c>
      <c r="Q38866">
        <v>8</v>
      </c>
      <c r="R38866" t="str">
        <f>IF(Q38866&lt;=6, "Detractor", IF(Q38866&lt;=8, "Passive", "Promoter"))</f>
        <v>Passive</v>
      </c>
    </row>
    <row r="38867" spans="1:18" x14ac:dyDescent="0.25">
      <c r="A38867">
        <v>8500327</v>
      </c>
      <c r="B38867" s="2">
        <v>45489.173344907409</v>
      </c>
      <c r="C38867" t="s">
        <v>6</v>
      </c>
      <c r="D38867" t="s">
        <v>46</v>
      </c>
      <c r="E38867" t="s">
        <v>10</v>
      </c>
      <c r="F38867">
        <v>63015</v>
      </c>
      <c r="G38867">
        <v>375</v>
      </c>
      <c r="H38867" t="s">
        <v>141</v>
      </c>
      <c r="I38867">
        <v>1</v>
      </c>
      <c r="J38867">
        <v>0</v>
      </c>
      <c r="K38867" t="s">
        <v>137</v>
      </c>
      <c r="L38867" t="s">
        <v>137</v>
      </c>
      <c r="M38867">
        <v>0</v>
      </c>
      <c r="N38867">
        <v>0</v>
      </c>
      <c r="O38867">
        <v>0</v>
      </c>
      <c r="P38867">
        <v>0</v>
      </c>
      <c r="Q38867">
        <v>5</v>
      </c>
      <c r="R38867" t="str">
        <f>IF(Q38867&lt;=6, "Detractor", IF(Q38867&lt;=8, "Passive", "Promoter"))</f>
        <v>Detractor</v>
      </c>
    </row>
    <row r="38868" spans="1:18" x14ac:dyDescent="0.25">
      <c r="A38868">
        <v>2593316</v>
      </c>
      <c r="B38868" s="2">
        <v>45521.939525462964</v>
      </c>
      <c r="C38868" t="s">
        <v>6</v>
      </c>
      <c r="D38868" t="s">
        <v>9</v>
      </c>
      <c r="E38868" t="s">
        <v>12</v>
      </c>
      <c r="F38868">
        <v>268674</v>
      </c>
      <c r="G38868">
        <v>557</v>
      </c>
      <c r="H38868" t="s">
        <v>141</v>
      </c>
      <c r="I38868">
        <v>1</v>
      </c>
      <c r="J38868">
        <v>0</v>
      </c>
      <c r="K38868" t="s">
        <v>137</v>
      </c>
      <c r="L38868" t="s">
        <v>137</v>
      </c>
      <c r="M38868">
        <v>0</v>
      </c>
      <c r="N38868">
        <v>0</v>
      </c>
      <c r="O38868">
        <v>0</v>
      </c>
      <c r="P38868">
        <v>0</v>
      </c>
      <c r="Q38868">
        <v>10</v>
      </c>
      <c r="R38868" t="str">
        <f>IF(Q38868&lt;=6, "Detractor", IF(Q38868&lt;=8, "Passive", "Promoter"))</f>
        <v>Promoter</v>
      </c>
    </row>
    <row r="38869" spans="1:18" x14ac:dyDescent="0.25">
      <c r="A38869">
        <v>4282656</v>
      </c>
      <c r="B38869" s="2">
        <v>45364.024444444447</v>
      </c>
      <c r="C38869" t="s">
        <v>6</v>
      </c>
      <c r="D38869" t="s">
        <v>44</v>
      </c>
      <c r="E38869" t="s">
        <v>23</v>
      </c>
      <c r="F38869">
        <v>193680</v>
      </c>
      <c r="G38869">
        <v>661</v>
      </c>
      <c r="H38869" t="s">
        <v>141</v>
      </c>
      <c r="I38869">
        <v>0</v>
      </c>
      <c r="J38869">
        <v>1</v>
      </c>
      <c r="K38869" t="s">
        <v>62</v>
      </c>
      <c r="L38869" t="s">
        <v>112</v>
      </c>
      <c r="M38869">
        <v>0</v>
      </c>
      <c r="N38869">
        <v>1</v>
      </c>
      <c r="O38869">
        <v>0</v>
      </c>
      <c r="P38869">
        <v>4</v>
      </c>
      <c r="Q38869">
        <v>9</v>
      </c>
      <c r="R38869" t="str">
        <f>IF(Q38869&lt;=6, "Detractor", IF(Q38869&lt;=8, "Passive", "Promoter"))</f>
        <v>Promoter</v>
      </c>
    </row>
    <row r="38870" spans="1:18" x14ac:dyDescent="0.25">
      <c r="A38870">
        <v>6283343</v>
      </c>
      <c r="B38870" s="2">
        <v>45297.561342592591</v>
      </c>
      <c r="C38870" t="s">
        <v>6</v>
      </c>
      <c r="D38870" t="s">
        <v>51</v>
      </c>
      <c r="E38870" t="s">
        <v>20</v>
      </c>
      <c r="F38870">
        <v>776699</v>
      </c>
      <c r="G38870">
        <v>80</v>
      </c>
      <c r="H38870" t="s">
        <v>139</v>
      </c>
      <c r="I38870">
        <v>1</v>
      </c>
      <c r="J38870">
        <v>0</v>
      </c>
      <c r="K38870" t="s">
        <v>137</v>
      </c>
      <c r="L38870" t="s">
        <v>137</v>
      </c>
      <c r="M38870">
        <v>0</v>
      </c>
      <c r="N38870">
        <v>0</v>
      </c>
      <c r="O38870">
        <v>0</v>
      </c>
      <c r="P38870">
        <v>0</v>
      </c>
      <c r="Q38870">
        <v>10</v>
      </c>
      <c r="R38870" t="str">
        <f>IF(Q38870&lt;=6, "Detractor", IF(Q38870&lt;=8, "Passive", "Promoter"))</f>
        <v>Promoter</v>
      </c>
    </row>
    <row r="38871" spans="1:18" x14ac:dyDescent="0.25">
      <c r="A38871">
        <v>8065424</v>
      </c>
      <c r="B38871" s="2">
        <v>45456.91306712963</v>
      </c>
      <c r="C38871" t="s">
        <v>6</v>
      </c>
      <c r="D38871" t="s">
        <v>40</v>
      </c>
      <c r="E38871" t="s">
        <v>20</v>
      </c>
      <c r="F38871">
        <v>398876</v>
      </c>
      <c r="G38871">
        <v>150</v>
      </c>
      <c r="H38871" t="s">
        <v>142</v>
      </c>
      <c r="I38871">
        <v>1</v>
      </c>
      <c r="J38871">
        <v>0</v>
      </c>
      <c r="K38871" t="s">
        <v>137</v>
      </c>
      <c r="L38871" t="s">
        <v>137</v>
      </c>
      <c r="M38871">
        <v>0</v>
      </c>
      <c r="N38871">
        <v>0</v>
      </c>
      <c r="O38871">
        <v>0</v>
      </c>
      <c r="P38871">
        <v>0</v>
      </c>
      <c r="Q38871">
        <v>5</v>
      </c>
      <c r="R38871" t="str">
        <f>IF(Q38871&lt;=6, "Detractor", IF(Q38871&lt;=8, "Passive", "Promoter"))</f>
        <v>Detractor</v>
      </c>
    </row>
    <row r="38872" spans="1:18" x14ac:dyDescent="0.25">
      <c r="A38872">
        <v>979858</v>
      </c>
      <c r="B38872" s="2">
        <v>45505.559398148151</v>
      </c>
      <c r="C38872" t="s">
        <v>6</v>
      </c>
      <c r="D38872" t="s">
        <v>34</v>
      </c>
      <c r="E38872" t="s">
        <v>12</v>
      </c>
      <c r="F38872">
        <v>446413</v>
      </c>
      <c r="G38872">
        <v>401</v>
      </c>
      <c r="H38872" t="s">
        <v>141</v>
      </c>
      <c r="I38872">
        <v>1</v>
      </c>
      <c r="J38872">
        <v>0</v>
      </c>
      <c r="K38872" t="s">
        <v>137</v>
      </c>
      <c r="L38872" t="s">
        <v>137</v>
      </c>
      <c r="M38872">
        <v>0</v>
      </c>
      <c r="N38872">
        <v>0</v>
      </c>
      <c r="O38872">
        <v>0</v>
      </c>
      <c r="P38872">
        <v>0</v>
      </c>
      <c r="Q38872">
        <v>9</v>
      </c>
      <c r="R38872" t="str">
        <f>IF(Q38872&lt;=6, "Detractor", IF(Q38872&lt;=8, "Passive", "Promoter"))</f>
        <v>Promoter</v>
      </c>
    </row>
    <row r="38873" spans="1:18" x14ac:dyDescent="0.25">
      <c r="A38873">
        <v>8516436</v>
      </c>
      <c r="B38873" s="2">
        <v>45293.157581018517</v>
      </c>
      <c r="C38873" t="s">
        <v>6</v>
      </c>
      <c r="D38873" t="s">
        <v>43</v>
      </c>
      <c r="E38873" t="s">
        <v>14</v>
      </c>
      <c r="F38873">
        <v>734119</v>
      </c>
      <c r="G38873">
        <v>231</v>
      </c>
      <c r="H38873" t="s">
        <v>140</v>
      </c>
      <c r="I38873">
        <v>1</v>
      </c>
      <c r="J38873">
        <v>0</v>
      </c>
      <c r="K38873" t="s">
        <v>137</v>
      </c>
      <c r="L38873" t="s">
        <v>137</v>
      </c>
      <c r="M38873">
        <v>0</v>
      </c>
      <c r="N38873">
        <v>0</v>
      </c>
      <c r="O38873">
        <v>0</v>
      </c>
      <c r="P38873">
        <v>0</v>
      </c>
      <c r="Q38873">
        <v>10</v>
      </c>
      <c r="R38873" t="str">
        <f>IF(Q38873&lt;=6, "Detractor", IF(Q38873&lt;=8, "Passive", "Promoter"))</f>
        <v>Promoter</v>
      </c>
    </row>
    <row r="38874" spans="1:18" x14ac:dyDescent="0.25">
      <c r="A38874">
        <v>7108835</v>
      </c>
      <c r="B38874" s="2">
        <v>45439.818680555552</v>
      </c>
      <c r="C38874" t="s">
        <v>6</v>
      </c>
      <c r="D38874" t="s">
        <v>38</v>
      </c>
      <c r="E38874" t="s">
        <v>25</v>
      </c>
      <c r="F38874">
        <v>265209</v>
      </c>
      <c r="G38874">
        <v>351</v>
      </c>
      <c r="H38874" t="s">
        <v>141</v>
      </c>
      <c r="I38874">
        <v>1</v>
      </c>
      <c r="J38874">
        <v>0</v>
      </c>
      <c r="K38874" t="s">
        <v>137</v>
      </c>
      <c r="L38874" t="s">
        <v>137</v>
      </c>
      <c r="M38874">
        <v>0</v>
      </c>
      <c r="N38874">
        <v>0</v>
      </c>
      <c r="O38874">
        <v>0</v>
      </c>
      <c r="P38874">
        <v>0</v>
      </c>
      <c r="Q38874">
        <v>8</v>
      </c>
      <c r="R38874" t="str">
        <f>IF(Q38874&lt;=6, "Detractor", IF(Q38874&lt;=8, "Passive", "Promoter"))</f>
        <v>Passive</v>
      </c>
    </row>
    <row r="38875" spans="1:18" x14ac:dyDescent="0.25">
      <c r="A38875">
        <v>582347</v>
      </c>
      <c r="B38875" s="2">
        <v>45528.170601851853</v>
      </c>
      <c r="C38875" t="s">
        <v>6</v>
      </c>
      <c r="D38875" t="s">
        <v>41</v>
      </c>
      <c r="E38875" t="s">
        <v>14</v>
      </c>
      <c r="F38875">
        <v>926755</v>
      </c>
      <c r="G38875">
        <v>190</v>
      </c>
      <c r="H38875" t="s">
        <v>141</v>
      </c>
      <c r="I38875">
        <v>1</v>
      </c>
      <c r="J38875">
        <v>0</v>
      </c>
      <c r="K38875" t="s">
        <v>137</v>
      </c>
      <c r="L38875" t="s">
        <v>137</v>
      </c>
      <c r="M38875">
        <v>0</v>
      </c>
      <c r="N38875">
        <v>0</v>
      </c>
      <c r="O38875">
        <v>0</v>
      </c>
      <c r="P38875">
        <v>0</v>
      </c>
      <c r="Q38875">
        <v>9</v>
      </c>
      <c r="R38875" t="str">
        <f>IF(Q38875&lt;=6, "Detractor", IF(Q38875&lt;=8, "Passive", "Promoter"))</f>
        <v>Promoter</v>
      </c>
    </row>
    <row r="38876" spans="1:18" x14ac:dyDescent="0.25">
      <c r="A38876">
        <v>2960207</v>
      </c>
      <c r="B38876" s="2">
        <v>45345.746006944442</v>
      </c>
      <c r="C38876" t="s">
        <v>6</v>
      </c>
      <c r="D38876" t="s">
        <v>51</v>
      </c>
      <c r="E38876" t="s">
        <v>14</v>
      </c>
      <c r="F38876">
        <v>361721</v>
      </c>
      <c r="G38876">
        <v>514</v>
      </c>
      <c r="H38876" t="s">
        <v>141</v>
      </c>
      <c r="I38876">
        <v>1</v>
      </c>
      <c r="J38876">
        <v>0</v>
      </c>
      <c r="K38876" t="s">
        <v>137</v>
      </c>
      <c r="L38876" t="s">
        <v>137</v>
      </c>
      <c r="M38876">
        <v>0</v>
      </c>
      <c r="N38876">
        <v>0</v>
      </c>
      <c r="O38876">
        <v>0</v>
      </c>
      <c r="P38876">
        <v>0</v>
      </c>
      <c r="Q38876">
        <v>9</v>
      </c>
      <c r="R38876" t="str">
        <f>IF(Q38876&lt;=6, "Detractor", IF(Q38876&lt;=8, "Passive", "Promoter"))</f>
        <v>Promoter</v>
      </c>
    </row>
    <row r="38877" spans="1:18" x14ac:dyDescent="0.25">
      <c r="A38877">
        <v>2794371</v>
      </c>
      <c r="B38877" s="2">
        <v>45324.943171296298</v>
      </c>
      <c r="C38877" t="s">
        <v>6</v>
      </c>
      <c r="D38877" t="s">
        <v>13</v>
      </c>
      <c r="E38877" t="s">
        <v>23</v>
      </c>
      <c r="F38877">
        <v>132624</v>
      </c>
      <c r="G38877">
        <v>357</v>
      </c>
      <c r="H38877" t="s">
        <v>141</v>
      </c>
      <c r="I38877">
        <v>0</v>
      </c>
      <c r="J38877">
        <v>1</v>
      </c>
      <c r="K38877" t="s">
        <v>60</v>
      </c>
      <c r="L38877" t="s">
        <v>110</v>
      </c>
      <c r="M38877">
        <v>0</v>
      </c>
      <c r="N38877">
        <v>1</v>
      </c>
      <c r="O38877">
        <v>0</v>
      </c>
      <c r="P38877">
        <v>1</v>
      </c>
      <c r="Q38877">
        <v>5</v>
      </c>
      <c r="R38877" t="str">
        <f>IF(Q38877&lt;=6, "Detractor", IF(Q38877&lt;=8, "Passive", "Promoter"))</f>
        <v>Detractor</v>
      </c>
    </row>
    <row r="38878" spans="1:18" x14ac:dyDescent="0.25">
      <c r="A38878">
        <v>8279625</v>
      </c>
      <c r="B38878" s="2">
        <v>45304.009386574071</v>
      </c>
      <c r="C38878" t="s">
        <v>6</v>
      </c>
      <c r="D38878" t="s">
        <v>42</v>
      </c>
      <c r="E38878" t="s">
        <v>14</v>
      </c>
      <c r="F38878">
        <v>92060</v>
      </c>
      <c r="G38878">
        <v>215</v>
      </c>
      <c r="H38878" t="s">
        <v>141</v>
      </c>
      <c r="I38878">
        <v>1</v>
      </c>
      <c r="J38878">
        <v>0</v>
      </c>
      <c r="K38878" t="s">
        <v>137</v>
      </c>
      <c r="L38878" t="s">
        <v>137</v>
      </c>
      <c r="M38878">
        <v>0</v>
      </c>
      <c r="N38878">
        <v>0</v>
      </c>
      <c r="O38878">
        <v>0</v>
      </c>
      <c r="P38878">
        <v>0</v>
      </c>
      <c r="Q38878">
        <v>6</v>
      </c>
      <c r="R38878" t="str">
        <f>IF(Q38878&lt;=6, "Detractor", IF(Q38878&lt;=8, "Passive", "Promoter"))</f>
        <v>Detractor</v>
      </c>
    </row>
    <row r="38879" spans="1:18" x14ac:dyDescent="0.25">
      <c r="A38879">
        <v>4943224</v>
      </c>
      <c r="B38879" s="2">
        <v>45457.241099537037</v>
      </c>
      <c r="C38879" t="s">
        <v>6</v>
      </c>
      <c r="D38879" t="s">
        <v>32</v>
      </c>
      <c r="E38879" t="s">
        <v>10</v>
      </c>
      <c r="F38879">
        <v>262191</v>
      </c>
      <c r="G38879">
        <v>386</v>
      </c>
      <c r="H38879" t="s">
        <v>141</v>
      </c>
      <c r="I38879">
        <v>1</v>
      </c>
      <c r="J38879">
        <v>0</v>
      </c>
      <c r="K38879" t="s">
        <v>137</v>
      </c>
      <c r="L38879" t="s">
        <v>137</v>
      </c>
      <c r="M38879">
        <v>0</v>
      </c>
      <c r="N38879">
        <v>0</v>
      </c>
      <c r="O38879">
        <v>0</v>
      </c>
      <c r="P38879">
        <v>0</v>
      </c>
      <c r="Q38879">
        <v>4</v>
      </c>
      <c r="R38879" t="str">
        <f>IF(Q38879&lt;=6, "Detractor", IF(Q38879&lt;=8, "Passive", "Promoter"))</f>
        <v>Detractor</v>
      </c>
    </row>
    <row r="38880" spans="1:18" x14ac:dyDescent="0.25">
      <c r="A38880">
        <v>5422855</v>
      </c>
      <c r="B38880" s="2">
        <v>45511.545300925929</v>
      </c>
      <c r="C38880" t="s">
        <v>6</v>
      </c>
      <c r="D38880" t="s">
        <v>45</v>
      </c>
      <c r="E38880" t="s">
        <v>12</v>
      </c>
      <c r="F38880">
        <v>853006</v>
      </c>
      <c r="G38880">
        <v>513</v>
      </c>
      <c r="H38880" t="s">
        <v>140</v>
      </c>
      <c r="I38880">
        <v>1</v>
      </c>
      <c r="J38880">
        <v>0</v>
      </c>
      <c r="K38880" t="s">
        <v>137</v>
      </c>
      <c r="L38880" t="s">
        <v>137</v>
      </c>
      <c r="M38880">
        <v>0</v>
      </c>
      <c r="N38880">
        <v>0</v>
      </c>
      <c r="O38880">
        <v>0</v>
      </c>
      <c r="P38880">
        <v>0</v>
      </c>
      <c r="Q38880">
        <v>8</v>
      </c>
      <c r="R38880" t="str">
        <f>IF(Q38880&lt;=6, "Detractor", IF(Q38880&lt;=8, "Passive", "Promoter"))</f>
        <v>Passive</v>
      </c>
    </row>
    <row r="38881" spans="1:18" x14ac:dyDescent="0.25">
      <c r="A38881">
        <v>6706623</v>
      </c>
      <c r="B38881" s="2">
        <v>45377.215497685182</v>
      </c>
      <c r="C38881" t="s">
        <v>6</v>
      </c>
      <c r="D38881" t="s">
        <v>15</v>
      </c>
      <c r="E38881" t="s">
        <v>17</v>
      </c>
      <c r="F38881">
        <v>738424</v>
      </c>
      <c r="G38881">
        <v>300</v>
      </c>
      <c r="H38881" t="s">
        <v>141</v>
      </c>
      <c r="I38881">
        <v>1</v>
      </c>
      <c r="J38881">
        <v>0</v>
      </c>
      <c r="K38881" t="s">
        <v>137</v>
      </c>
      <c r="L38881" t="s">
        <v>137</v>
      </c>
      <c r="M38881">
        <v>0</v>
      </c>
      <c r="N38881">
        <v>0</v>
      </c>
      <c r="O38881">
        <v>0</v>
      </c>
      <c r="P38881">
        <v>0</v>
      </c>
      <c r="Q38881">
        <v>9</v>
      </c>
      <c r="R38881" t="str">
        <f>IF(Q38881&lt;=6, "Detractor", IF(Q38881&lt;=8, "Passive", "Promoter"))</f>
        <v>Promoter</v>
      </c>
    </row>
    <row r="38882" spans="1:18" x14ac:dyDescent="0.25">
      <c r="A38882">
        <v>6563426</v>
      </c>
      <c r="B38882" s="2">
        <v>45384.066840277781</v>
      </c>
      <c r="C38882" t="s">
        <v>6</v>
      </c>
      <c r="D38882" t="s">
        <v>50</v>
      </c>
      <c r="E38882" t="s">
        <v>20</v>
      </c>
      <c r="F38882">
        <v>84865</v>
      </c>
      <c r="G38882">
        <v>413</v>
      </c>
      <c r="H38882" t="s">
        <v>139</v>
      </c>
      <c r="I38882">
        <v>1</v>
      </c>
      <c r="J38882">
        <v>0</v>
      </c>
      <c r="K38882" t="s">
        <v>137</v>
      </c>
      <c r="L38882" t="s">
        <v>137</v>
      </c>
      <c r="M38882">
        <v>0</v>
      </c>
      <c r="N38882">
        <v>0</v>
      </c>
      <c r="O38882">
        <v>0</v>
      </c>
      <c r="P38882">
        <v>0</v>
      </c>
      <c r="Q38882">
        <v>10</v>
      </c>
      <c r="R38882" t="str">
        <f>IF(Q38882&lt;=6, "Detractor", IF(Q38882&lt;=8, "Passive", "Promoter"))</f>
        <v>Promoter</v>
      </c>
    </row>
    <row r="38883" spans="1:18" x14ac:dyDescent="0.25">
      <c r="A38883">
        <v>3901611</v>
      </c>
      <c r="B38883" s="2">
        <v>45426.044236111113</v>
      </c>
      <c r="C38883" t="s">
        <v>6</v>
      </c>
      <c r="D38883" t="s">
        <v>42</v>
      </c>
      <c r="E38883" t="s">
        <v>12</v>
      </c>
      <c r="F38883">
        <v>284103</v>
      </c>
      <c r="G38883">
        <v>303</v>
      </c>
      <c r="H38883" t="s">
        <v>141</v>
      </c>
      <c r="I38883">
        <v>1</v>
      </c>
      <c r="J38883">
        <v>0</v>
      </c>
      <c r="K38883" t="s">
        <v>137</v>
      </c>
      <c r="L38883" t="s">
        <v>137</v>
      </c>
      <c r="M38883">
        <v>0</v>
      </c>
      <c r="N38883">
        <v>0</v>
      </c>
      <c r="O38883">
        <v>0</v>
      </c>
      <c r="P38883">
        <v>0</v>
      </c>
      <c r="Q38883">
        <v>9</v>
      </c>
      <c r="R38883" t="str">
        <f>IF(Q38883&lt;=6, "Detractor", IF(Q38883&lt;=8, "Passive", "Promoter"))</f>
        <v>Promoter</v>
      </c>
    </row>
    <row r="38884" spans="1:18" x14ac:dyDescent="0.25">
      <c r="A38884">
        <v>5603995</v>
      </c>
      <c r="B38884" s="2">
        <v>45493.701805555553</v>
      </c>
      <c r="C38884" t="s">
        <v>6</v>
      </c>
      <c r="D38884" t="s">
        <v>49</v>
      </c>
      <c r="E38884" t="s">
        <v>12</v>
      </c>
      <c r="F38884">
        <v>88720</v>
      </c>
      <c r="G38884">
        <v>604</v>
      </c>
      <c r="H38884" t="s">
        <v>141</v>
      </c>
      <c r="I38884">
        <v>1</v>
      </c>
      <c r="J38884">
        <v>0</v>
      </c>
      <c r="K38884" t="s">
        <v>137</v>
      </c>
      <c r="L38884" t="s">
        <v>137</v>
      </c>
      <c r="M38884">
        <v>0</v>
      </c>
      <c r="N38884">
        <v>0</v>
      </c>
      <c r="O38884">
        <v>0</v>
      </c>
      <c r="P38884">
        <v>0</v>
      </c>
      <c r="Q38884">
        <v>7</v>
      </c>
      <c r="R38884" t="str">
        <f>IF(Q38884&lt;=6, "Detractor", IF(Q38884&lt;=8, "Passive", "Promoter"))</f>
        <v>Passive</v>
      </c>
    </row>
    <row r="38885" spans="1:18" x14ac:dyDescent="0.25">
      <c r="A38885">
        <v>8775391</v>
      </c>
      <c r="B38885" s="2">
        <v>45350.442118055558</v>
      </c>
      <c r="C38885" t="s">
        <v>6</v>
      </c>
      <c r="D38885" t="s">
        <v>35</v>
      </c>
      <c r="E38885" t="s">
        <v>10</v>
      </c>
      <c r="F38885">
        <v>255132</v>
      </c>
      <c r="G38885">
        <v>222</v>
      </c>
      <c r="H38885" t="s">
        <v>141</v>
      </c>
      <c r="I38885">
        <v>1</v>
      </c>
      <c r="J38885">
        <v>0</v>
      </c>
      <c r="K38885" t="s">
        <v>137</v>
      </c>
      <c r="L38885" t="s">
        <v>137</v>
      </c>
      <c r="M38885">
        <v>0</v>
      </c>
      <c r="N38885">
        <v>0</v>
      </c>
      <c r="O38885">
        <v>0</v>
      </c>
      <c r="P38885">
        <v>0</v>
      </c>
      <c r="Q38885">
        <v>10</v>
      </c>
      <c r="R38885" t="str">
        <f>IF(Q38885&lt;=6, "Detractor", IF(Q38885&lt;=8, "Passive", "Promoter"))</f>
        <v>Promoter</v>
      </c>
    </row>
    <row r="38886" spans="1:18" x14ac:dyDescent="0.25">
      <c r="A38886">
        <v>6606680</v>
      </c>
      <c r="B38886" s="2">
        <v>45426.623773148145</v>
      </c>
      <c r="C38886" t="s">
        <v>6</v>
      </c>
      <c r="D38886" t="s">
        <v>13</v>
      </c>
      <c r="E38886" t="s">
        <v>10</v>
      </c>
      <c r="F38886">
        <v>352934</v>
      </c>
      <c r="G38886">
        <v>96</v>
      </c>
      <c r="H38886" t="s">
        <v>139</v>
      </c>
      <c r="I38886">
        <v>1</v>
      </c>
      <c r="J38886">
        <v>0</v>
      </c>
      <c r="K38886" t="s">
        <v>137</v>
      </c>
      <c r="L38886" t="s">
        <v>137</v>
      </c>
      <c r="M38886">
        <v>0</v>
      </c>
      <c r="N38886">
        <v>0</v>
      </c>
      <c r="O38886">
        <v>0</v>
      </c>
      <c r="P38886">
        <v>0</v>
      </c>
      <c r="Q38886">
        <v>8</v>
      </c>
      <c r="R38886" t="str">
        <f>IF(Q38886&lt;=6, "Detractor", IF(Q38886&lt;=8, "Passive", "Promoter"))</f>
        <v>Passive</v>
      </c>
    </row>
    <row r="38887" spans="1:18" x14ac:dyDescent="0.25">
      <c r="A38887">
        <v>2434026</v>
      </c>
      <c r="B38887" s="2">
        <v>45411.16946759259</v>
      </c>
      <c r="C38887" t="s">
        <v>6</v>
      </c>
      <c r="D38887" t="s">
        <v>24</v>
      </c>
      <c r="E38887" t="s">
        <v>29</v>
      </c>
      <c r="F38887">
        <v>785344</v>
      </c>
      <c r="G38887">
        <v>190</v>
      </c>
      <c r="H38887" t="s">
        <v>142</v>
      </c>
      <c r="I38887">
        <v>1</v>
      </c>
      <c r="J38887">
        <v>0</v>
      </c>
      <c r="K38887" t="s">
        <v>137</v>
      </c>
      <c r="L38887" t="s">
        <v>137</v>
      </c>
      <c r="M38887">
        <v>0</v>
      </c>
      <c r="N38887">
        <v>0</v>
      </c>
      <c r="O38887">
        <v>0</v>
      </c>
      <c r="P38887">
        <v>0</v>
      </c>
      <c r="Q38887">
        <v>4</v>
      </c>
      <c r="R38887" t="str">
        <f>IF(Q38887&lt;=6, "Detractor", IF(Q38887&lt;=8, "Passive", "Promoter"))</f>
        <v>Detractor</v>
      </c>
    </row>
    <row r="38888" spans="1:18" x14ac:dyDescent="0.25">
      <c r="A38888">
        <v>4836311</v>
      </c>
      <c r="B38888" s="2">
        <v>45363.776261574072</v>
      </c>
      <c r="C38888" t="s">
        <v>6</v>
      </c>
      <c r="D38888" t="s">
        <v>35</v>
      </c>
      <c r="E38888" t="s">
        <v>10</v>
      </c>
      <c r="F38888">
        <v>15619</v>
      </c>
      <c r="G38888">
        <v>289</v>
      </c>
      <c r="H38888" t="s">
        <v>141</v>
      </c>
      <c r="I38888">
        <v>1</v>
      </c>
      <c r="J38888">
        <v>0</v>
      </c>
      <c r="K38888" t="s">
        <v>137</v>
      </c>
      <c r="L38888" t="s">
        <v>137</v>
      </c>
      <c r="M38888">
        <v>0</v>
      </c>
      <c r="N38888">
        <v>0</v>
      </c>
      <c r="O38888">
        <v>0</v>
      </c>
      <c r="P38888">
        <v>0</v>
      </c>
      <c r="Q38888">
        <v>4</v>
      </c>
      <c r="R38888" t="str">
        <f>IF(Q38888&lt;=6, "Detractor", IF(Q38888&lt;=8, "Passive", "Promoter"))</f>
        <v>Detractor</v>
      </c>
    </row>
    <row r="38889" spans="1:18" x14ac:dyDescent="0.25">
      <c r="A38889">
        <v>2969290</v>
      </c>
      <c r="B38889" s="2">
        <v>45506.288506944446</v>
      </c>
      <c r="C38889" t="s">
        <v>6</v>
      </c>
      <c r="D38889" t="s">
        <v>44</v>
      </c>
      <c r="E38889" t="s">
        <v>29</v>
      </c>
      <c r="F38889">
        <v>732822</v>
      </c>
      <c r="G38889">
        <v>163</v>
      </c>
      <c r="H38889" t="s">
        <v>142</v>
      </c>
      <c r="I38889">
        <v>1</v>
      </c>
      <c r="J38889">
        <v>0</v>
      </c>
      <c r="K38889" t="s">
        <v>137</v>
      </c>
      <c r="L38889" t="s">
        <v>137</v>
      </c>
      <c r="M38889">
        <v>0</v>
      </c>
      <c r="N38889">
        <v>0</v>
      </c>
      <c r="O38889">
        <v>0</v>
      </c>
      <c r="P38889">
        <v>0</v>
      </c>
      <c r="Q38889">
        <v>8</v>
      </c>
      <c r="R38889" t="str">
        <f>IF(Q38889&lt;=6, "Detractor", IF(Q38889&lt;=8, "Passive", "Promoter"))</f>
        <v>Passive</v>
      </c>
    </row>
    <row r="38890" spans="1:18" x14ac:dyDescent="0.25">
      <c r="A38890">
        <v>797081</v>
      </c>
      <c r="B38890" s="2">
        <v>45451.554976851854</v>
      </c>
      <c r="C38890" t="s">
        <v>6</v>
      </c>
      <c r="D38890" t="s">
        <v>19</v>
      </c>
      <c r="E38890" t="s">
        <v>10</v>
      </c>
      <c r="F38890">
        <v>691022</v>
      </c>
      <c r="G38890">
        <v>623</v>
      </c>
      <c r="H38890" t="s">
        <v>142</v>
      </c>
      <c r="I38890">
        <v>1</v>
      </c>
      <c r="J38890">
        <v>0</v>
      </c>
      <c r="K38890" t="s">
        <v>137</v>
      </c>
      <c r="L38890" t="s">
        <v>137</v>
      </c>
      <c r="M38890">
        <v>0</v>
      </c>
      <c r="N38890">
        <v>0</v>
      </c>
      <c r="O38890">
        <v>0</v>
      </c>
      <c r="P38890">
        <v>0</v>
      </c>
      <c r="Q38890">
        <v>8</v>
      </c>
      <c r="R38890" t="str">
        <f>IF(Q38890&lt;=6, "Detractor", IF(Q38890&lt;=8, "Passive", "Promoter"))</f>
        <v>Passive</v>
      </c>
    </row>
    <row r="38891" spans="1:18" x14ac:dyDescent="0.25">
      <c r="A38891">
        <v>174876</v>
      </c>
      <c r="B38891" s="2">
        <v>45469.297789351855</v>
      </c>
      <c r="C38891" t="s">
        <v>6</v>
      </c>
      <c r="D38891" t="s">
        <v>28</v>
      </c>
      <c r="E38891" t="s">
        <v>10</v>
      </c>
      <c r="F38891">
        <v>456620</v>
      </c>
      <c r="G38891">
        <v>158</v>
      </c>
      <c r="H38891" t="s">
        <v>140</v>
      </c>
      <c r="I38891">
        <v>1</v>
      </c>
      <c r="J38891">
        <v>0</v>
      </c>
      <c r="K38891" t="s">
        <v>137</v>
      </c>
      <c r="L38891" t="s">
        <v>137</v>
      </c>
      <c r="M38891">
        <v>0</v>
      </c>
      <c r="N38891">
        <v>0</v>
      </c>
      <c r="O38891">
        <v>0</v>
      </c>
      <c r="P38891">
        <v>0</v>
      </c>
      <c r="Q38891">
        <v>8</v>
      </c>
      <c r="R38891" t="str">
        <f>IF(Q38891&lt;=6, "Detractor", IF(Q38891&lt;=8, "Passive", "Promoter"))</f>
        <v>Passive</v>
      </c>
    </row>
    <row r="38892" spans="1:18" x14ac:dyDescent="0.25">
      <c r="A38892">
        <v>9169972</v>
      </c>
      <c r="B38892" s="2">
        <v>45325.477094907408</v>
      </c>
      <c r="C38892" t="s">
        <v>6</v>
      </c>
      <c r="D38892" t="s">
        <v>41</v>
      </c>
      <c r="E38892" t="s">
        <v>17</v>
      </c>
      <c r="F38892">
        <v>25571</v>
      </c>
      <c r="G38892">
        <v>697</v>
      </c>
      <c r="H38892" t="s">
        <v>140</v>
      </c>
      <c r="I38892">
        <v>0</v>
      </c>
      <c r="J38892">
        <v>1</v>
      </c>
      <c r="K38892" t="s">
        <v>100</v>
      </c>
      <c r="L38892" t="s">
        <v>110</v>
      </c>
      <c r="M38892">
        <v>0</v>
      </c>
      <c r="N38892">
        <v>1</v>
      </c>
      <c r="O38892">
        <v>0</v>
      </c>
      <c r="P38892">
        <v>2</v>
      </c>
      <c r="Q38892">
        <v>9</v>
      </c>
      <c r="R38892" t="str">
        <f>IF(Q38892&lt;=6, "Detractor", IF(Q38892&lt;=8, "Passive", "Promoter"))</f>
        <v>Promoter</v>
      </c>
    </row>
    <row r="38893" spans="1:18" x14ac:dyDescent="0.25">
      <c r="A38893">
        <v>5256021</v>
      </c>
      <c r="B38893" s="2">
        <v>45454.928449074076</v>
      </c>
      <c r="C38893" t="s">
        <v>6</v>
      </c>
      <c r="D38893" t="s">
        <v>48</v>
      </c>
      <c r="E38893" t="s">
        <v>20</v>
      </c>
      <c r="F38893">
        <v>468001</v>
      </c>
      <c r="G38893">
        <v>550</v>
      </c>
      <c r="H38893" t="s">
        <v>141</v>
      </c>
      <c r="I38893">
        <v>0</v>
      </c>
      <c r="J38893">
        <v>1</v>
      </c>
      <c r="K38893" t="s">
        <v>66</v>
      </c>
      <c r="L38893" t="s">
        <v>110</v>
      </c>
      <c r="M38893">
        <v>0</v>
      </c>
      <c r="N38893">
        <v>1</v>
      </c>
      <c r="O38893">
        <v>0</v>
      </c>
      <c r="P38893">
        <v>1</v>
      </c>
      <c r="Q38893">
        <v>5</v>
      </c>
      <c r="R38893" t="str">
        <f>IF(Q38893&lt;=6, "Detractor", IF(Q38893&lt;=8, "Passive", "Promoter"))</f>
        <v>Detractor</v>
      </c>
    </row>
    <row r="38894" spans="1:18" x14ac:dyDescent="0.25">
      <c r="A38894">
        <v>725448</v>
      </c>
      <c r="B38894" s="2">
        <v>45308.013831018521</v>
      </c>
      <c r="C38894" t="s">
        <v>6</v>
      </c>
      <c r="D38894" t="s">
        <v>43</v>
      </c>
      <c r="E38894" t="s">
        <v>12</v>
      </c>
      <c r="F38894">
        <v>455432</v>
      </c>
      <c r="G38894">
        <v>642</v>
      </c>
      <c r="H38894" t="s">
        <v>141</v>
      </c>
      <c r="I38894">
        <v>1</v>
      </c>
      <c r="J38894">
        <v>0</v>
      </c>
      <c r="K38894" t="s">
        <v>137</v>
      </c>
      <c r="L38894" t="s">
        <v>137</v>
      </c>
      <c r="M38894">
        <v>0</v>
      </c>
      <c r="N38894">
        <v>0</v>
      </c>
      <c r="O38894">
        <v>0</v>
      </c>
      <c r="P38894">
        <v>0</v>
      </c>
      <c r="Q38894">
        <v>10</v>
      </c>
      <c r="R38894" t="str">
        <f>IF(Q38894&lt;=6, "Detractor", IF(Q38894&lt;=8, "Passive", "Promoter"))</f>
        <v>Promoter</v>
      </c>
    </row>
    <row r="38895" spans="1:18" x14ac:dyDescent="0.25">
      <c r="A38895">
        <v>2855510</v>
      </c>
      <c r="B38895" s="2">
        <v>45378.158750000002</v>
      </c>
      <c r="C38895" t="s">
        <v>6</v>
      </c>
      <c r="D38895" t="s">
        <v>27</v>
      </c>
      <c r="E38895" t="s">
        <v>12</v>
      </c>
      <c r="F38895">
        <v>129656</v>
      </c>
      <c r="G38895">
        <v>461</v>
      </c>
      <c r="H38895" t="s">
        <v>141</v>
      </c>
      <c r="I38895">
        <v>1</v>
      </c>
      <c r="J38895">
        <v>0</v>
      </c>
      <c r="K38895" t="s">
        <v>137</v>
      </c>
      <c r="L38895" t="s">
        <v>137</v>
      </c>
      <c r="M38895">
        <v>0</v>
      </c>
      <c r="N38895">
        <v>0</v>
      </c>
      <c r="O38895">
        <v>0</v>
      </c>
      <c r="P38895">
        <v>0</v>
      </c>
      <c r="Q38895">
        <v>10</v>
      </c>
      <c r="R38895" t="str">
        <f>IF(Q38895&lt;=6, "Detractor", IF(Q38895&lt;=8, "Passive", "Promoter"))</f>
        <v>Promoter</v>
      </c>
    </row>
    <row r="38896" spans="1:18" x14ac:dyDescent="0.25">
      <c r="A38896">
        <v>5017070</v>
      </c>
      <c r="B38896" s="2">
        <v>45452.374108796299</v>
      </c>
      <c r="C38896" t="s">
        <v>6</v>
      </c>
      <c r="D38896" t="s">
        <v>15</v>
      </c>
      <c r="E38896" t="s">
        <v>10</v>
      </c>
      <c r="F38896">
        <v>732349</v>
      </c>
      <c r="G38896">
        <v>597</v>
      </c>
      <c r="H38896" t="s">
        <v>140</v>
      </c>
      <c r="I38896">
        <v>1</v>
      </c>
      <c r="J38896">
        <v>0</v>
      </c>
      <c r="K38896" t="s">
        <v>137</v>
      </c>
      <c r="L38896" t="s">
        <v>137</v>
      </c>
      <c r="M38896">
        <v>0</v>
      </c>
      <c r="N38896">
        <v>0</v>
      </c>
      <c r="O38896">
        <v>0</v>
      </c>
      <c r="P38896">
        <v>0</v>
      </c>
      <c r="Q38896">
        <v>8</v>
      </c>
      <c r="R38896" t="str">
        <f>IF(Q38896&lt;=6, "Detractor", IF(Q38896&lt;=8, "Passive", "Promoter"))</f>
        <v>Passive</v>
      </c>
    </row>
    <row r="38897" spans="1:18" x14ac:dyDescent="0.25">
      <c r="A38897">
        <v>785855</v>
      </c>
      <c r="B38897" s="2">
        <v>45521.33734953704</v>
      </c>
      <c r="C38897" t="s">
        <v>6</v>
      </c>
      <c r="D38897" t="s">
        <v>41</v>
      </c>
      <c r="E38897" t="s">
        <v>23</v>
      </c>
      <c r="F38897">
        <v>597786</v>
      </c>
      <c r="G38897">
        <v>423</v>
      </c>
      <c r="H38897" t="s">
        <v>140</v>
      </c>
      <c r="I38897">
        <v>0</v>
      </c>
      <c r="J38897">
        <v>1</v>
      </c>
      <c r="K38897" t="s">
        <v>64</v>
      </c>
      <c r="L38897" t="s">
        <v>118</v>
      </c>
      <c r="M38897">
        <v>0</v>
      </c>
      <c r="N38897">
        <v>1</v>
      </c>
      <c r="O38897">
        <v>0</v>
      </c>
      <c r="P38897">
        <v>4</v>
      </c>
      <c r="Q38897">
        <v>6</v>
      </c>
      <c r="R38897" t="str">
        <f>IF(Q38897&lt;=6, "Detractor", IF(Q38897&lt;=8, "Passive", "Promoter"))</f>
        <v>Detractor</v>
      </c>
    </row>
    <row r="38898" spans="1:18" x14ac:dyDescent="0.25">
      <c r="A38898">
        <v>3600473</v>
      </c>
      <c r="B38898" s="2">
        <v>45427.525150462963</v>
      </c>
      <c r="C38898" t="s">
        <v>6</v>
      </c>
      <c r="D38898" t="s">
        <v>43</v>
      </c>
      <c r="E38898" t="s">
        <v>12</v>
      </c>
      <c r="F38898">
        <v>223216</v>
      </c>
      <c r="G38898">
        <v>118</v>
      </c>
      <c r="H38898" t="s">
        <v>141</v>
      </c>
      <c r="I38898">
        <v>1</v>
      </c>
      <c r="J38898">
        <v>0</v>
      </c>
      <c r="K38898" t="s">
        <v>137</v>
      </c>
      <c r="L38898" t="s">
        <v>137</v>
      </c>
      <c r="M38898">
        <v>0</v>
      </c>
      <c r="N38898">
        <v>0</v>
      </c>
      <c r="O38898">
        <v>0</v>
      </c>
      <c r="P38898">
        <v>0</v>
      </c>
      <c r="Q38898">
        <v>10</v>
      </c>
      <c r="R38898" t="str">
        <f>IF(Q38898&lt;=6, "Detractor", IF(Q38898&lt;=8, "Passive", "Promoter"))</f>
        <v>Promoter</v>
      </c>
    </row>
    <row r="38899" spans="1:18" x14ac:dyDescent="0.25">
      <c r="A38899">
        <v>9335309</v>
      </c>
      <c r="B38899" s="2">
        <v>45345.650810185187</v>
      </c>
      <c r="C38899" t="s">
        <v>6</v>
      </c>
      <c r="D38899" t="s">
        <v>34</v>
      </c>
      <c r="E38899" t="s">
        <v>17</v>
      </c>
      <c r="F38899">
        <v>704049</v>
      </c>
      <c r="G38899">
        <v>609</v>
      </c>
      <c r="H38899" t="s">
        <v>141</v>
      </c>
      <c r="I38899">
        <v>1</v>
      </c>
      <c r="J38899">
        <v>0</v>
      </c>
      <c r="K38899" t="s">
        <v>137</v>
      </c>
      <c r="L38899" t="s">
        <v>137</v>
      </c>
      <c r="M38899">
        <v>0</v>
      </c>
      <c r="N38899">
        <v>0</v>
      </c>
      <c r="O38899">
        <v>0</v>
      </c>
      <c r="P38899">
        <v>0</v>
      </c>
      <c r="Q38899">
        <v>8</v>
      </c>
      <c r="R38899" t="str">
        <f>IF(Q38899&lt;=6, "Detractor", IF(Q38899&lt;=8, "Passive", "Promoter"))</f>
        <v>Passive</v>
      </c>
    </row>
    <row r="38900" spans="1:18" x14ac:dyDescent="0.25">
      <c r="A38900">
        <v>6359853</v>
      </c>
      <c r="B38900" s="2">
        <v>45497.595717592594</v>
      </c>
      <c r="C38900" t="s">
        <v>6</v>
      </c>
      <c r="D38900" t="s">
        <v>35</v>
      </c>
      <c r="E38900" t="s">
        <v>10</v>
      </c>
      <c r="F38900">
        <v>67643</v>
      </c>
      <c r="G38900">
        <v>648</v>
      </c>
      <c r="H38900" t="s">
        <v>139</v>
      </c>
      <c r="I38900">
        <v>0</v>
      </c>
      <c r="J38900">
        <v>1</v>
      </c>
      <c r="K38900" t="s">
        <v>76</v>
      </c>
      <c r="L38900" t="s">
        <v>112</v>
      </c>
      <c r="M38900">
        <v>0</v>
      </c>
      <c r="N38900">
        <v>1</v>
      </c>
      <c r="O38900">
        <v>0</v>
      </c>
      <c r="P38900">
        <v>4</v>
      </c>
      <c r="Q38900">
        <v>9</v>
      </c>
      <c r="R38900" t="str">
        <f>IF(Q38900&lt;=6, "Detractor", IF(Q38900&lt;=8, "Passive", "Promoter"))</f>
        <v>Promoter</v>
      </c>
    </row>
    <row r="38901" spans="1:18" x14ac:dyDescent="0.25">
      <c r="A38901">
        <v>9879776</v>
      </c>
      <c r="B38901" s="2">
        <v>45317.902025462965</v>
      </c>
      <c r="C38901" t="s">
        <v>6</v>
      </c>
      <c r="D38901" t="s">
        <v>27</v>
      </c>
      <c r="E38901" t="s">
        <v>23</v>
      </c>
      <c r="F38901">
        <v>865794</v>
      </c>
      <c r="G38901">
        <v>271</v>
      </c>
      <c r="H38901" t="s">
        <v>142</v>
      </c>
      <c r="I38901">
        <v>1</v>
      </c>
      <c r="J38901">
        <v>0</v>
      </c>
      <c r="K38901" t="s">
        <v>137</v>
      </c>
      <c r="L38901" t="s">
        <v>137</v>
      </c>
      <c r="M38901">
        <v>0</v>
      </c>
      <c r="N38901">
        <v>0</v>
      </c>
      <c r="O38901">
        <v>0</v>
      </c>
      <c r="P38901">
        <v>0</v>
      </c>
      <c r="Q38901">
        <v>10</v>
      </c>
      <c r="R38901" t="str">
        <f>IF(Q38901&lt;=6, "Detractor", IF(Q38901&lt;=8, "Passive", "Promoter"))</f>
        <v>Promoter</v>
      </c>
    </row>
    <row r="38902" spans="1:18" x14ac:dyDescent="0.25">
      <c r="A38902">
        <v>2264182</v>
      </c>
      <c r="B38902" s="2">
        <v>45491.681666666664</v>
      </c>
      <c r="C38902" t="s">
        <v>6</v>
      </c>
      <c r="D38902" t="s">
        <v>7</v>
      </c>
      <c r="E38902" t="s">
        <v>10</v>
      </c>
      <c r="F38902">
        <v>492456</v>
      </c>
      <c r="G38902">
        <v>354</v>
      </c>
      <c r="H38902" t="s">
        <v>141</v>
      </c>
      <c r="I38902">
        <v>1</v>
      </c>
      <c r="J38902">
        <v>0</v>
      </c>
      <c r="K38902" t="s">
        <v>137</v>
      </c>
      <c r="L38902" t="s">
        <v>137</v>
      </c>
      <c r="M38902">
        <v>0</v>
      </c>
      <c r="N38902">
        <v>0</v>
      </c>
      <c r="O38902">
        <v>0</v>
      </c>
      <c r="P38902">
        <v>0</v>
      </c>
      <c r="Q38902">
        <v>10</v>
      </c>
      <c r="R38902" t="str">
        <f>IF(Q38902&lt;=6, "Detractor", IF(Q38902&lt;=8, "Passive", "Promoter"))</f>
        <v>Promoter</v>
      </c>
    </row>
    <row r="38903" spans="1:18" x14ac:dyDescent="0.25">
      <c r="A38903">
        <v>7067673</v>
      </c>
      <c r="B38903" s="2">
        <v>45426.998495370368</v>
      </c>
      <c r="C38903" t="s">
        <v>6</v>
      </c>
      <c r="D38903" t="s">
        <v>41</v>
      </c>
      <c r="E38903" t="s">
        <v>14</v>
      </c>
      <c r="F38903">
        <v>443738</v>
      </c>
      <c r="G38903">
        <v>80</v>
      </c>
      <c r="H38903" t="s">
        <v>142</v>
      </c>
      <c r="I38903">
        <v>0</v>
      </c>
      <c r="J38903">
        <v>1</v>
      </c>
      <c r="K38903" t="s">
        <v>81</v>
      </c>
      <c r="L38903" t="s">
        <v>118</v>
      </c>
      <c r="M38903">
        <v>0</v>
      </c>
      <c r="N38903">
        <v>1</v>
      </c>
      <c r="O38903">
        <v>0</v>
      </c>
      <c r="P38903">
        <v>3</v>
      </c>
      <c r="Q38903">
        <v>6</v>
      </c>
      <c r="R38903" t="str">
        <f>IF(Q38903&lt;=6, "Detractor", IF(Q38903&lt;=8, "Passive", "Promoter"))</f>
        <v>Detractor</v>
      </c>
    </row>
    <row r="38904" spans="1:18" x14ac:dyDescent="0.25">
      <c r="A38904">
        <v>636971</v>
      </c>
      <c r="B38904" s="2">
        <v>45473.238506944443</v>
      </c>
      <c r="C38904" t="s">
        <v>6</v>
      </c>
      <c r="D38904" t="s">
        <v>49</v>
      </c>
      <c r="E38904" t="s">
        <v>25</v>
      </c>
      <c r="F38904">
        <v>915885</v>
      </c>
      <c r="G38904">
        <v>498</v>
      </c>
      <c r="H38904" t="s">
        <v>140</v>
      </c>
      <c r="I38904">
        <v>1</v>
      </c>
      <c r="J38904">
        <v>0</v>
      </c>
      <c r="K38904" t="s">
        <v>137</v>
      </c>
      <c r="L38904" t="s">
        <v>137</v>
      </c>
      <c r="M38904">
        <v>0</v>
      </c>
      <c r="N38904">
        <v>0</v>
      </c>
      <c r="O38904">
        <v>0</v>
      </c>
      <c r="P38904">
        <v>0</v>
      </c>
      <c r="Q38904">
        <v>8</v>
      </c>
      <c r="R38904" t="str">
        <f>IF(Q38904&lt;=6, "Detractor", IF(Q38904&lt;=8, "Passive", "Promoter"))</f>
        <v>Passive</v>
      </c>
    </row>
    <row r="38905" spans="1:18" x14ac:dyDescent="0.25">
      <c r="A38905">
        <v>8265905</v>
      </c>
      <c r="B38905" s="2">
        <v>45409.906701388885</v>
      </c>
      <c r="C38905" t="s">
        <v>6</v>
      </c>
      <c r="D38905" t="s">
        <v>33</v>
      </c>
      <c r="E38905" t="s">
        <v>8</v>
      </c>
      <c r="F38905">
        <v>747873</v>
      </c>
      <c r="G38905">
        <v>278</v>
      </c>
      <c r="H38905" t="s">
        <v>140</v>
      </c>
      <c r="I38905">
        <v>0</v>
      </c>
      <c r="J38905">
        <v>1</v>
      </c>
      <c r="K38905" t="s">
        <v>72</v>
      </c>
      <c r="L38905" t="s">
        <v>110</v>
      </c>
      <c r="M38905">
        <v>1</v>
      </c>
      <c r="N38905">
        <v>0</v>
      </c>
      <c r="O38905">
        <v>4</v>
      </c>
      <c r="P38905">
        <v>0</v>
      </c>
      <c r="Q38905">
        <v>9</v>
      </c>
      <c r="R38905" t="str">
        <f>IF(Q38905&lt;=6, "Detractor", IF(Q38905&lt;=8, "Passive", "Promoter"))</f>
        <v>Promoter</v>
      </c>
    </row>
    <row r="38906" spans="1:18" x14ac:dyDescent="0.25">
      <c r="A38906">
        <v>2268267</v>
      </c>
      <c r="B38906" s="2">
        <v>45422.120740740742</v>
      </c>
      <c r="C38906" t="s">
        <v>6</v>
      </c>
      <c r="D38906" t="s">
        <v>49</v>
      </c>
      <c r="E38906" t="s">
        <v>10</v>
      </c>
      <c r="F38906">
        <v>160044</v>
      </c>
      <c r="G38906">
        <v>173</v>
      </c>
      <c r="H38906" t="s">
        <v>141</v>
      </c>
      <c r="I38906">
        <v>0</v>
      </c>
      <c r="J38906">
        <v>1</v>
      </c>
      <c r="K38906" t="s">
        <v>72</v>
      </c>
      <c r="L38906" t="s">
        <v>110</v>
      </c>
      <c r="M38906">
        <v>0</v>
      </c>
      <c r="N38906">
        <v>1</v>
      </c>
      <c r="O38906">
        <v>0</v>
      </c>
      <c r="P38906">
        <v>2</v>
      </c>
      <c r="Q38906">
        <v>5</v>
      </c>
      <c r="R38906" t="str">
        <f>IF(Q38906&lt;=6, "Detractor", IF(Q38906&lt;=8, "Passive", "Promoter"))</f>
        <v>Detractor</v>
      </c>
    </row>
    <row r="38907" spans="1:18" x14ac:dyDescent="0.25">
      <c r="A38907">
        <v>4244337</v>
      </c>
      <c r="B38907" s="2">
        <v>45331.54409722222</v>
      </c>
      <c r="C38907" t="s">
        <v>6</v>
      </c>
      <c r="D38907" t="s">
        <v>48</v>
      </c>
      <c r="E38907" t="s">
        <v>12</v>
      </c>
      <c r="F38907">
        <v>385846</v>
      </c>
      <c r="G38907">
        <v>446</v>
      </c>
      <c r="H38907" t="s">
        <v>140</v>
      </c>
      <c r="I38907">
        <v>1</v>
      </c>
      <c r="J38907">
        <v>0</v>
      </c>
      <c r="K38907" t="s">
        <v>137</v>
      </c>
      <c r="L38907" t="s">
        <v>137</v>
      </c>
      <c r="M38907">
        <v>0</v>
      </c>
      <c r="N38907">
        <v>0</v>
      </c>
      <c r="O38907">
        <v>0</v>
      </c>
      <c r="P38907">
        <v>0</v>
      </c>
      <c r="Q38907">
        <v>8</v>
      </c>
      <c r="R38907" t="str">
        <f>IF(Q38907&lt;=6, "Detractor", IF(Q38907&lt;=8, "Passive", "Promoter"))</f>
        <v>Passive</v>
      </c>
    </row>
    <row r="38908" spans="1:18" x14ac:dyDescent="0.25">
      <c r="A38908">
        <v>9150664</v>
      </c>
      <c r="B38908" s="2">
        <v>45335.257939814815</v>
      </c>
      <c r="C38908" t="s">
        <v>6</v>
      </c>
      <c r="D38908" t="s">
        <v>30</v>
      </c>
      <c r="E38908" t="s">
        <v>17</v>
      </c>
      <c r="F38908">
        <v>73155</v>
      </c>
      <c r="G38908">
        <v>560</v>
      </c>
      <c r="H38908" t="s">
        <v>142</v>
      </c>
      <c r="I38908">
        <v>1</v>
      </c>
      <c r="J38908">
        <v>0</v>
      </c>
      <c r="K38908" t="s">
        <v>137</v>
      </c>
      <c r="L38908" t="s">
        <v>137</v>
      </c>
      <c r="M38908">
        <v>0</v>
      </c>
      <c r="N38908">
        <v>0</v>
      </c>
      <c r="O38908">
        <v>0</v>
      </c>
      <c r="P38908">
        <v>0</v>
      </c>
      <c r="Q38908">
        <v>8</v>
      </c>
      <c r="R38908" t="str">
        <f>IF(Q38908&lt;=6, "Detractor", IF(Q38908&lt;=8, "Passive", "Promoter"))</f>
        <v>Passive</v>
      </c>
    </row>
    <row r="38909" spans="1:18" x14ac:dyDescent="0.25">
      <c r="A38909">
        <v>9108915</v>
      </c>
      <c r="B38909" s="2">
        <v>45414.859606481485</v>
      </c>
      <c r="C38909" t="s">
        <v>6</v>
      </c>
      <c r="D38909" t="s">
        <v>46</v>
      </c>
      <c r="E38909" t="s">
        <v>14</v>
      </c>
      <c r="F38909">
        <v>560261</v>
      </c>
      <c r="G38909">
        <v>634</v>
      </c>
      <c r="H38909" t="s">
        <v>141</v>
      </c>
      <c r="I38909">
        <v>1</v>
      </c>
      <c r="J38909">
        <v>0</v>
      </c>
      <c r="K38909" t="s">
        <v>137</v>
      </c>
      <c r="L38909" t="s">
        <v>137</v>
      </c>
      <c r="M38909">
        <v>0</v>
      </c>
      <c r="N38909">
        <v>0</v>
      </c>
      <c r="O38909">
        <v>0</v>
      </c>
      <c r="P38909">
        <v>0</v>
      </c>
      <c r="Q38909">
        <v>4</v>
      </c>
      <c r="R38909" t="str">
        <f>IF(Q38909&lt;=6, "Detractor", IF(Q38909&lt;=8, "Passive", "Promoter"))</f>
        <v>Detractor</v>
      </c>
    </row>
    <row r="38910" spans="1:18" x14ac:dyDescent="0.25">
      <c r="A38910">
        <v>2921557</v>
      </c>
      <c r="B38910" s="2">
        <v>45511.912743055553</v>
      </c>
      <c r="C38910" t="s">
        <v>6</v>
      </c>
      <c r="D38910" t="s">
        <v>18</v>
      </c>
      <c r="E38910" t="s">
        <v>17</v>
      </c>
      <c r="F38910">
        <v>351088</v>
      </c>
      <c r="G38910">
        <v>80</v>
      </c>
      <c r="H38910" t="s">
        <v>142</v>
      </c>
      <c r="I38910">
        <v>0</v>
      </c>
      <c r="J38910">
        <v>1</v>
      </c>
      <c r="K38910" t="s">
        <v>86</v>
      </c>
      <c r="L38910" t="s">
        <v>120</v>
      </c>
      <c r="M38910">
        <v>0</v>
      </c>
      <c r="N38910">
        <v>1</v>
      </c>
      <c r="O38910">
        <v>0</v>
      </c>
      <c r="P38910">
        <v>5</v>
      </c>
      <c r="Q38910">
        <v>9</v>
      </c>
      <c r="R38910" t="str">
        <f>IF(Q38910&lt;=6, "Detractor", IF(Q38910&lt;=8, "Passive", "Promoter"))</f>
        <v>Promoter</v>
      </c>
    </row>
    <row r="38911" spans="1:18" x14ac:dyDescent="0.25">
      <c r="A38911">
        <v>9681631</v>
      </c>
      <c r="B38911" s="2">
        <v>45309.83866898148</v>
      </c>
      <c r="C38911" t="s">
        <v>6</v>
      </c>
      <c r="D38911" t="s">
        <v>40</v>
      </c>
      <c r="E38911" t="s">
        <v>14</v>
      </c>
      <c r="F38911">
        <v>210724</v>
      </c>
      <c r="G38911">
        <v>657</v>
      </c>
      <c r="H38911" t="s">
        <v>142</v>
      </c>
      <c r="I38911">
        <v>1</v>
      </c>
      <c r="J38911">
        <v>0</v>
      </c>
      <c r="K38911" t="s">
        <v>137</v>
      </c>
      <c r="L38911" t="s">
        <v>137</v>
      </c>
      <c r="M38911">
        <v>0</v>
      </c>
      <c r="N38911">
        <v>0</v>
      </c>
      <c r="O38911">
        <v>0</v>
      </c>
      <c r="P38911">
        <v>0</v>
      </c>
      <c r="Q38911">
        <v>8</v>
      </c>
      <c r="R38911" t="str">
        <f>IF(Q38911&lt;=6, "Detractor", IF(Q38911&lt;=8, "Passive", "Promoter"))</f>
        <v>Passive</v>
      </c>
    </row>
    <row r="38912" spans="1:18" x14ac:dyDescent="0.25">
      <c r="A38912">
        <v>3433444</v>
      </c>
      <c r="B38912" s="2">
        <v>45387.670775462961</v>
      </c>
      <c r="C38912" t="s">
        <v>6</v>
      </c>
      <c r="D38912" t="s">
        <v>18</v>
      </c>
      <c r="E38912" t="s">
        <v>12</v>
      </c>
      <c r="F38912">
        <v>269881</v>
      </c>
      <c r="G38912">
        <v>170</v>
      </c>
      <c r="H38912" t="s">
        <v>142</v>
      </c>
      <c r="I38912">
        <v>1</v>
      </c>
      <c r="J38912">
        <v>0</v>
      </c>
      <c r="K38912" t="s">
        <v>137</v>
      </c>
      <c r="L38912" t="s">
        <v>137</v>
      </c>
      <c r="M38912">
        <v>0</v>
      </c>
      <c r="N38912">
        <v>0</v>
      </c>
      <c r="O38912">
        <v>0</v>
      </c>
      <c r="P38912">
        <v>0</v>
      </c>
      <c r="Q38912">
        <v>10</v>
      </c>
      <c r="R38912" t="str">
        <f>IF(Q38912&lt;=6, "Detractor", IF(Q38912&lt;=8, "Passive", "Promoter"))</f>
        <v>Promoter</v>
      </c>
    </row>
    <row r="38913" spans="1:18" x14ac:dyDescent="0.25">
      <c r="A38913">
        <v>440344</v>
      </c>
      <c r="B38913" s="2">
        <v>45523.939837962964</v>
      </c>
      <c r="C38913" t="s">
        <v>6</v>
      </c>
      <c r="D38913" t="s">
        <v>26</v>
      </c>
      <c r="E38913" t="s">
        <v>12</v>
      </c>
      <c r="F38913">
        <v>627012</v>
      </c>
      <c r="G38913">
        <v>314</v>
      </c>
      <c r="H38913" t="s">
        <v>140</v>
      </c>
      <c r="I38913">
        <v>1</v>
      </c>
      <c r="J38913">
        <v>0</v>
      </c>
      <c r="K38913" t="s">
        <v>137</v>
      </c>
      <c r="L38913" t="s">
        <v>137</v>
      </c>
      <c r="M38913">
        <v>0</v>
      </c>
      <c r="N38913">
        <v>0</v>
      </c>
      <c r="O38913">
        <v>0</v>
      </c>
      <c r="P38913">
        <v>0</v>
      </c>
      <c r="Q38913">
        <v>10</v>
      </c>
      <c r="R38913" t="str">
        <f>IF(Q38913&lt;=6, "Detractor", IF(Q38913&lt;=8, "Passive", "Promoter"))</f>
        <v>Promoter</v>
      </c>
    </row>
    <row r="38914" spans="1:18" x14ac:dyDescent="0.25">
      <c r="A38914">
        <v>2928441</v>
      </c>
      <c r="B38914" s="2">
        <v>45479.593460648146</v>
      </c>
      <c r="C38914" t="s">
        <v>6</v>
      </c>
      <c r="D38914" t="s">
        <v>54</v>
      </c>
      <c r="E38914" t="s">
        <v>14</v>
      </c>
      <c r="F38914">
        <v>87376</v>
      </c>
      <c r="G38914">
        <v>463</v>
      </c>
      <c r="H38914" t="s">
        <v>141</v>
      </c>
      <c r="I38914">
        <v>1</v>
      </c>
      <c r="J38914">
        <v>0</v>
      </c>
      <c r="K38914" t="s">
        <v>137</v>
      </c>
      <c r="L38914" t="s">
        <v>137</v>
      </c>
      <c r="M38914">
        <v>0</v>
      </c>
      <c r="N38914">
        <v>0</v>
      </c>
      <c r="O38914">
        <v>0</v>
      </c>
      <c r="P38914">
        <v>0</v>
      </c>
      <c r="Q38914">
        <v>10</v>
      </c>
      <c r="R38914" t="str">
        <f>IF(Q38914&lt;=6, "Detractor", IF(Q38914&lt;=8, "Passive", "Promoter"))</f>
        <v>Promoter</v>
      </c>
    </row>
    <row r="38915" spans="1:18" x14ac:dyDescent="0.25">
      <c r="A38915">
        <v>3915716</v>
      </c>
      <c r="B38915" s="2">
        <v>45533.650555555556</v>
      </c>
      <c r="C38915" t="s">
        <v>6</v>
      </c>
      <c r="D38915" t="s">
        <v>27</v>
      </c>
      <c r="E38915" t="s">
        <v>14</v>
      </c>
      <c r="F38915">
        <v>536175</v>
      </c>
      <c r="G38915">
        <v>396</v>
      </c>
      <c r="H38915" t="s">
        <v>141</v>
      </c>
      <c r="I38915">
        <v>0</v>
      </c>
      <c r="J38915">
        <v>1</v>
      </c>
      <c r="K38915" t="s">
        <v>81</v>
      </c>
      <c r="L38915" t="s">
        <v>118</v>
      </c>
      <c r="M38915">
        <v>0</v>
      </c>
      <c r="N38915">
        <v>1</v>
      </c>
      <c r="O38915">
        <v>0</v>
      </c>
      <c r="P38915">
        <v>3</v>
      </c>
      <c r="Q38915">
        <v>8</v>
      </c>
      <c r="R38915" t="str">
        <f>IF(Q38915&lt;=6, "Detractor", IF(Q38915&lt;=8, "Passive", "Promoter"))</f>
        <v>Passive</v>
      </c>
    </row>
    <row r="38916" spans="1:18" x14ac:dyDescent="0.25">
      <c r="A38916">
        <v>9131574</v>
      </c>
      <c r="B38916" s="2">
        <v>45425.13244212963</v>
      </c>
      <c r="C38916" t="s">
        <v>6</v>
      </c>
      <c r="D38916" t="s">
        <v>22</v>
      </c>
      <c r="E38916" t="s">
        <v>8</v>
      </c>
      <c r="F38916">
        <v>778173</v>
      </c>
      <c r="G38916">
        <v>80</v>
      </c>
      <c r="H38916" t="s">
        <v>141</v>
      </c>
      <c r="I38916">
        <v>0</v>
      </c>
      <c r="J38916">
        <v>1</v>
      </c>
      <c r="K38916" t="s">
        <v>96</v>
      </c>
      <c r="L38916" t="s">
        <v>112</v>
      </c>
      <c r="M38916">
        <v>0</v>
      </c>
      <c r="N38916">
        <v>1</v>
      </c>
      <c r="O38916">
        <v>0</v>
      </c>
      <c r="P38916">
        <v>3</v>
      </c>
      <c r="Q38916">
        <v>9</v>
      </c>
      <c r="R38916" t="str">
        <f>IF(Q38916&lt;=6, "Detractor", IF(Q38916&lt;=8, "Passive", "Promoter"))</f>
        <v>Promoter</v>
      </c>
    </row>
    <row r="38917" spans="1:18" x14ac:dyDescent="0.25">
      <c r="A38917">
        <v>9504465</v>
      </c>
      <c r="B38917" s="2">
        <v>45349.548460648148</v>
      </c>
      <c r="C38917" t="s">
        <v>6</v>
      </c>
      <c r="D38917" t="s">
        <v>44</v>
      </c>
      <c r="E38917" t="s">
        <v>10</v>
      </c>
      <c r="F38917">
        <v>11931</v>
      </c>
      <c r="G38917">
        <v>142</v>
      </c>
      <c r="H38917" t="s">
        <v>141</v>
      </c>
      <c r="I38917">
        <v>1</v>
      </c>
      <c r="J38917">
        <v>0</v>
      </c>
      <c r="K38917" t="s">
        <v>137</v>
      </c>
      <c r="L38917" t="s">
        <v>137</v>
      </c>
      <c r="M38917">
        <v>0</v>
      </c>
      <c r="N38917">
        <v>0</v>
      </c>
      <c r="O38917">
        <v>0</v>
      </c>
      <c r="P38917">
        <v>0</v>
      </c>
      <c r="Q38917">
        <v>4</v>
      </c>
      <c r="R38917" t="str">
        <f>IF(Q38917&lt;=6, "Detractor", IF(Q38917&lt;=8, "Passive", "Promoter"))</f>
        <v>Detractor</v>
      </c>
    </row>
    <row r="38918" spans="1:18" x14ac:dyDescent="0.25">
      <c r="A38918">
        <v>2018128</v>
      </c>
      <c r="B38918" s="2">
        <v>45499.578553240739</v>
      </c>
      <c r="C38918" t="s">
        <v>6</v>
      </c>
      <c r="D38918" t="s">
        <v>46</v>
      </c>
      <c r="E38918" t="s">
        <v>14</v>
      </c>
      <c r="F38918">
        <v>565713</v>
      </c>
      <c r="G38918">
        <v>621</v>
      </c>
      <c r="H38918" t="s">
        <v>142</v>
      </c>
      <c r="I38918">
        <v>1</v>
      </c>
      <c r="J38918">
        <v>0</v>
      </c>
      <c r="K38918" t="s">
        <v>137</v>
      </c>
      <c r="L38918" t="s">
        <v>137</v>
      </c>
      <c r="M38918">
        <v>0</v>
      </c>
      <c r="N38918">
        <v>0</v>
      </c>
      <c r="O38918">
        <v>0</v>
      </c>
      <c r="P38918">
        <v>0</v>
      </c>
      <c r="Q38918">
        <v>10</v>
      </c>
      <c r="R38918" t="str">
        <f>IF(Q38918&lt;=6, "Detractor", IF(Q38918&lt;=8, "Passive", "Promoter"))</f>
        <v>Promoter</v>
      </c>
    </row>
    <row r="38919" spans="1:18" x14ac:dyDescent="0.25">
      <c r="A38919">
        <v>753409</v>
      </c>
      <c r="B38919" s="2">
        <v>45294.611898148149</v>
      </c>
      <c r="C38919" t="s">
        <v>6</v>
      </c>
      <c r="D38919" t="s">
        <v>34</v>
      </c>
      <c r="E38919" t="s">
        <v>10</v>
      </c>
      <c r="F38919">
        <v>315461</v>
      </c>
      <c r="G38919">
        <v>137</v>
      </c>
      <c r="H38919" t="s">
        <v>142</v>
      </c>
      <c r="I38919">
        <v>0</v>
      </c>
      <c r="J38919">
        <v>1</v>
      </c>
      <c r="K38919" t="s">
        <v>72</v>
      </c>
      <c r="L38919" t="s">
        <v>110</v>
      </c>
      <c r="M38919">
        <v>1</v>
      </c>
      <c r="N38919">
        <v>0</v>
      </c>
      <c r="O38919">
        <v>3</v>
      </c>
      <c r="P38919">
        <v>0</v>
      </c>
      <c r="Q38919">
        <v>8</v>
      </c>
      <c r="R38919" t="str">
        <f>IF(Q38919&lt;=6, "Detractor", IF(Q38919&lt;=8, "Passive", "Promoter"))</f>
        <v>Passive</v>
      </c>
    </row>
    <row r="38920" spans="1:18" x14ac:dyDescent="0.25">
      <c r="A38920">
        <v>8280494</v>
      </c>
      <c r="B38920" s="2">
        <v>45324.435486111113</v>
      </c>
      <c r="C38920" t="s">
        <v>6</v>
      </c>
      <c r="D38920" t="s">
        <v>9</v>
      </c>
      <c r="E38920" t="s">
        <v>12</v>
      </c>
      <c r="F38920">
        <v>457489</v>
      </c>
      <c r="G38920">
        <v>278</v>
      </c>
      <c r="H38920" t="s">
        <v>142</v>
      </c>
      <c r="I38920">
        <v>1</v>
      </c>
      <c r="J38920">
        <v>0</v>
      </c>
      <c r="K38920" t="s">
        <v>137</v>
      </c>
      <c r="L38920" t="s">
        <v>137</v>
      </c>
      <c r="M38920">
        <v>0</v>
      </c>
      <c r="N38920">
        <v>0</v>
      </c>
      <c r="O38920">
        <v>0</v>
      </c>
      <c r="P38920">
        <v>0</v>
      </c>
      <c r="Q38920">
        <v>10</v>
      </c>
      <c r="R38920" t="str">
        <f>IF(Q38920&lt;=6, "Detractor", IF(Q38920&lt;=8, "Passive", "Promoter"))</f>
        <v>Promoter</v>
      </c>
    </row>
    <row r="38921" spans="1:18" x14ac:dyDescent="0.25">
      <c r="A38921">
        <v>2402562</v>
      </c>
      <c r="B38921" s="2">
        <v>45341.046643518515</v>
      </c>
      <c r="C38921" t="s">
        <v>6</v>
      </c>
      <c r="D38921" t="s">
        <v>11</v>
      </c>
      <c r="E38921" t="s">
        <v>17</v>
      </c>
      <c r="F38921">
        <v>267096</v>
      </c>
      <c r="G38921">
        <v>295</v>
      </c>
      <c r="H38921" t="s">
        <v>141</v>
      </c>
      <c r="I38921">
        <v>1</v>
      </c>
      <c r="J38921">
        <v>0</v>
      </c>
      <c r="K38921" t="s">
        <v>137</v>
      </c>
      <c r="L38921" t="s">
        <v>137</v>
      </c>
      <c r="M38921">
        <v>0</v>
      </c>
      <c r="N38921">
        <v>0</v>
      </c>
      <c r="O38921">
        <v>0</v>
      </c>
      <c r="P38921">
        <v>0</v>
      </c>
      <c r="Q38921">
        <v>10</v>
      </c>
      <c r="R38921" t="str">
        <f>IF(Q38921&lt;=6, "Detractor", IF(Q38921&lt;=8, "Passive", "Promoter"))</f>
        <v>Promoter</v>
      </c>
    </row>
    <row r="38922" spans="1:18" x14ac:dyDescent="0.25">
      <c r="A38922">
        <v>6189379</v>
      </c>
      <c r="B38922" s="2">
        <v>45293.937604166669</v>
      </c>
      <c r="C38922" t="s">
        <v>6</v>
      </c>
      <c r="D38922" t="s">
        <v>16</v>
      </c>
      <c r="E38922" t="s">
        <v>12</v>
      </c>
      <c r="F38922">
        <v>64666</v>
      </c>
      <c r="G38922">
        <v>282</v>
      </c>
      <c r="H38922" t="s">
        <v>142</v>
      </c>
      <c r="I38922">
        <v>1</v>
      </c>
      <c r="J38922">
        <v>0</v>
      </c>
      <c r="K38922" t="s">
        <v>137</v>
      </c>
      <c r="L38922" t="s">
        <v>137</v>
      </c>
      <c r="M38922">
        <v>0</v>
      </c>
      <c r="N38922">
        <v>0</v>
      </c>
      <c r="O38922">
        <v>0</v>
      </c>
      <c r="P38922">
        <v>0</v>
      </c>
      <c r="Q38922">
        <v>9</v>
      </c>
      <c r="R38922" t="str">
        <f>IF(Q38922&lt;=6, "Detractor", IF(Q38922&lt;=8, "Passive", "Promoter"))</f>
        <v>Promoter</v>
      </c>
    </row>
    <row r="38923" spans="1:18" x14ac:dyDescent="0.25">
      <c r="A38923">
        <v>8845183</v>
      </c>
      <c r="B38923" s="2">
        <v>45317.938622685186</v>
      </c>
      <c r="C38923" t="s">
        <v>6</v>
      </c>
      <c r="D38923" t="s">
        <v>32</v>
      </c>
      <c r="E38923" t="s">
        <v>14</v>
      </c>
      <c r="F38923">
        <v>539273</v>
      </c>
      <c r="G38923">
        <v>631</v>
      </c>
      <c r="H38923" t="s">
        <v>140</v>
      </c>
      <c r="I38923">
        <v>0</v>
      </c>
      <c r="J38923">
        <v>1</v>
      </c>
      <c r="K38923" t="s">
        <v>74</v>
      </c>
      <c r="L38923" t="s">
        <v>114</v>
      </c>
      <c r="M38923">
        <v>0</v>
      </c>
      <c r="N38923">
        <v>1</v>
      </c>
      <c r="O38923">
        <v>0</v>
      </c>
      <c r="P38923">
        <v>4</v>
      </c>
      <c r="Q38923">
        <v>4</v>
      </c>
      <c r="R38923" t="str">
        <f>IF(Q38923&lt;=6, "Detractor", IF(Q38923&lt;=8, "Passive", "Promoter"))</f>
        <v>Detractor</v>
      </c>
    </row>
    <row r="38924" spans="1:18" x14ac:dyDescent="0.25">
      <c r="A38924">
        <v>7539197</v>
      </c>
      <c r="B38924" s="2">
        <v>45529.520567129628</v>
      </c>
      <c r="C38924" t="s">
        <v>6</v>
      </c>
      <c r="D38924" t="s">
        <v>7</v>
      </c>
      <c r="E38924" t="s">
        <v>29</v>
      </c>
      <c r="F38924">
        <v>686006</v>
      </c>
      <c r="G38924">
        <v>687</v>
      </c>
      <c r="H38924" t="s">
        <v>141</v>
      </c>
      <c r="I38924">
        <v>0</v>
      </c>
      <c r="J38924">
        <v>1</v>
      </c>
      <c r="K38924" t="s">
        <v>81</v>
      </c>
      <c r="L38924" t="s">
        <v>118</v>
      </c>
      <c r="M38924">
        <v>0</v>
      </c>
      <c r="N38924">
        <v>1</v>
      </c>
      <c r="O38924">
        <v>0</v>
      </c>
      <c r="P38924">
        <v>3</v>
      </c>
      <c r="Q38924">
        <v>8</v>
      </c>
      <c r="R38924" t="str">
        <f>IF(Q38924&lt;=6, "Detractor", IF(Q38924&lt;=8, "Passive", "Promoter"))</f>
        <v>Passive</v>
      </c>
    </row>
    <row r="38925" spans="1:18" x14ac:dyDescent="0.25">
      <c r="A38925">
        <v>952050</v>
      </c>
      <c r="B38925" s="2">
        <v>45338.417997685188</v>
      </c>
      <c r="C38925" t="s">
        <v>6</v>
      </c>
      <c r="D38925" t="s">
        <v>39</v>
      </c>
      <c r="E38925" t="s">
        <v>8</v>
      </c>
      <c r="F38925">
        <v>429433</v>
      </c>
      <c r="G38925">
        <v>405</v>
      </c>
      <c r="H38925" t="s">
        <v>142</v>
      </c>
      <c r="I38925">
        <v>1</v>
      </c>
      <c r="J38925">
        <v>0</v>
      </c>
      <c r="K38925" t="s">
        <v>137</v>
      </c>
      <c r="L38925" t="s">
        <v>137</v>
      </c>
      <c r="M38925">
        <v>0</v>
      </c>
      <c r="N38925">
        <v>0</v>
      </c>
      <c r="O38925">
        <v>0</v>
      </c>
      <c r="P38925">
        <v>0</v>
      </c>
      <c r="Q38925">
        <v>4</v>
      </c>
      <c r="R38925" t="str">
        <f>IF(Q38925&lt;=6, "Detractor", IF(Q38925&lt;=8, "Passive", "Promoter"))</f>
        <v>Detractor</v>
      </c>
    </row>
    <row r="38926" spans="1:18" x14ac:dyDescent="0.25">
      <c r="A38926">
        <v>4866643</v>
      </c>
      <c r="B38926" s="2">
        <v>45477.024756944447</v>
      </c>
      <c r="C38926" t="s">
        <v>6</v>
      </c>
      <c r="D38926" t="s">
        <v>45</v>
      </c>
      <c r="E38926" t="s">
        <v>10</v>
      </c>
      <c r="F38926">
        <v>49583</v>
      </c>
      <c r="G38926">
        <v>178</v>
      </c>
      <c r="H38926" t="s">
        <v>141</v>
      </c>
      <c r="I38926">
        <v>1</v>
      </c>
      <c r="J38926">
        <v>0</v>
      </c>
      <c r="K38926" t="s">
        <v>137</v>
      </c>
      <c r="L38926" t="s">
        <v>137</v>
      </c>
      <c r="M38926">
        <v>0</v>
      </c>
      <c r="N38926">
        <v>0</v>
      </c>
      <c r="O38926">
        <v>0</v>
      </c>
      <c r="P38926">
        <v>0</v>
      </c>
      <c r="Q38926">
        <v>10</v>
      </c>
      <c r="R38926" t="str">
        <f>IF(Q38926&lt;=6, "Detractor", IF(Q38926&lt;=8, "Passive", "Promoter"))</f>
        <v>Promoter</v>
      </c>
    </row>
    <row r="38927" spans="1:18" x14ac:dyDescent="0.25">
      <c r="A38927">
        <v>5891985</v>
      </c>
      <c r="B38927" s="2">
        <v>45303.508657407408</v>
      </c>
      <c r="C38927" t="s">
        <v>6</v>
      </c>
      <c r="D38927" t="s">
        <v>40</v>
      </c>
      <c r="E38927" t="s">
        <v>12</v>
      </c>
      <c r="F38927">
        <v>97319</v>
      </c>
      <c r="G38927">
        <v>119</v>
      </c>
      <c r="H38927" t="s">
        <v>140</v>
      </c>
      <c r="I38927">
        <v>1</v>
      </c>
      <c r="J38927">
        <v>0</v>
      </c>
      <c r="K38927" t="s">
        <v>137</v>
      </c>
      <c r="L38927" t="s">
        <v>137</v>
      </c>
      <c r="M38927">
        <v>0</v>
      </c>
      <c r="N38927">
        <v>0</v>
      </c>
      <c r="O38927">
        <v>0</v>
      </c>
      <c r="P38927">
        <v>0</v>
      </c>
      <c r="Q38927">
        <v>10</v>
      </c>
      <c r="R38927" t="str">
        <f>IF(Q38927&lt;=6, "Detractor", IF(Q38927&lt;=8, "Passive", "Promoter"))</f>
        <v>Promoter</v>
      </c>
    </row>
    <row r="38928" spans="1:18" x14ac:dyDescent="0.25">
      <c r="A38928">
        <v>7504171</v>
      </c>
      <c r="B38928" s="2">
        <v>45320.684641203705</v>
      </c>
      <c r="C38928" t="s">
        <v>6</v>
      </c>
      <c r="D38928" t="s">
        <v>15</v>
      </c>
      <c r="E38928" t="s">
        <v>8</v>
      </c>
      <c r="F38928">
        <v>770598</v>
      </c>
      <c r="G38928">
        <v>364</v>
      </c>
      <c r="H38928" t="s">
        <v>141</v>
      </c>
      <c r="I38928">
        <v>1</v>
      </c>
      <c r="J38928">
        <v>0</v>
      </c>
      <c r="K38928" t="s">
        <v>137</v>
      </c>
      <c r="L38928" t="s">
        <v>137</v>
      </c>
      <c r="M38928">
        <v>0</v>
      </c>
      <c r="N38928">
        <v>0</v>
      </c>
      <c r="O38928">
        <v>0</v>
      </c>
      <c r="P38928">
        <v>0</v>
      </c>
      <c r="Q38928">
        <v>8</v>
      </c>
      <c r="R38928" t="str">
        <f>IF(Q38928&lt;=6, "Detractor", IF(Q38928&lt;=8, "Passive", "Promoter"))</f>
        <v>Passive</v>
      </c>
    </row>
    <row r="38929" spans="1:18" x14ac:dyDescent="0.25">
      <c r="A38929">
        <v>493464</v>
      </c>
      <c r="B38929" s="2">
        <v>45526.134467592594</v>
      </c>
      <c r="C38929" t="s">
        <v>6</v>
      </c>
      <c r="D38929" t="s">
        <v>48</v>
      </c>
      <c r="E38929" t="s">
        <v>8</v>
      </c>
      <c r="F38929">
        <v>726185</v>
      </c>
      <c r="G38929">
        <v>140</v>
      </c>
      <c r="H38929" t="s">
        <v>139</v>
      </c>
      <c r="I38929">
        <v>0</v>
      </c>
      <c r="J38929">
        <v>1</v>
      </c>
      <c r="K38929" t="s">
        <v>60</v>
      </c>
      <c r="L38929" t="s">
        <v>110</v>
      </c>
      <c r="M38929">
        <v>0</v>
      </c>
      <c r="N38929">
        <v>1</v>
      </c>
      <c r="O38929">
        <v>0</v>
      </c>
      <c r="P38929">
        <v>2</v>
      </c>
      <c r="Q38929">
        <v>8</v>
      </c>
      <c r="R38929" t="str">
        <f>IF(Q38929&lt;=6, "Detractor", IF(Q38929&lt;=8, "Passive", "Promoter"))</f>
        <v>Passive</v>
      </c>
    </row>
    <row r="38930" spans="1:18" x14ac:dyDescent="0.25">
      <c r="A38930">
        <v>7403328</v>
      </c>
      <c r="B38930" s="2">
        <v>45421.440393518518</v>
      </c>
      <c r="C38930" t="s">
        <v>6</v>
      </c>
      <c r="D38930" t="s">
        <v>40</v>
      </c>
      <c r="E38930" t="s">
        <v>20</v>
      </c>
      <c r="F38930">
        <v>592987</v>
      </c>
      <c r="G38930">
        <v>80</v>
      </c>
      <c r="H38930" t="s">
        <v>141</v>
      </c>
      <c r="I38930">
        <v>1</v>
      </c>
      <c r="J38930">
        <v>0</v>
      </c>
      <c r="K38930" t="s">
        <v>137</v>
      </c>
      <c r="L38930" t="s">
        <v>137</v>
      </c>
      <c r="M38930">
        <v>0</v>
      </c>
      <c r="N38930">
        <v>0</v>
      </c>
      <c r="O38930">
        <v>0</v>
      </c>
      <c r="P38930">
        <v>0</v>
      </c>
      <c r="Q38930">
        <v>10</v>
      </c>
      <c r="R38930" t="str">
        <f>IF(Q38930&lt;=6, "Detractor", IF(Q38930&lt;=8, "Passive", "Promoter"))</f>
        <v>Promoter</v>
      </c>
    </row>
    <row r="38931" spans="1:18" x14ac:dyDescent="0.25">
      <c r="A38931">
        <v>2195344</v>
      </c>
      <c r="B38931" s="2">
        <v>45429.067071759258</v>
      </c>
      <c r="C38931" t="s">
        <v>6</v>
      </c>
      <c r="D38931" t="s">
        <v>7</v>
      </c>
      <c r="E38931" t="s">
        <v>23</v>
      </c>
      <c r="F38931">
        <v>120995</v>
      </c>
      <c r="G38931">
        <v>499</v>
      </c>
      <c r="H38931" t="s">
        <v>140</v>
      </c>
      <c r="I38931">
        <v>1</v>
      </c>
      <c r="J38931">
        <v>0</v>
      </c>
      <c r="K38931" t="s">
        <v>137</v>
      </c>
      <c r="L38931" t="s">
        <v>137</v>
      </c>
      <c r="M38931">
        <v>0</v>
      </c>
      <c r="N38931">
        <v>0</v>
      </c>
      <c r="O38931">
        <v>0</v>
      </c>
      <c r="P38931">
        <v>0</v>
      </c>
      <c r="Q38931">
        <v>10</v>
      </c>
      <c r="R38931" t="str">
        <f>IF(Q38931&lt;=6, "Detractor", IF(Q38931&lt;=8, "Passive", "Promoter"))</f>
        <v>Promoter</v>
      </c>
    </row>
    <row r="38932" spans="1:18" x14ac:dyDescent="0.25">
      <c r="A38932">
        <v>5276815</v>
      </c>
      <c r="B38932" s="2">
        <v>45364.601921296293</v>
      </c>
      <c r="C38932" t="s">
        <v>6</v>
      </c>
      <c r="D38932" t="s">
        <v>15</v>
      </c>
      <c r="E38932" t="s">
        <v>12</v>
      </c>
      <c r="F38932">
        <v>60802</v>
      </c>
      <c r="G38932">
        <v>626</v>
      </c>
      <c r="H38932" t="s">
        <v>142</v>
      </c>
      <c r="I38932">
        <v>1</v>
      </c>
      <c r="J38932">
        <v>0</v>
      </c>
      <c r="K38932" t="s">
        <v>137</v>
      </c>
      <c r="L38932" t="s">
        <v>137</v>
      </c>
      <c r="M38932">
        <v>0</v>
      </c>
      <c r="N38932">
        <v>0</v>
      </c>
      <c r="O38932">
        <v>0</v>
      </c>
      <c r="P38932">
        <v>0</v>
      </c>
      <c r="Q38932">
        <v>9</v>
      </c>
      <c r="R38932" t="str">
        <f>IF(Q38932&lt;=6, "Detractor", IF(Q38932&lt;=8, "Passive", "Promoter"))</f>
        <v>Promoter</v>
      </c>
    </row>
    <row r="38933" spans="1:18" x14ac:dyDescent="0.25">
      <c r="A38933">
        <v>1691298</v>
      </c>
      <c r="B38933" s="2">
        <v>45445.858564814815</v>
      </c>
      <c r="C38933" t="s">
        <v>6</v>
      </c>
      <c r="D38933" t="s">
        <v>37</v>
      </c>
      <c r="E38933" t="s">
        <v>14</v>
      </c>
      <c r="F38933">
        <v>635615</v>
      </c>
      <c r="G38933">
        <v>667</v>
      </c>
      <c r="H38933" t="s">
        <v>141</v>
      </c>
      <c r="I38933">
        <v>1</v>
      </c>
      <c r="J38933">
        <v>0</v>
      </c>
      <c r="K38933" t="s">
        <v>137</v>
      </c>
      <c r="L38933" t="s">
        <v>137</v>
      </c>
      <c r="M38933">
        <v>0</v>
      </c>
      <c r="N38933">
        <v>0</v>
      </c>
      <c r="O38933">
        <v>0</v>
      </c>
      <c r="P38933">
        <v>0</v>
      </c>
      <c r="Q38933">
        <v>10</v>
      </c>
      <c r="R38933" t="str">
        <f>IF(Q38933&lt;=6, "Detractor", IF(Q38933&lt;=8, "Passive", "Promoter"))</f>
        <v>Promoter</v>
      </c>
    </row>
    <row r="38934" spans="1:18" x14ac:dyDescent="0.25">
      <c r="A38934">
        <v>4949412</v>
      </c>
      <c r="B38934" s="2">
        <v>45434.901689814818</v>
      </c>
      <c r="C38934" t="s">
        <v>6</v>
      </c>
      <c r="D38934" t="s">
        <v>46</v>
      </c>
      <c r="E38934" t="s">
        <v>14</v>
      </c>
      <c r="F38934">
        <v>635835</v>
      </c>
      <c r="G38934">
        <v>80</v>
      </c>
      <c r="H38934" t="s">
        <v>142</v>
      </c>
      <c r="I38934">
        <v>1</v>
      </c>
      <c r="J38934">
        <v>0</v>
      </c>
      <c r="K38934" t="s">
        <v>137</v>
      </c>
      <c r="L38934" t="s">
        <v>137</v>
      </c>
      <c r="M38934">
        <v>0</v>
      </c>
      <c r="N38934">
        <v>0</v>
      </c>
      <c r="O38934">
        <v>0</v>
      </c>
      <c r="P38934">
        <v>0</v>
      </c>
      <c r="Q38934">
        <v>4</v>
      </c>
      <c r="R38934" t="str">
        <f>IF(Q38934&lt;=6, "Detractor", IF(Q38934&lt;=8, "Passive", "Promoter"))</f>
        <v>Detractor</v>
      </c>
    </row>
    <row r="38935" spans="1:18" x14ac:dyDescent="0.25">
      <c r="A38935">
        <v>6893426</v>
      </c>
      <c r="B38935" s="2">
        <v>45331.190555555557</v>
      </c>
      <c r="C38935" t="s">
        <v>6</v>
      </c>
      <c r="D38935" t="s">
        <v>21</v>
      </c>
      <c r="E38935" t="s">
        <v>12</v>
      </c>
      <c r="F38935">
        <v>556856</v>
      </c>
      <c r="G38935">
        <v>399</v>
      </c>
      <c r="H38935" t="s">
        <v>141</v>
      </c>
      <c r="I38935">
        <v>1</v>
      </c>
      <c r="J38935">
        <v>0</v>
      </c>
      <c r="K38935" t="s">
        <v>137</v>
      </c>
      <c r="L38935" t="s">
        <v>137</v>
      </c>
      <c r="M38935">
        <v>0</v>
      </c>
      <c r="N38935">
        <v>0</v>
      </c>
      <c r="O38935">
        <v>0</v>
      </c>
      <c r="P38935">
        <v>0</v>
      </c>
      <c r="Q38935">
        <v>8</v>
      </c>
      <c r="R38935" t="str">
        <f>IF(Q38935&lt;=6, "Detractor", IF(Q38935&lt;=8, "Passive", "Promoter"))</f>
        <v>Passive</v>
      </c>
    </row>
    <row r="38936" spans="1:18" x14ac:dyDescent="0.25">
      <c r="A38936">
        <v>3883330</v>
      </c>
      <c r="B38936" s="2">
        <v>45328.350173611114</v>
      </c>
      <c r="C38936" t="s">
        <v>6</v>
      </c>
      <c r="D38936" t="s">
        <v>11</v>
      </c>
      <c r="E38936" t="s">
        <v>23</v>
      </c>
      <c r="F38936">
        <v>471992</v>
      </c>
      <c r="G38936">
        <v>684</v>
      </c>
      <c r="H38936" t="s">
        <v>141</v>
      </c>
      <c r="I38936">
        <v>0</v>
      </c>
      <c r="J38936">
        <v>1</v>
      </c>
      <c r="K38936" t="s">
        <v>60</v>
      </c>
      <c r="L38936" t="s">
        <v>110</v>
      </c>
      <c r="M38936">
        <v>0</v>
      </c>
      <c r="N38936">
        <v>1</v>
      </c>
      <c r="O38936">
        <v>0</v>
      </c>
      <c r="P38936">
        <v>2</v>
      </c>
      <c r="Q38936">
        <v>7</v>
      </c>
      <c r="R38936" t="str">
        <f>IF(Q38936&lt;=6, "Detractor", IF(Q38936&lt;=8, "Passive", "Promoter"))</f>
        <v>Passive</v>
      </c>
    </row>
    <row r="38937" spans="1:18" x14ac:dyDescent="0.25">
      <c r="A38937">
        <v>9958843</v>
      </c>
      <c r="B38937" s="2">
        <v>45408.213958333334</v>
      </c>
      <c r="C38937" t="s">
        <v>6</v>
      </c>
      <c r="D38937" t="s">
        <v>46</v>
      </c>
      <c r="E38937" t="s">
        <v>17</v>
      </c>
      <c r="F38937">
        <v>71018</v>
      </c>
      <c r="G38937">
        <v>391</v>
      </c>
      <c r="H38937" t="s">
        <v>139</v>
      </c>
      <c r="I38937">
        <v>1</v>
      </c>
      <c r="J38937">
        <v>0</v>
      </c>
      <c r="K38937" t="s">
        <v>137</v>
      </c>
      <c r="L38937" t="s">
        <v>137</v>
      </c>
      <c r="M38937">
        <v>0</v>
      </c>
      <c r="N38937">
        <v>0</v>
      </c>
      <c r="O38937">
        <v>0</v>
      </c>
      <c r="P38937">
        <v>0</v>
      </c>
      <c r="Q38937">
        <v>8</v>
      </c>
      <c r="R38937" t="str">
        <f>IF(Q38937&lt;=6, "Detractor", IF(Q38937&lt;=8, "Passive", "Promoter"))</f>
        <v>Passive</v>
      </c>
    </row>
    <row r="38938" spans="1:18" x14ac:dyDescent="0.25">
      <c r="A38938">
        <v>8626281</v>
      </c>
      <c r="B38938" s="2">
        <v>45346.185624999998</v>
      </c>
      <c r="C38938" t="s">
        <v>6</v>
      </c>
      <c r="D38938" t="s">
        <v>48</v>
      </c>
      <c r="E38938" t="s">
        <v>25</v>
      </c>
      <c r="F38938">
        <v>738350</v>
      </c>
      <c r="G38938">
        <v>368</v>
      </c>
      <c r="H38938" t="s">
        <v>140</v>
      </c>
      <c r="I38938">
        <v>1</v>
      </c>
      <c r="J38938">
        <v>0</v>
      </c>
      <c r="K38938" t="s">
        <v>137</v>
      </c>
      <c r="L38938" t="s">
        <v>137</v>
      </c>
      <c r="M38938">
        <v>0</v>
      </c>
      <c r="N38938">
        <v>0</v>
      </c>
      <c r="O38938">
        <v>0</v>
      </c>
      <c r="P38938">
        <v>0</v>
      </c>
      <c r="Q38938">
        <v>10</v>
      </c>
      <c r="R38938" t="str">
        <f>IF(Q38938&lt;=6, "Detractor", IF(Q38938&lt;=8, "Passive", "Promoter"))</f>
        <v>Promoter</v>
      </c>
    </row>
    <row r="38939" spans="1:18" x14ac:dyDescent="0.25">
      <c r="A38939">
        <v>4839268</v>
      </c>
      <c r="B38939" s="2">
        <v>45467.153773148151</v>
      </c>
      <c r="C38939" t="s">
        <v>6</v>
      </c>
      <c r="D38939" t="s">
        <v>38</v>
      </c>
      <c r="E38939" t="s">
        <v>17</v>
      </c>
      <c r="F38939">
        <v>153830</v>
      </c>
      <c r="G38939">
        <v>80</v>
      </c>
      <c r="H38939" t="s">
        <v>141</v>
      </c>
      <c r="I38939">
        <v>1</v>
      </c>
      <c r="J38939">
        <v>0</v>
      </c>
      <c r="K38939" t="s">
        <v>137</v>
      </c>
      <c r="L38939" t="s">
        <v>137</v>
      </c>
      <c r="M38939">
        <v>0</v>
      </c>
      <c r="N38939">
        <v>0</v>
      </c>
      <c r="O38939">
        <v>0</v>
      </c>
      <c r="P38939">
        <v>0</v>
      </c>
      <c r="Q38939">
        <v>10</v>
      </c>
      <c r="R38939" t="str">
        <f>IF(Q38939&lt;=6, "Detractor", IF(Q38939&lt;=8, "Passive", "Promoter"))</f>
        <v>Promoter</v>
      </c>
    </row>
    <row r="38940" spans="1:18" x14ac:dyDescent="0.25">
      <c r="A38940">
        <v>7271094</v>
      </c>
      <c r="B38940" s="2">
        <v>45406.541585648149</v>
      </c>
      <c r="C38940" t="s">
        <v>6</v>
      </c>
      <c r="D38940" t="s">
        <v>19</v>
      </c>
      <c r="E38940" t="s">
        <v>29</v>
      </c>
      <c r="F38940">
        <v>208306</v>
      </c>
      <c r="G38940">
        <v>80</v>
      </c>
      <c r="H38940" t="s">
        <v>141</v>
      </c>
      <c r="I38940">
        <v>0</v>
      </c>
      <c r="J38940">
        <v>1</v>
      </c>
      <c r="K38940" t="s">
        <v>90</v>
      </c>
      <c r="L38940" t="s">
        <v>120</v>
      </c>
      <c r="M38940">
        <v>1</v>
      </c>
      <c r="N38940">
        <v>0</v>
      </c>
      <c r="O38940">
        <v>2</v>
      </c>
      <c r="P38940">
        <v>0</v>
      </c>
      <c r="Q38940">
        <v>9</v>
      </c>
      <c r="R38940" t="str">
        <f>IF(Q38940&lt;=6, "Detractor", IF(Q38940&lt;=8, "Passive", "Promoter"))</f>
        <v>Promoter</v>
      </c>
    </row>
    <row r="38941" spans="1:18" x14ac:dyDescent="0.25">
      <c r="A38941">
        <v>80929</v>
      </c>
      <c r="B38941" s="2">
        <v>45320.599687499998</v>
      </c>
      <c r="C38941" t="s">
        <v>6</v>
      </c>
      <c r="D38941" t="s">
        <v>52</v>
      </c>
      <c r="E38941" t="s">
        <v>23</v>
      </c>
      <c r="F38941">
        <v>522359</v>
      </c>
      <c r="G38941">
        <v>691</v>
      </c>
      <c r="H38941" t="s">
        <v>140</v>
      </c>
      <c r="I38941">
        <v>0</v>
      </c>
      <c r="J38941">
        <v>1</v>
      </c>
      <c r="K38941" t="s">
        <v>66</v>
      </c>
      <c r="L38941" t="s">
        <v>110</v>
      </c>
      <c r="M38941">
        <v>0</v>
      </c>
      <c r="N38941">
        <v>1</v>
      </c>
      <c r="O38941">
        <v>0</v>
      </c>
      <c r="P38941">
        <v>2</v>
      </c>
      <c r="Q38941">
        <v>4</v>
      </c>
      <c r="R38941" t="str">
        <f>IF(Q38941&lt;=6, "Detractor", IF(Q38941&lt;=8, "Passive", "Promoter"))</f>
        <v>Detractor</v>
      </c>
    </row>
    <row r="38942" spans="1:18" x14ac:dyDescent="0.25">
      <c r="A38942">
        <v>470467</v>
      </c>
      <c r="B38942" s="2">
        <v>45460.398125</v>
      </c>
      <c r="C38942" t="s">
        <v>6</v>
      </c>
      <c r="D38942" t="s">
        <v>49</v>
      </c>
      <c r="E38942" t="s">
        <v>10</v>
      </c>
      <c r="F38942">
        <v>632271</v>
      </c>
      <c r="G38942">
        <v>411</v>
      </c>
      <c r="H38942" t="s">
        <v>142</v>
      </c>
      <c r="I38942">
        <v>1</v>
      </c>
      <c r="J38942">
        <v>0</v>
      </c>
      <c r="K38942" t="s">
        <v>137</v>
      </c>
      <c r="L38942" t="s">
        <v>137</v>
      </c>
      <c r="M38942">
        <v>0</v>
      </c>
      <c r="N38942">
        <v>0</v>
      </c>
      <c r="O38942">
        <v>0</v>
      </c>
      <c r="P38942">
        <v>0</v>
      </c>
      <c r="Q38942">
        <v>6</v>
      </c>
      <c r="R38942" t="str">
        <f>IF(Q38942&lt;=6, "Detractor", IF(Q38942&lt;=8, "Passive", "Promoter"))</f>
        <v>Detractor</v>
      </c>
    </row>
    <row r="38943" spans="1:18" x14ac:dyDescent="0.25">
      <c r="A38943">
        <v>9886777</v>
      </c>
      <c r="B38943" s="2">
        <v>45357.560162037036</v>
      </c>
      <c r="C38943" t="s">
        <v>6</v>
      </c>
      <c r="D38943" t="s">
        <v>21</v>
      </c>
      <c r="E38943" t="s">
        <v>14</v>
      </c>
      <c r="F38943">
        <v>461628</v>
      </c>
      <c r="G38943">
        <v>368</v>
      </c>
      <c r="H38943" t="s">
        <v>140</v>
      </c>
      <c r="I38943">
        <v>1</v>
      </c>
      <c r="J38943">
        <v>0</v>
      </c>
      <c r="K38943" t="s">
        <v>137</v>
      </c>
      <c r="L38943" t="s">
        <v>137</v>
      </c>
      <c r="M38943">
        <v>0</v>
      </c>
      <c r="N38943">
        <v>0</v>
      </c>
      <c r="O38943">
        <v>0</v>
      </c>
      <c r="P38943">
        <v>0</v>
      </c>
      <c r="Q38943">
        <v>8</v>
      </c>
      <c r="R38943" t="str">
        <f>IF(Q38943&lt;=6, "Detractor", IF(Q38943&lt;=8, "Passive", "Promoter"))</f>
        <v>Passive</v>
      </c>
    </row>
    <row r="38944" spans="1:18" x14ac:dyDescent="0.25">
      <c r="A38944">
        <v>4629732</v>
      </c>
      <c r="B38944" s="2">
        <v>45491.539166666669</v>
      </c>
      <c r="C38944" t="s">
        <v>6</v>
      </c>
      <c r="D38944" t="s">
        <v>7</v>
      </c>
      <c r="E38944" t="s">
        <v>23</v>
      </c>
      <c r="F38944">
        <v>81278</v>
      </c>
      <c r="G38944">
        <v>230</v>
      </c>
      <c r="H38944" t="s">
        <v>141</v>
      </c>
      <c r="I38944">
        <v>1</v>
      </c>
      <c r="J38944">
        <v>0</v>
      </c>
      <c r="K38944" t="s">
        <v>137</v>
      </c>
      <c r="L38944" t="s">
        <v>137</v>
      </c>
      <c r="M38944">
        <v>0</v>
      </c>
      <c r="N38944">
        <v>0</v>
      </c>
      <c r="O38944">
        <v>0</v>
      </c>
      <c r="P38944">
        <v>0</v>
      </c>
      <c r="Q38944">
        <v>10</v>
      </c>
      <c r="R38944" t="str">
        <f>IF(Q38944&lt;=6, "Detractor", IF(Q38944&lt;=8, "Passive", "Promoter"))</f>
        <v>Promoter</v>
      </c>
    </row>
    <row r="38945" spans="1:18" x14ac:dyDescent="0.25">
      <c r="A38945">
        <v>882513</v>
      </c>
      <c r="B38945" s="2">
        <v>45314.346597222226</v>
      </c>
      <c r="C38945" t="s">
        <v>6</v>
      </c>
      <c r="D38945" t="s">
        <v>46</v>
      </c>
      <c r="E38945" t="s">
        <v>23</v>
      </c>
      <c r="F38945">
        <v>455618</v>
      </c>
      <c r="G38945">
        <v>623</v>
      </c>
      <c r="H38945" t="s">
        <v>141</v>
      </c>
      <c r="I38945">
        <v>0</v>
      </c>
      <c r="J38945">
        <v>1</v>
      </c>
      <c r="K38945" t="s">
        <v>90</v>
      </c>
      <c r="L38945" t="s">
        <v>120</v>
      </c>
      <c r="M38945">
        <v>0</v>
      </c>
      <c r="N38945">
        <v>1</v>
      </c>
      <c r="O38945">
        <v>0</v>
      </c>
      <c r="P38945">
        <v>5</v>
      </c>
      <c r="Q38945">
        <v>7</v>
      </c>
      <c r="R38945" t="str">
        <f>IF(Q38945&lt;=6, "Detractor", IF(Q38945&lt;=8, "Passive", "Promoter"))</f>
        <v>Passive</v>
      </c>
    </row>
    <row r="38946" spans="1:18" x14ac:dyDescent="0.25">
      <c r="A38946">
        <v>3731839</v>
      </c>
      <c r="B38946" s="2">
        <v>45317.186863425923</v>
      </c>
      <c r="C38946" t="s">
        <v>6</v>
      </c>
      <c r="D38946" t="s">
        <v>37</v>
      </c>
      <c r="E38946" t="s">
        <v>14</v>
      </c>
      <c r="F38946">
        <v>332125</v>
      </c>
      <c r="G38946">
        <v>247</v>
      </c>
      <c r="H38946" t="s">
        <v>141</v>
      </c>
      <c r="I38946">
        <v>1</v>
      </c>
      <c r="J38946">
        <v>0</v>
      </c>
      <c r="K38946" t="s">
        <v>137</v>
      </c>
      <c r="L38946" t="s">
        <v>137</v>
      </c>
      <c r="M38946">
        <v>0</v>
      </c>
      <c r="N38946">
        <v>0</v>
      </c>
      <c r="O38946">
        <v>0</v>
      </c>
      <c r="P38946">
        <v>0</v>
      </c>
      <c r="Q38946">
        <v>10</v>
      </c>
      <c r="R38946" t="str">
        <f>IF(Q38946&lt;=6, "Detractor", IF(Q38946&lt;=8, "Passive", "Promoter"))</f>
        <v>Promoter</v>
      </c>
    </row>
    <row r="38947" spans="1:18" x14ac:dyDescent="0.25">
      <c r="A38947">
        <v>8110651</v>
      </c>
      <c r="B38947" s="2">
        <v>45470.646273148152</v>
      </c>
      <c r="C38947" t="s">
        <v>6</v>
      </c>
      <c r="D38947" t="s">
        <v>28</v>
      </c>
      <c r="E38947" t="s">
        <v>12</v>
      </c>
      <c r="F38947">
        <v>347564</v>
      </c>
      <c r="G38947">
        <v>655</v>
      </c>
      <c r="H38947" t="s">
        <v>139</v>
      </c>
      <c r="I38947">
        <v>1</v>
      </c>
      <c r="J38947">
        <v>0</v>
      </c>
      <c r="K38947" t="s">
        <v>137</v>
      </c>
      <c r="L38947" t="s">
        <v>137</v>
      </c>
      <c r="M38947">
        <v>0</v>
      </c>
      <c r="N38947">
        <v>0</v>
      </c>
      <c r="O38947">
        <v>0</v>
      </c>
      <c r="P38947">
        <v>0</v>
      </c>
      <c r="Q38947">
        <v>8</v>
      </c>
      <c r="R38947" t="str">
        <f>IF(Q38947&lt;=6, "Detractor", IF(Q38947&lt;=8, "Passive", "Promoter"))</f>
        <v>Passive</v>
      </c>
    </row>
    <row r="38948" spans="1:18" x14ac:dyDescent="0.25">
      <c r="A38948">
        <v>2115462</v>
      </c>
      <c r="B38948" s="2">
        <v>45390.300798611112</v>
      </c>
      <c r="C38948" t="s">
        <v>6</v>
      </c>
      <c r="D38948" t="s">
        <v>31</v>
      </c>
      <c r="E38948" t="s">
        <v>14</v>
      </c>
      <c r="F38948">
        <v>169912</v>
      </c>
      <c r="G38948">
        <v>407</v>
      </c>
      <c r="H38948" t="s">
        <v>140</v>
      </c>
      <c r="I38948">
        <v>1</v>
      </c>
      <c r="J38948">
        <v>0</v>
      </c>
      <c r="K38948" t="s">
        <v>137</v>
      </c>
      <c r="L38948" t="s">
        <v>137</v>
      </c>
      <c r="M38948">
        <v>0</v>
      </c>
      <c r="N38948">
        <v>0</v>
      </c>
      <c r="O38948">
        <v>0</v>
      </c>
      <c r="P38948">
        <v>0</v>
      </c>
      <c r="Q38948">
        <v>6</v>
      </c>
      <c r="R38948" t="str">
        <f>IF(Q38948&lt;=6, "Detractor", IF(Q38948&lt;=8, "Passive", "Promoter"))</f>
        <v>Detractor</v>
      </c>
    </row>
    <row r="38949" spans="1:18" x14ac:dyDescent="0.25">
      <c r="A38949">
        <v>2256579</v>
      </c>
      <c r="B38949" s="2">
        <v>45384.586168981485</v>
      </c>
      <c r="C38949" t="s">
        <v>6</v>
      </c>
      <c r="D38949" t="s">
        <v>16</v>
      </c>
      <c r="E38949" t="s">
        <v>10</v>
      </c>
      <c r="F38949">
        <v>2107</v>
      </c>
      <c r="G38949">
        <v>627</v>
      </c>
      <c r="H38949" t="s">
        <v>141</v>
      </c>
      <c r="I38949">
        <v>1</v>
      </c>
      <c r="J38949">
        <v>0</v>
      </c>
      <c r="K38949" t="s">
        <v>137</v>
      </c>
      <c r="L38949" t="s">
        <v>137</v>
      </c>
      <c r="M38949">
        <v>0</v>
      </c>
      <c r="N38949">
        <v>0</v>
      </c>
      <c r="O38949">
        <v>0</v>
      </c>
      <c r="P38949">
        <v>0</v>
      </c>
      <c r="Q38949">
        <v>9</v>
      </c>
      <c r="R38949" t="str">
        <f>IF(Q38949&lt;=6, "Detractor", IF(Q38949&lt;=8, "Passive", "Promoter"))</f>
        <v>Promoter</v>
      </c>
    </row>
    <row r="38950" spans="1:18" x14ac:dyDescent="0.25">
      <c r="A38950">
        <v>3018591</v>
      </c>
      <c r="B38950" s="2">
        <v>45352.211238425924</v>
      </c>
      <c r="C38950" t="s">
        <v>6</v>
      </c>
      <c r="D38950" t="s">
        <v>22</v>
      </c>
      <c r="E38950" t="s">
        <v>10</v>
      </c>
      <c r="F38950">
        <v>63170</v>
      </c>
      <c r="G38950">
        <v>366</v>
      </c>
      <c r="H38950" t="s">
        <v>142</v>
      </c>
      <c r="I38950">
        <v>1</v>
      </c>
      <c r="J38950">
        <v>0</v>
      </c>
      <c r="K38950" t="s">
        <v>137</v>
      </c>
      <c r="L38950" t="s">
        <v>137</v>
      </c>
      <c r="M38950">
        <v>0</v>
      </c>
      <c r="N38950">
        <v>0</v>
      </c>
      <c r="O38950">
        <v>0</v>
      </c>
      <c r="P38950">
        <v>0</v>
      </c>
      <c r="Q38950">
        <v>8</v>
      </c>
      <c r="R38950" t="str">
        <f>IF(Q38950&lt;=6, "Detractor", IF(Q38950&lt;=8, "Passive", "Promoter"))</f>
        <v>Passive</v>
      </c>
    </row>
    <row r="38951" spans="1:18" x14ac:dyDescent="0.25">
      <c r="A38951">
        <v>8778782</v>
      </c>
      <c r="B38951" s="2">
        <v>45318.9841087963</v>
      </c>
      <c r="C38951" t="s">
        <v>6</v>
      </c>
      <c r="D38951" t="s">
        <v>54</v>
      </c>
      <c r="E38951" t="s">
        <v>12</v>
      </c>
      <c r="F38951">
        <v>953699</v>
      </c>
      <c r="G38951">
        <v>203</v>
      </c>
      <c r="H38951" t="s">
        <v>140</v>
      </c>
      <c r="I38951">
        <v>1</v>
      </c>
      <c r="J38951">
        <v>0</v>
      </c>
      <c r="K38951" t="s">
        <v>137</v>
      </c>
      <c r="L38951" t="s">
        <v>137</v>
      </c>
      <c r="M38951">
        <v>0</v>
      </c>
      <c r="N38951">
        <v>0</v>
      </c>
      <c r="O38951">
        <v>0</v>
      </c>
      <c r="P38951">
        <v>0</v>
      </c>
      <c r="Q38951">
        <v>10</v>
      </c>
      <c r="R38951" t="str">
        <f>IF(Q38951&lt;=6, "Detractor", IF(Q38951&lt;=8, "Passive", "Promoter"))</f>
        <v>Promoter</v>
      </c>
    </row>
    <row r="38952" spans="1:18" x14ac:dyDescent="0.25">
      <c r="A38952">
        <v>8735440</v>
      </c>
      <c r="B38952" s="2">
        <v>45472.246516203704</v>
      </c>
      <c r="C38952" t="s">
        <v>6</v>
      </c>
      <c r="D38952" t="s">
        <v>16</v>
      </c>
      <c r="E38952" t="s">
        <v>12</v>
      </c>
      <c r="F38952">
        <v>647063</v>
      </c>
      <c r="G38952">
        <v>605</v>
      </c>
      <c r="H38952" t="s">
        <v>142</v>
      </c>
      <c r="I38952">
        <v>1</v>
      </c>
      <c r="J38952">
        <v>0</v>
      </c>
      <c r="K38952" t="s">
        <v>137</v>
      </c>
      <c r="L38952" t="s">
        <v>137</v>
      </c>
      <c r="M38952">
        <v>0</v>
      </c>
      <c r="N38952">
        <v>0</v>
      </c>
      <c r="O38952">
        <v>0</v>
      </c>
      <c r="P38952">
        <v>0</v>
      </c>
      <c r="Q38952">
        <v>8</v>
      </c>
      <c r="R38952" t="str">
        <f>IF(Q38952&lt;=6, "Detractor", IF(Q38952&lt;=8, "Passive", "Promoter"))</f>
        <v>Passive</v>
      </c>
    </row>
    <row r="38953" spans="1:18" x14ac:dyDescent="0.25">
      <c r="A38953">
        <v>2685355</v>
      </c>
      <c r="B38953" s="2">
        <v>45480.687523148146</v>
      </c>
      <c r="C38953" t="s">
        <v>6</v>
      </c>
      <c r="D38953" t="s">
        <v>31</v>
      </c>
      <c r="E38953" t="s">
        <v>20</v>
      </c>
      <c r="F38953">
        <v>580083</v>
      </c>
      <c r="G38953">
        <v>301</v>
      </c>
      <c r="H38953" t="s">
        <v>141</v>
      </c>
      <c r="I38953">
        <v>1</v>
      </c>
      <c r="J38953">
        <v>0</v>
      </c>
      <c r="K38953" t="s">
        <v>137</v>
      </c>
      <c r="L38953" t="s">
        <v>137</v>
      </c>
      <c r="M38953">
        <v>0</v>
      </c>
      <c r="N38953">
        <v>0</v>
      </c>
      <c r="O38953">
        <v>0</v>
      </c>
      <c r="P38953">
        <v>0</v>
      </c>
      <c r="Q38953">
        <v>8</v>
      </c>
      <c r="R38953" t="str">
        <f>IF(Q38953&lt;=6, "Detractor", IF(Q38953&lt;=8, "Passive", "Promoter"))</f>
        <v>Passive</v>
      </c>
    </row>
    <row r="38954" spans="1:18" x14ac:dyDescent="0.25">
      <c r="A38954">
        <v>3215514</v>
      </c>
      <c r="B38954" s="2">
        <v>45478.502256944441</v>
      </c>
      <c r="C38954" t="s">
        <v>6</v>
      </c>
      <c r="D38954" t="s">
        <v>49</v>
      </c>
      <c r="E38954" t="s">
        <v>17</v>
      </c>
      <c r="F38954">
        <v>845877</v>
      </c>
      <c r="G38954">
        <v>525</v>
      </c>
      <c r="H38954" t="s">
        <v>141</v>
      </c>
      <c r="I38954">
        <v>1</v>
      </c>
      <c r="J38954">
        <v>0</v>
      </c>
      <c r="K38954" t="s">
        <v>137</v>
      </c>
      <c r="L38954" t="s">
        <v>137</v>
      </c>
      <c r="M38954">
        <v>0</v>
      </c>
      <c r="N38954">
        <v>0</v>
      </c>
      <c r="O38954">
        <v>0</v>
      </c>
      <c r="P38954">
        <v>0</v>
      </c>
      <c r="Q38954">
        <v>5</v>
      </c>
      <c r="R38954" t="str">
        <f>IF(Q38954&lt;=6, "Detractor", IF(Q38954&lt;=8, "Passive", "Promoter"))</f>
        <v>Detractor</v>
      </c>
    </row>
    <row r="38955" spans="1:18" x14ac:dyDescent="0.25">
      <c r="A38955">
        <v>2591703</v>
      </c>
      <c r="B38955" s="2">
        <v>45438.062071759261</v>
      </c>
      <c r="C38955" t="s">
        <v>6</v>
      </c>
      <c r="D38955" t="s">
        <v>21</v>
      </c>
      <c r="E38955" t="s">
        <v>17</v>
      </c>
      <c r="F38955">
        <v>550757</v>
      </c>
      <c r="G38955">
        <v>240</v>
      </c>
      <c r="H38955" t="s">
        <v>142</v>
      </c>
      <c r="I38955">
        <v>0</v>
      </c>
      <c r="J38955">
        <v>1</v>
      </c>
      <c r="K38955" t="s">
        <v>60</v>
      </c>
      <c r="L38955" t="s">
        <v>110</v>
      </c>
      <c r="M38955">
        <v>0</v>
      </c>
      <c r="N38955">
        <v>1</v>
      </c>
      <c r="O38955">
        <v>0</v>
      </c>
      <c r="P38955">
        <v>1</v>
      </c>
      <c r="Q38955">
        <v>8</v>
      </c>
      <c r="R38955" t="str">
        <f>IF(Q38955&lt;=6, "Detractor", IF(Q38955&lt;=8, "Passive", "Promoter"))</f>
        <v>Passive</v>
      </c>
    </row>
    <row r="38956" spans="1:18" x14ac:dyDescent="0.25">
      <c r="A38956">
        <v>755605</v>
      </c>
      <c r="B38956" s="2">
        <v>45445.554629629631</v>
      </c>
      <c r="C38956" t="s">
        <v>6</v>
      </c>
      <c r="D38956" t="s">
        <v>42</v>
      </c>
      <c r="E38956" t="s">
        <v>14</v>
      </c>
      <c r="F38956">
        <v>142793</v>
      </c>
      <c r="G38956">
        <v>473</v>
      </c>
      <c r="H38956" t="s">
        <v>139</v>
      </c>
      <c r="I38956">
        <v>1</v>
      </c>
      <c r="J38956">
        <v>0</v>
      </c>
      <c r="K38956" t="s">
        <v>137</v>
      </c>
      <c r="L38956" t="s">
        <v>137</v>
      </c>
      <c r="M38956">
        <v>0</v>
      </c>
      <c r="N38956">
        <v>0</v>
      </c>
      <c r="O38956">
        <v>0</v>
      </c>
      <c r="P38956">
        <v>0</v>
      </c>
      <c r="Q38956">
        <v>10</v>
      </c>
      <c r="R38956" t="str">
        <f>IF(Q38956&lt;=6, "Detractor", IF(Q38956&lt;=8, "Passive", "Promoter"))</f>
        <v>Promoter</v>
      </c>
    </row>
    <row r="38957" spans="1:18" x14ac:dyDescent="0.25">
      <c r="A38957">
        <v>645805</v>
      </c>
      <c r="B38957" s="2">
        <v>45303.049004629633</v>
      </c>
      <c r="C38957" t="s">
        <v>6</v>
      </c>
      <c r="D38957" t="s">
        <v>48</v>
      </c>
      <c r="E38957" t="s">
        <v>10</v>
      </c>
      <c r="F38957">
        <v>415539</v>
      </c>
      <c r="G38957">
        <v>204</v>
      </c>
      <c r="H38957" t="s">
        <v>141</v>
      </c>
      <c r="I38957">
        <v>1</v>
      </c>
      <c r="J38957">
        <v>0</v>
      </c>
      <c r="K38957" t="s">
        <v>137</v>
      </c>
      <c r="L38957" t="s">
        <v>137</v>
      </c>
      <c r="M38957">
        <v>0</v>
      </c>
      <c r="N38957">
        <v>0</v>
      </c>
      <c r="O38957">
        <v>0</v>
      </c>
      <c r="P38957">
        <v>0</v>
      </c>
      <c r="Q38957">
        <v>10</v>
      </c>
      <c r="R38957" t="str">
        <f>IF(Q38957&lt;=6, "Detractor", IF(Q38957&lt;=8, "Passive", "Promoter"))</f>
        <v>Promoter</v>
      </c>
    </row>
    <row r="38958" spans="1:18" x14ac:dyDescent="0.25">
      <c r="A38958">
        <v>3506403</v>
      </c>
      <c r="B38958" s="2">
        <v>45371.186342592591</v>
      </c>
      <c r="C38958" t="s">
        <v>6</v>
      </c>
      <c r="D38958" t="s">
        <v>9</v>
      </c>
      <c r="E38958" t="s">
        <v>17</v>
      </c>
      <c r="F38958">
        <v>800078</v>
      </c>
      <c r="G38958">
        <v>180</v>
      </c>
      <c r="H38958" t="s">
        <v>141</v>
      </c>
      <c r="I38958">
        <v>1</v>
      </c>
      <c r="J38958">
        <v>0</v>
      </c>
      <c r="K38958" t="s">
        <v>137</v>
      </c>
      <c r="L38958" t="s">
        <v>137</v>
      </c>
      <c r="M38958">
        <v>0</v>
      </c>
      <c r="N38958">
        <v>0</v>
      </c>
      <c r="O38958">
        <v>0</v>
      </c>
      <c r="P38958">
        <v>0</v>
      </c>
      <c r="Q38958">
        <v>10</v>
      </c>
      <c r="R38958" t="str">
        <f>IF(Q38958&lt;=6, "Detractor", IF(Q38958&lt;=8, "Passive", "Promoter"))</f>
        <v>Promoter</v>
      </c>
    </row>
    <row r="38959" spans="1:18" x14ac:dyDescent="0.25">
      <c r="A38959">
        <v>6036330</v>
      </c>
      <c r="B38959" s="2">
        <v>45341.075821759259</v>
      </c>
      <c r="C38959" t="s">
        <v>6</v>
      </c>
      <c r="D38959" t="s">
        <v>22</v>
      </c>
      <c r="E38959" t="s">
        <v>23</v>
      </c>
      <c r="F38959">
        <v>72462</v>
      </c>
      <c r="G38959">
        <v>251</v>
      </c>
      <c r="H38959" t="s">
        <v>141</v>
      </c>
      <c r="I38959">
        <v>0</v>
      </c>
      <c r="J38959">
        <v>1</v>
      </c>
      <c r="K38959" t="s">
        <v>136</v>
      </c>
      <c r="L38959" t="s">
        <v>112</v>
      </c>
      <c r="M38959">
        <v>0</v>
      </c>
      <c r="N38959">
        <v>1</v>
      </c>
      <c r="O38959">
        <v>0</v>
      </c>
      <c r="P38959">
        <v>2</v>
      </c>
      <c r="Q38959">
        <v>7</v>
      </c>
      <c r="R38959" t="str">
        <f>IF(Q38959&lt;=6, "Detractor", IF(Q38959&lt;=8, "Passive", "Promoter"))</f>
        <v>Passive</v>
      </c>
    </row>
    <row r="38960" spans="1:18" x14ac:dyDescent="0.25">
      <c r="A38960">
        <v>9098239</v>
      </c>
      <c r="B38960" s="2">
        <v>45307.624895833331</v>
      </c>
      <c r="C38960" t="s">
        <v>6</v>
      </c>
      <c r="D38960" t="s">
        <v>46</v>
      </c>
      <c r="E38960" t="s">
        <v>12</v>
      </c>
      <c r="F38960">
        <v>586136</v>
      </c>
      <c r="G38960">
        <v>209</v>
      </c>
      <c r="H38960" t="s">
        <v>140</v>
      </c>
      <c r="I38960">
        <v>1</v>
      </c>
      <c r="J38960">
        <v>0</v>
      </c>
      <c r="K38960" t="s">
        <v>137</v>
      </c>
      <c r="L38960" t="s">
        <v>137</v>
      </c>
      <c r="M38960">
        <v>0</v>
      </c>
      <c r="N38960">
        <v>0</v>
      </c>
      <c r="O38960">
        <v>0</v>
      </c>
      <c r="P38960">
        <v>0</v>
      </c>
      <c r="Q38960">
        <v>10</v>
      </c>
      <c r="R38960" t="str">
        <f>IF(Q38960&lt;=6, "Detractor", IF(Q38960&lt;=8, "Passive", "Promoter"))</f>
        <v>Promoter</v>
      </c>
    </row>
    <row r="38961" spans="1:18" x14ac:dyDescent="0.25">
      <c r="A38961">
        <v>2533283</v>
      </c>
      <c r="B38961" s="2">
        <v>45509.841469907406</v>
      </c>
      <c r="C38961" t="s">
        <v>6</v>
      </c>
      <c r="D38961" t="s">
        <v>46</v>
      </c>
      <c r="E38961" t="s">
        <v>25</v>
      </c>
      <c r="F38961">
        <v>193437</v>
      </c>
      <c r="G38961">
        <v>365</v>
      </c>
      <c r="H38961" t="s">
        <v>141</v>
      </c>
      <c r="I38961">
        <v>1</v>
      </c>
      <c r="J38961">
        <v>0</v>
      </c>
      <c r="K38961" t="s">
        <v>137</v>
      </c>
      <c r="L38961" t="s">
        <v>137</v>
      </c>
      <c r="M38961">
        <v>0</v>
      </c>
      <c r="N38961">
        <v>0</v>
      </c>
      <c r="O38961">
        <v>0</v>
      </c>
      <c r="P38961">
        <v>0</v>
      </c>
      <c r="Q38961">
        <v>4</v>
      </c>
      <c r="R38961" t="str">
        <f>IF(Q38961&lt;=6, "Detractor", IF(Q38961&lt;=8, "Passive", "Promoter"))</f>
        <v>Detractor</v>
      </c>
    </row>
    <row r="38962" spans="1:18" x14ac:dyDescent="0.25">
      <c r="A38962">
        <v>5069575</v>
      </c>
      <c r="B38962" s="2">
        <v>45505.469212962962</v>
      </c>
      <c r="C38962" t="s">
        <v>6</v>
      </c>
      <c r="D38962" t="s">
        <v>30</v>
      </c>
      <c r="E38962" t="s">
        <v>14</v>
      </c>
      <c r="F38962">
        <v>172491</v>
      </c>
      <c r="G38962">
        <v>207</v>
      </c>
      <c r="H38962" t="s">
        <v>141</v>
      </c>
      <c r="I38962">
        <v>1</v>
      </c>
      <c r="J38962">
        <v>0</v>
      </c>
      <c r="K38962" t="s">
        <v>137</v>
      </c>
      <c r="L38962" t="s">
        <v>137</v>
      </c>
      <c r="M38962">
        <v>0</v>
      </c>
      <c r="N38962">
        <v>0</v>
      </c>
      <c r="O38962">
        <v>0</v>
      </c>
      <c r="P38962">
        <v>0</v>
      </c>
      <c r="Q38962">
        <v>10</v>
      </c>
      <c r="R38962" t="str">
        <f>IF(Q38962&lt;=6, "Detractor", IF(Q38962&lt;=8, "Passive", "Promoter"))</f>
        <v>Promoter</v>
      </c>
    </row>
    <row r="38963" spans="1:18" x14ac:dyDescent="0.25">
      <c r="A38963">
        <v>4925812</v>
      </c>
      <c r="B38963" s="2">
        <v>45528.309108796297</v>
      </c>
      <c r="C38963" t="s">
        <v>6</v>
      </c>
      <c r="D38963" t="s">
        <v>35</v>
      </c>
      <c r="E38963" t="s">
        <v>29</v>
      </c>
      <c r="F38963">
        <v>787977</v>
      </c>
      <c r="G38963">
        <v>257</v>
      </c>
      <c r="H38963" t="s">
        <v>141</v>
      </c>
      <c r="I38963">
        <v>1</v>
      </c>
      <c r="J38963">
        <v>0</v>
      </c>
      <c r="K38963" t="s">
        <v>137</v>
      </c>
      <c r="L38963" t="s">
        <v>137</v>
      </c>
      <c r="M38963">
        <v>0</v>
      </c>
      <c r="N38963">
        <v>0</v>
      </c>
      <c r="O38963">
        <v>0</v>
      </c>
      <c r="P38963">
        <v>0</v>
      </c>
      <c r="Q38963">
        <v>6</v>
      </c>
      <c r="R38963" t="str">
        <f>IF(Q38963&lt;=6, "Detractor", IF(Q38963&lt;=8, "Passive", "Promoter"))</f>
        <v>Detractor</v>
      </c>
    </row>
    <row r="38964" spans="1:18" x14ac:dyDescent="0.25">
      <c r="A38964">
        <v>3783021</v>
      </c>
      <c r="B38964" s="2">
        <v>45339.203738425924</v>
      </c>
      <c r="C38964" t="s">
        <v>6</v>
      </c>
      <c r="D38964" t="s">
        <v>54</v>
      </c>
      <c r="E38964" t="s">
        <v>29</v>
      </c>
      <c r="F38964">
        <v>894936</v>
      </c>
      <c r="G38964">
        <v>647</v>
      </c>
      <c r="H38964" t="s">
        <v>140</v>
      </c>
      <c r="I38964">
        <v>0</v>
      </c>
      <c r="J38964">
        <v>1</v>
      </c>
      <c r="K38964" t="s">
        <v>76</v>
      </c>
      <c r="L38964" t="s">
        <v>112</v>
      </c>
      <c r="M38964">
        <v>0</v>
      </c>
      <c r="N38964">
        <v>1</v>
      </c>
      <c r="O38964">
        <v>0</v>
      </c>
      <c r="P38964">
        <v>3</v>
      </c>
      <c r="Q38964">
        <v>7</v>
      </c>
      <c r="R38964" t="str">
        <f>IF(Q38964&lt;=6, "Detractor", IF(Q38964&lt;=8, "Passive", "Promoter"))</f>
        <v>Passive</v>
      </c>
    </row>
    <row r="38965" spans="1:18" x14ac:dyDescent="0.25">
      <c r="A38965">
        <v>7620761</v>
      </c>
      <c r="B38965" s="2">
        <v>45351.196527777778</v>
      </c>
      <c r="C38965" t="s">
        <v>6</v>
      </c>
      <c r="D38965" t="s">
        <v>34</v>
      </c>
      <c r="E38965" t="s">
        <v>12</v>
      </c>
      <c r="F38965">
        <v>105260</v>
      </c>
      <c r="G38965">
        <v>614</v>
      </c>
      <c r="H38965" t="s">
        <v>141</v>
      </c>
      <c r="I38965">
        <v>0</v>
      </c>
      <c r="J38965">
        <v>1</v>
      </c>
      <c r="K38965" t="s">
        <v>66</v>
      </c>
      <c r="L38965" t="s">
        <v>110</v>
      </c>
      <c r="M38965">
        <v>1</v>
      </c>
      <c r="N38965">
        <v>0</v>
      </c>
      <c r="O38965">
        <v>5</v>
      </c>
      <c r="P38965">
        <v>0</v>
      </c>
      <c r="Q38965">
        <v>9</v>
      </c>
      <c r="R38965" t="str">
        <f>IF(Q38965&lt;=6, "Detractor", IF(Q38965&lt;=8, "Passive", "Promoter"))</f>
        <v>Promoter</v>
      </c>
    </row>
    <row r="38966" spans="1:18" x14ac:dyDescent="0.25">
      <c r="A38966">
        <v>2013313</v>
      </c>
      <c r="B38966" s="2">
        <v>45444.261469907404</v>
      </c>
      <c r="C38966" t="s">
        <v>6</v>
      </c>
      <c r="D38966" t="s">
        <v>31</v>
      </c>
      <c r="E38966" t="s">
        <v>23</v>
      </c>
      <c r="F38966">
        <v>85416</v>
      </c>
      <c r="G38966">
        <v>607</v>
      </c>
      <c r="H38966" t="s">
        <v>141</v>
      </c>
      <c r="I38966">
        <v>0</v>
      </c>
      <c r="J38966">
        <v>1</v>
      </c>
      <c r="K38966" t="s">
        <v>58</v>
      </c>
      <c r="L38966" t="s">
        <v>110</v>
      </c>
      <c r="M38966">
        <v>0</v>
      </c>
      <c r="N38966">
        <v>1</v>
      </c>
      <c r="O38966">
        <v>0</v>
      </c>
      <c r="P38966">
        <v>2</v>
      </c>
      <c r="Q38966">
        <v>9</v>
      </c>
      <c r="R38966" t="str">
        <f>IF(Q38966&lt;=6, "Detractor", IF(Q38966&lt;=8, "Passive", "Promoter"))</f>
        <v>Promoter</v>
      </c>
    </row>
    <row r="38967" spans="1:18" x14ac:dyDescent="0.25">
      <c r="A38967">
        <v>4282080</v>
      </c>
      <c r="B38967" s="2">
        <v>45510.26730324074</v>
      </c>
      <c r="C38967" t="s">
        <v>6</v>
      </c>
      <c r="D38967" t="s">
        <v>21</v>
      </c>
      <c r="E38967" t="s">
        <v>14</v>
      </c>
      <c r="F38967">
        <v>886893</v>
      </c>
      <c r="G38967">
        <v>314</v>
      </c>
      <c r="H38967" t="s">
        <v>141</v>
      </c>
      <c r="I38967">
        <v>1</v>
      </c>
      <c r="J38967">
        <v>0</v>
      </c>
      <c r="K38967" t="s">
        <v>137</v>
      </c>
      <c r="L38967" t="s">
        <v>137</v>
      </c>
      <c r="M38967">
        <v>0</v>
      </c>
      <c r="N38967">
        <v>0</v>
      </c>
      <c r="O38967">
        <v>0</v>
      </c>
      <c r="P38967">
        <v>0</v>
      </c>
      <c r="Q38967">
        <v>5</v>
      </c>
      <c r="R38967" t="str">
        <f>IF(Q38967&lt;=6, "Detractor", IF(Q38967&lt;=8, "Passive", "Promoter"))</f>
        <v>Detractor</v>
      </c>
    </row>
    <row r="38968" spans="1:18" x14ac:dyDescent="0.25">
      <c r="A38968">
        <v>8919145</v>
      </c>
      <c r="B38968" s="2">
        <v>45444.899201388886</v>
      </c>
      <c r="C38968" t="s">
        <v>6</v>
      </c>
      <c r="D38968" t="s">
        <v>21</v>
      </c>
      <c r="E38968" t="s">
        <v>10</v>
      </c>
      <c r="F38968">
        <v>278126</v>
      </c>
      <c r="G38968">
        <v>536</v>
      </c>
      <c r="H38968" t="s">
        <v>142</v>
      </c>
      <c r="I38968">
        <v>1</v>
      </c>
      <c r="J38968">
        <v>0</v>
      </c>
      <c r="K38968" t="s">
        <v>137</v>
      </c>
      <c r="L38968" t="s">
        <v>137</v>
      </c>
      <c r="M38968">
        <v>0</v>
      </c>
      <c r="N38968">
        <v>0</v>
      </c>
      <c r="O38968">
        <v>0</v>
      </c>
      <c r="P38968">
        <v>0</v>
      </c>
      <c r="Q38968">
        <v>10</v>
      </c>
      <c r="R38968" t="str">
        <f>IF(Q38968&lt;=6, "Detractor", IF(Q38968&lt;=8, "Passive", "Promoter"))</f>
        <v>Promoter</v>
      </c>
    </row>
    <row r="38969" spans="1:18" x14ac:dyDescent="0.25">
      <c r="A38969">
        <v>3478793</v>
      </c>
      <c r="B38969" s="2">
        <v>45485.606782407405</v>
      </c>
      <c r="C38969" t="s">
        <v>6</v>
      </c>
      <c r="D38969" t="s">
        <v>40</v>
      </c>
      <c r="E38969" t="s">
        <v>12</v>
      </c>
      <c r="F38969">
        <v>744683</v>
      </c>
      <c r="G38969">
        <v>80</v>
      </c>
      <c r="H38969" t="s">
        <v>141</v>
      </c>
      <c r="I38969">
        <v>1</v>
      </c>
      <c r="J38969">
        <v>0</v>
      </c>
      <c r="K38969" t="s">
        <v>137</v>
      </c>
      <c r="L38969" t="s">
        <v>137</v>
      </c>
      <c r="M38969">
        <v>0</v>
      </c>
      <c r="N38969">
        <v>0</v>
      </c>
      <c r="O38969">
        <v>0</v>
      </c>
      <c r="P38969">
        <v>0</v>
      </c>
      <c r="Q38969">
        <v>10</v>
      </c>
      <c r="R38969" t="str">
        <f>IF(Q38969&lt;=6, "Detractor", IF(Q38969&lt;=8, "Passive", "Promoter"))</f>
        <v>Promoter</v>
      </c>
    </row>
    <row r="38970" spans="1:18" x14ac:dyDescent="0.25">
      <c r="A38970">
        <v>7929654</v>
      </c>
      <c r="B38970" s="2">
        <v>45337.463784722226</v>
      </c>
      <c r="C38970" t="s">
        <v>6</v>
      </c>
      <c r="D38970" t="s">
        <v>33</v>
      </c>
      <c r="E38970" t="s">
        <v>14</v>
      </c>
      <c r="F38970">
        <v>24524</v>
      </c>
      <c r="G38970">
        <v>574</v>
      </c>
      <c r="H38970" t="s">
        <v>141</v>
      </c>
      <c r="I38970">
        <v>1</v>
      </c>
      <c r="J38970">
        <v>0</v>
      </c>
      <c r="K38970" t="s">
        <v>137</v>
      </c>
      <c r="L38970" t="s">
        <v>137</v>
      </c>
      <c r="M38970">
        <v>0</v>
      </c>
      <c r="N38970">
        <v>0</v>
      </c>
      <c r="O38970">
        <v>0</v>
      </c>
      <c r="P38970">
        <v>0</v>
      </c>
      <c r="Q38970">
        <v>9</v>
      </c>
      <c r="R38970" t="str">
        <f>IF(Q38970&lt;=6, "Detractor", IF(Q38970&lt;=8, "Passive", "Promoter"))</f>
        <v>Promoter</v>
      </c>
    </row>
    <row r="38971" spans="1:18" x14ac:dyDescent="0.25">
      <c r="A38971">
        <v>6055946</v>
      </c>
      <c r="B38971" s="2">
        <v>45474.205763888887</v>
      </c>
      <c r="C38971" t="s">
        <v>6</v>
      </c>
      <c r="D38971" t="s">
        <v>36</v>
      </c>
      <c r="E38971" t="s">
        <v>12</v>
      </c>
      <c r="F38971">
        <v>63345</v>
      </c>
      <c r="G38971">
        <v>163</v>
      </c>
      <c r="H38971" t="s">
        <v>141</v>
      </c>
      <c r="I38971">
        <v>1</v>
      </c>
      <c r="J38971">
        <v>0</v>
      </c>
      <c r="K38971" t="s">
        <v>137</v>
      </c>
      <c r="L38971" t="s">
        <v>137</v>
      </c>
      <c r="M38971">
        <v>0</v>
      </c>
      <c r="N38971">
        <v>0</v>
      </c>
      <c r="O38971">
        <v>0</v>
      </c>
      <c r="P38971">
        <v>0</v>
      </c>
      <c r="Q38971">
        <v>10</v>
      </c>
      <c r="R38971" t="str">
        <f>IF(Q38971&lt;=6, "Detractor", IF(Q38971&lt;=8, "Passive", "Promoter"))</f>
        <v>Promoter</v>
      </c>
    </row>
    <row r="38972" spans="1:18" x14ac:dyDescent="0.25">
      <c r="A38972">
        <v>6854782</v>
      </c>
      <c r="B38972" s="2">
        <v>45422.822581018518</v>
      </c>
      <c r="C38972" t="s">
        <v>6</v>
      </c>
      <c r="D38972" t="s">
        <v>28</v>
      </c>
      <c r="E38972" t="s">
        <v>23</v>
      </c>
      <c r="F38972">
        <v>860574</v>
      </c>
      <c r="G38972">
        <v>190</v>
      </c>
      <c r="H38972" t="s">
        <v>142</v>
      </c>
      <c r="I38972">
        <v>1</v>
      </c>
      <c r="J38972">
        <v>0</v>
      </c>
      <c r="K38972" t="s">
        <v>137</v>
      </c>
      <c r="L38972" t="s">
        <v>137</v>
      </c>
      <c r="M38972">
        <v>0</v>
      </c>
      <c r="N38972">
        <v>0</v>
      </c>
      <c r="O38972">
        <v>0</v>
      </c>
      <c r="P38972">
        <v>0</v>
      </c>
      <c r="Q38972">
        <v>10</v>
      </c>
      <c r="R38972" t="str">
        <f>IF(Q38972&lt;=6, "Detractor", IF(Q38972&lt;=8, "Passive", "Promoter"))</f>
        <v>Promoter</v>
      </c>
    </row>
    <row r="38973" spans="1:18" x14ac:dyDescent="0.25">
      <c r="A38973">
        <v>498547</v>
      </c>
      <c r="B38973" s="2">
        <v>45368.453900462962</v>
      </c>
      <c r="C38973" t="s">
        <v>6</v>
      </c>
      <c r="D38973" t="s">
        <v>51</v>
      </c>
      <c r="E38973" t="s">
        <v>12</v>
      </c>
      <c r="F38973">
        <v>155697</v>
      </c>
      <c r="G38973">
        <v>485</v>
      </c>
      <c r="H38973" t="s">
        <v>141</v>
      </c>
      <c r="I38973">
        <v>1</v>
      </c>
      <c r="J38973">
        <v>0</v>
      </c>
      <c r="K38973" t="s">
        <v>137</v>
      </c>
      <c r="L38973" t="s">
        <v>137</v>
      </c>
      <c r="M38973">
        <v>0</v>
      </c>
      <c r="N38973">
        <v>0</v>
      </c>
      <c r="O38973">
        <v>0</v>
      </c>
      <c r="P38973">
        <v>0</v>
      </c>
      <c r="Q38973">
        <v>10</v>
      </c>
      <c r="R38973" t="str">
        <f>IF(Q38973&lt;=6, "Detractor", IF(Q38973&lt;=8, "Passive", "Promoter"))</f>
        <v>Promoter</v>
      </c>
    </row>
    <row r="38974" spans="1:18" x14ac:dyDescent="0.25">
      <c r="A38974">
        <v>1203489</v>
      </c>
      <c r="B38974" s="2">
        <v>45376.154143518521</v>
      </c>
      <c r="C38974" t="s">
        <v>6</v>
      </c>
      <c r="D38974" t="s">
        <v>50</v>
      </c>
      <c r="E38974" t="s">
        <v>25</v>
      </c>
      <c r="F38974">
        <v>919407</v>
      </c>
      <c r="G38974">
        <v>136</v>
      </c>
      <c r="H38974" t="s">
        <v>141</v>
      </c>
      <c r="I38974">
        <v>1</v>
      </c>
      <c r="J38974">
        <v>0</v>
      </c>
      <c r="K38974" t="s">
        <v>137</v>
      </c>
      <c r="L38974" t="s">
        <v>137</v>
      </c>
      <c r="M38974">
        <v>0</v>
      </c>
      <c r="N38974">
        <v>0</v>
      </c>
      <c r="O38974">
        <v>0</v>
      </c>
      <c r="P38974">
        <v>0</v>
      </c>
      <c r="Q38974">
        <v>8</v>
      </c>
      <c r="R38974" t="str">
        <f>IF(Q38974&lt;=6, "Detractor", IF(Q38974&lt;=8, "Passive", "Promoter"))</f>
        <v>Passive</v>
      </c>
    </row>
    <row r="38975" spans="1:18" x14ac:dyDescent="0.25">
      <c r="A38975">
        <v>4026411</v>
      </c>
      <c r="B38975" s="2">
        <v>45439.719571759262</v>
      </c>
      <c r="C38975" t="s">
        <v>6</v>
      </c>
      <c r="D38975" t="s">
        <v>47</v>
      </c>
      <c r="E38975" t="s">
        <v>20</v>
      </c>
      <c r="F38975">
        <v>815035</v>
      </c>
      <c r="G38975">
        <v>359</v>
      </c>
      <c r="H38975" t="s">
        <v>141</v>
      </c>
      <c r="I38975">
        <v>1</v>
      </c>
      <c r="J38975">
        <v>0</v>
      </c>
      <c r="K38975" t="s">
        <v>137</v>
      </c>
      <c r="L38975" t="s">
        <v>137</v>
      </c>
      <c r="M38975">
        <v>0</v>
      </c>
      <c r="N38975">
        <v>0</v>
      </c>
      <c r="O38975">
        <v>0</v>
      </c>
      <c r="P38975">
        <v>0</v>
      </c>
      <c r="Q38975">
        <v>8</v>
      </c>
      <c r="R38975" t="str">
        <f>IF(Q38975&lt;=6, "Detractor", IF(Q38975&lt;=8, "Passive", "Promoter"))</f>
        <v>Passive</v>
      </c>
    </row>
    <row r="38976" spans="1:18" x14ac:dyDescent="0.25">
      <c r="A38976">
        <v>495055</v>
      </c>
      <c r="B38976" s="2">
        <v>45404.360231481478</v>
      </c>
      <c r="C38976" t="s">
        <v>6</v>
      </c>
      <c r="D38976" t="s">
        <v>52</v>
      </c>
      <c r="E38976" t="s">
        <v>10</v>
      </c>
      <c r="F38976">
        <v>565033</v>
      </c>
      <c r="G38976">
        <v>580</v>
      </c>
      <c r="H38976" t="s">
        <v>141</v>
      </c>
      <c r="I38976">
        <v>1</v>
      </c>
      <c r="J38976">
        <v>0</v>
      </c>
      <c r="K38976" t="s">
        <v>137</v>
      </c>
      <c r="L38976" t="s">
        <v>137</v>
      </c>
      <c r="M38976">
        <v>0</v>
      </c>
      <c r="N38976">
        <v>0</v>
      </c>
      <c r="O38976">
        <v>0</v>
      </c>
      <c r="P38976">
        <v>0</v>
      </c>
      <c r="Q38976">
        <v>4</v>
      </c>
      <c r="R38976" t="str">
        <f>IF(Q38976&lt;=6, "Detractor", IF(Q38976&lt;=8, "Passive", "Promoter"))</f>
        <v>Detractor</v>
      </c>
    </row>
    <row r="38977" spans="1:18" x14ac:dyDescent="0.25">
      <c r="A38977">
        <v>6290494</v>
      </c>
      <c r="B38977" s="2">
        <v>45469.106539351851</v>
      </c>
      <c r="C38977" t="s">
        <v>6</v>
      </c>
      <c r="D38977" t="s">
        <v>39</v>
      </c>
      <c r="E38977" t="s">
        <v>8</v>
      </c>
      <c r="F38977">
        <v>453706</v>
      </c>
      <c r="G38977">
        <v>560</v>
      </c>
      <c r="H38977" t="s">
        <v>140</v>
      </c>
      <c r="I38977">
        <v>1</v>
      </c>
      <c r="J38977">
        <v>0</v>
      </c>
      <c r="K38977" t="s">
        <v>137</v>
      </c>
      <c r="L38977" t="s">
        <v>137</v>
      </c>
      <c r="M38977">
        <v>0</v>
      </c>
      <c r="N38977">
        <v>0</v>
      </c>
      <c r="O38977">
        <v>0</v>
      </c>
      <c r="P38977">
        <v>0</v>
      </c>
      <c r="Q38977">
        <v>10</v>
      </c>
      <c r="R38977" t="str">
        <f>IF(Q38977&lt;=6, "Detractor", IF(Q38977&lt;=8, "Passive", "Promoter"))</f>
        <v>Promoter</v>
      </c>
    </row>
    <row r="38978" spans="1:18" x14ac:dyDescent="0.25">
      <c r="A38978">
        <v>4115987</v>
      </c>
      <c r="B38978" s="2">
        <v>45500.054039351853</v>
      </c>
      <c r="C38978" t="s">
        <v>6</v>
      </c>
      <c r="D38978" t="s">
        <v>19</v>
      </c>
      <c r="E38978" t="s">
        <v>14</v>
      </c>
      <c r="F38978">
        <v>631183</v>
      </c>
      <c r="G38978">
        <v>650</v>
      </c>
      <c r="H38978" t="s">
        <v>141</v>
      </c>
      <c r="I38978">
        <v>1</v>
      </c>
      <c r="J38978">
        <v>0</v>
      </c>
      <c r="K38978" t="s">
        <v>137</v>
      </c>
      <c r="L38978" t="s">
        <v>137</v>
      </c>
      <c r="M38978">
        <v>0</v>
      </c>
      <c r="N38978">
        <v>0</v>
      </c>
      <c r="O38978">
        <v>0</v>
      </c>
      <c r="P38978">
        <v>0</v>
      </c>
      <c r="Q38978">
        <v>9</v>
      </c>
      <c r="R38978" t="str">
        <f>IF(Q38978&lt;=6, "Detractor", IF(Q38978&lt;=8, "Passive", "Promoter"))</f>
        <v>Promoter</v>
      </c>
    </row>
    <row r="38979" spans="1:18" x14ac:dyDescent="0.25">
      <c r="A38979">
        <v>1290022</v>
      </c>
      <c r="B38979" s="2">
        <v>45517.418252314812</v>
      </c>
      <c r="C38979" t="s">
        <v>6</v>
      </c>
      <c r="D38979" t="s">
        <v>37</v>
      </c>
      <c r="E38979" t="s">
        <v>14</v>
      </c>
      <c r="F38979">
        <v>794470</v>
      </c>
      <c r="G38979">
        <v>106</v>
      </c>
      <c r="H38979" t="s">
        <v>139</v>
      </c>
      <c r="I38979">
        <v>1</v>
      </c>
      <c r="J38979">
        <v>0</v>
      </c>
      <c r="K38979" t="s">
        <v>137</v>
      </c>
      <c r="L38979" t="s">
        <v>137</v>
      </c>
      <c r="M38979">
        <v>0</v>
      </c>
      <c r="N38979">
        <v>0</v>
      </c>
      <c r="O38979">
        <v>0</v>
      </c>
      <c r="P38979">
        <v>0</v>
      </c>
      <c r="Q38979">
        <v>9</v>
      </c>
      <c r="R38979" t="str">
        <f>IF(Q38979&lt;=6, "Detractor", IF(Q38979&lt;=8, "Passive", "Promoter"))</f>
        <v>Promoter</v>
      </c>
    </row>
    <row r="38980" spans="1:18" x14ac:dyDescent="0.25">
      <c r="A38980">
        <v>3554351</v>
      </c>
      <c r="B38980" s="2">
        <v>45496.283703703702</v>
      </c>
      <c r="C38980" t="s">
        <v>6</v>
      </c>
      <c r="D38980" t="s">
        <v>42</v>
      </c>
      <c r="E38980" t="s">
        <v>29</v>
      </c>
      <c r="F38980">
        <v>895788</v>
      </c>
      <c r="G38980">
        <v>355</v>
      </c>
      <c r="H38980" t="s">
        <v>141</v>
      </c>
      <c r="I38980">
        <v>1</v>
      </c>
      <c r="J38980">
        <v>0</v>
      </c>
      <c r="K38980" t="s">
        <v>137</v>
      </c>
      <c r="L38980" t="s">
        <v>137</v>
      </c>
      <c r="M38980">
        <v>0</v>
      </c>
      <c r="N38980">
        <v>0</v>
      </c>
      <c r="O38980">
        <v>0</v>
      </c>
      <c r="P38980">
        <v>0</v>
      </c>
      <c r="Q38980">
        <v>4</v>
      </c>
      <c r="R38980" t="str">
        <f>IF(Q38980&lt;=6, "Detractor", IF(Q38980&lt;=8, "Passive", "Promoter"))</f>
        <v>Detractor</v>
      </c>
    </row>
    <row r="38981" spans="1:18" x14ac:dyDescent="0.25">
      <c r="A38981">
        <v>1842308</v>
      </c>
      <c r="B38981" s="2">
        <v>45397.600034722222</v>
      </c>
      <c r="C38981" t="s">
        <v>6</v>
      </c>
      <c r="D38981" t="s">
        <v>47</v>
      </c>
      <c r="E38981" t="s">
        <v>17</v>
      </c>
      <c r="F38981">
        <v>154330</v>
      </c>
      <c r="G38981">
        <v>617</v>
      </c>
      <c r="H38981" t="s">
        <v>140</v>
      </c>
      <c r="I38981">
        <v>1</v>
      </c>
      <c r="J38981">
        <v>0</v>
      </c>
      <c r="K38981" t="s">
        <v>137</v>
      </c>
      <c r="L38981" t="s">
        <v>137</v>
      </c>
      <c r="M38981">
        <v>0</v>
      </c>
      <c r="N38981">
        <v>0</v>
      </c>
      <c r="O38981">
        <v>0</v>
      </c>
      <c r="P38981">
        <v>0</v>
      </c>
      <c r="Q38981">
        <v>8</v>
      </c>
      <c r="R38981" t="str">
        <f>IF(Q38981&lt;=6, "Detractor", IF(Q38981&lt;=8, "Passive", "Promoter"))</f>
        <v>Passive</v>
      </c>
    </row>
    <row r="38982" spans="1:18" x14ac:dyDescent="0.25">
      <c r="A38982">
        <v>5951790</v>
      </c>
      <c r="B38982" s="2">
        <v>45533.525868055556</v>
      </c>
      <c r="C38982" t="s">
        <v>6</v>
      </c>
      <c r="D38982" t="s">
        <v>53</v>
      </c>
      <c r="E38982" t="s">
        <v>14</v>
      </c>
      <c r="F38982">
        <v>14419</v>
      </c>
      <c r="G38982">
        <v>289</v>
      </c>
      <c r="H38982" t="s">
        <v>141</v>
      </c>
      <c r="I38982">
        <v>1</v>
      </c>
      <c r="J38982">
        <v>0</v>
      </c>
      <c r="K38982" t="s">
        <v>137</v>
      </c>
      <c r="L38982" t="s">
        <v>137</v>
      </c>
      <c r="M38982">
        <v>0</v>
      </c>
      <c r="N38982">
        <v>0</v>
      </c>
      <c r="O38982">
        <v>0</v>
      </c>
      <c r="P38982">
        <v>0</v>
      </c>
      <c r="Q38982">
        <v>9</v>
      </c>
      <c r="R38982" t="str">
        <f>IF(Q38982&lt;=6, "Detractor", IF(Q38982&lt;=8, "Passive", "Promoter"))</f>
        <v>Promoter</v>
      </c>
    </row>
    <row r="38983" spans="1:18" x14ac:dyDescent="0.25">
      <c r="A38983">
        <v>6261984</v>
      </c>
      <c r="B38983" s="2">
        <v>45531.92</v>
      </c>
      <c r="C38983" t="s">
        <v>6</v>
      </c>
      <c r="D38983" t="s">
        <v>18</v>
      </c>
      <c r="E38983" t="s">
        <v>25</v>
      </c>
      <c r="F38983">
        <v>885071</v>
      </c>
      <c r="G38983">
        <v>611</v>
      </c>
      <c r="H38983" t="s">
        <v>140</v>
      </c>
      <c r="I38983">
        <v>1</v>
      </c>
      <c r="J38983">
        <v>0</v>
      </c>
      <c r="K38983" t="s">
        <v>137</v>
      </c>
      <c r="L38983" t="s">
        <v>137</v>
      </c>
      <c r="M38983">
        <v>0</v>
      </c>
      <c r="N38983">
        <v>0</v>
      </c>
      <c r="O38983">
        <v>0</v>
      </c>
      <c r="P38983">
        <v>0</v>
      </c>
      <c r="Q38983">
        <v>10</v>
      </c>
      <c r="R38983" t="str">
        <f>IF(Q38983&lt;=6, "Detractor", IF(Q38983&lt;=8, "Passive", "Promoter"))</f>
        <v>Promoter</v>
      </c>
    </row>
    <row r="38984" spans="1:18" x14ac:dyDescent="0.25">
      <c r="A38984">
        <v>6039645</v>
      </c>
      <c r="B38984" s="2">
        <v>45393.904664351852</v>
      </c>
      <c r="C38984" t="s">
        <v>6</v>
      </c>
      <c r="D38984" t="s">
        <v>51</v>
      </c>
      <c r="E38984" t="s">
        <v>25</v>
      </c>
      <c r="F38984">
        <v>382403</v>
      </c>
      <c r="G38984">
        <v>677</v>
      </c>
      <c r="H38984" t="s">
        <v>141</v>
      </c>
      <c r="I38984">
        <v>1</v>
      </c>
      <c r="J38984">
        <v>0</v>
      </c>
      <c r="K38984" t="s">
        <v>137</v>
      </c>
      <c r="L38984" t="s">
        <v>137</v>
      </c>
      <c r="M38984">
        <v>0</v>
      </c>
      <c r="N38984">
        <v>0</v>
      </c>
      <c r="O38984">
        <v>0</v>
      </c>
      <c r="P38984">
        <v>0</v>
      </c>
      <c r="Q38984">
        <v>10</v>
      </c>
      <c r="R38984" t="str">
        <f>IF(Q38984&lt;=6, "Detractor", IF(Q38984&lt;=8, "Passive", "Promoter"))</f>
        <v>Promoter</v>
      </c>
    </row>
    <row r="38985" spans="1:18" x14ac:dyDescent="0.25">
      <c r="A38985">
        <v>176923</v>
      </c>
      <c r="B38985" s="2">
        <v>45339.325740740744</v>
      </c>
      <c r="C38985" t="s">
        <v>6</v>
      </c>
      <c r="D38985" t="s">
        <v>9</v>
      </c>
      <c r="E38985" t="s">
        <v>12</v>
      </c>
      <c r="F38985">
        <v>642737</v>
      </c>
      <c r="G38985">
        <v>507</v>
      </c>
      <c r="H38985" t="s">
        <v>140</v>
      </c>
      <c r="I38985">
        <v>1</v>
      </c>
      <c r="J38985">
        <v>0</v>
      </c>
      <c r="K38985" t="s">
        <v>137</v>
      </c>
      <c r="L38985" t="s">
        <v>137</v>
      </c>
      <c r="M38985">
        <v>0</v>
      </c>
      <c r="N38985">
        <v>0</v>
      </c>
      <c r="O38985">
        <v>0</v>
      </c>
      <c r="P38985">
        <v>0</v>
      </c>
      <c r="Q38985">
        <v>10</v>
      </c>
      <c r="R38985" t="str">
        <f>IF(Q38985&lt;=6, "Detractor", IF(Q38985&lt;=8, "Passive", "Promoter"))</f>
        <v>Promoter</v>
      </c>
    </row>
    <row r="38986" spans="1:18" x14ac:dyDescent="0.25">
      <c r="A38986">
        <v>2060950</v>
      </c>
      <c r="B38986" s="2">
        <v>45351.193935185183</v>
      </c>
      <c r="C38986" t="s">
        <v>6</v>
      </c>
      <c r="D38986" t="s">
        <v>7</v>
      </c>
      <c r="E38986" t="s">
        <v>23</v>
      </c>
      <c r="F38986">
        <v>272378</v>
      </c>
      <c r="G38986">
        <v>592</v>
      </c>
      <c r="H38986" t="s">
        <v>141</v>
      </c>
      <c r="I38986">
        <v>0</v>
      </c>
      <c r="J38986">
        <v>1</v>
      </c>
      <c r="K38986" t="s">
        <v>88</v>
      </c>
      <c r="L38986" t="s">
        <v>120</v>
      </c>
      <c r="M38986">
        <v>0</v>
      </c>
      <c r="N38986">
        <v>1</v>
      </c>
      <c r="O38986">
        <v>0</v>
      </c>
      <c r="P38986">
        <v>3</v>
      </c>
      <c r="Q38986">
        <v>8</v>
      </c>
      <c r="R38986" t="str">
        <f>IF(Q38986&lt;=6, "Detractor", IF(Q38986&lt;=8, "Passive", "Promoter"))</f>
        <v>Passive</v>
      </c>
    </row>
    <row r="38987" spans="1:18" x14ac:dyDescent="0.25">
      <c r="A38987">
        <v>4432084</v>
      </c>
      <c r="B38987" s="2">
        <v>45428.986597222225</v>
      </c>
      <c r="C38987" t="s">
        <v>6</v>
      </c>
      <c r="D38987" t="s">
        <v>45</v>
      </c>
      <c r="E38987" t="s">
        <v>23</v>
      </c>
      <c r="F38987">
        <v>567623</v>
      </c>
      <c r="G38987">
        <v>80</v>
      </c>
      <c r="H38987" t="s">
        <v>141</v>
      </c>
      <c r="I38987">
        <v>0</v>
      </c>
      <c r="J38987">
        <v>1</v>
      </c>
      <c r="K38987" t="s">
        <v>81</v>
      </c>
      <c r="L38987" t="s">
        <v>118</v>
      </c>
      <c r="M38987">
        <v>0</v>
      </c>
      <c r="N38987">
        <v>1</v>
      </c>
      <c r="O38987">
        <v>0</v>
      </c>
      <c r="P38987">
        <v>5</v>
      </c>
      <c r="Q38987">
        <v>7</v>
      </c>
      <c r="R38987" t="str">
        <f>IF(Q38987&lt;=6, "Detractor", IF(Q38987&lt;=8, "Passive", "Promoter"))</f>
        <v>Passive</v>
      </c>
    </row>
    <row r="38988" spans="1:18" x14ac:dyDescent="0.25">
      <c r="A38988">
        <v>1949735</v>
      </c>
      <c r="B38988" s="2">
        <v>45516.815613425926</v>
      </c>
      <c r="C38988" t="s">
        <v>6</v>
      </c>
      <c r="D38988" t="s">
        <v>35</v>
      </c>
      <c r="E38988" t="s">
        <v>12</v>
      </c>
      <c r="F38988">
        <v>766219</v>
      </c>
      <c r="G38988">
        <v>401</v>
      </c>
      <c r="H38988" t="s">
        <v>141</v>
      </c>
      <c r="I38988">
        <v>0</v>
      </c>
      <c r="J38988">
        <v>1</v>
      </c>
      <c r="K38988" t="s">
        <v>100</v>
      </c>
      <c r="L38988" t="s">
        <v>110</v>
      </c>
      <c r="M38988">
        <v>0</v>
      </c>
      <c r="N38988">
        <v>1</v>
      </c>
      <c r="O38988">
        <v>0</v>
      </c>
      <c r="P38988">
        <v>1</v>
      </c>
      <c r="Q38988">
        <v>7</v>
      </c>
      <c r="R38988" t="str">
        <f>IF(Q38988&lt;=6, "Detractor", IF(Q38988&lt;=8, "Passive", "Promoter"))</f>
        <v>Passive</v>
      </c>
    </row>
    <row r="38989" spans="1:18" x14ac:dyDescent="0.25">
      <c r="A38989">
        <v>9157921</v>
      </c>
      <c r="B38989" s="2">
        <v>45418.186886574076</v>
      </c>
      <c r="C38989" t="s">
        <v>6</v>
      </c>
      <c r="D38989" t="s">
        <v>39</v>
      </c>
      <c r="E38989" t="s">
        <v>10</v>
      </c>
      <c r="F38989">
        <v>60655</v>
      </c>
      <c r="G38989">
        <v>299</v>
      </c>
      <c r="H38989" t="s">
        <v>141</v>
      </c>
      <c r="I38989">
        <v>1</v>
      </c>
      <c r="J38989">
        <v>0</v>
      </c>
      <c r="K38989" t="s">
        <v>137</v>
      </c>
      <c r="L38989" t="s">
        <v>137</v>
      </c>
      <c r="M38989">
        <v>0</v>
      </c>
      <c r="N38989">
        <v>0</v>
      </c>
      <c r="O38989">
        <v>0</v>
      </c>
      <c r="P38989">
        <v>0</v>
      </c>
      <c r="Q38989">
        <v>9</v>
      </c>
      <c r="R38989" t="str">
        <f>IF(Q38989&lt;=6, "Detractor", IF(Q38989&lt;=8, "Passive", "Promoter"))</f>
        <v>Promoter</v>
      </c>
    </row>
    <row r="38990" spans="1:18" x14ac:dyDescent="0.25">
      <c r="A38990">
        <v>4528221</v>
      </c>
      <c r="B38990" s="2">
        <v>45453.657812500001</v>
      </c>
      <c r="C38990" t="s">
        <v>6</v>
      </c>
      <c r="D38990" t="s">
        <v>19</v>
      </c>
      <c r="E38990" t="s">
        <v>14</v>
      </c>
      <c r="F38990">
        <v>406203</v>
      </c>
      <c r="G38990">
        <v>125</v>
      </c>
      <c r="H38990" t="s">
        <v>142</v>
      </c>
      <c r="I38990">
        <v>1</v>
      </c>
      <c r="J38990">
        <v>0</v>
      </c>
      <c r="K38990" t="s">
        <v>137</v>
      </c>
      <c r="L38990" t="s">
        <v>137</v>
      </c>
      <c r="M38990">
        <v>0</v>
      </c>
      <c r="N38990">
        <v>0</v>
      </c>
      <c r="O38990">
        <v>0</v>
      </c>
      <c r="P38990">
        <v>0</v>
      </c>
      <c r="Q38990">
        <v>4</v>
      </c>
      <c r="R38990" t="str">
        <f>IF(Q38990&lt;=6, "Detractor", IF(Q38990&lt;=8, "Passive", "Promoter"))</f>
        <v>Detractor</v>
      </c>
    </row>
    <row r="38991" spans="1:18" x14ac:dyDescent="0.25">
      <c r="A38991">
        <v>8263017</v>
      </c>
      <c r="B38991" s="2">
        <v>45311.692754629628</v>
      </c>
      <c r="C38991" t="s">
        <v>6</v>
      </c>
      <c r="D38991" t="s">
        <v>51</v>
      </c>
      <c r="E38991" t="s">
        <v>10</v>
      </c>
      <c r="F38991">
        <v>872392</v>
      </c>
      <c r="G38991">
        <v>106</v>
      </c>
      <c r="H38991" t="s">
        <v>140</v>
      </c>
      <c r="I38991">
        <v>1</v>
      </c>
      <c r="J38991">
        <v>0</v>
      </c>
      <c r="K38991" t="s">
        <v>137</v>
      </c>
      <c r="L38991" t="s">
        <v>137</v>
      </c>
      <c r="M38991">
        <v>0</v>
      </c>
      <c r="N38991">
        <v>0</v>
      </c>
      <c r="O38991">
        <v>0</v>
      </c>
      <c r="P38991">
        <v>0</v>
      </c>
      <c r="Q38991">
        <v>10</v>
      </c>
      <c r="R38991" t="str">
        <f>IF(Q38991&lt;=6, "Detractor", IF(Q38991&lt;=8, "Passive", "Promoter"))</f>
        <v>Promoter</v>
      </c>
    </row>
    <row r="38992" spans="1:18" x14ac:dyDescent="0.25">
      <c r="A38992">
        <v>5378480</v>
      </c>
      <c r="B38992" s="2">
        <v>45510.143078703702</v>
      </c>
      <c r="C38992" t="s">
        <v>6</v>
      </c>
      <c r="D38992" t="s">
        <v>47</v>
      </c>
      <c r="E38992" t="s">
        <v>17</v>
      </c>
      <c r="F38992">
        <v>970814</v>
      </c>
      <c r="G38992">
        <v>446</v>
      </c>
      <c r="H38992" t="s">
        <v>141</v>
      </c>
      <c r="I38992">
        <v>1</v>
      </c>
      <c r="J38992">
        <v>0</v>
      </c>
      <c r="K38992" t="s">
        <v>137</v>
      </c>
      <c r="L38992" t="s">
        <v>137</v>
      </c>
      <c r="M38992">
        <v>0</v>
      </c>
      <c r="N38992">
        <v>0</v>
      </c>
      <c r="O38992">
        <v>0</v>
      </c>
      <c r="P38992">
        <v>0</v>
      </c>
      <c r="Q38992">
        <v>6</v>
      </c>
      <c r="R38992" t="str">
        <f>IF(Q38992&lt;=6, "Detractor", IF(Q38992&lt;=8, "Passive", "Promoter"))</f>
        <v>Detractor</v>
      </c>
    </row>
    <row r="38993" spans="1:18" x14ac:dyDescent="0.25">
      <c r="A38993">
        <v>8722980</v>
      </c>
      <c r="B38993" s="2">
        <v>45294.535567129627</v>
      </c>
      <c r="C38993" t="s">
        <v>6</v>
      </c>
      <c r="D38993" t="s">
        <v>9</v>
      </c>
      <c r="E38993" t="s">
        <v>8</v>
      </c>
      <c r="F38993">
        <v>219063</v>
      </c>
      <c r="G38993">
        <v>196</v>
      </c>
      <c r="H38993" t="s">
        <v>142</v>
      </c>
      <c r="I38993">
        <v>1</v>
      </c>
      <c r="J38993">
        <v>0</v>
      </c>
      <c r="K38993" t="s">
        <v>137</v>
      </c>
      <c r="L38993" t="s">
        <v>137</v>
      </c>
      <c r="M38993">
        <v>0</v>
      </c>
      <c r="N38993">
        <v>0</v>
      </c>
      <c r="O38993">
        <v>0</v>
      </c>
      <c r="P38993">
        <v>0</v>
      </c>
      <c r="Q38993">
        <v>7</v>
      </c>
      <c r="R38993" t="str">
        <f>IF(Q38993&lt;=6, "Detractor", IF(Q38993&lt;=8, "Passive", "Promoter"))</f>
        <v>Passive</v>
      </c>
    </row>
    <row r="38994" spans="1:18" x14ac:dyDescent="0.25">
      <c r="A38994">
        <v>5195745</v>
      </c>
      <c r="B38994" s="2">
        <v>45365.21429398148</v>
      </c>
      <c r="C38994" t="s">
        <v>6</v>
      </c>
      <c r="D38994" t="s">
        <v>44</v>
      </c>
      <c r="E38994" t="s">
        <v>23</v>
      </c>
      <c r="F38994">
        <v>863150</v>
      </c>
      <c r="G38994">
        <v>389</v>
      </c>
      <c r="H38994" t="s">
        <v>139</v>
      </c>
      <c r="I38994">
        <v>1</v>
      </c>
      <c r="J38994">
        <v>0</v>
      </c>
      <c r="K38994" t="s">
        <v>137</v>
      </c>
      <c r="L38994" t="s">
        <v>137</v>
      </c>
      <c r="M38994">
        <v>0</v>
      </c>
      <c r="N38994">
        <v>0</v>
      </c>
      <c r="O38994">
        <v>0</v>
      </c>
      <c r="P38994">
        <v>0</v>
      </c>
      <c r="Q38994">
        <v>10</v>
      </c>
      <c r="R38994" t="str">
        <f>IF(Q38994&lt;=6, "Detractor", IF(Q38994&lt;=8, "Passive", "Promoter"))</f>
        <v>Promoter</v>
      </c>
    </row>
    <row r="38995" spans="1:18" x14ac:dyDescent="0.25">
      <c r="A38995">
        <v>7355580</v>
      </c>
      <c r="B38995" s="2">
        <v>45420.959675925929</v>
      </c>
      <c r="C38995" t="s">
        <v>6</v>
      </c>
      <c r="D38995" t="s">
        <v>53</v>
      </c>
      <c r="E38995" t="s">
        <v>29</v>
      </c>
      <c r="F38995">
        <v>464774</v>
      </c>
      <c r="G38995">
        <v>392</v>
      </c>
      <c r="H38995" t="s">
        <v>141</v>
      </c>
      <c r="I38995">
        <v>1</v>
      </c>
      <c r="J38995">
        <v>0</v>
      </c>
      <c r="K38995" t="s">
        <v>137</v>
      </c>
      <c r="L38995" t="s">
        <v>137</v>
      </c>
      <c r="M38995">
        <v>0</v>
      </c>
      <c r="N38995">
        <v>0</v>
      </c>
      <c r="O38995">
        <v>0</v>
      </c>
      <c r="P38995">
        <v>0</v>
      </c>
      <c r="Q38995">
        <v>10</v>
      </c>
      <c r="R38995" t="str">
        <f>IF(Q38995&lt;=6, "Detractor", IF(Q38995&lt;=8, "Passive", "Promoter"))</f>
        <v>Promoter</v>
      </c>
    </row>
    <row r="38996" spans="1:18" x14ac:dyDescent="0.25">
      <c r="A38996">
        <v>4861182</v>
      </c>
      <c r="B38996" s="2">
        <v>45377.640636574077</v>
      </c>
      <c r="C38996" t="s">
        <v>6</v>
      </c>
      <c r="D38996" t="s">
        <v>50</v>
      </c>
      <c r="E38996" t="s">
        <v>10</v>
      </c>
      <c r="F38996">
        <v>501143</v>
      </c>
      <c r="G38996">
        <v>585</v>
      </c>
      <c r="H38996" t="s">
        <v>141</v>
      </c>
      <c r="I38996">
        <v>1</v>
      </c>
      <c r="J38996">
        <v>0</v>
      </c>
      <c r="K38996" t="s">
        <v>137</v>
      </c>
      <c r="L38996" t="s">
        <v>137</v>
      </c>
      <c r="M38996">
        <v>0</v>
      </c>
      <c r="N38996">
        <v>0</v>
      </c>
      <c r="O38996">
        <v>0</v>
      </c>
      <c r="P38996">
        <v>0</v>
      </c>
      <c r="Q38996">
        <v>8</v>
      </c>
      <c r="R38996" t="str">
        <f>IF(Q38996&lt;=6, "Detractor", IF(Q38996&lt;=8, "Passive", "Promoter"))</f>
        <v>Passive</v>
      </c>
    </row>
    <row r="38997" spans="1:18" x14ac:dyDescent="0.25">
      <c r="A38997">
        <v>5391496</v>
      </c>
      <c r="B38997" s="2">
        <v>45409.286122685182</v>
      </c>
      <c r="C38997" t="s">
        <v>6</v>
      </c>
      <c r="D38997" t="s">
        <v>26</v>
      </c>
      <c r="E38997" t="s">
        <v>23</v>
      </c>
      <c r="F38997">
        <v>919584</v>
      </c>
      <c r="G38997">
        <v>572</v>
      </c>
      <c r="H38997" t="s">
        <v>141</v>
      </c>
      <c r="I38997">
        <v>0</v>
      </c>
      <c r="J38997">
        <v>1</v>
      </c>
      <c r="K38997" t="s">
        <v>72</v>
      </c>
      <c r="L38997" t="s">
        <v>110</v>
      </c>
      <c r="M38997">
        <v>0</v>
      </c>
      <c r="N38997">
        <v>1</v>
      </c>
      <c r="O38997">
        <v>0</v>
      </c>
      <c r="P38997">
        <v>1</v>
      </c>
      <c r="Q38997">
        <v>5</v>
      </c>
      <c r="R38997" t="str">
        <f>IF(Q38997&lt;=6, "Detractor", IF(Q38997&lt;=8, "Passive", "Promoter"))</f>
        <v>Detractor</v>
      </c>
    </row>
    <row r="38998" spans="1:18" x14ac:dyDescent="0.25">
      <c r="A38998">
        <v>3408117</v>
      </c>
      <c r="B38998" s="2">
        <v>45341.793240740742</v>
      </c>
      <c r="C38998" t="s">
        <v>6</v>
      </c>
      <c r="D38998" t="s">
        <v>51</v>
      </c>
      <c r="E38998" t="s">
        <v>25</v>
      </c>
      <c r="F38998">
        <v>137717</v>
      </c>
      <c r="G38998">
        <v>371</v>
      </c>
      <c r="H38998" t="s">
        <v>141</v>
      </c>
      <c r="I38998">
        <v>1</v>
      </c>
      <c r="J38998">
        <v>0</v>
      </c>
      <c r="K38998" t="s">
        <v>137</v>
      </c>
      <c r="L38998" t="s">
        <v>137</v>
      </c>
      <c r="M38998">
        <v>0</v>
      </c>
      <c r="N38998">
        <v>0</v>
      </c>
      <c r="O38998">
        <v>0</v>
      </c>
      <c r="P38998">
        <v>0</v>
      </c>
      <c r="Q38998">
        <v>5</v>
      </c>
      <c r="R38998" t="str">
        <f>IF(Q38998&lt;=6, "Detractor", IF(Q38998&lt;=8, "Passive", "Promoter"))</f>
        <v>Detractor</v>
      </c>
    </row>
    <row r="38999" spans="1:18" x14ac:dyDescent="0.25">
      <c r="A38999">
        <v>2144865</v>
      </c>
      <c r="B38999" s="2">
        <v>45354.284513888888</v>
      </c>
      <c r="C38999" t="s">
        <v>6</v>
      </c>
      <c r="D38999" t="s">
        <v>43</v>
      </c>
      <c r="E38999" t="s">
        <v>12</v>
      </c>
      <c r="F38999">
        <v>38024</v>
      </c>
      <c r="G38999">
        <v>676</v>
      </c>
      <c r="H38999" t="s">
        <v>140</v>
      </c>
      <c r="I38999">
        <v>1</v>
      </c>
      <c r="J38999">
        <v>0</v>
      </c>
      <c r="K38999" t="s">
        <v>137</v>
      </c>
      <c r="L38999" t="s">
        <v>137</v>
      </c>
      <c r="M38999">
        <v>0</v>
      </c>
      <c r="N38999">
        <v>0</v>
      </c>
      <c r="O38999">
        <v>0</v>
      </c>
      <c r="P38999">
        <v>0</v>
      </c>
      <c r="Q38999">
        <v>4</v>
      </c>
      <c r="R38999" t="str">
        <f>IF(Q38999&lt;=6, "Detractor", IF(Q38999&lt;=8, "Passive", "Promoter"))</f>
        <v>Detractor</v>
      </c>
    </row>
    <row r="39000" spans="1:18" x14ac:dyDescent="0.25">
      <c r="A39000">
        <v>6378562</v>
      </c>
      <c r="B39000" s="2">
        <v>45417.261180555557</v>
      </c>
      <c r="C39000" t="s">
        <v>6</v>
      </c>
      <c r="D39000" t="s">
        <v>48</v>
      </c>
      <c r="E39000" t="s">
        <v>12</v>
      </c>
      <c r="F39000">
        <v>283536</v>
      </c>
      <c r="G39000">
        <v>215</v>
      </c>
      <c r="H39000" t="s">
        <v>141</v>
      </c>
      <c r="I39000">
        <v>1</v>
      </c>
      <c r="J39000">
        <v>0</v>
      </c>
      <c r="K39000" t="s">
        <v>137</v>
      </c>
      <c r="L39000" t="s">
        <v>137</v>
      </c>
      <c r="M39000">
        <v>0</v>
      </c>
      <c r="N39000">
        <v>0</v>
      </c>
      <c r="O39000">
        <v>0</v>
      </c>
      <c r="P39000">
        <v>0</v>
      </c>
      <c r="Q39000">
        <v>8</v>
      </c>
      <c r="R39000" t="str">
        <f>IF(Q39000&lt;=6, "Detractor", IF(Q39000&lt;=8, "Passive", "Promoter"))</f>
        <v>Passive</v>
      </c>
    </row>
    <row r="39001" spans="1:18" x14ac:dyDescent="0.25">
      <c r="A39001">
        <v>3138432</v>
      </c>
      <c r="B39001" s="2">
        <v>45500.010752314818</v>
      </c>
      <c r="C39001" t="s">
        <v>6</v>
      </c>
      <c r="D39001" t="s">
        <v>18</v>
      </c>
      <c r="E39001" t="s">
        <v>25</v>
      </c>
      <c r="F39001">
        <v>629005</v>
      </c>
      <c r="G39001">
        <v>613</v>
      </c>
      <c r="H39001" t="s">
        <v>141</v>
      </c>
      <c r="I39001">
        <v>0</v>
      </c>
      <c r="J39001">
        <v>1</v>
      </c>
      <c r="K39001" t="s">
        <v>88</v>
      </c>
      <c r="L39001" t="s">
        <v>120</v>
      </c>
      <c r="M39001">
        <v>0</v>
      </c>
      <c r="N39001">
        <v>1</v>
      </c>
      <c r="O39001">
        <v>0</v>
      </c>
      <c r="P39001">
        <v>3</v>
      </c>
      <c r="Q39001">
        <v>9</v>
      </c>
      <c r="R39001" t="str">
        <f>IF(Q39001&lt;=6, "Detractor", IF(Q39001&lt;=8, "Passive", "Promoter"))</f>
        <v>Promoter</v>
      </c>
    </row>
    <row r="39002" spans="1:18" x14ac:dyDescent="0.25">
      <c r="A39002">
        <v>9509729</v>
      </c>
      <c r="B39002" s="2">
        <v>45417.866041666668</v>
      </c>
      <c r="C39002" t="s">
        <v>6</v>
      </c>
      <c r="D39002" t="s">
        <v>7</v>
      </c>
      <c r="E39002" t="s">
        <v>25</v>
      </c>
      <c r="F39002">
        <v>543881</v>
      </c>
      <c r="G39002">
        <v>538</v>
      </c>
      <c r="H39002" t="s">
        <v>141</v>
      </c>
      <c r="I39002">
        <v>1</v>
      </c>
      <c r="J39002">
        <v>0</v>
      </c>
      <c r="K39002" t="s">
        <v>137</v>
      </c>
      <c r="L39002" t="s">
        <v>137</v>
      </c>
      <c r="M39002">
        <v>0</v>
      </c>
      <c r="N39002">
        <v>0</v>
      </c>
      <c r="O39002">
        <v>0</v>
      </c>
      <c r="P39002">
        <v>0</v>
      </c>
      <c r="Q39002">
        <v>5</v>
      </c>
      <c r="R39002" t="str">
        <f>IF(Q39002&lt;=6, "Detractor", IF(Q39002&lt;=8, "Passive", "Promoter"))</f>
        <v>Detractor</v>
      </c>
    </row>
    <row r="39003" spans="1:18" x14ac:dyDescent="0.25">
      <c r="A39003">
        <v>8624005</v>
      </c>
      <c r="B39003" s="2">
        <v>45305.095127314817</v>
      </c>
      <c r="C39003" t="s">
        <v>6</v>
      </c>
      <c r="D39003" t="s">
        <v>22</v>
      </c>
      <c r="E39003" t="s">
        <v>8</v>
      </c>
      <c r="F39003">
        <v>423586</v>
      </c>
      <c r="G39003">
        <v>92</v>
      </c>
      <c r="H39003" t="s">
        <v>140</v>
      </c>
      <c r="I39003">
        <v>1</v>
      </c>
      <c r="J39003">
        <v>0</v>
      </c>
      <c r="K39003" t="s">
        <v>137</v>
      </c>
      <c r="L39003" t="s">
        <v>137</v>
      </c>
      <c r="M39003">
        <v>0</v>
      </c>
      <c r="N39003">
        <v>0</v>
      </c>
      <c r="O39003">
        <v>0</v>
      </c>
      <c r="P39003">
        <v>0</v>
      </c>
      <c r="Q39003">
        <v>9</v>
      </c>
      <c r="R39003" t="str">
        <f>IF(Q39003&lt;=6, "Detractor", IF(Q39003&lt;=8, "Passive", "Promoter"))</f>
        <v>Promoter</v>
      </c>
    </row>
    <row r="39004" spans="1:18" x14ac:dyDescent="0.25">
      <c r="A39004">
        <v>9900199</v>
      </c>
      <c r="B39004" s="2">
        <v>45299.456736111111</v>
      </c>
      <c r="C39004" t="s">
        <v>6</v>
      </c>
      <c r="D39004" t="s">
        <v>54</v>
      </c>
      <c r="E39004" t="s">
        <v>10</v>
      </c>
      <c r="F39004">
        <v>625893</v>
      </c>
      <c r="G39004">
        <v>359</v>
      </c>
      <c r="H39004" t="s">
        <v>140</v>
      </c>
      <c r="I39004">
        <v>1</v>
      </c>
      <c r="J39004">
        <v>0</v>
      </c>
      <c r="K39004" t="s">
        <v>137</v>
      </c>
      <c r="L39004" t="s">
        <v>137</v>
      </c>
      <c r="M39004">
        <v>0</v>
      </c>
      <c r="N39004">
        <v>0</v>
      </c>
      <c r="O39004">
        <v>0</v>
      </c>
      <c r="P39004">
        <v>0</v>
      </c>
      <c r="Q39004">
        <v>10</v>
      </c>
      <c r="R39004" t="str">
        <f>IF(Q39004&lt;=6, "Detractor", IF(Q39004&lt;=8, "Passive", "Promoter"))</f>
        <v>Promoter</v>
      </c>
    </row>
    <row r="39005" spans="1:18" x14ac:dyDescent="0.25">
      <c r="A39005">
        <v>6404590</v>
      </c>
      <c r="B39005" s="2">
        <v>45337.463935185187</v>
      </c>
      <c r="C39005" t="s">
        <v>6</v>
      </c>
      <c r="D39005" t="s">
        <v>28</v>
      </c>
      <c r="E39005" t="s">
        <v>12</v>
      </c>
      <c r="F39005">
        <v>577230</v>
      </c>
      <c r="G39005">
        <v>120</v>
      </c>
      <c r="H39005" t="s">
        <v>141</v>
      </c>
      <c r="I39005">
        <v>1</v>
      </c>
      <c r="J39005">
        <v>0</v>
      </c>
      <c r="K39005" t="s">
        <v>137</v>
      </c>
      <c r="L39005" t="s">
        <v>137</v>
      </c>
      <c r="M39005">
        <v>0</v>
      </c>
      <c r="N39005">
        <v>0</v>
      </c>
      <c r="O39005">
        <v>0</v>
      </c>
      <c r="P39005">
        <v>0</v>
      </c>
      <c r="Q39005">
        <v>8</v>
      </c>
      <c r="R39005" t="str">
        <f>IF(Q39005&lt;=6, "Detractor", IF(Q39005&lt;=8, "Passive", "Promoter"))</f>
        <v>Passive</v>
      </c>
    </row>
    <row r="39006" spans="1:18" x14ac:dyDescent="0.25">
      <c r="A39006">
        <v>7770772</v>
      </c>
      <c r="B39006" s="2">
        <v>45368.931504629632</v>
      </c>
      <c r="C39006" t="s">
        <v>6</v>
      </c>
      <c r="D39006" t="s">
        <v>34</v>
      </c>
      <c r="E39006" t="s">
        <v>10</v>
      </c>
      <c r="F39006">
        <v>57133</v>
      </c>
      <c r="G39006">
        <v>268</v>
      </c>
      <c r="H39006" t="s">
        <v>141</v>
      </c>
      <c r="I39006">
        <v>0</v>
      </c>
      <c r="J39006">
        <v>1</v>
      </c>
      <c r="K39006" t="s">
        <v>100</v>
      </c>
      <c r="L39006" t="s">
        <v>110</v>
      </c>
      <c r="M39006">
        <v>0</v>
      </c>
      <c r="N39006">
        <v>1</v>
      </c>
      <c r="O39006">
        <v>0</v>
      </c>
      <c r="P39006">
        <v>1</v>
      </c>
      <c r="Q39006">
        <v>8</v>
      </c>
      <c r="R39006" t="str">
        <f>IF(Q39006&lt;=6, "Detractor", IF(Q39006&lt;=8, "Passive", "Promoter"))</f>
        <v>Passive</v>
      </c>
    </row>
    <row r="39007" spans="1:18" x14ac:dyDescent="0.25">
      <c r="A39007">
        <v>98623</v>
      </c>
      <c r="B39007" s="2">
        <v>45305.123657407406</v>
      </c>
      <c r="C39007" t="s">
        <v>6</v>
      </c>
      <c r="D39007" t="s">
        <v>9</v>
      </c>
      <c r="E39007" t="s">
        <v>23</v>
      </c>
      <c r="F39007">
        <v>875429</v>
      </c>
      <c r="G39007">
        <v>336</v>
      </c>
      <c r="H39007" t="s">
        <v>141</v>
      </c>
      <c r="I39007">
        <v>1</v>
      </c>
      <c r="J39007">
        <v>0</v>
      </c>
      <c r="K39007" t="s">
        <v>137</v>
      </c>
      <c r="L39007" t="s">
        <v>137</v>
      </c>
      <c r="M39007">
        <v>0</v>
      </c>
      <c r="N39007">
        <v>0</v>
      </c>
      <c r="O39007">
        <v>0</v>
      </c>
      <c r="P39007">
        <v>0</v>
      </c>
      <c r="Q39007">
        <v>8</v>
      </c>
      <c r="R39007" t="str">
        <f>IF(Q39007&lt;=6, "Detractor", IF(Q39007&lt;=8, "Passive", "Promoter"))</f>
        <v>Passive</v>
      </c>
    </row>
    <row r="39008" spans="1:18" x14ac:dyDescent="0.25">
      <c r="A39008">
        <v>6820029</v>
      </c>
      <c r="B39008" s="2">
        <v>45466.665937500002</v>
      </c>
      <c r="C39008" t="s">
        <v>6</v>
      </c>
      <c r="D39008" t="s">
        <v>31</v>
      </c>
      <c r="E39008" t="s">
        <v>17</v>
      </c>
      <c r="F39008">
        <v>799772</v>
      </c>
      <c r="G39008">
        <v>439</v>
      </c>
      <c r="H39008" t="s">
        <v>141</v>
      </c>
      <c r="I39008">
        <v>1</v>
      </c>
      <c r="J39008">
        <v>0</v>
      </c>
      <c r="K39008" t="s">
        <v>137</v>
      </c>
      <c r="L39008" t="s">
        <v>137</v>
      </c>
      <c r="M39008">
        <v>0</v>
      </c>
      <c r="N39008">
        <v>0</v>
      </c>
      <c r="O39008">
        <v>0</v>
      </c>
      <c r="P39008">
        <v>0</v>
      </c>
      <c r="Q39008">
        <v>8</v>
      </c>
      <c r="R39008" t="str">
        <f>IF(Q39008&lt;=6, "Detractor", IF(Q39008&lt;=8, "Passive", "Promoter"))</f>
        <v>Passive</v>
      </c>
    </row>
    <row r="39009" spans="1:18" x14ac:dyDescent="0.25">
      <c r="A39009">
        <v>7083627</v>
      </c>
      <c r="B39009" s="2">
        <v>45513.475706018522</v>
      </c>
      <c r="C39009" t="s">
        <v>6</v>
      </c>
      <c r="D39009" t="s">
        <v>47</v>
      </c>
      <c r="E39009" t="s">
        <v>12</v>
      </c>
      <c r="F39009">
        <v>867143</v>
      </c>
      <c r="G39009">
        <v>314</v>
      </c>
      <c r="H39009" t="s">
        <v>141</v>
      </c>
      <c r="I39009">
        <v>0</v>
      </c>
      <c r="J39009">
        <v>1</v>
      </c>
      <c r="K39009" t="s">
        <v>64</v>
      </c>
      <c r="L39009" t="s">
        <v>118</v>
      </c>
      <c r="M39009">
        <v>0</v>
      </c>
      <c r="N39009">
        <v>1</v>
      </c>
      <c r="O39009">
        <v>0</v>
      </c>
      <c r="P39009">
        <v>5</v>
      </c>
      <c r="Q39009">
        <v>8</v>
      </c>
      <c r="R39009" t="str">
        <f>IF(Q39009&lt;=6, "Detractor", IF(Q39009&lt;=8, "Passive", "Promoter"))</f>
        <v>Passive</v>
      </c>
    </row>
    <row r="39010" spans="1:18" x14ac:dyDescent="0.25">
      <c r="A39010">
        <v>1877729</v>
      </c>
      <c r="B39010" s="2">
        <v>45386.175358796296</v>
      </c>
      <c r="C39010" t="s">
        <v>6</v>
      </c>
      <c r="D39010" t="s">
        <v>22</v>
      </c>
      <c r="E39010" t="s">
        <v>23</v>
      </c>
      <c r="F39010">
        <v>275265</v>
      </c>
      <c r="G39010">
        <v>530</v>
      </c>
      <c r="H39010" t="s">
        <v>141</v>
      </c>
      <c r="I39010">
        <v>1</v>
      </c>
      <c r="J39010">
        <v>0</v>
      </c>
      <c r="K39010" t="s">
        <v>137</v>
      </c>
      <c r="L39010" t="s">
        <v>137</v>
      </c>
      <c r="M39010">
        <v>0</v>
      </c>
      <c r="N39010">
        <v>0</v>
      </c>
      <c r="O39010">
        <v>0</v>
      </c>
      <c r="P39010">
        <v>0</v>
      </c>
      <c r="Q39010">
        <v>10</v>
      </c>
      <c r="R39010" t="str">
        <f>IF(Q39010&lt;=6, "Detractor", IF(Q39010&lt;=8, "Passive", "Promoter"))</f>
        <v>Promoter</v>
      </c>
    </row>
    <row r="39011" spans="1:18" x14ac:dyDescent="0.25">
      <c r="A39011">
        <v>8978223</v>
      </c>
      <c r="B39011" s="2">
        <v>45413.387789351851</v>
      </c>
      <c r="C39011" t="s">
        <v>6</v>
      </c>
      <c r="D39011" t="s">
        <v>40</v>
      </c>
      <c r="E39011" t="s">
        <v>10</v>
      </c>
      <c r="F39011">
        <v>828831</v>
      </c>
      <c r="G39011">
        <v>267</v>
      </c>
      <c r="H39011" t="s">
        <v>141</v>
      </c>
      <c r="I39011">
        <v>1</v>
      </c>
      <c r="J39011">
        <v>0</v>
      </c>
      <c r="K39011" t="s">
        <v>137</v>
      </c>
      <c r="L39011" t="s">
        <v>137</v>
      </c>
      <c r="M39011">
        <v>0</v>
      </c>
      <c r="N39011">
        <v>0</v>
      </c>
      <c r="O39011">
        <v>0</v>
      </c>
      <c r="P39011">
        <v>0</v>
      </c>
      <c r="Q39011">
        <v>10</v>
      </c>
      <c r="R39011" t="str">
        <f>IF(Q39011&lt;=6, "Detractor", IF(Q39011&lt;=8, "Passive", "Promoter"))</f>
        <v>Promoter</v>
      </c>
    </row>
    <row r="39012" spans="1:18" x14ac:dyDescent="0.25">
      <c r="A39012">
        <v>1793934</v>
      </c>
      <c r="B39012" s="2">
        <v>45517.045497685183</v>
      </c>
      <c r="C39012" t="s">
        <v>6</v>
      </c>
      <c r="D39012" t="s">
        <v>19</v>
      </c>
      <c r="E39012" t="s">
        <v>10</v>
      </c>
      <c r="F39012">
        <v>877844</v>
      </c>
      <c r="G39012">
        <v>313</v>
      </c>
      <c r="H39012" t="s">
        <v>139</v>
      </c>
      <c r="I39012">
        <v>0</v>
      </c>
      <c r="J39012">
        <v>1</v>
      </c>
      <c r="K39012" t="s">
        <v>81</v>
      </c>
      <c r="L39012" t="s">
        <v>118</v>
      </c>
      <c r="M39012">
        <v>1</v>
      </c>
      <c r="N39012">
        <v>0</v>
      </c>
      <c r="O39012">
        <v>1</v>
      </c>
      <c r="P39012">
        <v>0</v>
      </c>
      <c r="Q39012">
        <v>7</v>
      </c>
      <c r="R39012" t="str">
        <f>IF(Q39012&lt;=6, "Detractor", IF(Q39012&lt;=8, "Passive", "Promoter"))</f>
        <v>Passive</v>
      </c>
    </row>
    <row r="39013" spans="1:18" x14ac:dyDescent="0.25">
      <c r="A39013">
        <v>8941390</v>
      </c>
      <c r="B39013" s="2">
        <v>45410.824212962965</v>
      </c>
      <c r="C39013" t="s">
        <v>6</v>
      </c>
      <c r="D39013" t="s">
        <v>11</v>
      </c>
      <c r="E39013" t="s">
        <v>12</v>
      </c>
      <c r="F39013">
        <v>632102</v>
      </c>
      <c r="G39013">
        <v>240</v>
      </c>
      <c r="H39013" t="s">
        <v>142</v>
      </c>
      <c r="I39013">
        <v>0</v>
      </c>
      <c r="J39013">
        <v>1</v>
      </c>
      <c r="K39013" t="s">
        <v>136</v>
      </c>
      <c r="L39013" t="s">
        <v>112</v>
      </c>
      <c r="M39013">
        <v>1</v>
      </c>
      <c r="N39013">
        <v>0</v>
      </c>
      <c r="O39013">
        <v>3</v>
      </c>
      <c r="P39013">
        <v>0</v>
      </c>
      <c r="Q39013">
        <v>8</v>
      </c>
      <c r="R39013" t="str">
        <f>IF(Q39013&lt;=6, "Detractor", IF(Q39013&lt;=8, "Passive", "Promoter"))</f>
        <v>Passive</v>
      </c>
    </row>
    <row r="39014" spans="1:18" x14ac:dyDescent="0.25">
      <c r="A39014">
        <v>4489807</v>
      </c>
      <c r="B39014" s="2">
        <v>45408.793657407405</v>
      </c>
      <c r="C39014" t="s">
        <v>6</v>
      </c>
      <c r="D39014" t="s">
        <v>26</v>
      </c>
      <c r="E39014" t="s">
        <v>23</v>
      </c>
      <c r="F39014">
        <v>398081</v>
      </c>
      <c r="G39014">
        <v>193</v>
      </c>
      <c r="H39014" t="s">
        <v>140</v>
      </c>
      <c r="I39014">
        <v>1</v>
      </c>
      <c r="J39014">
        <v>0</v>
      </c>
      <c r="K39014" t="s">
        <v>137</v>
      </c>
      <c r="L39014" t="s">
        <v>137</v>
      </c>
      <c r="M39014">
        <v>0</v>
      </c>
      <c r="N39014">
        <v>0</v>
      </c>
      <c r="O39014">
        <v>0</v>
      </c>
      <c r="P39014">
        <v>0</v>
      </c>
      <c r="Q39014">
        <v>10</v>
      </c>
      <c r="R39014" t="str">
        <f>IF(Q39014&lt;=6, "Detractor", IF(Q39014&lt;=8, "Passive", "Promoter"))</f>
        <v>Promoter</v>
      </c>
    </row>
    <row r="39015" spans="1:18" x14ac:dyDescent="0.25">
      <c r="A39015">
        <v>5272613</v>
      </c>
      <c r="B39015" s="2">
        <v>45342.588402777779</v>
      </c>
      <c r="C39015" t="s">
        <v>6</v>
      </c>
      <c r="D39015" t="s">
        <v>38</v>
      </c>
      <c r="E39015" t="s">
        <v>12</v>
      </c>
      <c r="F39015">
        <v>178976</v>
      </c>
      <c r="G39015">
        <v>80</v>
      </c>
      <c r="H39015" t="s">
        <v>142</v>
      </c>
      <c r="I39015">
        <v>1</v>
      </c>
      <c r="J39015">
        <v>0</v>
      </c>
      <c r="K39015" t="s">
        <v>137</v>
      </c>
      <c r="L39015" t="s">
        <v>137</v>
      </c>
      <c r="M39015">
        <v>0</v>
      </c>
      <c r="N39015">
        <v>0</v>
      </c>
      <c r="O39015">
        <v>0</v>
      </c>
      <c r="P39015">
        <v>0</v>
      </c>
      <c r="Q39015">
        <v>10</v>
      </c>
      <c r="R39015" t="str">
        <f>IF(Q39015&lt;=6, "Detractor", IF(Q39015&lt;=8, "Passive", "Promoter"))</f>
        <v>Promoter</v>
      </c>
    </row>
    <row r="39016" spans="1:18" x14ac:dyDescent="0.25">
      <c r="A39016">
        <v>211720</v>
      </c>
      <c r="B39016" s="2">
        <v>45422.819571759261</v>
      </c>
      <c r="C39016" t="s">
        <v>6</v>
      </c>
      <c r="D39016" t="s">
        <v>28</v>
      </c>
      <c r="E39016" t="s">
        <v>10</v>
      </c>
      <c r="F39016">
        <v>677892</v>
      </c>
      <c r="G39016">
        <v>348</v>
      </c>
      <c r="H39016" t="s">
        <v>142</v>
      </c>
      <c r="I39016">
        <v>1</v>
      </c>
      <c r="J39016">
        <v>0</v>
      </c>
      <c r="K39016" t="s">
        <v>137</v>
      </c>
      <c r="L39016" t="s">
        <v>137</v>
      </c>
      <c r="M39016">
        <v>0</v>
      </c>
      <c r="N39016">
        <v>0</v>
      </c>
      <c r="O39016">
        <v>0</v>
      </c>
      <c r="P39016">
        <v>0</v>
      </c>
      <c r="Q39016">
        <v>8</v>
      </c>
      <c r="R39016" t="str">
        <f>IF(Q39016&lt;=6, "Detractor", IF(Q39016&lt;=8, "Passive", "Promoter"))</f>
        <v>Passive</v>
      </c>
    </row>
    <row r="39017" spans="1:18" x14ac:dyDescent="0.25">
      <c r="A39017">
        <v>7232669</v>
      </c>
      <c r="B39017" s="2">
        <v>45333.426423611112</v>
      </c>
      <c r="C39017" t="s">
        <v>6</v>
      </c>
      <c r="D39017" t="s">
        <v>37</v>
      </c>
      <c r="E39017" t="s">
        <v>17</v>
      </c>
      <c r="F39017">
        <v>40966</v>
      </c>
      <c r="G39017">
        <v>269</v>
      </c>
      <c r="H39017" t="s">
        <v>139</v>
      </c>
      <c r="I39017">
        <v>1</v>
      </c>
      <c r="J39017">
        <v>0</v>
      </c>
      <c r="K39017" t="s">
        <v>137</v>
      </c>
      <c r="L39017" t="s">
        <v>137</v>
      </c>
      <c r="M39017">
        <v>0</v>
      </c>
      <c r="N39017">
        <v>0</v>
      </c>
      <c r="O39017">
        <v>0</v>
      </c>
      <c r="P39017">
        <v>0</v>
      </c>
      <c r="Q39017">
        <v>10</v>
      </c>
      <c r="R39017" t="str">
        <f>IF(Q39017&lt;=6, "Detractor", IF(Q39017&lt;=8, "Passive", "Promoter"))</f>
        <v>Promoter</v>
      </c>
    </row>
    <row r="39018" spans="1:18" x14ac:dyDescent="0.25">
      <c r="A39018">
        <v>4189575</v>
      </c>
      <c r="B39018" s="2">
        <v>45322.30537037037</v>
      </c>
      <c r="C39018" t="s">
        <v>6</v>
      </c>
      <c r="D39018" t="s">
        <v>50</v>
      </c>
      <c r="E39018" t="s">
        <v>17</v>
      </c>
      <c r="F39018">
        <v>974944</v>
      </c>
      <c r="G39018">
        <v>339</v>
      </c>
      <c r="H39018" t="s">
        <v>141</v>
      </c>
      <c r="I39018">
        <v>0</v>
      </c>
      <c r="J39018">
        <v>1</v>
      </c>
      <c r="K39018" t="s">
        <v>106</v>
      </c>
      <c r="L39018" t="s">
        <v>118</v>
      </c>
      <c r="M39018">
        <v>0</v>
      </c>
      <c r="N39018">
        <v>1</v>
      </c>
      <c r="O39018">
        <v>0</v>
      </c>
      <c r="P39018">
        <v>3</v>
      </c>
      <c r="Q39018">
        <v>8</v>
      </c>
      <c r="R39018" t="str">
        <f>IF(Q39018&lt;=6, "Detractor", IF(Q39018&lt;=8, "Passive", "Promoter"))</f>
        <v>Passive</v>
      </c>
    </row>
    <row r="39019" spans="1:18" x14ac:dyDescent="0.25">
      <c r="A39019">
        <v>6497474</v>
      </c>
      <c r="B39019" s="2">
        <v>45504.336770833332</v>
      </c>
      <c r="C39019" t="s">
        <v>6</v>
      </c>
      <c r="D39019" t="s">
        <v>32</v>
      </c>
      <c r="E39019" t="s">
        <v>12</v>
      </c>
      <c r="F39019">
        <v>469586</v>
      </c>
      <c r="G39019">
        <v>479</v>
      </c>
      <c r="H39019" t="s">
        <v>140</v>
      </c>
      <c r="I39019">
        <v>1</v>
      </c>
      <c r="J39019">
        <v>0</v>
      </c>
      <c r="K39019" t="s">
        <v>137</v>
      </c>
      <c r="L39019" t="s">
        <v>137</v>
      </c>
      <c r="M39019">
        <v>0</v>
      </c>
      <c r="N39019">
        <v>0</v>
      </c>
      <c r="O39019">
        <v>0</v>
      </c>
      <c r="P39019">
        <v>0</v>
      </c>
      <c r="Q39019">
        <v>8</v>
      </c>
      <c r="R39019" t="str">
        <f>IF(Q39019&lt;=6, "Detractor", IF(Q39019&lt;=8, "Passive", "Promoter"))</f>
        <v>Passive</v>
      </c>
    </row>
    <row r="39020" spans="1:18" x14ac:dyDescent="0.25">
      <c r="A39020">
        <v>4253575</v>
      </c>
      <c r="B39020" s="2">
        <v>45490.730428240742</v>
      </c>
      <c r="C39020" t="s">
        <v>6</v>
      </c>
      <c r="D39020" t="s">
        <v>49</v>
      </c>
      <c r="E39020" t="s">
        <v>20</v>
      </c>
      <c r="F39020">
        <v>531023</v>
      </c>
      <c r="G39020">
        <v>551</v>
      </c>
      <c r="H39020" t="s">
        <v>140</v>
      </c>
      <c r="I39020">
        <v>0</v>
      </c>
      <c r="J39020">
        <v>1</v>
      </c>
      <c r="K39020" t="s">
        <v>76</v>
      </c>
      <c r="L39020" t="s">
        <v>112</v>
      </c>
      <c r="M39020">
        <v>0</v>
      </c>
      <c r="N39020">
        <v>1</v>
      </c>
      <c r="O39020">
        <v>0</v>
      </c>
      <c r="P39020">
        <v>4</v>
      </c>
      <c r="Q39020">
        <v>10</v>
      </c>
      <c r="R39020" t="str">
        <f>IF(Q39020&lt;=6, "Detractor", IF(Q39020&lt;=8, "Passive", "Promoter"))</f>
        <v>Promoter</v>
      </c>
    </row>
    <row r="39021" spans="1:18" x14ac:dyDescent="0.25">
      <c r="A39021">
        <v>2947160</v>
      </c>
      <c r="B39021" s="2">
        <v>45346.399594907409</v>
      </c>
      <c r="C39021" t="s">
        <v>6</v>
      </c>
      <c r="D39021" t="s">
        <v>15</v>
      </c>
      <c r="E39021" t="s">
        <v>25</v>
      </c>
      <c r="F39021">
        <v>601822</v>
      </c>
      <c r="G39021">
        <v>80</v>
      </c>
      <c r="H39021" t="s">
        <v>140</v>
      </c>
      <c r="I39021">
        <v>0</v>
      </c>
      <c r="J39021">
        <v>1</v>
      </c>
      <c r="K39021" t="s">
        <v>100</v>
      </c>
      <c r="L39021" t="s">
        <v>110</v>
      </c>
      <c r="M39021">
        <v>1</v>
      </c>
      <c r="N39021">
        <v>0</v>
      </c>
      <c r="O39021">
        <v>4</v>
      </c>
      <c r="P39021">
        <v>0</v>
      </c>
      <c r="Q39021">
        <v>5</v>
      </c>
      <c r="R39021" t="str">
        <f>IF(Q39021&lt;=6, "Detractor", IF(Q39021&lt;=8, "Passive", "Promoter"))</f>
        <v>Detractor</v>
      </c>
    </row>
    <row r="39022" spans="1:18" x14ac:dyDescent="0.25">
      <c r="A39022">
        <v>951887</v>
      </c>
      <c r="B39022" s="2">
        <v>45517.590833333335</v>
      </c>
      <c r="C39022" t="s">
        <v>6</v>
      </c>
      <c r="D39022" t="s">
        <v>16</v>
      </c>
      <c r="E39022" t="s">
        <v>14</v>
      </c>
      <c r="F39022">
        <v>100873</v>
      </c>
      <c r="G39022">
        <v>395</v>
      </c>
      <c r="H39022" t="s">
        <v>141</v>
      </c>
      <c r="I39022">
        <v>0</v>
      </c>
      <c r="J39022">
        <v>1</v>
      </c>
      <c r="K39022" t="s">
        <v>66</v>
      </c>
      <c r="L39022" t="s">
        <v>110</v>
      </c>
      <c r="M39022">
        <v>0</v>
      </c>
      <c r="N39022">
        <v>1</v>
      </c>
      <c r="O39022">
        <v>0</v>
      </c>
      <c r="P39022">
        <v>1</v>
      </c>
      <c r="Q39022">
        <v>8</v>
      </c>
      <c r="R39022" t="str">
        <f>IF(Q39022&lt;=6, "Detractor", IF(Q39022&lt;=8, "Passive", "Promoter"))</f>
        <v>Passive</v>
      </c>
    </row>
    <row r="39023" spans="1:18" x14ac:dyDescent="0.25">
      <c r="A39023">
        <v>3838522</v>
      </c>
      <c r="B39023" s="2">
        <v>45408.176874999997</v>
      </c>
      <c r="C39023" t="s">
        <v>6</v>
      </c>
      <c r="D39023" t="s">
        <v>13</v>
      </c>
      <c r="E39023" t="s">
        <v>12</v>
      </c>
      <c r="F39023">
        <v>639697</v>
      </c>
      <c r="G39023">
        <v>562</v>
      </c>
      <c r="H39023" t="s">
        <v>141</v>
      </c>
      <c r="I39023">
        <v>1</v>
      </c>
      <c r="J39023">
        <v>0</v>
      </c>
      <c r="K39023" t="s">
        <v>137</v>
      </c>
      <c r="L39023" t="s">
        <v>137</v>
      </c>
      <c r="M39023">
        <v>0</v>
      </c>
      <c r="N39023">
        <v>0</v>
      </c>
      <c r="O39023">
        <v>0</v>
      </c>
      <c r="P39023">
        <v>0</v>
      </c>
      <c r="Q39023">
        <v>6</v>
      </c>
      <c r="R39023" t="str">
        <f>IF(Q39023&lt;=6, "Detractor", IF(Q39023&lt;=8, "Passive", "Promoter"))</f>
        <v>Detractor</v>
      </c>
    </row>
    <row r="39024" spans="1:18" x14ac:dyDescent="0.25">
      <c r="A39024">
        <v>8641868</v>
      </c>
      <c r="B39024" s="2">
        <v>45472.819513888891</v>
      </c>
      <c r="C39024" t="s">
        <v>6</v>
      </c>
      <c r="D39024" t="s">
        <v>19</v>
      </c>
      <c r="E39024" t="s">
        <v>20</v>
      </c>
      <c r="F39024">
        <v>476783</v>
      </c>
      <c r="G39024">
        <v>103</v>
      </c>
      <c r="H39024" t="s">
        <v>141</v>
      </c>
      <c r="I39024">
        <v>1</v>
      </c>
      <c r="J39024">
        <v>0</v>
      </c>
      <c r="K39024" t="s">
        <v>137</v>
      </c>
      <c r="L39024" t="s">
        <v>137</v>
      </c>
      <c r="M39024">
        <v>0</v>
      </c>
      <c r="N39024">
        <v>0</v>
      </c>
      <c r="O39024">
        <v>0</v>
      </c>
      <c r="P39024">
        <v>0</v>
      </c>
      <c r="Q39024">
        <v>4</v>
      </c>
      <c r="R39024" t="str">
        <f>IF(Q39024&lt;=6, "Detractor", IF(Q39024&lt;=8, "Passive", "Promoter"))</f>
        <v>Detractor</v>
      </c>
    </row>
    <row r="39025" spans="1:18" x14ac:dyDescent="0.25">
      <c r="A39025">
        <v>3871220</v>
      </c>
      <c r="B39025" s="2">
        <v>45366.62777777778</v>
      </c>
      <c r="C39025" t="s">
        <v>6</v>
      </c>
      <c r="D39025" t="s">
        <v>31</v>
      </c>
      <c r="E39025" t="s">
        <v>14</v>
      </c>
      <c r="F39025">
        <v>763221</v>
      </c>
      <c r="G39025">
        <v>297</v>
      </c>
      <c r="H39025" t="s">
        <v>142</v>
      </c>
      <c r="I39025">
        <v>1</v>
      </c>
      <c r="J39025">
        <v>0</v>
      </c>
      <c r="K39025" t="s">
        <v>137</v>
      </c>
      <c r="L39025" t="s">
        <v>137</v>
      </c>
      <c r="M39025">
        <v>0</v>
      </c>
      <c r="N39025">
        <v>0</v>
      </c>
      <c r="O39025">
        <v>0</v>
      </c>
      <c r="P39025">
        <v>0</v>
      </c>
      <c r="Q39025">
        <v>9</v>
      </c>
      <c r="R39025" t="str">
        <f>IF(Q39025&lt;=6, "Detractor", IF(Q39025&lt;=8, "Passive", "Promoter"))</f>
        <v>Promoter</v>
      </c>
    </row>
    <row r="39026" spans="1:18" x14ac:dyDescent="0.25">
      <c r="A39026">
        <v>9953306</v>
      </c>
      <c r="B39026" s="2">
        <v>45518.118043981478</v>
      </c>
      <c r="C39026" t="s">
        <v>6</v>
      </c>
      <c r="D39026" t="s">
        <v>19</v>
      </c>
      <c r="E39026" t="s">
        <v>14</v>
      </c>
      <c r="F39026">
        <v>960025</v>
      </c>
      <c r="G39026">
        <v>592</v>
      </c>
      <c r="H39026" t="s">
        <v>141</v>
      </c>
      <c r="I39026">
        <v>1</v>
      </c>
      <c r="J39026">
        <v>0</v>
      </c>
      <c r="K39026" t="s">
        <v>137</v>
      </c>
      <c r="L39026" t="s">
        <v>137</v>
      </c>
      <c r="M39026">
        <v>0</v>
      </c>
      <c r="N39026">
        <v>0</v>
      </c>
      <c r="O39026">
        <v>0</v>
      </c>
      <c r="P39026">
        <v>0</v>
      </c>
      <c r="Q39026">
        <v>8</v>
      </c>
      <c r="R39026" t="str">
        <f>IF(Q39026&lt;=6, "Detractor", IF(Q39026&lt;=8, "Passive", "Promoter"))</f>
        <v>Passive</v>
      </c>
    </row>
    <row r="39027" spans="1:18" x14ac:dyDescent="0.25">
      <c r="A39027">
        <v>3284776</v>
      </c>
      <c r="B39027" s="2">
        <v>45338.500659722224</v>
      </c>
      <c r="C39027" t="s">
        <v>6</v>
      </c>
      <c r="D39027" t="s">
        <v>42</v>
      </c>
      <c r="E39027" t="s">
        <v>10</v>
      </c>
      <c r="F39027">
        <v>314691</v>
      </c>
      <c r="G39027">
        <v>80</v>
      </c>
      <c r="H39027" t="s">
        <v>142</v>
      </c>
      <c r="I39027">
        <v>1</v>
      </c>
      <c r="J39027">
        <v>0</v>
      </c>
      <c r="K39027" t="s">
        <v>137</v>
      </c>
      <c r="L39027" t="s">
        <v>137</v>
      </c>
      <c r="M39027">
        <v>0</v>
      </c>
      <c r="N39027">
        <v>0</v>
      </c>
      <c r="O39027">
        <v>0</v>
      </c>
      <c r="P39027">
        <v>0</v>
      </c>
      <c r="Q39027">
        <v>10</v>
      </c>
      <c r="R39027" t="str">
        <f>IF(Q39027&lt;=6, "Detractor", IF(Q39027&lt;=8, "Passive", "Promoter"))</f>
        <v>Promoter</v>
      </c>
    </row>
    <row r="39028" spans="1:18" x14ac:dyDescent="0.25">
      <c r="A39028">
        <v>1834218</v>
      </c>
      <c r="B39028" s="2">
        <v>45529.715254629627</v>
      </c>
      <c r="C39028" t="s">
        <v>6</v>
      </c>
      <c r="D39028" t="s">
        <v>40</v>
      </c>
      <c r="E39028" t="s">
        <v>12</v>
      </c>
      <c r="F39028">
        <v>455453</v>
      </c>
      <c r="G39028">
        <v>235</v>
      </c>
      <c r="H39028" t="s">
        <v>142</v>
      </c>
      <c r="I39028">
        <v>1</v>
      </c>
      <c r="J39028">
        <v>0</v>
      </c>
      <c r="K39028" t="s">
        <v>137</v>
      </c>
      <c r="L39028" t="s">
        <v>137</v>
      </c>
      <c r="M39028">
        <v>0</v>
      </c>
      <c r="N39028">
        <v>0</v>
      </c>
      <c r="O39028">
        <v>0</v>
      </c>
      <c r="P39028">
        <v>0</v>
      </c>
      <c r="Q39028">
        <v>10</v>
      </c>
      <c r="R39028" t="str">
        <f>IF(Q39028&lt;=6, "Detractor", IF(Q39028&lt;=8, "Passive", "Promoter"))</f>
        <v>Promoter</v>
      </c>
    </row>
    <row r="39029" spans="1:18" x14ac:dyDescent="0.25">
      <c r="A39029">
        <v>3774900</v>
      </c>
      <c r="B39029" s="2">
        <v>45493.720243055555</v>
      </c>
      <c r="C39029" t="s">
        <v>6</v>
      </c>
      <c r="D39029" t="s">
        <v>19</v>
      </c>
      <c r="E39029" t="s">
        <v>14</v>
      </c>
      <c r="F39029">
        <v>537089</v>
      </c>
      <c r="G39029">
        <v>401</v>
      </c>
      <c r="H39029" t="s">
        <v>141</v>
      </c>
      <c r="I39029">
        <v>1</v>
      </c>
      <c r="J39029">
        <v>0</v>
      </c>
      <c r="K39029" t="s">
        <v>137</v>
      </c>
      <c r="L39029" t="s">
        <v>137</v>
      </c>
      <c r="M39029">
        <v>0</v>
      </c>
      <c r="N39029">
        <v>0</v>
      </c>
      <c r="O39029">
        <v>0</v>
      </c>
      <c r="P39029">
        <v>0</v>
      </c>
      <c r="Q39029">
        <v>7</v>
      </c>
      <c r="R39029" t="str">
        <f>IF(Q39029&lt;=6, "Detractor", IF(Q39029&lt;=8, "Passive", "Promoter"))</f>
        <v>Passive</v>
      </c>
    </row>
    <row r="39030" spans="1:18" x14ac:dyDescent="0.25">
      <c r="A39030">
        <v>9104843</v>
      </c>
      <c r="B39030" s="2">
        <v>45509.939965277779</v>
      </c>
      <c r="C39030" t="s">
        <v>6</v>
      </c>
      <c r="D39030" t="s">
        <v>54</v>
      </c>
      <c r="E39030" t="s">
        <v>14</v>
      </c>
      <c r="F39030">
        <v>15446</v>
      </c>
      <c r="G39030">
        <v>429</v>
      </c>
      <c r="H39030" t="s">
        <v>140</v>
      </c>
      <c r="I39030">
        <v>1</v>
      </c>
      <c r="J39030">
        <v>0</v>
      </c>
      <c r="K39030" t="s">
        <v>137</v>
      </c>
      <c r="L39030" t="s">
        <v>137</v>
      </c>
      <c r="M39030">
        <v>0</v>
      </c>
      <c r="N39030">
        <v>0</v>
      </c>
      <c r="O39030">
        <v>0</v>
      </c>
      <c r="P39030">
        <v>0</v>
      </c>
      <c r="Q39030">
        <v>9</v>
      </c>
      <c r="R39030" t="str">
        <f>IF(Q39030&lt;=6, "Detractor", IF(Q39030&lt;=8, "Passive", "Promoter"))</f>
        <v>Promoter</v>
      </c>
    </row>
    <row r="39031" spans="1:18" x14ac:dyDescent="0.25">
      <c r="A39031">
        <v>1815087</v>
      </c>
      <c r="B39031" s="2">
        <v>45325.409872685188</v>
      </c>
      <c r="C39031" t="s">
        <v>6</v>
      </c>
      <c r="D39031" t="s">
        <v>40</v>
      </c>
      <c r="E39031" t="s">
        <v>12</v>
      </c>
      <c r="F39031">
        <v>73163</v>
      </c>
      <c r="G39031">
        <v>195</v>
      </c>
      <c r="H39031" t="s">
        <v>142</v>
      </c>
      <c r="I39031">
        <v>1</v>
      </c>
      <c r="J39031">
        <v>0</v>
      </c>
      <c r="K39031" t="s">
        <v>137</v>
      </c>
      <c r="L39031" t="s">
        <v>137</v>
      </c>
      <c r="M39031">
        <v>0</v>
      </c>
      <c r="N39031">
        <v>0</v>
      </c>
      <c r="O39031">
        <v>0</v>
      </c>
      <c r="P39031">
        <v>0</v>
      </c>
      <c r="Q39031">
        <v>10</v>
      </c>
      <c r="R39031" t="str">
        <f>IF(Q39031&lt;=6, "Detractor", IF(Q39031&lt;=8, "Passive", "Promoter"))</f>
        <v>Promoter</v>
      </c>
    </row>
    <row r="39032" spans="1:18" x14ac:dyDescent="0.25">
      <c r="A39032">
        <v>5148167</v>
      </c>
      <c r="B39032" s="2">
        <v>45458.616840277777</v>
      </c>
      <c r="C39032" t="s">
        <v>6</v>
      </c>
      <c r="D39032" t="s">
        <v>40</v>
      </c>
      <c r="E39032" t="s">
        <v>20</v>
      </c>
      <c r="F39032">
        <v>81746</v>
      </c>
      <c r="G39032">
        <v>504</v>
      </c>
      <c r="H39032" t="s">
        <v>140</v>
      </c>
      <c r="I39032">
        <v>1</v>
      </c>
      <c r="J39032">
        <v>0</v>
      </c>
      <c r="K39032" t="s">
        <v>137</v>
      </c>
      <c r="L39032" t="s">
        <v>137</v>
      </c>
      <c r="M39032">
        <v>0</v>
      </c>
      <c r="N39032">
        <v>0</v>
      </c>
      <c r="O39032">
        <v>0</v>
      </c>
      <c r="P39032">
        <v>0</v>
      </c>
      <c r="Q39032">
        <v>5</v>
      </c>
      <c r="R39032" t="str">
        <f>IF(Q39032&lt;=6, "Detractor", IF(Q39032&lt;=8, "Passive", "Promoter"))</f>
        <v>Detractor</v>
      </c>
    </row>
    <row r="39033" spans="1:18" x14ac:dyDescent="0.25">
      <c r="A39033">
        <v>7277558</v>
      </c>
      <c r="B39033" s="2">
        <v>45313.177303240744</v>
      </c>
      <c r="C39033" t="s">
        <v>6</v>
      </c>
      <c r="D39033" t="s">
        <v>35</v>
      </c>
      <c r="E39033" t="s">
        <v>12</v>
      </c>
      <c r="F39033">
        <v>134180</v>
      </c>
      <c r="G39033">
        <v>448</v>
      </c>
      <c r="H39033" t="s">
        <v>141</v>
      </c>
      <c r="I39033">
        <v>1</v>
      </c>
      <c r="J39033">
        <v>0</v>
      </c>
      <c r="K39033" t="s">
        <v>137</v>
      </c>
      <c r="L39033" t="s">
        <v>137</v>
      </c>
      <c r="M39033">
        <v>0</v>
      </c>
      <c r="N39033">
        <v>0</v>
      </c>
      <c r="O39033">
        <v>0</v>
      </c>
      <c r="P39033">
        <v>0</v>
      </c>
      <c r="Q39033">
        <v>8</v>
      </c>
      <c r="R39033" t="str">
        <f>IF(Q39033&lt;=6, "Detractor", IF(Q39033&lt;=8, "Passive", "Promoter"))</f>
        <v>Passive</v>
      </c>
    </row>
    <row r="39034" spans="1:18" x14ac:dyDescent="0.25">
      <c r="A39034">
        <v>7183562</v>
      </c>
      <c r="B39034" s="2">
        <v>45353.402708333335</v>
      </c>
      <c r="C39034" t="s">
        <v>6</v>
      </c>
      <c r="D39034" t="s">
        <v>44</v>
      </c>
      <c r="E39034" t="s">
        <v>8</v>
      </c>
      <c r="F39034">
        <v>378869</v>
      </c>
      <c r="G39034">
        <v>468</v>
      </c>
      <c r="H39034" t="s">
        <v>142</v>
      </c>
      <c r="I39034">
        <v>1</v>
      </c>
      <c r="J39034">
        <v>0</v>
      </c>
      <c r="K39034" t="s">
        <v>137</v>
      </c>
      <c r="L39034" t="s">
        <v>137</v>
      </c>
      <c r="M39034">
        <v>0</v>
      </c>
      <c r="N39034">
        <v>0</v>
      </c>
      <c r="O39034">
        <v>0</v>
      </c>
      <c r="P39034">
        <v>0</v>
      </c>
      <c r="Q39034">
        <v>8</v>
      </c>
      <c r="R39034" t="str">
        <f>IF(Q39034&lt;=6, "Detractor", IF(Q39034&lt;=8, "Passive", "Promoter"))</f>
        <v>Passive</v>
      </c>
    </row>
    <row r="39035" spans="1:18" x14ac:dyDescent="0.25">
      <c r="A39035">
        <v>9853794</v>
      </c>
      <c r="B39035" s="2">
        <v>45352.923750000002</v>
      </c>
      <c r="C39035" t="s">
        <v>6</v>
      </c>
      <c r="D39035" t="s">
        <v>54</v>
      </c>
      <c r="E39035" t="s">
        <v>14</v>
      </c>
      <c r="F39035">
        <v>16941</v>
      </c>
      <c r="G39035">
        <v>114</v>
      </c>
      <c r="H39035" t="s">
        <v>141</v>
      </c>
      <c r="I39035">
        <v>1</v>
      </c>
      <c r="J39035">
        <v>0</v>
      </c>
      <c r="K39035" t="s">
        <v>137</v>
      </c>
      <c r="L39035" t="s">
        <v>137</v>
      </c>
      <c r="M39035">
        <v>0</v>
      </c>
      <c r="N39035">
        <v>0</v>
      </c>
      <c r="O39035">
        <v>0</v>
      </c>
      <c r="P39035">
        <v>0</v>
      </c>
      <c r="Q39035">
        <v>5</v>
      </c>
      <c r="R39035" t="str">
        <f>IF(Q39035&lt;=6, "Detractor", IF(Q39035&lt;=8, "Passive", "Promoter"))</f>
        <v>Detractor</v>
      </c>
    </row>
    <row r="39036" spans="1:18" x14ac:dyDescent="0.25">
      <c r="A39036">
        <v>4178403</v>
      </c>
      <c r="B39036" s="2">
        <v>45387.187939814816</v>
      </c>
      <c r="C39036" t="s">
        <v>6</v>
      </c>
      <c r="D39036" t="s">
        <v>36</v>
      </c>
      <c r="E39036" t="s">
        <v>20</v>
      </c>
      <c r="F39036">
        <v>262460</v>
      </c>
      <c r="G39036">
        <v>491</v>
      </c>
      <c r="H39036" t="s">
        <v>141</v>
      </c>
      <c r="I39036">
        <v>1</v>
      </c>
      <c r="J39036">
        <v>0</v>
      </c>
      <c r="K39036" t="s">
        <v>137</v>
      </c>
      <c r="L39036" t="s">
        <v>137</v>
      </c>
      <c r="M39036">
        <v>0</v>
      </c>
      <c r="N39036">
        <v>0</v>
      </c>
      <c r="O39036">
        <v>0</v>
      </c>
      <c r="P39036">
        <v>0</v>
      </c>
      <c r="Q39036">
        <v>8</v>
      </c>
      <c r="R39036" t="str">
        <f>IF(Q39036&lt;=6, "Detractor", IF(Q39036&lt;=8, "Passive", "Promoter"))</f>
        <v>Passive</v>
      </c>
    </row>
    <row r="39037" spans="1:18" x14ac:dyDescent="0.25">
      <c r="A39037">
        <v>6811809</v>
      </c>
      <c r="B39037" s="2">
        <v>45464.581562500003</v>
      </c>
      <c r="C39037" t="s">
        <v>6</v>
      </c>
      <c r="D39037" t="s">
        <v>46</v>
      </c>
      <c r="E39037" t="s">
        <v>14</v>
      </c>
      <c r="F39037">
        <v>294805</v>
      </c>
      <c r="G39037">
        <v>80</v>
      </c>
      <c r="H39037" t="s">
        <v>142</v>
      </c>
      <c r="I39037">
        <v>0</v>
      </c>
      <c r="J39037">
        <v>1</v>
      </c>
      <c r="K39037" t="s">
        <v>100</v>
      </c>
      <c r="L39037" t="s">
        <v>110</v>
      </c>
      <c r="M39037">
        <v>0</v>
      </c>
      <c r="N39037">
        <v>1</v>
      </c>
      <c r="O39037">
        <v>0</v>
      </c>
      <c r="P39037">
        <v>2</v>
      </c>
      <c r="Q39037">
        <v>8</v>
      </c>
      <c r="R39037" t="str">
        <f>IF(Q39037&lt;=6, "Detractor", IF(Q39037&lt;=8, "Passive", "Promoter"))</f>
        <v>Passive</v>
      </c>
    </row>
    <row r="39038" spans="1:18" x14ac:dyDescent="0.25">
      <c r="A39038">
        <v>3398913</v>
      </c>
      <c r="B39038" s="2">
        <v>45525.718090277776</v>
      </c>
      <c r="C39038" t="s">
        <v>6</v>
      </c>
      <c r="D39038" t="s">
        <v>22</v>
      </c>
      <c r="E39038" t="s">
        <v>17</v>
      </c>
      <c r="F39038">
        <v>236516</v>
      </c>
      <c r="G39038">
        <v>347</v>
      </c>
      <c r="H39038" t="s">
        <v>141</v>
      </c>
      <c r="I39038">
        <v>1</v>
      </c>
      <c r="J39038">
        <v>0</v>
      </c>
      <c r="K39038" t="s">
        <v>137</v>
      </c>
      <c r="L39038" t="s">
        <v>137</v>
      </c>
      <c r="M39038">
        <v>0</v>
      </c>
      <c r="N39038">
        <v>0</v>
      </c>
      <c r="O39038">
        <v>0</v>
      </c>
      <c r="P39038">
        <v>0</v>
      </c>
      <c r="Q39038">
        <v>4</v>
      </c>
      <c r="R39038" t="str">
        <f>IF(Q39038&lt;=6, "Detractor", IF(Q39038&lt;=8, "Passive", "Promoter"))</f>
        <v>Detractor</v>
      </c>
    </row>
    <row r="39039" spans="1:18" x14ac:dyDescent="0.25">
      <c r="A39039">
        <v>6725902</v>
      </c>
      <c r="B39039" s="2">
        <v>45435.548148148147</v>
      </c>
      <c r="C39039" t="s">
        <v>6</v>
      </c>
      <c r="D39039" t="s">
        <v>48</v>
      </c>
      <c r="E39039" t="s">
        <v>17</v>
      </c>
      <c r="F39039">
        <v>100432</v>
      </c>
      <c r="G39039">
        <v>513</v>
      </c>
      <c r="H39039" t="s">
        <v>140</v>
      </c>
      <c r="I39039">
        <v>1</v>
      </c>
      <c r="J39039">
        <v>0</v>
      </c>
      <c r="K39039" t="s">
        <v>137</v>
      </c>
      <c r="L39039" t="s">
        <v>137</v>
      </c>
      <c r="M39039">
        <v>0</v>
      </c>
      <c r="N39039">
        <v>0</v>
      </c>
      <c r="O39039">
        <v>0</v>
      </c>
      <c r="P39039">
        <v>0</v>
      </c>
      <c r="Q39039">
        <v>8</v>
      </c>
      <c r="R39039" t="str">
        <f>IF(Q39039&lt;=6, "Detractor", IF(Q39039&lt;=8, "Passive", "Promoter"))</f>
        <v>Passive</v>
      </c>
    </row>
    <row r="39040" spans="1:18" x14ac:dyDescent="0.25">
      <c r="A39040">
        <v>1523543</v>
      </c>
      <c r="B39040" s="2">
        <v>45419.414675925924</v>
      </c>
      <c r="C39040" t="s">
        <v>6</v>
      </c>
      <c r="D39040" t="s">
        <v>22</v>
      </c>
      <c r="E39040" t="s">
        <v>12</v>
      </c>
      <c r="F39040">
        <v>348171</v>
      </c>
      <c r="G39040">
        <v>445</v>
      </c>
      <c r="H39040" t="s">
        <v>142</v>
      </c>
      <c r="I39040">
        <v>1</v>
      </c>
      <c r="J39040">
        <v>0</v>
      </c>
      <c r="K39040" t="s">
        <v>137</v>
      </c>
      <c r="L39040" t="s">
        <v>137</v>
      </c>
      <c r="M39040">
        <v>0</v>
      </c>
      <c r="N39040">
        <v>0</v>
      </c>
      <c r="O39040">
        <v>0</v>
      </c>
      <c r="P39040">
        <v>0</v>
      </c>
      <c r="Q39040">
        <v>10</v>
      </c>
      <c r="R39040" t="str">
        <f>IF(Q39040&lt;=6, "Detractor", IF(Q39040&lt;=8, "Passive", "Promoter"))</f>
        <v>Promoter</v>
      </c>
    </row>
    <row r="39041" spans="1:18" x14ac:dyDescent="0.25">
      <c r="A39041">
        <v>963035</v>
      </c>
      <c r="B39041" s="2">
        <v>45367.001759259256</v>
      </c>
      <c r="C39041" t="s">
        <v>6</v>
      </c>
      <c r="D39041" t="s">
        <v>30</v>
      </c>
      <c r="E39041" t="s">
        <v>14</v>
      </c>
      <c r="F39041">
        <v>152242</v>
      </c>
      <c r="G39041">
        <v>594</v>
      </c>
      <c r="H39041" t="s">
        <v>141</v>
      </c>
      <c r="I39041">
        <v>0</v>
      </c>
      <c r="J39041">
        <v>1</v>
      </c>
      <c r="K39041" t="s">
        <v>102</v>
      </c>
      <c r="L39041" t="s">
        <v>112</v>
      </c>
      <c r="M39041">
        <v>0</v>
      </c>
      <c r="N39041">
        <v>1</v>
      </c>
      <c r="O39041">
        <v>0</v>
      </c>
      <c r="P39041">
        <v>5</v>
      </c>
      <c r="Q39041">
        <v>10</v>
      </c>
      <c r="R39041" t="str">
        <f>IF(Q39041&lt;=6, "Detractor", IF(Q39041&lt;=8, "Passive", "Promoter"))</f>
        <v>Promoter</v>
      </c>
    </row>
    <row r="39042" spans="1:18" x14ac:dyDescent="0.25">
      <c r="A39042">
        <v>669625</v>
      </c>
      <c r="B39042" s="2">
        <v>45394.790196759262</v>
      </c>
      <c r="C39042" t="s">
        <v>6</v>
      </c>
      <c r="D39042" t="s">
        <v>50</v>
      </c>
      <c r="E39042" t="s">
        <v>29</v>
      </c>
      <c r="F39042">
        <v>1914</v>
      </c>
      <c r="G39042">
        <v>80</v>
      </c>
      <c r="H39042" t="s">
        <v>140</v>
      </c>
      <c r="I39042">
        <v>1</v>
      </c>
      <c r="J39042">
        <v>0</v>
      </c>
      <c r="K39042" t="s">
        <v>137</v>
      </c>
      <c r="L39042" t="s">
        <v>137</v>
      </c>
      <c r="M39042">
        <v>0</v>
      </c>
      <c r="N39042">
        <v>0</v>
      </c>
      <c r="O39042">
        <v>0</v>
      </c>
      <c r="P39042">
        <v>0</v>
      </c>
      <c r="Q39042">
        <v>10</v>
      </c>
      <c r="R39042" t="str">
        <f>IF(Q39042&lt;=6, "Detractor", IF(Q39042&lt;=8, "Passive", "Promoter"))</f>
        <v>Promoter</v>
      </c>
    </row>
    <row r="39043" spans="1:18" x14ac:dyDescent="0.25">
      <c r="A39043">
        <v>7763615</v>
      </c>
      <c r="B39043" s="2">
        <v>45446.101805555554</v>
      </c>
      <c r="C39043" t="s">
        <v>6</v>
      </c>
      <c r="D39043" t="s">
        <v>7</v>
      </c>
      <c r="E39043" t="s">
        <v>10</v>
      </c>
      <c r="F39043">
        <v>955919</v>
      </c>
      <c r="G39043">
        <v>641</v>
      </c>
      <c r="H39043" t="s">
        <v>141</v>
      </c>
      <c r="I39043">
        <v>1</v>
      </c>
      <c r="J39043">
        <v>0</v>
      </c>
      <c r="K39043" t="s">
        <v>137</v>
      </c>
      <c r="L39043" t="s">
        <v>137</v>
      </c>
      <c r="M39043">
        <v>0</v>
      </c>
      <c r="N39043">
        <v>0</v>
      </c>
      <c r="O39043">
        <v>0</v>
      </c>
      <c r="P39043">
        <v>0</v>
      </c>
      <c r="Q39043">
        <v>9</v>
      </c>
      <c r="R39043" t="str">
        <f>IF(Q39043&lt;=6, "Detractor", IF(Q39043&lt;=8, "Passive", "Promoter"))</f>
        <v>Promoter</v>
      </c>
    </row>
    <row r="39044" spans="1:18" x14ac:dyDescent="0.25">
      <c r="A39044">
        <v>2724808</v>
      </c>
      <c r="B39044" s="2">
        <v>45434.67827546296</v>
      </c>
      <c r="C39044" t="s">
        <v>6</v>
      </c>
      <c r="D39044" t="s">
        <v>24</v>
      </c>
      <c r="E39044" t="s">
        <v>12</v>
      </c>
      <c r="F39044">
        <v>772577</v>
      </c>
      <c r="G39044">
        <v>101</v>
      </c>
      <c r="H39044" t="s">
        <v>141</v>
      </c>
      <c r="I39044">
        <v>1</v>
      </c>
      <c r="J39044">
        <v>0</v>
      </c>
      <c r="K39044" t="s">
        <v>137</v>
      </c>
      <c r="L39044" t="s">
        <v>137</v>
      </c>
      <c r="M39044">
        <v>0</v>
      </c>
      <c r="N39044">
        <v>0</v>
      </c>
      <c r="O39044">
        <v>0</v>
      </c>
      <c r="P39044">
        <v>0</v>
      </c>
      <c r="Q39044">
        <v>10</v>
      </c>
      <c r="R39044" t="str">
        <f>IF(Q39044&lt;=6, "Detractor", IF(Q39044&lt;=8, "Passive", "Promoter"))</f>
        <v>Promoter</v>
      </c>
    </row>
    <row r="39045" spans="1:18" x14ac:dyDescent="0.25">
      <c r="A39045">
        <v>2689327</v>
      </c>
      <c r="B39045" s="2">
        <v>45363.738113425927</v>
      </c>
      <c r="C39045" t="s">
        <v>6</v>
      </c>
      <c r="D39045" t="s">
        <v>15</v>
      </c>
      <c r="E39045" t="s">
        <v>12</v>
      </c>
      <c r="F39045">
        <v>354689</v>
      </c>
      <c r="G39045">
        <v>315</v>
      </c>
      <c r="H39045" t="s">
        <v>142</v>
      </c>
      <c r="I39045">
        <v>1</v>
      </c>
      <c r="J39045">
        <v>0</v>
      </c>
      <c r="K39045" t="s">
        <v>137</v>
      </c>
      <c r="L39045" t="s">
        <v>137</v>
      </c>
      <c r="M39045">
        <v>0</v>
      </c>
      <c r="N39045">
        <v>0</v>
      </c>
      <c r="O39045">
        <v>0</v>
      </c>
      <c r="P39045">
        <v>0</v>
      </c>
      <c r="Q39045">
        <v>9</v>
      </c>
      <c r="R39045" t="str">
        <f>IF(Q39045&lt;=6, "Detractor", IF(Q39045&lt;=8, "Passive", "Promoter"))</f>
        <v>Promoter</v>
      </c>
    </row>
    <row r="39046" spans="1:18" x14ac:dyDescent="0.25">
      <c r="A39046">
        <v>7736925</v>
      </c>
      <c r="B39046" s="2">
        <v>45369.182708333334</v>
      </c>
      <c r="C39046" t="s">
        <v>6</v>
      </c>
      <c r="D39046" t="s">
        <v>16</v>
      </c>
      <c r="E39046" t="s">
        <v>12</v>
      </c>
      <c r="F39046">
        <v>84884</v>
      </c>
      <c r="G39046">
        <v>626</v>
      </c>
      <c r="H39046" t="s">
        <v>141</v>
      </c>
      <c r="I39046">
        <v>1</v>
      </c>
      <c r="J39046">
        <v>0</v>
      </c>
      <c r="K39046" t="s">
        <v>137</v>
      </c>
      <c r="L39046" t="s">
        <v>137</v>
      </c>
      <c r="M39046">
        <v>0</v>
      </c>
      <c r="N39046">
        <v>0</v>
      </c>
      <c r="O39046">
        <v>0</v>
      </c>
      <c r="P39046">
        <v>0</v>
      </c>
      <c r="Q39046">
        <v>10</v>
      </c>
      <c r="R39046" t="str">
        <f>IF(Q39046&lt;=6, "Detractor", IF(Q39046&lt;=8, "Passive", "Promoter"))</f>
        <v>Promoter</v>
      </c>
    </row>
    <row r="39047" spans="1:18" x14ac:dyDescent="0.25">
      <c r="A39047">
        <v>3058566</v>
      </c>
      <c r="B39047" s="2">
        <v>45426.056562500002</v>
      </c>
      <c r="C39047" t="s">
        <v>6</v>
      </c>
      <c r="D39047" t="s">
        <v>43</v>
      </c>
      <c r="E39047" t="s">
        <v>17</v>
      </c>
      <c r="F39047">
        <v>225513</v>
      </c>
      <c r="G39047">
        <v>211</v>
      </c>
      <c r="H39047" t="s">
        <v>141</v>
      </c>
      <c r="I39047">
        <v>1</v>
      </c>
      <c r="J39047">
        <v>0</v>
      </c>
      <c r="K39047" t="s">
        <v>137</v>
      </c>
      <c r="L39047" t="s">
        <v>137</v>
      </c>
      <c r="M39047">
        <v>0</v>
      </c>
      <c r="N39047">
        <v>0</v>
      </c>
      <c r="O39047">
        <v>0</v>
      </c>
      <c r="P39047">
        <v>0</v>
      </c>
      <c r="Q39047">
        <v>10</v>
      </c>
      <c r="R39047" t="str">
        <f>IF(Q39047&lt;=6, "Detractor", IF(Q39047&lt;=8, "Passive", "Promoter"))</f>
        <v>Promoter</v>
      </c>
    </row>
    <row r="39048" spans="1:18" x14ac:dyDescent="0.25">
      <c r="A39048">
        <v>503105</v>
      </c>
      <c r="B39048" s="2">
        <v>45532.246435185189</v>
      </c>
      <c r="C39048" t="s">
        <v>6</v>
      </c>
      <c r="D39048" t="s">
        <v>21</v>
      </c>
      <c r="E39048" t="s">
        <v>8</v>
      </c>
      <c r="F39048">
        <v>165085</v>
      </c>
      <c r="G39048">
        <v>373</v>
      </c>
      <c r="H39048" t="s">
        <v>142</v>
      </c>
      <c r="I39048">
        <v>1</v>
      </c>
      <c r="J39048">
        <v>0</v>
      </c>
      <c r="K39048" t="s">
        <v>137</v>
      </c>
      <c r="L39048" t="s">
        <v>137</v>
      </c>
      <c r="M39048">
        <v>0</v>
      </c>
      <c r="N39048">
        <v>0</v>
      </c>
      <c r="O39048">
        <v>0</v>
      </c>
      <c r="P39048">
        <v>0</v>
      </c>
      <c r="Q39048">
        <v>8</v>
      </c>
      <c r="R39048" t="str">
        <f>IF(Q39048&lt;=6, "Detractor", IF(Q39048&lt;=8, "Passive", "Promoter"))</f>
        <v>Passive</v>
      </c>
    </row>
    <row r="39049" spans="1:18" x14ac:dyDescent="0.25">
      <c r="A39049">
        <v>8594014</v>
      </c>
      <c r="B39049" s="2">
        <v>45515.471319444441</v>
      </c>
      <c r="C39049" t="s">
        <v>6</v>
      </c>
      <c r="D39049" t="s">
        <v>48</v>
      </c>
      <c r="E39049" t="s">
        <v>20</v>
      </c>
      <c r="F39049">
        <v>661908</v>
      </c>
      <c r="G39049">
        <v>176</v>
      </c>
      <c r="H39049" t="s">
        <v>140</v>
      </c>
      <c r="I39049">
        <v>0</v>
      </c>
      <c r="J39049">
        <v>1</v>
      </c>
      <c r="K39049" t="s">
        <v>64</v>
      </c>
      <c r="L39049" t="s">
        <v>118</v>
      </c>
      <c r="M39049">
        <v>0</v>
      </c>
      <c r="N39049">
        <v>1</v>
      </c>
      <c r="O39049">
        <v>0</v>
      </c>
      <c r="P39049">
        <v>4</v>
      </c>
      <c r="Q39049">
        <v>2</v>
      </c>
      <c r="R39049" t="str">
        <f>IF(Q39049&lt;=6, "Detractor", IF(Q39049&lt;=8, "Passive", "Promoter"))</f>
        <v>Detractor</v>
      </c>
    </row>
    <row r="39050" spans="1:18" x14ac:dyDescent="0.25">
      <c r="A39050">
        <v>4877144</v>
      </c>
      <c r="B39050" s="2">
        <v>45439.54724537037</v>
      </c>
      <c r="C39050" t="s">
        <v>6</v>
      </c>
      <c r="D39050" t="s">
        <v>30</v>
      </c>
      <c r="E39050" t="s">
        <v>12</v>
      </c>
      <c r="F39050">
        <v>64798</v>
      </c>
      <c r="G39050">
        <v>80</v>
      </c>
      <c r="H39050" t="s">
        <v>141</v>
      </c>
      <c r="I39050">
        <v>0</v>
      </c>
      <c r="J39050">
        <v>1</v>
      </c>
      <c r="K39050" t="s">
        <v>58</v>
      </c>
      <c r="L39050" t="s">
        <v>110</v>
      </c>
      <c r="M39050">
        <v>0</v>
      </c>
      <c r="N39050">
        <v>1</v>
      </c>
      <c r="O39050">
        <v>0</v>
      </c>
      <c r="P39050">
        <v>2</v>
      </c>
      <c r="Q39050">
        <v>5</v>
      </c>
      <c r="R39050" t="str">
        <f>IF(Q39050&lt;=6, "Detractor", IF(Q39050&lt;=8, "Passive", "Promoter"))</f>
        <v>Detractor</v>
      </c>
    </row>
    <row r="39051" spans="1:18" x14ac:dyDescent="0.25">
      <c r="A39051">
        <v>9131099</v>
      </c>
      <c r="B39051" s="2">
        <v>45401.926516203705</v>
      </c>
      <c r="C39051" t="s">
        <v>6</v>
      </c>
      <c r="D39051" t="s">
        <v>16</v>
      </c>
      <c r="E39051" t="s">
        <v>25</v>
      </c>
      <c r="F39051">
        <v>174091</v>
      </c>
      <c r="G39051">
        <v>127</v>
      </c>
      <c r="H39051" t="s">
        <v>142</v>
      </c>
      <c r="I39051">
        <v>0</v>
      </c>
      <c r="J39051">
        <v>1</v>
      </c>
      <c r="K39051" t="s">
        <v>136</v>
      </c>
      <c r="L39051" t="s">
        <v>112</v>
      </c>
      <c r="M39051">
        <v>0</v>
      </c>
      <c r="N39051">
        <v>1</v>
      </c>
      <c r="O39051">
        <v>0</v>
      </c>
      <c r="P39051">
        <v>4</v>
      </c>
      <c r="Q39051">
        <v>6</v>
      </c>
      <c r="R39051" t="str">
        <f>IF(Q39051&lt;=6, "Detractor", IF(Q39051&lt;=8, "Passive", "Promoter"))</f>
        <v>Detractor</v>
      </c>
    </row>
    <row r="39052" spans="1:18" x14ac:dyDescent="0.25">
      <c r="A39052">
        <v>3180677</v>
      </c>
      <c r="B39052" s="2">
        <v>45315.931828703702</v>
      </c>
      <c r="C39052" t="s">
        <v>6</v>
      </c>
      <c r="D39052" t="s">
        <v>22</v>
      </c>
      <c r="E39052" t="s">
        <v>29</v>
      </c>
      <c r="F39052">
        <v>206954</v>
      </c>
      <c r="G39052">
        <v>355</v>
      </c>
      <c r="H39052" t="s">
        <v>140</v>
      </c>
      <c r="I39052">
        <v>0</v>
      </c>
      <c r="J39052">
        <v>1</v>
      </c>
      <c r="K39052" t="s">
        <v>68</v>
      </c>
      <c r="L39052" t="s">
        <v>112</v>
      </c>
      <c r="M39052">
        <v>0</v>
      </c>
      <c r="N39052">
        <v>1</v>
      </c>
      <c r="O39052">
        <v>0</v>
      </c>
      <c r="P39052">
        <v>5</v>
      </c>
      <c r="Q39052">
        <v>8</v>
      </c>
      <c r="R39052" t="str">
        <f>IF(Q39052&lt;=6, "Detractor", IF(Q39052&lt;=8, "Passive", "Promoter"))</f>
        <v>Passive</v>
      </c>
    </row>
    <row r="39053" spans="1:18" x14ac:dyDescent="0.25">
      <c r="A39053">
        <v>4906743</v>
      </c>
      <c r="B39053" s="2">
        <v>45413.209097222221</v>
      </c>
      <c r="C39053" t="s">
        <v>6</v>
      </c>
      <c r="D39053" t="s">
        <v>48</v>
      </c>
      <c r="E39053" t="s">
        <v>29</v>
      </c>
      <c r="F39053">
        <v>418478</v>
      </c>
      <c r="G39053">
        <v>144</v>
      </c>
      <c r="H39053" t="s">
        <v>142</v>
      </c>
      <c r="I39053">
        <v>0</v>
      </c>
      <c r="J39053">
        <v>1</v>
      </c>
      <c r="K39053" t="s">
        <v>64</v>
      </c>
      <c r="L39053" t="s">
        <v>118</v>
      </c>
      <c r="M39053">
        <v>0</v>
      </c>
      <c r="N39053">
        <v>1</v>
      </c>
      <c r="O39053">
        <v>0</v>
      </c>
      <c r="P39053">
        <v>2</v>
      </c>
      <c r="Q39053">
        <v>6</v>
      </c>
      <c r="R39053" t="str">
        <f>IF(Q39053&lt;=6, "Detractor", IF(Q39053&lt;=8, "Passive", "Promoter"))</f>
        <v>Detractor</v>
      </c>
    </row>
    <row r="39054" spans="1:18" x14ac:dyDescent="0.25">
      <c r="A39054">
        <v>9777617</v>
      </c>
      <c r="B39054" s="2">
        <v>45335.358182870368</v>
      </c>
      <c r="C39054" t="s">
        <v>6</v>
      </c>
      <c r="D39054" t="s">
        <v>50</v>
      </c>
      <c r="E39054" t="s">
        <v>12</v>
      </c>
      <c r="F39054">
        <v>791858</v>
      </c>
      <c r="G39054">
        <v>317</v>
      </c>
      <c r="H39054" t="s">
        <v>141</v>
      </c>
      <c r="I39054">
        <v>1</v>
      </c>
      <c r="J39054">
        <v>0</v>
      </c>
      <c r="K39054" t="s">
        <v>137</v>
      </c>
      <c r="L39054" t="s">
        <v>137</v>
      </c>
      <c r="M39054">
        <v>0</v>
      </c>
      <c r="N39054">
        <v>0</v>
      </c>
      <c r="O39054">
        <v>0</v>
      </c>
      <c r="P39054">
        <v>0</v>
      </c>
      <c r="Q39054">
        <v>10</v>
      </c>
      <c r="R39054" t="str">
        <f>IF(Q39054&lt;=6, "Detractor", IF(Q39054&lt;=8, "Passive", "Promoter"))</f>
        <v>Promoter</v>
      </c>
    </row>
    <row r="39055" spans="1:18" x14ac:dyDescent="0.25">
      <c r="A39055">
        <v>8277548</v>
      </c>
      <c r="B39055" s="2">
        <v>45484.520358796297</v>
      </c>
      <c r="C39055" t="s">
        <v>6</v>
      </c>
      <c r="D39055" t="s">
        <v>18</v>
      </c>
      <c r="E39055" t="s">
        <v>12</v>
      </c>
      <c r="F39055">
        <v>563207</v>
      </c>
      <c r="G39055">
        <v>370</v>
      </c>
      <c r="H39055" t="s">
        <v>141</v>
      </c>
      <c r="I39055">
        <v>1</v>
      </c>
      <c r="J39055">
        <v>0</v>
      </c>
      <c r="K39055" t="s">
        <v>137</v>
      </c>
      <c r="L39055" t="s">
        <v>137</v>
      </c>
      <c r="M39055">
        <v>0</v>
      </c>
      <c r="N39055">
        <v>0</v>
      </c>
      <c r="O39055">
        <v>0</v>
      </c>
      <c r="P39055">
        <v>0</v>
      </c>
      <c r="Q39055">
        <v>9</v>
      </c>
      <c r="R39055" t="str">
        <f>IF(Q39055&lt;=6, "Detractor", IF(Q39055&lt;=8, "Passive", "Promoter"))</f>
        <v>Promoter</v>
      </c>
    </row>
    <row r="39056" spans="1:18" x14ac:dyDescent="0.25">
      <c r="A39056">
        <v>3656146</v>
      </c>
      <c r="B39056" s="2">
        <v>45429.868425925924</v>
      </c>
      <c r="C39056" t="s">
        <v>6</v>
      </c>
      <c r="D39056" t="s">
        <v>15</v>
      </c>
      <c r="E39056" t="s">
        <v>8</v>
      </c>
      <c r="F39056">
        <v>390590</v>
      </c>
      <c r="G39056">
        <v>80</v>
      </c>
      <c r="H39056" t="s">
        <v>142</v>
      </c>
      <c r="I39056">
        <v>0</v>
      </c>
      <c r="J39056">
        <v>1</v>
      </c>
      <c r="K39056" t="s">
        <v>64</v>
      </c>
      <c r="L39056" t="s">
        <v>118</v>
      </c>
      <c r="M39056">
        <v>0</v>
      </c>
      <c r="N39056">
        <v>1</v>
      </c>
      <c r="O39056">
        <v>0</v>
      </c>
      <c r="P39056">
        <v>3</v>
      </c>
      <c r="Q39056">
        <v>6</v>
      </c>
      <c r="R39056" t="str">
        <f>IF(Q39056&lt;=6, "Detractor", IF(Q39056&lt;=8, "Passive", "Promoter"))</f>
        <v>Detractor</v>
      </c>
    </row>
    <row r="39057" spans="1:18" x14ac:dyDescent="0.25">
      <c r="A39057">
        <v>7987128</v>
      </c>
      <c r="B39057" s="2">
        <v>45394.015844907408</v>
      </c>
      <c r="C39057" t="s">
        <v>6</v>
      </c>
      <c r="D39057" t="s">
        <v>47</v>
      </c>
      <c r="E39057" t="s">
        <v>14</v>
      </c>
      <c r="F39057">
        <v>153029</v>
      </c>
      <c r="G39057">
        <v>112</v>
      </c>
      <c r="H39057" t="s">
        <v>139</v>
      </c>
      <c r="I39057">
        <v>1</v>
      </c>
      <c r="J39057">
        <v>0</v>
      </c>
      <c r="K39057" t="s">
        <v>137</v>
      </c>
      <c r="L39057" t="s">
        <v>137</v>
      </c>
      <c r="M39057">
        <v>0</v>
      </c>
      <c r="N39057">
        <v>0</v>
      </c>
      <c r="O39057">
        <v>0</v>
      </c>
      <c r="P39057">
        <v>0</v>
      </c>
      <c r="Q39057">
        <v>10</v>
      </c>
      <c r="R39057" t="str">
        <f>IF(Q39057&lt;=6, "Detractor", IF(Q39057&lt;=8, "Passive", "Promoter"))</f>
        <v>Promoter</v>
      </c>
    </row>
    <row r="39058" spans="1:18" x14ac:dyDescent="0.25">
      <c r="A39058">
        <v>3772998</v>
      </c>
      <c r="B39058" s="2">
        <v>45406.271874999999</v>
      </c>
      <c r="C39058" t="s">
        <v>6</v>
      </c>
      <c r="D39058" t="s">
        <v>38</v>
      </c>
      <c r="E39058" t="s">
        <v>12</v>
      </c>
      <c r="F39058">
        <v>909889</v>
      </c>
      <c r="G39058">
        <v>290</v>
      </c>
      <c r="H39058" t="s">
        <v>141</v>
      </c>
      <c r="I39058">
        <v>1</v>
      </c>
      <c r="J39058">
        <v>0</v>
      </c>
      <c r="K39058" t="s">
        <v>137</v>
      </c>
      <c r="L39058" t="s">
        <v>137</v>
      </c>
      <c r="M39058">
        <v>0</v>
      </c>
      <c r="N39058">
        <v>0</v>
      </c>
      <c r="O39058">
        <v>0</v>
      </c>
      <c r="P39058">
        <v>0</v>
      </c>
      <c r="Q39058">
        <v>10</v>
      </c>
      <c r="R39058" t="str">
        <f>IF(Q39058&lt;=6, "Detractor", IF(Q39058&lt;=8, "Passive", "Promoter"))</f>
        <v>Promoter</v>
      </c>
    </row>
    <row r="39059" spans="1:18" x14ac:dyDescent="0.25">
      <c r="A39059">
        <v>7866044</v>
      </c>
      <c r="B39059" s="2">
        <v>45326.851585648146</v>
      </c>
      <c r="C39059" t="s">
        <v>6</v>
      </c>
      <c r="D39059" t="s">
        <v>33</v>
      </c>
      <c r="E39059" t="s">
        <v>23</v>
      </c>
      <c r="F39059">
        <v>423286</v>
      </c>
      <c r="G39059">
        <v>264</v>
      </c>
      <c r="H39059" t="s">
        <v>141</v>
      </c>
      <c r="I39059">
        <v>0</v>
      </c>
      <c r="J39059">
        <v>1</v>
      </c>
      <c r="K39059" t="s">
        <v>88</v>
      </c>
      <c r="L39059" t="s">
        <v>120</v>
      </c>
      <c r="M39059">
        <v>1</v>
      </c>
      <c r="N39059">
        <v>0</v>
      </c>
      <c r="O39059">
        <v>1</v>
      </c>
      <c r="P39059">
        <v>0</v>
      </c>
      <c r="Q39059">
        <v>6</v>
      </c>
      <c r="R39059" t="str">
        <f>IF(Q39059&lt;=6, "Detractor", IF(Q39059&lt;=8, "Passive", "Promoter"))</f>
        <v>Detractor</v>
      </c>
    </row>
    <row r="39060" spans="1:18" x14ac:dyDescent="0.25">
      <c r="A39060">
        <v>4534369</v>
      </c>
      <c r="B39060" s="2">
        <v>45395.370497685188</v>
      </c>
      <c r="C39060" t="s">
        <v>6</v>
      </c>
      <c r="D39060" t="s">
        <v>35</v>
      </c>
      <c r="E39060" t="s">
        <v>8</v>
      </c>
      <c r="F39060">
        <v>151172</v>
      </c>
      <c r="G39060">
        <v>572</v>
      </c>
      <c r="H39060" t="s">
        <v>140</v>
      </c>
      <c r="I39060">
        <v>0</v>
      </c>
      <c r="J39060">
        <v>1</v>
      </c>
      <c r="K39060" t="s">
        <v>136</v>
      </c>
      <c r="L39060" t="s">
        <v>112</v>
      </c>
      <c r="M39060">
        <v>0</v>
      </c>
      <c r="N39060">
        <v>1</v>
      </c>
      <c r="O39060">
        <v>0</v>
      </c>
      <c r="P39060">
        <v>3</v>
      </c>
      <c r="Q39060">
        <v>8</v>
      </c>
      <c r="R39060" t="str">
        <f>IF(Q39060&lt;=6, "Detractor", IF(Q39060&lt;=8, "Passive", "Promoter"))</f>
        <v>Passive</v>
      </c>
    </row>
    <row r="39061" spans="1:18" x14ac:dyDescent="0.25">
      <c r="A39061">
        <v>9744904</v>
      </c>
      <c r="B39061" s="2">
        <v>45343.781736111108</v>
      </c>
      <c r="C39061" t="s">
        <v>6</v>
      </c>
      <c r="D39061" t="s">
        <v>52</v>
      </c>
      <c r="E39061" t="s">
        <v>10</v>
      </c>
      <c r="F39061">
        <v>801185</v>
      </c>
      <c r="G39061">
        <v>443</v>
      </c>
      <c r="H39061" t="s">
        <v>140</v>
      </c>
      <c r="I39061">
        <v>1</v>
      </c>
      <c r="J39061">
        <v>0</v>
      </c>
      <c r="K39061" t="s">
        <v>137</v>
      </c>
      <c r="L39061" t="s">
        <v>137</v>
      </c>
      <c r="M39061">
        <v>0</v>
      </c>
      <c r="N39061">
        <v>0</v>
      </c>
      <c r="O39061">
        <v>0</v>
      </c>
      <c r="P39061">
        <v>0</v>
      </c>
      <c r="Q39061">
        <v>9</v>
      </c>
      <c r="R39061" t="str">
        <f>IF(Q39061&lt;=6, "Detractor", IF(Q39061&lt;=8, "Passive", "Promoter"))</f>
        <v>Promoter</v>
      </c>
    </row>
    <row r="39062" spans="1:18" x14ac:dyDescent="0.25">
      <c r="A39062">
        <v>2335059</v>
      </c>
      <c r="B39062" s="2">
        <v>45508.304398148146</v>
      </c>
      <c r="C39062" t="s">
        <v>6</v>
      </c>
      <c r="D39062" t="s">
        <v>7</v>
      </c>
      <c r="E39062" t="s">
        <v>10</v>
      </c>
      <c r="F39062">
        <v>270326</v>
      </c>
      <c r="G39062">
        <v>350</v>
      </c>
      <c r="H39062" t="s">
        <v>141</v>
      </c>
      <c r="I39062">
        <v>0</v>
      </c>
      <c r="J39062">
        <v>1</v>
      </c>
      <c r="K39062" t="s">
        <v>86</v>
      </c>
      <c r="L39062" t="s">
        <v>120</v>
      </c>
      <c r="M39062">
        <v>0</v>
      </c>
      <c r="N39062">
        <v>1</v>
      </c>
      <c r="O39062">
        <v>0</v>
      </c>
      <c r="P39062">
        <v>2</v>
      </c>
      <c r="Q39062">
        <v>8</v>
      </c>
      <c r="R39062" t="str">
        <f>IF(Q39062&lt;=6, "Detractor", IF(Q39062&lt;=8, "Passive", "Promoter"))</f>
        <v>Passive</v>
      </c>
    </row>
    <row r="39063" spans="1:18" x14ac:dyDescent="0.25">
      <c r="A39063">
        <v>7357875</v>
      </c>
      <c r="B39063" s="2">
        <v>45462.41578703704</v>
      </c>
      <c r="C39063" t="s">
        <v>6</v>
      </c>
      <c r="D39063" t="s">
        <v>22</v>
      </c>
      <c r="E39063" t="s">
        <v>14</v>
      </c>
      <c r="F39063">
        <v>702039</v>
      </c>
      <c r="G39063">
        <v>90</v>
      </c>
      <c r="H39063" t="s">
        <v>141</v>
      </c>
      <c r="I39063">
        <v>1</v>
      </c>
      <c r="J39063">
        <v>0</v>
      </c>
      <c r="K39063" t="s">
        <v>137</v>
      </c>
      <c r="L39063" t="s">
        <v>137</v>
      </c>
      <c r="M39063">
        <v>0</v>
      </c>
      <c r="N39063">
        <v>0</v>
      </c>
      <c r="O39063">
        <v>0</v>
      </c>
      <c r="P39063">
        <v>0</v>
      </c>
      <c r="Q39063">
        <v>10</v>
      </c>
      <c r="R39063" t="str">
        <f>IF(Q39063&lt;=6, "Detractor", IF(Q39063&lt;=8, "Passive", "Promoter"))</f>
        <v>Promoter</v>
      </c>
    </row>
    <row r="39064" spans="1:18" x14ac:dyDescent="0.25">
      <c r="A39064">
        <v>8878115</v>
      </c>
      <c r="B39064" s="2">
        <v>45354.430486111109</v>
      </c>
      <c r="C39064" t="s">
        <v>6</v>
      </c>
      <c r="D39064" t="s">
        <v>49</v>
      </c>
      <c r="E39064" t="s">
        <v>12</v>
      </c>
      <c r="F39064">
        <v>740745</v>
      </c>
      <c r="G39064">
        <v>91</v>
      </c>
      <c r="H39064" t="s">
        <v>140</v>
      </c>
      <c r="I39064">
        <v>0</v>
      </c>
      <c r="J39064">
        <v>1</v>
      </c>
      <c r="K39064" t="s">
        <v>62</v>
      </c>
      <c r="L39064" t="s">
        <v>112</v>
      </c>
      <c r="M39064">
        <v>0</v>
      </c>
      <c r="N39064">
        <v>1</v>
      </c>
      <c r="O39064">
        <v>0</v>
      </c>
      <c r="P39064">
        <v>5</v>
      </c>
      <c r="Q39064">
        <v>6</v>
      </c>
      <c r="R39064" t="str">
        <f>IF(Q39064&lt;=6, "Detractor", IF(Q39064&lt;=8, "Passive", "Promoter"))</f>
        <v>Detractor</v>
      </c>
    </row>
    <row r="39065" spans="1:18" x14ac:dyDescent="0.25">
      <c r="A39065">
        <v>3127977</v>
      </c>
      <c r="B39065" s="2">
        <v>45404.532858796294</v>
      </c>
      <c r="C39065" t="s">
        <v>6</v>
      </c>
      <c r="D39065" t="s">
        <v>35</v>
      </c>
      <c r="E39065" t="s">
        <v>29</v>
      </c>
      <c r="F39065">
        <v>515592</v>
      </c>
      <c r="G39065">
        <v>404</v>
      </c>
      <c r="H39065" t="s">
        <v>141</v>
      </c>
      <c r="I39065">
        <v>0</v>
      </c>
      <c r="J39065">
        <v>1</v>
      </c>
      <c r="K39065" t="s">
        <v>66</v>
      </c>
      <c r="L39065" t="s">
        <v>110</v>
      </c>
      <c r="M39065">
        <v>1</v>
      </c>
      <c r="N39065">
        <v>0</v>
      </c>
      <c r="O39065">
        <v>5</v>
      </c>
      <c r="P39065">
        <v>0</v>
      </c>
      <c r="Q39065">
        <v>1</v>
      </c>
      <c r="R39065" t="str">
        <f>IF(Q39065&lt;=6, "Detractor", IF(Q39065&lt;=8, "Passive", "Promoter"))</f>
        <v>Detractor</v>
      </c>
    </row>
    <row r="39066" spans="1:18" x14ac:dyDescent="0.25">
      <c r="A39066">
        <v>4998796</v>
      </c>
      <c r="B39066" s="2">
        <v>45317.586574074077</v>
      </c>
      <c r="C39066" t="s">
        <v>6</v>
      </c>
      <c r="D39066" t="s">
        <v>11</v>
      </c>
      <c r="E39066" t="s">
        <v>17</v>
      </c>
      <c r="F39066">
        <v>86433</v>
      </c>
      <c r="G39066">
        <v>685</v>
      </c>
      <c r="H39066" t="s">
        <v>141</v>
      </c>
      <c r="I39066">
        <v>1</v>
      </c>
      <c r="J39066">
        <v>0</v>
      </c>
      <c r="K39066" t="s">
        <v>137</v>
      </c>
      <c r="L39066" t="s">
        <v>137</v>
      </c>
      <c r="M39066">
        <v>0</v>
      </c>
      <c r="N39066">
        <v>0</v>
      </c>
      <c r="O39066">
        <v>0</v>
      </c>
      <c r="P39066">
        <v>0</v>
      </c>
      <c r="Q39066">
        <v>9</v>
      </c>
      <c r="R39066" t="str">
        <f>IF(Q39066&lt;=6, "Detractor", IF(Q39066&lt;=8, "Passive", "Promoter"))</f>
        <v>Promoter</v>
      </c>
    </row>
    <row r="39067" spans="1:18" x14ac:dyDescent="0.25">
      <c r="A39067">
        <v>1310122</v>
      </c>
      <c r="B39067" s="2">
        <v>45377.586597222224</v>
      </c>
      <c r="C39067" t="s">
        <v>6</v>
      </c>
      <c r="D39067" t="s">
        <v>50</v>
      </c>
      <c r="E39067" t="s">
        <v>17</v>
      </c>
      <c r="F39067">
        <v>41720</v>
      </c>
      <c r="G39067">
        <v>381</v>
      </c>
      <c r="H39067" t="s">
        <v>141</v>
      </c>
      <c r="I39067">
        <v>1</v>
      </c>
      <c r="J39067">
        <v>0</v>
      </c>
      <c r="K39067" t="s">
        <v>137</v>
      </c>
      <c r="L39067" t="s">
        <v>137</v>
      </c>
      <c r="M39067">
        <v>0</v>
      </c>
      <c r="N39067">
        <v>0</v>
      </c>
      <c r="O39067">
        <v>0</v>
      </c>
      <c r="P39067">
        <v>0</v>
      </c>
      <c r="Q39067">
        <v>10</v>
      </c>
      <c r="R39067" t="str">
        <f>IF(Q39067&lt;=6, "Detractor", IF(Q39067&lt;=8, "Passive", "Promoter"))</f>
        <v>Promoter</v>
      </c>
    </row>
    <row r="39068" spans="1:18" x14ac:dyDescent="0.25">
      <c r="A39068">
        <v>1483119</v>
      </c>
      <c r="B39068" s="2">
        <v>45450.142951388887</v>
      </c>
      <c r="C39068" t="s">
        <v>6</v>
      </c>
      <c r="D39068" t="s">
        <v>9</v>
      </c>
      <c r="E39068" t="s">
        <v>12</v>
      </c>
      <c r="F39068">
        <v>774869</v>
      </c>
      <c r="G39068">
        <v>576</v>
      </c>
      <c r="H39068" t="s">
        <v>141</v>
      </c>
      <c r="I39068">
        <v>0</v>
      </c>
      <c r="J39068">
        <v>1</v>
      </c>
      <c r="K39068" t="s">
        <v>68</v>
      </c>
      <c r="L39068" t="s">
        <v>112</v>
      </c>
      <c r="M39068">
        <v>1</v>
      </c>
      <c r="N39068">
        <v>0</v>
      </c>
      <c r="O39068">
        <v>2</v>
      </c>
      <c r="P39068">
        <v>0</v>
      </c>
      <c r="Q39068">
        <v>8</v>
      </c>
      <c r="R39068" t="str">
        <f>IF(Q39068&lt;=6, "Detractor", IF(Q39068&lt;=8, "Passive", "Promoter"))</f>
        <v>Passive</v>
      </c>
    </row>
    <row r="39069" spans="1:18" x14ac:dyDescent="0.25">
      <c r="A39069">
        <v>9176156</v>
      </c>
      <c r="B39069" s="2">
        <v>45484.786215277774</v>
      </c>
      <c r="C39069" t="s">
        <v>6</v>
      </c>
      <c r="D39069" t="s">
        <v>41</v>
      </c>
      <c r="E39069" t="s">
        <v>29</v>
      </c>
      <c r="F39069">
        <v>280646</v>
      </c>
      <c r="G39069">
        <v>264</v>
      </c>
      <c r="H39069" t="s">
        <v>141</v>
      </c>
      <c r="I39069">
        <v>0</v>
      </c>
      <c r="J39069">
        <v>1</v>
      </c>
      <c r="K39069" t="s">
        <v>102</v>
      </c>
      <c r="L39069" t="s">
        <v>112</v>
      </c>
      <c r="M39069">
        <v>1</v>
      </c>
      <c r="N39069">
        <v>0</v>
      </c>
      <c r="O39069">
        <v>3</v>
      </c>
      <c r="P39069">
        <v>0</v>
      </c>
      <c r="Q39069">
        <v>4</v>
      </c>
      <c r="R39069" t="str">
        <f>IF(Q39069&lt;=6, "Detractor", IF(Q39069&lt;=8, "Passive", "Promoter"))</f>
        <v>Detractor</v>
      </c>
    </row>
    <row r="39070" spans="1:18" x14ac:dyDescent="0.25">
      <c r="A39070">
        <v>5692342</v>
      </c>
      <c r="B39070" s="2">
        <v>45394.848391203705</v>
      </c>
      <c r="C39070" t="s">
        <v>6</v>
      </c>
      <c r="D39070" t="s">
        <v>9</v>
      </c>
      <c r="E39070" t="s">
        <v>10</v>
      </c>
      <c r="F39070">
        <v>20081</v>
      </c>
      <c r="G39070">
        <v>440</v>
      </c>
      <c r="H39070" t="s">
        <v>141</v>
      </c>
      <c r="I39070">
        <v>1</v>
      </c>
      <c r="J39070">
        <v>0</v>
      </c>
      <c r="K39070" t="s">
        <v>137</v>
      </c>
      <c r="L39070" t="s">
        <v>137</v>
      </c>
      <c r="M39070">
        <v>0</v>
      </c>
      <c r="N39070">
        <v>0</v>
      </c>
      <c r="O39070">
        <v>0</v>
      </c>
      <c r="P39070">
        <v>0</v>
      </c>
      <c r="Q39070">
        <v>4</v>
      </c>
      <c r="R39070" t="str">
        <f>IF(Q39070&lt;=6, "Detractor", IF(Q39070&lt;=8, "Passive", "Promoter"))</f>
        <v>Detractor</v>
      </c>
    </row>
    <row r="39071" spans="1:18" x14ac:dyDescent="0.25">
      <c r="A39071">
        <v>9208196</v>
      </c>
      <c r="B39071" s="2">
        <v>45462.219525462962</v>
      </c>
      <c r="C39071" t="s">
        <v>6</v>
      </c>
      <c r="D39071" t="s">
        <v>31</v>
      </c>
      <c r="E39071" t="s">
        <v>14</v>
      </c>
      <c r="F39071">
        <v>203372</v>
      </c>
      <c r="G39071">
        <v>570</v>
      </c>
      <c r="H39071" t="s">
        <v>140</v>
      </c>
      <c r="I39071">
        <v>1</v>
      </c>
      <c r="J39071">
        <v>0</v>
      </c>
      <c r="K39071" t="s">
        <v>137</v>
      </c>
      <c r="L39071" t="s">
        <v>137</v>
      </c>
      <c r="M39071">
        <v>0</v>
      </c>
      <c r="N39071">
        <v>0</v>
      </c>
      <c r="O39071">
        <v>0</v>
      </c>
      <c r="P39071">
        <v>0</v>
      </c>
      <c r="Q39071">
        <v>10</v>
      </c>
      <c r="R39071" t="str">
        <f>IF(Q39071&lt;=6, "Detractor", IF(Q39071&lt;=8, "Passive", "Promoter"))</f>
        <v>Promoter</v>
      </c>
    </row>
    <row r="39072" spans="1:18" x14ac:dyDescent="0.25">
      <c r="A39072">
        <v>3798880</v>
      </c>
      <c r="B39072" s="2">
        <v>45513.266435185185</v>
      </c>
      <c r="C39072" t="s">
        <v>6</v>
      </c>
      <c r="D39072" t="s">
        <v>44</v>
      </c>
      <c r="E39072" t="s">
        <v>10</v>
      </c>
      <c r="F39072">
        <v>711988</v>
      </c>
      <c r="G39072">
        <v>672</v>
      </c>
      <c r="H39072" t="s">
        <v>141</v>
      </c>
      <c r="I39072">
        <v>1</v>
      </c>
      <c r="J39072">
        <v>0</v>
      </c>
      <c r="K39072" t="s">
        <v>137</v>
      </c>
      <c r="L39072" t="s">
        <v>137</v>
      </c>
      <c r="M39072">
        <v>0</v>
      </c>
      <c r="N39072">
        <v>0</v>
      </c>
      <c r="O39072">
        <v>0</v>
      </c>
      <c r="P39072">
        <v>0</v>
      </c>
      <c r="Q39072">
        <v>10</v>
      </c>
      <c r="R39072" t="str">
        <f>IF(Q39072&lt;=6, "Detractor", IF(Q39072&lt;=8, "Passive", "Promoter"))</f>
        <v>Promoter</v>
      </c>
    </row>
    <row r="39073" spans="1:18" x14ac:dyDescent="0.25">
      <c r="A39073">
        <v>9601151</v>
      </c>
      <c r="B39073" s="2">
        <v>45471.188958333332</v>
      </c>
      <c r="C39073" t="s">
        <v>6</v>
      </c>
      <c r="D39073" t="s">
        <v>48</v>
      </c>
      <c r="E39073" t="s">
        <v>10</v>
      </c>
      <c r="F39073">
        <v>807908</v>
      </c>
      <c r="G39073">
        <v>80</v>
      </c>
      <c r="H39073" t="s">
        <v>140</v>
      </c>
      <c r="I39073">
        <v>1</v>
      </c>
      <c r="J39073">
        <v>0</v>
      </c>
      <c r="K39073" t="s">
        <v>137</v>
      </c>
      <c r="L39073" t="s">
        <v>137</v>
      </c>
      <c r="M39073">
        <v>0</v>
      </c>
      <c r="N39073">
        <v>0</v>
      </c>
      <c r="O39073">
        <v>0</v>
      </c>
      <c r="P39073">
        <v>0</v>
      </c>
      <c r="Q39073">
        <v>7</v>
      </c>
      <c r="R39073" t="str">
        <f>IF(Q39073&lt;=6, "Detractor", IF(Q39073&lt;=8, "Passive", "Promoter"))</f>
        <v>Passive</v>
      </c>
    </row>
    <row r="39074" spans="1:18" x14ac:dyDescent="0.25">
      <c r="A39074">
        <v>1636339</v>
      </c>
      <c r="B39074" s="2">
        <v>45298.761435185188</v>
      </c>
      <c r="C39074" t="s">
        <v>6</v>
      </c>
      <c r="D39074" t="s">
        <v>22</v>
      </c>
      <c r="E39074" t="s">
        <v>12</v>
      </c>
      <c r="F39074">
        <v>21440</v>
      </c>
      <c r="G39074">
        <v>586</v>
      </c>
      <c r="H39074" t="s">
        <v>141</v>
      </c>
      <c r="I39074">
        <v>0</v>
      </c>
      <c r="J39074">
        <v>1</v>
      </c>
      <c r="K39074" t="s">
        <v>100</v>
      </c>
      <c r="L39074" t="s">
        <v>110</v>
      </c>
      <c r="M39074">
        <v>0</v>
      </c>
      <c r="N39074">
        <v>1</v>
      </c>
      <c r="O39074">
        <v>0</v>
      </c>
      <c r="P39074">
        <v>2</v>
      </c>
      <c r="Q39074">
        <v>7</v>
      </c>
      <c r="R39074" t="str">
        <f>IF(Q39074&lt;=6, "Detractor", IF(Q39074&lt;=8, "Passive", "Promoter"))</f>
        <v>Passive</v>
      </c>
    </row>
    <row r="39075" spans="1:18" x14ac:dyDescent="0.25">
      <c r="A39075">
        <v>2508420</v>
      </c>
      <c r="B39075" s="2">
        <v>45502.531168981484</v>
      </c>
      <c r="C39075" t="s">
        <v>6</v>
      </c>
      <c r="D39075" t="s">
        <v>33</v>
      </c>
      <c r="E39075" t="s">
        <v>8</v>
      </c>
      <c r="F39075">
        <v>759584</v>
      </c>
      <c r="G39075">
        <v>138</v>
      </c>
      <c r="H39075" t="s">
        <v>140</v>
      </c>
      <c r="I39075">
        <v>1</v>
      </c>
      <c r="J39075">
        <v>0</v>
      </c>
      <c r="K39075" t="s">
        <v>137</v>
      </c>
      <c r="L39075" t="s">
        <v>137</v>
      </c>
      <c r="M39075">
        <v>0</v>
      </c>
      <c r="N39075">
        <v>0</v>
      </c>
      <c r="O39075">
        <v>0</v>
      </c>
      <c r="P39075">
        <v>0</v>
      </c>
      <c r="Q39075">
        <v>4</v>
      </c>
      <c r="R39075" t="str">
        <f>IF(Q39075&lt;=6, "Detractor", IF(Q39075&lt;=8, "Passive", "Promoter"))</f>
        <v>Detractor</v>
      </c>
    </row>
    <row r="39076" spans="1:18" x14ac:dyDescent="0.25">
      <c r="A39076">
        <v>6182611</v>
      </c>
      <c r="B39076" s="2">
        <v>45308.843865740739</v>
      </c>
      <c r="C39076" t="s">
        <v>6</v>
      </c>
      <c r="D39076" t="s">
        <v>45</v>
      </c>
      <c r="E39076" t="s">
        <v>12</v>
      </c>
      <c r="F39076">
        <v>447918</v>
      </c>
      <c r="G39076">
        <v>595</v>
      </c>
      <c r="H39076" t="s">
        <v>141</v>
      </c>
      <c r="I39076">
        <v>1</v>
      </c>
      <c r="J39076">
        <v>0</v>
      </c>
      <c r="K39076" t="s">
        <v>137</v>
      </c>
      <c r="L39076" t="s">
        <v>137</v>
      </c>
      <c r="M39076">
        <v>0</v>
      </c>
      <c r="N39076">
        <v>0</v>
      </c>
      <c r="O39076">
        <v>0</v>
      </c>
      <c r="P39076">
        <v>0</v>
      </c>
      <c r="Q39076">
        <v>5</v>
      </c>
      <c r="R39076" t="str">
        <f>IF(Q39076&lt;=6, "Detractor", IF(Q39076&lt;=8, "Passive", "Promoter"))</f>
        <v>Detractor</v>
      </c>
    </row>
    <row r="39077" spans="1:18" x14ac:dyDescent="0.25">
      <c r="A39077">
        <v>8902459</v>
      </c>
      <c r="B39077" s="2">
        <v>45412.042974537035</v>
      </c>
      <c r="C39077" t="s">
        <v>6</v>
      </c>
      <c r="D39077" t="s">
        <v>38</v>
      </c>
      <c r="E39077" t="s">
        <v>14</v>
      </c>
      <c r="F39077">
        <v>186229</v>
      </c>
      <c r="G39077">
        <v>636</v>
      </c>
      <c r="H39077" t="s">
        <v>141</v>
      </c>
      <c r="I39077">
        <v>1</v>
      </c>
      <c r="J39077">
        <v>0</v>
      </c>
      <c r="K39077" t="s">
        <v>137</v>
      </c>
      <c r="L39077" t="s">
        <v>137</v>
      </c>
      <c r="M39077">
        <v>0</v>
      </c>
      <c r="N39077">
        <v>0</v>
      </c>
      <c r="O39077">
        <v>0</v>
      </c>
      <c r="P39077">
        <v>0</v>
      </c>
      <c r="Q39077">
        <v>10</v>
      </c>
      <c r="R39077" t="str">
        <f>IF(Q39077&lt;=6, "Detractor", IF(Q39077&lt;=8, "Passive", "Promoter"))</f>
        <v>Promoter</v>
      </c>
    </row>
    <row r="39078" spans="1:18" x14ac:dyDescent="0.25">
      <c r="A39078">
        <v>7077466</v>
      </c>
      <c r="B39078" s="2">
        <v>45452.712372685186</v>
      </c>
      <c r="C39078" t="s">
        <v>6</v>
      </c>
      <c r="D39078" t="s">
        <v>46</v>
      </c>
      <c r="E39078" t="s">
        <v>12</v>
      </c>
      <c r="F39078">
        <v>257508</v>
      </c>
      <c r="G39078">
        <v>258</v>
      </c>
      <c r="H39078" t="s">
        <v>141</v>
      </c>
      <c r="I39078">
        <v>1</v>
      </c>
      <c r="J39078">
        <v>0</v>
      </c>
      <c r="K39078" t="s">
        <v>137</v>
      </c>
      <c r="L39078" t="s">
        <v>137</v>
      </c>
      <c r="M39078">
        <v>0</v>
      </c>
      <c r="N39078">
        <v>0</v>
      </c>
      <c r="O39078">
        <v>0</v>
      </c>
      <c r="P39078">
        <v>0</v>
      </c>
      <c r="Q39078">
        <v>5</v>
      </c>
      <c r="R39078" t="str">
        <f>IF(Q39078&lt;=6, "Detractor", IF(Q39078&lt;=8, "Passive", "Promoter"))</f>
        <v>Detractor</v>
      </c>
    </row>
    <row r="39079" spans="1:18" x14ac:dyDescent="0.25">
      <c r="A39079">
        <v>2888901</v>
      </c>
      <c r="B39079" s="2">
        <v>45439.204201388886</v>
      </c>
      <c r="C39079" t="s">
        <v>6</v>
      </c>
      <c r="D39079" t="s">
        <v>53</v>
      </c>
      <c r="E39079" t="s">
        <v>14</v>
      </c>
      <c r="F39079">
        <v>696848</v>
      </c>
      <c r="G39079">
        <v>114</v>
      </c>
      <c r="H39079" t="s">
        <v>142</v>
      </c>
      <c r="I39079">
        <v>0</v>
      </c>
      <c r="J39079">
        <v>1</v>
      </c>
      <c r="K39079" t="s">
        <v>78</v>
      </c>
      <c r="L39079" t="s">
        <v>114</v>
      </c>
      <c r="M39079">
        <v>0</v>
      </c>
      <c r="N39079">
        <v>1</v>
      </c>
      <c r="O39079">
        <v>0</v>
      </c>
      <c r="P39079">
        <v>2</v>
      </c>
      <c r="Q39079">
        <v>8</v>
      </c>
      <c r="R39079" t="str">
        <f>IF(Q39079&lt;=6, "Detractor", IF(Q39079&lt;=8, "Passive", "Promoter"))</f>
        <v>Passive</v>
      </c>
    </row>
    <row r="39080" spans="1:18" x14ac:dyDescent="0.25">
      <c r="A39080">
        <v>9861656</v>
      </c>
      <c r="B39080" s="2">
        <v>45495.564513888887</v>
      </c>
      <c r="C39080" t="s">
        <v>6</v>
      </c>
      <c r="D39080" t="s">
        <v>15</v>
      </c>
      <c r="E39080" t="s">
        <v>12</v>
      </c>
      <c r="F39080">
        <v>706113</v>
      </c>
      <c r="G39080">
        <v>92</v>
      </c>
      <c r="H39080" t="s">
        <v>141</v>
      </c>
      <c r="I39080">
        <v>0</v>
      </c>
      <c r="J39080">
        <v>1</v>
      </c>
      <c r="K39080" t="s">
        <v>66</v>
      </c>
      <c r="L39080" t="s">
        <v>110</v>
      </c>
      <c r="M39080">
        <v>0</v>
      </c>
      <c r="N39080">
        <v>1</v>
      </c>
      <c r="O39080">
        <v>0</v>
      </c>
      <c r="P39080">
        <v>2</v>
      </c>
      <c r="Q39080">
        <v>8</v>
      </c>
      <c r="R39080" t="str">
        <f>IF(Q39080&lt;=6, "Detractor", IF(Q39080&lt;=8, "Passive", "Promoter"))</f>
        <v>Passive</v>
      </c>
    </row>
    <row r="39081" spans="1:18" x14ac:dyDescent="0.25">
      <c r="A39081">
        <v>428947</v>
      </c>
      <c r="B39081" s="2">
        <v>45310.490636574075</v>
      </c>
      <c r="C39081" t="s">
        <v>6</v>
      </c>
      <c r="D39081" t="s">
        <v>52</v>
      </c>
      <c r="E39081" t="s">
        <v>14</v>
      </c>
      <c r="F39081">
        <v>565476</v>
      </c>
      <c r="G39081">
        <v>489</v>
      </c>
      <c r="H39081" t="s">
        <v>141</v>
      </c>
      <c r="I39081">
        <v>0</v>
      </c>
      <c r="J39081">
        <v>1</v>
      </c>
      <c r="K39081" t="s">
        <v>66</v>
      </c>
      <c r="L39081" t="s">
        <v>110</v>
      </c>
      <c r="M39081">
        <v>1</v>
      </c>
      <c r="N39081">
        <v>0</v>
      </c>
      <c r="O39081">
        <v>4</v>
      </c>
      <c r="P39081">
        <v>0</v>
      </c>
      <c r="Q39081">
        <v>4</v>
      </c>
      <c r="R39081" t="str">
        <f>IF(Q39081&lt;=6, "Detractor", IF(Q39081&lt;=8, "Passive", "Promoter"))</f>
        <v>Detractor</v>
      </c>
    </row>
    <row r="39082" spans="1:18" x14ac:dyDescent="0.25">
      <c r="A39082">
        <v>271854</v>
      </c>
      <c r="B39082" s="2">
        <v>45383.29142361111</v>
      </c>
      <c r="C39082" t="s">
        <v>6</v>
      </c>
      <c r="D39082" t="s">
        <v>46</v>
      </c>
      <c r="E39082" t="s">
        <v>20</v>
      </c>
      <c r="F39082">
        <v>624442</v>
      </c>
      <c r="G39082">
        <v>93</v>
      </c>
      <c r="H39082" t="s">
        <v>141</v>
      </c>
      <c r="I39082">
        <v>1</v>
      </c>
      <c r="J39082">
        <v>0</v>
      </c>
      <c r="K39082" t="s">
        <v>137</v>
      </c>
      <c r="L39082" t="s">
        <v>137</v>
      </c>
      <c r="M39082">
        <v>0</v>
      </c>
      <c r="N39082">
        <v>0</v>
      </c>
      <c r="O39082">
        <v>0</v>
      </c>
      <c r="P39082">
        <v>0</v>
      </c>
      <c r="Q39082">
        <v>8</v>
      </c>
      <c r="R39082" t="str">
        <f>IF(Q39082&lt;=6, "Detractor", IF(Q39082&lt;=8, "Passive", "Promoter"))</f>
        <v>Passive</v>
      </c>
    </row>
    <row r="39083" spans="1:18" x14ac:dyDescent="0.25">
      <c r="A39083">
        <v>9082019</v>
      </c>
      <c r="B39083" s="2">
        <v>45464.519826388889</v>
      </c>
      <c r="C39083" t="s">
        <v>6</v>
      </c>
      <c r="D39083" t="s">
        <v>31</v>
      </c>
      <c r="E39083" t="s">
        <v>29</v>
      </c>
      <c r="F39083">
        <v>270607</v>
      </c>
      <c r="G39083">
        <v>653</v>
      </c>
      <c r="H39083" t="s">
        <v>141</v>
      </c>
      <c r="I39083">
        <v>1</v>
      </c>
      <c r="J39083">
        <v>0</v>
      </c>
      <c r="K39083" t="s">
        <v>137</v>
      </c>
      <c r="L39083" t="s">
        <v>137</v>
      </c>
      <c r="M39083">
        <v>0</v>
      </c>
      <c r="N39083">
        <v>0</v>
      </c>
      <c r="O39083">
        <v>0</v>
      </c>
      <c r="P39083">
        <v>0</v>
      </c>
      <c r="Q39083">
        <v>10</v>
      </c>
      <c r="R39083" t="str">
        <f>IF(Q39083&lt;=6, "Detractor", IF(Q39083&lt;=8, "Passive", "Promoter"))</f>
        <v>Promoter</v>
      </c>
    </row>
    <row r="39084" spans="1:18" x14ac:dyDescent="0.25">
      <c r="A39084">
        <v>8677687</v>
      </c>
      <c r="B39084" s="2">
        <v>45294.45417824074</v>
      </c>
      <c r="C39084" t="s">
        <v>6</v>
      </c>
      <c r="D39084" t="s">
        <v>31</v>
      </c>
      <c r="E39084" t="s">
        <v>29</v>
      </c>
      <c r="F39084">
        <v>137079</v>
      </c>
      <c r="G39084">
        <v>309</v>
      </c>
      <c r="H39084" t="s">
        <v>141</v>
      </c>
      <c r="I39084">
        <v>0</v>
      </c>
      <c r="J39084">
        <v>1</v>
      </c>
      <c r="K39084" t="s">
        <v>104</v>
      </c>
      <c r="L39084" t="s">
        <v>121</v>
      </c>
      <c r="M39084">
        <v>0</v>
      </c>
      <c r="N39084">
        <v>1</v>
      </c>
      <c r="O39084">
        <v>0</v>
      </c>
      <c r="P39084">
        <v>5</v>
      </c>
      <c r="Q39084">
        <v>3</v>
      </c>
      <c r="R39084" t="str">
        <f>IF(Q39084&lt;=6, "Detractor", IF(Q39084&lt;=8, "Passive", "Promoter"))</f>
        <v>Detractor</v>
      </c>
    </row>
    <row r="39085" spans="1:18" x14ac:dyDescent="0.25">
      <c r="A39085">
        <v>8545281</v>
      </c>
      <c r="B39085" s="2">
        <v>45318.685810185183</v>
      </c>
      <c r="C39085" t="s">
        <v>6</v>
      </c>
      <c r="D39085" t="s">
        <v>30</v>
      </c>
      <c r="E39085" t="s">
        <v>17</v>
      </c>
      <c r="F39085">
        <v>261579</v>
      </c>
      <c r="G39085">
        <v>154</v>
      </c>
      <c r="H39085" t="s">
        <v>140</v>
      </c>
      <c r="I39085">
        <v>1</v>
      </c>
      <c r="J39085">
        <v>0</v>
      </c>
      <c r="K39085" t="s">
        <v>137</v>
      </c>
      <c r="L39085" t="s">
        <v>137</v>
      </c>
      <c r="M39085">
        <v>0</v>
      </c>
      <c r="N39085">
        <v>0</v>
      </c>
      <c r="O39085">
        <v>0</v>
      </c>
      <c r="P39085">
        <v>0</v>
      </c>
      <c r="Q39085">
        <v>10</v>
      </c>
      <c r="R39085" t="str">
        <f>IF(Q39085&lt;=6, "Detractor", IF(Q39085&lt;=8, "Passive", "Promoter"))</f>
        <v>Promoter</v>
      </c>
    </row>
    <row r="39086" spans="1:18" x14ac:dyDescent="0.25">
      <c r="A39086">
        <v>6897887</v>
      </c>
      <c r="B39086" s="2">
        <v>45359.123738425929</v>
      </c>
      <c r="C39086" t="s">
        <v>6</v>
      </c>
      <c r="D39086" t="s">
        <v>37</v>
      </c>
      <c r="E39086" t="s">
        <v>10</v>
      </c>
      <c r="F39086">
        <v>923196</v>
      </c>
      <c r="G39086">
        <v>359</v>
      </c>
      <c r="H39086" t="s">
        <v>141</v>
      </c>
      <c r="I39086">
        <v>1</v>
      </c>
      <c r="J39086">
        <v>0</v>
      </c>
      <c r="K39086" t="s">
        <v>137</v>
      </c>
      <c r="L39086" t="s">
        <v>137</v>
      </c>
      <c r="M39086">
        <v>0</v>
      </c>
      <c r="N39086">
        <v>0</v>
      </c>
      <c r="O39086">
        <v>0</v>
      </c>
      <c r="P39086">
        <v>0</v>
      </c>
      <c r="Q39086">
        <v>10</v>
      </c>
      <c r="R39086" t="str">
        <f>IF(Q39086&lt;=6, "Detractor", IF(Q39086&lt;=8, "Passive", "Promoter"))</f>
        <v>Promoter</v>
      </c>
    </row>
    <row r="39087" spans="1:18" x14ac:dyDescent="0.25">
      <c r="A39087">
        <v>548891</v>
      </c>
      <c r="B39087" s="2">
        <v>45341.698425925926</v>
      </c>
      <c r="C39087" t="s">
        <v>6</v>
      </c>
      <c r="D39087" t="s">
        <v>42</v>
      </c>
      <c r="E39087" t="s">
        <v>23</v>
      </c>
      <c r="F39087">
        <v>722928</v>
      </c>
      <c r="G39087">
        <v>647</v>
      </c>
      <c r="H39087" t="s">
        <v>141</v>
      </c>
      <c r="I39087">
        <v>1</v>
      </c>
      <c r="J39087">
        <v>0</v>
      </c>
      <c r="K39087" t="s">
        <v>137</v>
      </c>
      <c r="L39087" t="s">
        <v>137</v>
      </c>
      <c r="M39087">
        <v>0</v>
      </c>
      <c r="N39087">
        <v>0</v>
      </c>
      <c r="O39087">
        <v>0</v>
      </c>
      <c r="P39087">
        <v>0</v>
      </c>
      <c r="Q39087">
        <v>5</v>
      </c>
      <c r="R39087" t="str">
        <f>IF(Q39087&lt;=6, "Detractor", IF(Q39087&lt;=8, "Passive", "Promoter"))</f>
        <v>Detractor</v>
      </c>
    </row>
    <row r="39088" spans="1:18" x14ac:dyDescent="0.25">
      <c r="A39088">
        <v>9147507</v>
      </c>
      <c r="B39088" s="2">
        <v>45459.940370370372</v>
      </c>
      <c r="C39088" t="s">
        <v>6</v>
      </c>
      <c r="D39088" t="s">
        <v>11</v>
      </c>
      <c r="E39088" t="s">
        <v>12</v>
      </c>
      <c r="F39088">
        <v>421878</v>
      </c>
      <c r="G39088">
        <v>195</v>
      </c>
      <c r="H39088" t="s">
        <v>141</v>
      </c>
      <c r="I39088">
        <v>1</v>
      </c>
      <c r="J39088">
        <v>0</v>
      </c>
      <c r="K39088" t="s">
        <v>137</v>
      </c>
      <c r="L39088" t="s">
        <v>137</v>
      </c>
      <c r="M39088">
        <v>0</v>
      </c>
      <c r="N39088">
        <v>0</v>
      </c>
      <c r="O39088">
        <v>0</v>
      </c>
      <c r="P39088">
        <v>0</v>
      </c>
      <c r="Q39088">
        <v>8</v>
      </c>
      <c r="R39088" t="str">
        <f>IF(Q39088&lt;=6, "Detractor", IF(Q39088&lt;=8, "Passive", "Promoter"))</f>
        <v>Passive</v>
      </c>
    </row>
    <row r="39089" spans="1:18" x14ac:dyDescent="0.25">
      <c r="A39089">
        <v>1489514</v>
      </c>
      <c r="B39089" s="2">
        <v>45320.61109953704</v>
      </c>
      <c r="C39089" t="s">
        <v>6</v>
      </c>
      <c r="D39089" t="s">
        <v>30</v>
      </c>
      <c r="E39089" t="s">
        <v>17</v>
      </c>
      <c r="F39089">
        <v>479756</v>
      </c>
      <c r="G39089">
        <v>550</v>
      </c>
      <c r="H39089" t="s">
        <v>141</v>
      </c>
      <c r="I39089">
        <v>0</v>
      </c>
      <c r="J39089">
        <v>1</v>
      </c>
      <c r="K39089" t="s">
        <v>68</v>
      </c>
      <c r="L39089" t="s">
        <v>112</v>
      </c>
      <c r="M39089">
        <v>0</v>
      </c>
      <c r="N39089">
        <v>1</v>
      </c>
      <c r="O39089">
        <v>0</v>
      </c>
      <c r="P39089">
        <v>2</v>
      </c>
      <c r="Q39089">
        <v>10</v>
      </c>
      <c r="R39089" t="str">
        <f>IF(Q39089&lt;=6, "Detractor", IF(Q39089&lt;=8, "Passive", "Promoter"))</f>
        <v>Promoter</v>
      </c>
    </row>
    <row r="39090" spans="1:18" x14ac:dyDescent="0.25">
      <c r="A39090">
        <v>2338738</v>
      </c>
      <c r="B39090" s="2">
        <v>45301.819108796299</v>
      </c>
      <c r="C39090" t="s">
        <v>6</v>
      </c>
      <c r="D39090" t="s">
        <v>44</v>
      </c>
      <c r="E39090" t="s">
        <v>8</v>
      </c>
      <c r="F39090">
        <v>479369</v>
      </c>
      <c r="G39090">
        <v>594</v>
      </c>
      <c r="H39090" t="s">
        <v>142</v>
      </c>
      <c r="I39090">
        <v>1</v>
      </c>
      <c r="J39090">
        <v>0</v>
      </c>
      <c r="K39090" t="s">
        <v>137</v>
      </c>
      <c r="L39090" t="s">
        <v>137</v>
      </c>
      <c r="M39090">
        <v>0</v>
      </c>
      <c r="N39090">
        <v>0</v>
      </c>
      <c r="O39090">
        <v>0</v>
      </c>
      <c r="P39090">
        <v>0</v>
      </c>
      <c r="Q39090">
        <v>10</v>
      </c>
      <c r="R39090" t="str">
        <f>IF(Q39090&lt;=6, "Detractor", IF(Q39090&lt;=8, "Passive", "Promoter"))</f>
        <v>Promoter</v>
      </c>
    </row>
    <row r="39091" spans="1:18" x14ac:dyDescent="0.25">
      <c r="A39091">
        <v>4838312</v>
      </c>
      <c r="B39091" s="2">
        <v>45317.576122685183</v>
      </c>
      <c r="C39091" t="s">
        <v>6</v>
      </c>
      <c r="D39091" t="s">
        <v>46</v>
      </c>
      <c r="E39091" t="s">
        <v>10</v>
      </c>
      <c r="F39091">
        <v>176057</v>
      </c>
      <c r="G39091">
        <v>85</v>
      </c>
      <c r="H39091" t="s">
        <v>141</v>
      </c>
      <c r="I39091">
        <v>1</v>
      </c>
      <c r="J39091">
        <v>0</v>
      </c>
      <c r="K39091" t="s">
        <v>137</v>
      </c>
      <c r="L39091" t="s">
        <v>137</v>
      </c>
      <c r="M39091">
        <v>0</v>
      </c>
      <c r="N39091">
        <v>0</v>
      </c>
      <c r="O39091">
        <v>0</v>
      </c>
      <c r="P39091">
        <v>0</v>
      </c>
      <c r="Q39091">
        <v>10</v>
      </c>
      <c r="R39091" t="str">
        <f>IF(Q39091&lt;=6, "Detractor", IF(Q39091&lt;=8, "Passive", "Promoter"))</f>
        <v>Promoter</v>
      </c>
    </row>
    <row r="39092" spans="1:18" x14ac:dyDescent="0.25">
      <c r="A39092">
        <v>2055291</v>
      </c>
      <c r="B39092" s="2">
        <v>45293.360034722224</v>
      </c>
      <c r="C39092" t="s">
        <v>6</v>
      </c>
      <c r="D39092" t="s">
        <v>28</v>
      </c>
      <c r="E39092" t="s">
        <v>25</v>
      </c>
      <c r="F39092">
        <v>835886</v>
      </c>
      <c r="G39092">
        <v>525</v>
      </c>
      <c r="H39092" t="s">
        <v>142</v>
      </c>
      <c r="I39092">
        <v>1</v>
      </c>
      <c r="J39092">
        <v>0</v>
      </c>
      <c r="K39092" t="s">
        <v>137</v>
      </c>
      <c r="L39092" t="s">
        <v>137</v>
      </c>
      <c r="M39092">
        <v>0</v>
      </c>
      <c r="N39092">
        <v>0</v>
      </c>
      <c r="O39092">
        <v>0</v>
      </c>
      <c r="P39092">
        <v>0</v>
      </c>
      <c r="Q39092">
        <v>10</v>
      </c>
      <c r="R39092" t="str">
        <f>IF(Q39092&lt;=6, "Detractor", IF(Q39092&lt;=8, "Passive", "Promoter"))</f>
        <v>Promoter</v>
      </c>
    </row>
    <row r="39093" spans="1:18" x14ac:dyDescent="0.25">
      <c r="A39093">
        <v>3707373</v>
      </c>
      <c r="B39093" s="2">
        <v>45513.064942129633</v>
      </c>
      <c r="C39093" t="s">
        <v>6</v>
      </c>
      <c r="D39093" t="s">
        <v>7</v>
      </c>
      <c r="E39093" t="s">
        <v>12</v>
      </c>
      <c r="F39093">
        <v>741040</v>
      </c>
      <c r="G39093">
        <v>391</v>
      </c>
      <c r="H39093" t="s">
        <v>141</v>
      </c>
      <c r="I39093">
        <v>1</v>
      </c>
      <c r="J39093">
        <v>0</v>
      </c>
      <c r="K39093" t="s">
        <v>137</v>
      </c>
      <c r="L39093" t="s">
        <v>137</v>
      </c>
      <c r="M39093">
        <v>0</v>
      </c>
      <c r="N39093">
        <v>0</v>
      </c>
      <c r="O39093">
        <v>0</v>
      </c>
      <c r="P39093">
        <v>0</v>
      </c>
      <c r="Q39093">
        <v>10</v>
      </c>
      <c r="R39093" t="str">
        <f>IF(Q39093&lt;=6, "Detractor", IF(Q39093&lt;=8, "Passive", "Promoter"))</f>
        <v>Promoter</v>
      </c>
    </row>
    <row r="39094" spans="1:18" x14ac:dyDescent="0.25">
      <c r="A39094">
        <v>753866</v>
      </c>
      <c r="B39094" s="2">
        <v>45436.947951388887</v>
      </c>
      <c r="C39094" t="s">
        <v>6</v>
      </c>
      <c r="D39094" t="s">
        <v>52</v>
      </c>
      <c r="E39094" t="s">
        <v>8</v>
      </c>
      <c r="F39094">
        <v>432131</v>
      </c>
      <c r="G39094">
        <v>246</v>
      </c>
      <c r="H39094" t="s">
        <v>139</v>
      </c>
      <c r="I39094">
        <v>0</v>
      </c>
      <c r="J39094">
        <v>1</v>
      </c>
      <c r="K39094" t="s">
        <v>102</v>
      </c>
      <c r="L39094" t="s">
        <v>112</v>
      </c>
      <c r="M39094">
        <v>0</v>
      </c>
      <c r="N39094">
        <v>1</v>
      </c>
      <c r="O39094">
        <v>0</v>
      </c>
      <c r="P39094">
        <v>5</v>
      </c>
      <c r="Q39094">
        <v>10</v>
      </c>
      <c r="R39094" t="str">
        <f>IF(Q39094&lt;=6, "Detractor", IF(Q39094&lt;=8, "Passive", "Promoter"))</f>
        <v>Promoter</v>
      </c>
    </row>
    <row r="39095" spans="1:18" x14ac:dyDescent="0.25">
      <c r="A39095">
        <v>4330067</v>
      </c>
      <c r="B39095" s="2">
        <v>45402.488611111112</v>
      </c>
      <c r="C39095" t="s">
        <v>6</v>
      </c>
      <c r="D39095" t="s">
        <v>11</v>
      </c>
      <c r="E39095" t="s">
        <v>10</v>
      </c>
      <c r="F39095">
        <v>662272</v>
      </c>
      <c r="G39095">
        <v>280</v>
      </c>
      <c r="H39095" t="s">
        <v>142</v>
      </c>
      <c r="I39095">
        <v>0</v>
      </c>
      <c r="J39095">
        <v>1</v>
      </c>
      <c r="K39095" t="s">
        <v>104</v>
      </c>
      <c r="L39095" t="s">
        <v>121</v>
      </c>
      <c r="M39095">
        <v>0</v>
      </c>
      <c r="N39095">
        <v>1</v>
      </c>
      <c r="O39095">
        <v>0</v>
      </c>
      <c r="P39095">
        <v>5</v>
      </c>
      <c r="Q39095">
        <v>10</v>
      </c>
      <c r="R39095" t="str">
        <f>IF(Q39095&lt;=6, "Detractor", IF(Q39095&lt;=8, "Passive", "Promoter"))</f>
        <v>Promoter</v>
      </c>
    </row>
    <row r="39096" spans="1:18" x14ac:dyDescent="0.25">
      <c r="A39096">
        <v>5549425</v>
      </c>
      <c r="B39096" s="2">
        <v>45343.329282407409</v>
      </c>
      <c r="C39096" t="s">
        <v>6</v>
      </c>
      <c r="D39096" t="s">
        <v>30</v>
      </c>
      <c r="E39096" t="s">
        <v>14</v>
      </c>
      <c r="F39096">
        <v>684045</v>
      </c>
      <c r="G39096">
        <v>229</v>
      </c>
      <c r="H39096" t="s">
        <v>141</v>
      </c>
      <c r="I39096">
        <v>0</v>
      </c>
      <c r="J39096">
        <v>1</v>
      </c>
      <c r="K39096" t="s">
        <v>96</v>
      </c>
      <c r="L39096" t="s">
        <v>112</v>
      </c>
      <c r="M39096">
        <v>0</v>
      </c>
      <c r="N39096">
        <v>1</v>
      </c>
      <c r="O39096">
        <v>0</v>
      </c>
      <c r="P39096">
        <v>2</v>
      </c>
      <c r="Q39096">
        <v>8</v>
      </c>
      <c r="R39096" t="str">
        <f>IF(Q39096&lt;=6, "Detractor", IF(Q39096&lt;=8, "Passive", "Promoter"))</f>
        <v>Passive</v>
      </c>
    </row>
    <row r="39097" spans="1:18" x14ac:dyDescent="0.25">
      <c r="A39097">
        <v>2984833</v>
      </c>
      <c r="B39097" s="2">
        <v>45423.366481481484</v>
      </c>
      <c r="C39097" t="s">
        <v>6</v>
      </c>
      <c r="D39097" t="s">
        <v>45</v>
      </c>
      <c r="E39097" t="s">
        <v>10</v>
      </c>
      <c r="F39097">
        <v>266905</v>
      </c>
      <c r="G39097">
        <v>494</v>
      </c>
      <c r="H39097" t="s">
        <v>141</v>
      </c>
      <c r="I39097">
        <v>1</v>
      </c>
      <c r="J39097">
        <v>0</v>
      </c>
      <c r="K39097" t="s">
        <v>137</v>
      </c>
      <c r="L39097" t="s">
        <v>137</v>
      </c>
      <c r="M39097">
        <v>0</v>
      </c>
      <c r="N39097">
        <v>0</v>
      </c>
      <c r="O39097">
        <v>0</v>
      </c>
      <c r="P39097">
        <v>0</v>
      </c>
      <c r="Q39097">
        <v>7</v>
      </c>
      <c r="R39097" t="str">
        <f>IF(Q39097&lt;=6, "Detractor", IF(Q39097&lt;=8, "Passive", "Promoter"))</f>
        <v>Passive</v>
      </c>
    </row>
    <row r="39098" spans="1:18" x14ac:dyDescent="0.25">
      <c r="A39098">
        <v>5381595</v>
      </c>
      <c r="B39098" s="2">
        <v>45328.808067129627</v>
      </c>
      <c r="C39098" t="s">
        <v>6</v>
      </c>
      <c r="D39098" t="s">
        <v>41</v>
      </c>
      <c r="E39098" t="s">
        <v>14</v>
      </c>
      <c r="F39098">
        <v>903225</v>
      </c>
      <c r="G39098">
        <v>80</v>
      </c>
      <c r="H39098" t="s">
        <v>142</v>
      </c>
      <c r="I39098">
        <v>0</v>
      </c>
      <c r="J39098">
        <v>1</v>
      </c>
      <c r="K39098" t="s">
        <v>64</v>
      </c>
      <c r="L39098" t="s">
        <v>118</v>
      </c>
      <c r="M39098">
        <v>1</v>
      </c>
      <c r="N39098">
        <v>0</v>
      </c>
      <c r="O39098">
        <v>3</v>
      </c>
      <c r="P39098">
        <v>0</v>
      </c>
      <c r="Q39098">
        <v>8</v>
      </c>
      <c r="R39098" t="str">
        <f>IF(Q39098&lt;=6, "Detractor", IF(Q39098&lt;=8, "Passive", "Promoter"))</f>
        <v>Passive</v>
      </c>
    </row>
    <row r="39099" spans="1:18" x14ac:dyDescent="0.25">
      <c r="A39099">
        <v>1879207</v>
      </c>
      <c r="B39099" s="2">
        <v>45298.062395833331</v>
      </c>
      <c r="C39099" t="s">
        <v>6</v>
      </c>
      <c r="D39099" t="s">
        <v>44</v>
      </c>
      <c r="E39099" t="s">
        <v>14</v>
      </c>
      <c r="F39099">
        <v>729881</v>
      </c>
      <c r="G39099">
        <v>380</v>
      </c>
      <c r="H39099" t="s">
        <v>139</v>
      </c>
      <c r="I39099">
        <v>0</v>
      </c>
      <c r="J39099">
        <v>1</v>
      </c>
      <c r="K39099" t="s">
        <v>88</v>
      </c>
      <c r="L39099" t="s">
        <v>120</v>
      </c>
      <c r="M39099">
        <v>1</v>
      </c>
      <c r="N39099">
        <v>0</v>
      </c>
      <c r="O39099">
        <v>1</v>
      </c>
      <c r="P39099">
        <v>0</v>
      </c>
      <c r="Q39099">
        <v>5</v>
      </c>
      <c r="R39099" t="str">
        <f>IF(Q39099&lt;=6, "Detractor", IF(Q39099&lt;=8, "Passive", "Promoter"))</f>
        <v>Detractor</v>
      </c>
    </row>
    <row r="39100" spans="1:18" x14ac:dyDescent="0.25">
      <c r="A39100">
        <v>6446946</v>
      </c>
      <c r="B39100" s="2">
        <v>45519.838194444441</v>
      </c>
      <c r="C39100" t="s">
        <v>6</v>
      </c>
      <c r="D39100" t="s">
        <v>35</v>
      </c>
      <c r="E39100" t="s">
        <v>12</v>
      </c>
      <c r="F39100">
        <v>911597</v>
      </c>
      <c r="G39100">
        <v>417</v>
      </c>
      <c r="H39100" t="s">
        <v>142</v>
      </c>
      <c r="I39100">
        <v>0</v>
      </c>
      <c r="J39100">
        <v>1</v>
      </c>
      <c r="K39100" t="s">
        <v>58</v>
      </c>
      <c r="L39100" t="s">
        <v>110</v>
      </c>
      <c r="M39100">
        <v>1</v>
      </c>
      <c r="N39100">
        <v>0</v>
      </c>
      <c r="O39100">
        <v>4</v>
      </c>
      <c r="P39100">
        <v>0</v>
      </c>
      <c r="Q39100">
        <v>8</v>
      </c>
      <c r="R39100" t="str">
        <f>IF(Q39100&lt;=6, "Detractor", IF(Q39100&lt;=8, "Passive", "Promoter"))</f>
        <v>Passive</v>
      </c>
    </row>
    <row r="39101" spans="1:18" x14ac:dyDescent="0.25">
      <c r="A39101">
        <v>3795314</v>
      </c>
      <c r="B39101" s="2">
        <v>45452.832256944443</v>
      </c>
      <c r="C39101" t="s">
        <v>6</v>
      </c>
      <c r="D39101" t="s">
        <v>53</v>
      </c>
      <c r="E39101" t="s">
        <v>10</v>
      </c>
      <c r="F39101">
        <v>199308</v>
      </c>
      <c r="G39101">
        <v>152</v>
      </c>
      <c r="H39101" t="s">
        <v>141</v>
      </c>
      <c r="I39101">
        <v>1</v>
      </c>
      <c r="J39101">
        <v>0</v>
      </c>
      <c r="K39101" t="s">
        <v>137</v>
      </c>
      <c r="L39101" t="s">
        <v>137</v>
      </c>
      <c r="M39101">
        <v>0</v>
      </c>
      <c r="N39101">
        <v>0</v>
      </c>
      <c r="O39101">
        <v>0</v>
      </c>
      <c r="P39101">
        <v>0</v>
      </c>
      <c r="Q39101">
        <v>9</v>
      </c>
      <c r="R39101" t="str">
        <f>IF(Q39101&lt;=6, "Detractor", IF(Q39101&lt;=8, "Passive", "Promoter"))</f>
        <v>Promoter</v>
      </c>
    </row>
    <row r="39102" spans="1:18" x14ac:dyDescent="0.25">
      <c r="A39102">
        <v>9586459</v>
      </c>
      <c r="B39102" s="2">
        <v>45300.25677083333</v>
      </c>
      <c r="C39102" t="s">
        <v>6</v>
      </c>
      <c r="D39102" t="s">
        <v>21</v>
      </c>
      <c r="E39102" t="s">
        <v>17</v>
      </c>
      <c r="F39102">
        <v>289104</v>
      </c>
      <c r="G39102">
        <v>392</v>
      </c>
      <c r="H39102" t="s">
        <v>140</v>
      </c>
      <c r="I39102">
        <v>1</v>
      </c>
      <c r="J39102">
        <v>0</v>
      </c>
      <c r="K39102" t="s">
        <v>137</v>
      </c>
      <c r="L39102" t="s">
        <v>137</v>
      </c>
      <c r="M39102">
        <v>0</v>
      </c>
      <c r="N39102">
        <v>0</v>
      </c>
      <c r="O39102">
        <v>0</v>
      </c>
      <c r="P39102">
        <v>0</v>
      </c>
      <c r="Q39102">
        <v>7</v>
      </c>
      <c r="R39102" t="str">
        <f>IF(Q39102&lt;=6, "Detractor", IF(Q39102&lt;=8, "Passive", "Promoter"))</f>
        <v>Passive</v>
      </c>
    </row>
    <row r="39103" spans="1:18" x14ac:dyDescent="0.25">
      <c r="A39103">
        <v>9004291</v>
      </c>
      <c r="B39103" s="2">
        <v>45527.626030092593</v>
      </c>
      <c r="C39103" t="s">
        <v>6</v>
      </c>
      <c r="D39103" t="s">
        <v>26</v>
      </c>
      <c r="E39103" t="s">
        <v>10</v>
      </c>
      <c r="F39103">
        <v>977028</v>
      </c>
      <c r="G39103">
        <v>481</v>
      </c>
      <c r="H39103" t="s">
        <v>141</v>
      </c>
      <c r="I39103">
        <v>1</v>
      </c>
      <c r="J39103">
        <v>0</v>
      </c>
      <c r="K39103" t="s">
        <v>137</v>
      </c>
      <c r="L39103" t="s">
        <v>137</v>
      </c>
      <c r="M39103">
        <v>0</v>
      </c>
      <c r="N39103">
        <v>0</v>
      </c>
      <c r="O39103">
        <v>0</v>
      </c>
      <c r="P39103">
        <v>0</v>
      </c>
      <c r="Q39103">
        <v>10</v>
      </c>
      <c r="R39103" t="str">
        <f>IF(Q39103&lt;=6, "Detractor", IF(Q39103&lt;=8, "Passive", "Promoter"))</f>
        <v>Promoter</v>
      </c>
    </row>
    <row r="39104" spans="1:18" x14ac:dyDescent="0.25">
      <c r="A39104">
        <v>5415933</v>
      </c>
      <c r="B39104" s="2">
        <v>45472.724490740744</v>
      </c>
      <c r="C39104" t="s">
        <v>6</v>
      </c>
      <c r="D39104" t="s">
        <v>39</v>
      </c>
      <c r="E39104" t="s">
        <v>29</v>
      </c>
      <c r="F39104">
        <v>151752</v>
      </c>
      <c r="G39104">
        <v>433</v>
      </c>
      <c r="H39104" t="s">
        <v>141</v>
      </c>
      <c r="I39104">
        <v>1</v>
      </c>
      <c r="J39104">
        <v>0</v>
      </c>
      <c r="K39104" t="s">
        <v>137</v>
      </c>
      <c r="L39104" t="s">
        <v>137</v>
      </c>
      <c r="M39104">
        <v>0</v>
      </c>
      <c r="N39104">
        <v>0</v>
      </c>
      <c r="O39104">
        <v>0</v>
      </c>
      <c r="P39104">
        <v>0</v>
      </c>
      <c r="Q39104">
        <v>9</v>
      </c>
      <c r="R39104" t="str">
        <f>IF(Q39104&lt;=6, "Detractor", IF(Q39104&lt;=8, "Passive", "Promoter"))</f>
        <v>Promoter</v>
      </c>
    </row>
    <row r="39105" spans="1:18" x14ac:dyDescent="0.25">
      <c r="A39105">
        <v>1597014</v>
      </c>
      <c r="B39105" s="2">
        <v>45460.754884259259</v>
      </c>
      <c r="C39105" t="s">
        <v>6</v>
      </c>
      <c r="D39105" t="s">
        <v>13</v>
      </c>
      <c r="E39105" t="s">
        <v>12</v>
      </c>
      <c r="F39105">
        <v>188969</v>
      </c>
      <c r="G39105">
        <v>182</v>
      </c>
      <c r="H39105" t="s">
        <v>141</v>
      </c>
      <c r="I39105">
        <v>1</v>
      </c>
      <c r="J39105">
        <v>0</v>
      </c>
      <c r="K39105" t="s">
        <v>137</v>
      </c>
      <c r="L39105" t="s">
        <v>137</v>
      </c>
      <c r="M39105">
        <v>0</v>
      </c>
      <c r="N39105">
        <v>0</v>
      </c>
      <c r="O39105">
        <v>0</v>
      </c>
      <c r="P39105">
        <v>0</v>
      </c>
      <c r="Q39105">
        <v>4</v>
      </c>
      <c r="R39105" t="str">
        <f>IF(Q39105&lt;=6, "Detractor", IF(Q39105&lt;=8, "Passive", "Promoter"))</f>
        <v>Detractor</v>
      </c>
    </row>
    <row r="39106" spans="1:18" x14ac:dyDescent="0.25">
      <c r="A39106">
        <v>395546</v>
      </c>
      <c r="B39106" s="2">
        <v>45459.561655092592</v>
      </c>
      <c r="C39106" t="s">
        <v>6</v>
      </c>
      <c r="D39106" t="s">
        <v>16</v>
      </c>
      <c r="E39106" t="s">
        <v>14</v>
      </c>
      <c r="F39106">
        <v>111299</v>
      </c>
      <c r="G39106">
        <v>432</v>
      </c>
      <c r="H39106" t="s">
        <v>140</v>
      </c>
      <c r="I39106">
        <v>1</v>
      </c>
      <c r="J39106">
        <v>0</v>
      </c>
      <c r="K39106" t="s">
        <v>137</v>
      </c>
      <c r="L39106" t="s">
        <v>137</v>
      </c>
      <c r="M39106">
        <v>0</v>
      </c>
      <c r="N39106">
        <v>0</v>
      </c>
      <c r="O39106">
        <v>0</v>
      </c>
      <c r="P39106">
        <v>0</v>
      </c>
      <c r="Q39106">
        <v>9</v>
      </c>
      <c r="R39106" t="str">
        <f>IF(Q39106&lt;=6, "Detractor", IF(Q39106&lt;=8, "Passive", "Promoter"))</f>
        <v>Promoter</v>
      </c>
    </row>
    <row r="39107" spans="1:18" x14ac:dyDescent="0.25">
      <c r="A39107">
        <v>5068252</v>
      </c>
      <c r="B39107" s="2">
        <v>45474.756122685183</v>
      </c>
      <c r="C39107" t="s">
        <v>6</v>
      </c>
      <c r="D39107" t="s">
        <v>37</v>
      </c>
      <c r="E39107" t="s">
        <v>14</v>
      </c>
      <c r="F39107">
        <v>443775</v>
      </c>
      <c r="G39107">
        <v>365</v>
      </c>
      <c r="H39107" t="s">
        <v>139</v>
      </c>
      <c r="I39107">
        <v>1</v>
      </c>
      <c r="J39107">
        <v>0</v>
      </c>
      <c r="K39107" t="s">
        <v>137</v>
      </c>
      <c r="L39107" t="s">
        <v>137</v>
      </c>
      <c r="M39107">
        <v>0</v>
      </c>
      <c r="N39107">
        <v>0</v>
      </c>
      <c r="O39107">
        <v>0</v>
      </c>
      <c r="P39107">
        <v>0</v>
      </c>
      <c r="Q39107">
        <v>10</v>
      </c>
      <c r="R39107" t="str">
        <f>IF(Q39107&lt;=6, "Detractor", IF(Q39107&lt;=8, "Passive", "Promoter"))</f>
        <v>Promoter</v>
      </c>
    </row>
    <row r="39108" spans="1:18" x14ac:dyDescent="0.25">
      <c r="A39108">
        <v>5126849</v>
      </c>
      <c r="B39108" s="2">
        <v>45374.165682870371</v>
      </c>
      <c r="C39108" t="s">
        <v>6</v>
      </c>
      <c r="D39108" t="s">
        <v>7</v>
      </c>
      <c r="E39108" t="s">
        <v>25</v>
      </c>
      <c r="F39108">
        <v>406321</v>
      </c>
      <c r="G39108">
        <v>545</v>
      </c>
      <c r="H39108" t="s">
        <v>142</v>
      </c>
      <c r="I39108">
        <v>1</v>
      </c>
      <c r="J39108">
        <v>0</v>
      </c>
      <c r="K39108" t="s">
        <v>137</v>
      </c>
      <c r="L39108" t="s">
        <v>137</v>
      </c>
      <c r="M39108">
        <v>0</v>
      </c>
      <c r="N39108">
        <v>0</v>
      </c>
      <c r="O39108">
        <v>0</v>
      </c>
      <c r="P39108">
        <v>0</v>
      </c>
      <c r="Q39108">
        <v>10</v>
      </c>
      <c r="R39108" t="str">
        <f>IF(Q39108&lt;=6, "Detractor", IF(Q39108&lt;=8, "Passive", "Promoter"))</f>
        <v>Promoter</v>
      </c>
    </row>
    <row r="39109" spans="1:18" x14ac:dyDescent="0.25">
      <c r="A39109">
        <v>8185220</v>
      </c>
      <c r="B39109" s="2">
        <v>45335.685532407406</v>
      </c>
      <c r="C39109" t="s">
        <v>6</v>
      </c>
      <c r="D39109" t="s">
        <v>19</v>
      </c>
      <c r="E39109" t="s">
        <v>8</v>
      </c>
      <c r="F39109">
        <v>876776</v>
      </c>
      <c r="G39109">
        <v>670</v>
      </c>
      <c r="H39109" t="s">
        <v>140</v>
      </c>
      <c r="I39109">
        <v>0</v>
      </c>
      <c r="J39109">
        <v>1</v>
      </c>
      <c r="K39109" t="s">
        <v>66</v>
      </c>
      <c r="L39109" t="s">
        <v>110</v>
      </c>
      <c r="M39109">
        <v>0</v>
      </c>
      <c r="N39109">
        <v>1</v>
      </c>
      <c r="O39109">
        <v>0</v>
      </c>
      <c r="P39109">
        <v>1</v>
      </c>
      <c r="Q39109">
        <v>6</v>
      </c>
      <c r="R39109" t="str">
        <f>IF(Q39109&lt;=6, "Detractor", IF(Q39109&lt;=8, "Passive", "Promoter"))</f>
        <v>Detractor</v>
      </c>
    </row>
    <row r="39110" spans="1:18" x14ac:dyDescent="0.25">
      <c r="A39110">
        <v>3125371</v>
      </c>
      <c r="B39110" s="2">
        <v>45519.174421296295</v>
      </c>
      <c r="C39110" t="s">
        <v>6</v>
      </c>
      <c r="D39110" t="s">
        <v>37</v>
      </c>
      <c r="E39110" t="s">
        <v>17</v>
      </c>
      <c r="F39110">
        <v>963656</v>
      </c>
      <c r="G39110">
        <v>401</v>
      </c>
      <c r="H39110" t="s">
        <v>141</v>
      </c>
      <c r="I39110">
        <v>1</v>
      </c>
      <c r="J39110">
        <v>0</v>
      </c>
      <c r="K39110" t="s">
        <v>137</v>
      </c>
      <c r="L39110" t="s">
        <v>137</v>
      </c>
      <c r="M39110">
        <v>0</v>
      </c>
      <c r="N39110">
        <v>0</v>
      </c>
      <c r="O39110">
        <v>0</v>
      </c>
      <c r="P39110">
        <v>0</v>
      </c>
      <c r="Q39110">
        <v>8</v>
      </c>
      <c r="R39110" t="str">
        <f>IF(Q39110&lt;=6, "Detractor", IF(Q39110&lt;=8, "Passive", "Promoter"))</f>
        <v>Passive</v>
      </c>
    </row>
    <row r="39111" spans="1:18" x14ac:dyDescent="0.25">
      <c r="A39111">
        <v>6187790</v>
      </c>
      <c r="B39111" s="2">
        <v>45303.276076388887</v>
      </c>
      <c r="C39111" t="s">
        <v>6</v>
      </c>
      <c r="D39111" t="s">
        <v>36</v>
      </c>
      <c r="E39111" t="s">
        <v>17</v>
      </c>
      <c r="F39111">
        <v>232826</v>
      </c>
      <c r="G39111">
        <v>134</v>
      </c>
      <c r="H39111" t="s">
        <v>141</v>
      </c>
      <c r="I39111">
        <v>0</v>
      </c>
      <c r="J39111">
        <v>1</v>
      </c>
      <c r="K39111" t="s">
        <v>81</v>
      </c>
      <c r="L39111" t="s">
        <v>118</v>
      </c>
      <c r="M39111">
        <v>0</v>
      </c>
      <c r="N39111">
        <v>1</v>
      </c>
      <c r="O39111">
        <v>0</v>
      </c>
      <c r="P39111">
        <v>4</v>
      </c>
      <c r="Q39111">
        <v>9</v>
      </c>
      <c r="R39111" t="str">
        <f>IF(Q39111&lt;=6, "Detractor", IF(Q39111&lt;=8, "Passive", "Promoter"))</f>
        <v>Promoter</v>
      </c>
    </row>
    <row r="39112" spans="1:18" x14ac:dyDescent="0.25">
      <c r="A39112">
        <v>1948558</v>
      </c>
      <c r="B39112" s="2">
        <v>45477.467881944445</v>
      </c>
      <c r="C39112" t="s">
        <v>6</v>
      </c>
      <c r="D39112" t="s">
        <v>43</v>
      </c>
      <c r="E39112" t="s">
        <v>17</v>
      </c>
      <c r="F39112">
        <v>73451</v>
      </c>
      <c r="G39112">
        <v>262</v>
      </c>
      <c r="H39112" t="s">
        <v>141</v>
      </c>
      <c r="I39112">
        <v>1</v>
      </c>
      <c r="J39112">
        <v>0</v>
      </c>
      <c r="K39112" t="s">
        <v>137</v>
      </c>
      <c r="L39112" t="s">
        <v>137</v>
      </c>
      <c r="M39112">
        <v>0</v>
      </c>
      <c r="N39112">
        <v>0</v>
      </c>
      <c r="O39112">
        <v>0</v>
      </c>
      <c r="P39112">
        <v>0</v>
      </c>
      <c r="Q39112">
        <v>8</v>
      </c>
      <c r="R39112" t="str">
        <f>IF(Q39112&lt;=6, "Detractor", IF(Q39112&lt;=8, "Passive", "Promoter"))</f>
        <v>Passive</v>
      </c>
    </row>
    <row r="39113" spans="1:18" x14ac:dyDescent="0.25">
      <c r="A39113">
        <v>8427743</v>
      </c>
      <c r="B39113" s="2">
        <v>45437.644571759258</v>
      </c>
      <c r="C39113" t="s">
        <v>6</v>
      </c>
      <c r="D39113" t="s">
        <v>15</v>
      </c>
      <c r="E39113" t="s">
        <v>10</v>
      </c>
      <c r="F39113">
        <v>940619</v>
      </c>
      <c r="G39113">
        <v>80</v>
      </c>
      <c r="H39113" t="s">
        <v>141</v>
      </c>
      <c r="I39113">
        <v>1</v>
      </c>
      <c r="J39113">
        <v>0</v>
      </c>
      <c r="K39113" t="s">
        <v>137</v>
      </c>
      <c r="L39113" t="s">
        <v>137</v>
      </c>
      <c r="M39113">
        <v>0</v>
      </c>
      <c r="N39113">
        <v>0</v>
      </c>
      <c r="O39113">
        <v>0</v>
      </c>
      <c r="P39113">
        <v>0</v>
      </c>
      <c r="Q39113">
        <v>7</v>
      </c>
      <c r="R39113" t="str">
        <f>IF(Q39113&lt;=6, "Detractor", IF(Q39113&lt;=8, "Passive", "Promoter"))</f>
        <v>Passive</v>
      </c>
    </row>
    <row r="39114" spans="1:18" x14ac:dyDescent="0.25">
      <c r="A39114">
        <v>90335</v>
      </c>
      <c r="B39114" s="2">
        <v>45416.035891203705</v>
      </c>
      <c r="C39114" t="s">
        <v>6</v>
      </c>
      <c r="D39114" t="s">
        <v>22</v>
      </c>
      <c r="E39114" t="s">
        <v>10</v>
      </c>
      <c r="F39114">
        <v>452592</v>
      </c>
      <c r="G39114">
        <v>80</v>
      </c>
      <c r="H39114" t="s">
        <v>142</v>
      </c>
      <c r="I39114">
        <v>0</v>
      </c>
      <c r="J39114">
        <v>1</v>
      </c>
      <c r="K39114" t="s">
        <v>90</v>
      </c>
      <c r="L39114" t="s">
        <v>120</v>
      </c>
      <c r="M39114">
        <v>0</v>
      </c>
      <c r="N39114">
        <v>1</v>
      </c>
      <c r="O39114">
        <v>0</v>
      </c>
      <c r="P39114">
        <v>2</v>
      </c>
      <c r="Q39114">
        <v>10</v>
      </c>
      <c r="R39114" t="str">
        <f>IF(Q39114&lt;=6, "Detractor", IF(Q39114&lt;=8, "Passive", "Promoter"))</f>
        <v>Promoter</v>
      </c>
    </row>
    <row r="39115" spans="1:18" x14ac:dyDescent="0.25">
      <c r="A39115">
        <v>7271567</v>
      </c>
      <c r="B39115" s="2">
        <v>45389.741180555553</v>
      </c>
      <c r="C39115" t="s">
        <v>6</v>
      </c>
      <c r="D39115" t="s">
        <v>13</v>
      </c>
      <c r="E39115" t="s">
        <v>12</v>
      </c>
      <c r="F39115">
        <v>718501</v>
      </c>
      <c r="G39115">
        <v>535</v>
      </c>
      <c r="H39115" t="s">
        <v>142</v>
      </c>
      <c r="I39115">
        <v>0</v>
      </c>
      <c r="J39115">
        <v>1</v>
      </c>
      <c r="K39115" t="s">
        <v>88</v>
      </c>
      <c r="L39115" t="s">
        <v>120</v>
      </c>
      <c r="M39115">
        <v>0</v>
      </c>
      <c r="N39115">
        <v>1</v>
      </c>
      <c r="O39115">
        <v>0</v>
      </c>
      <c r="P39115">
        <v>2</v>
      </c>
      <c r="Q39115">
        <v>4</v>
      </c>
      <c r="R39115" t="str">
        <f>IF(Q39115&lt;=6, "Detractor", IF(Q39115&lt;=8, "Passive", "Promoter"))</f>
        <v>Detractor</v>
      </c>
    </row>
    <row r="39116" spans="1:18" x14ac:dyDescent="0.25">
      <c r="A39116">
        <v>8741630</v>
      </c>
      <c r="B39116" s="2">
        <v>45431.117083333331</v>
      </c>
      <c r="C39116" t="s">
        <v>6</v>
      </c>
      <c r="D39116" t="s">
        <v>34</v>
      </c>
      <c r="E39116" t="s">
        <v>12</v>
      </c>
      <c r="F39116">
        <v>690538</v>
      </c>
      <c r="G39116">
        <v>678</v>
      </c>
      <c r="H39116" t="s">
        <v>142</v>
      </c>
      <c r="I39116">
        <v>1</v>
      </c>
      <c r="J39116">
        <v>0</v>
      </c>
      <c r="K39116" t="s">
        <v>137</v>
      </c>
      <c r="L39116" t="s">
        <v>137</v>
      </c>
      <c r="M39116">
        <v>0</v>
      </c>
      <c r="N39116">
        <v>0</v>
      </c>
      <c r="O39116">
        <v>0</v>
      </c>
      <c r="P39116">
        <v>0</v>
      </c>
      <c r="Q39116">
        <v>9</v>
      </c>
      <c r="R39116" t="str">
        <f>IF(Q39116&lt;=6, "Detractor", IF(Q39116&lt;=8, "Passive", "Promoter"))</f>
        <v>Promoter</v>
      </c>
    </row>
    <row r="39117" spans="1:18" x14ac:dyDescent="0.25">
      <c r="A39117">
        <v>6246500</v>
      </c>
      <c r="B39117" s="2">
        <v>45463.884282407409</v>
      </c>
      <c r="C39117" t="s">
        <v>6</v>
      </c>
      <c r="D39117" t="s">
        <v>16</v>
      </c>
      <c r="E39117" t="s">
        <v>14</v>
      </c>
      <c r="F39117">
        <v>785443</v>
      </c>
      <c r="G39117">
        <v>121</v>
      </c>
      <c r="H39117" t="s">
        <v>142</v>
      </c>
      <c r="I39117">
        <v>1</v>
      </c>
      <c r="J39117">
        <v>0</v>
      </c>
      <c r="K39117" t="s">
        <v>137</v>
      </c>
      <c r="L39117" t="s">
        <v>137</v>
      </c>
      <c r="M39117">
        <v>0</v>
      </c>
      <c r="N39117">
        <v>0</v>
      </c>
      <c r="O39117">
        <v>0</v>
      </c>
      <c r="P39117">
        <v>0</v>
      </c>
      <c r="Q39117">
        <v>10</v>
      </c>
      <c r="R39117" t="str">
        <f>IF(Q39117&lt;=6, "Detractor", IF(Q39117&lt;=8, "Passive", "Promoter"))</f>
        <v>Promoter</v>
      </c>
    </row>
    <row r="39118" spans="1:18" x14ac:dyDescent="0.25">
      <c r="A39118">
        <v>8757602</v>
      </c>
      <c r="B39118" s="2">
        <v>45391.893622685187</v>
      </c>
      <c r="C39118" t="s">
        <v>6</v>
      </c>
      <c r="D39118" t="s">
        <v>49</v>
      </c>
      <c r="E39118" t="s">
        <v>14</v>
      </c>
      <c r="F39118">
        <v>479091</v>
      </c>
      <c r="G39118">
        <v>389</v>
      </c>
      <c r="H39118" t="s">
        <v>142</v>
      </c>
      <c r="I39118">
        <v>0</v>
      </c>
      <c r="J39118">
        <v>1</v>
      </c>
      <c r="K39118" t="s">
        <v>74</v>
      </c>
      <c r="L39118" t="s">
        <v>114</v>
      </c>
      <c r="M39118">
        <v>0</v>
      </c>
      <c r="N39118">
        <v>1</v>
      </c>
      <c r="O39118">
        <v>0</v>
      </c>
      <c r="P39118">
        <v>5</v>
      </c>
      <c r="Q39118">
        <v>7</v>
      </c>
      <c r="R39118" t="str">
        <f>IF(Q39118&lt;=6, "Detractor", IF(Q39118&lt;=8, "Passive", "Promoter"))</f>
        <v>Passive</v>
      </c>
    </row>
    <row r="39119" spans="1:18" x14ac:dyDescent="0.25">
      <c r="A39119">
        <v>4527183</v>
      </c>
      <c r="B39119" s="2">
        <v>45511.221782407411</v>
      </c>
      <c r="C39119" t="s">
        <v>6</v>
      </c>
      <c r="D39119" t="s">
        <v>38</v>
      </c>
      <c r="E39119" t="s">
        <v>10</v>
      </c>
      <c r="F39119">
        <v>725238</v>
      </c>
      <c r="G39119">
        <v>148</v>
      </c>
      <c r="H39119" t="s">
        <v>140</v>
      </c>
      <c r="I39119">
        <v>0</v>
      </c>
      <c r="J39119">
        <v>1</v>
      </c>
      <c r="K39119" t="s">
        <v>76</v>
      </c>
      <c r="L39119" t="s">
        <v>112</v>
      </c>
      <c r="M39119">
        <v>0</v>
      </c>
      <c r="N39119">
        <v>1</v>
      </c>
      <c r="O39119">
        <v>0</v>
      </c>
      <c r="P39119">
        <v>5</v>
      </c>
      <c r="Q39119">
        <v>10</v>
      </c>
      <c r="R39119" t="str">
        <f>IF(Q39119&lt;=6, "Detractor", IF(Q39119&lt;=8, "Passive", "Promoter"))</f>
        <v>Promoter</v>
      </c>
    </row>
    <row r="39120" spans="1:18" x14ac:dyDescent="0.25">
      <c r="A39120">
        <v>5619266</v>
      </c>
      <c r="B39120" s="2">
        <v>45410.476527777777</v>
      </c>
      <c r="C39120" t="s">
        <v>6</v>
      </c>
      <c r="D39120" t="s">
        <v>49</v>
      </c>
      <c r="E39120" t="s">
        <v>25</v>
      </c>
      <c r="F39120">
        <v>619100</v>
      </c>
      <c r="G39120">
        <v>690</v>
      </c>
      <c r="H39120" t="s">
        <v>141</v>
      </c>
      <c r="I39120">
        <v>1</v>
      </c>
      <c r="J39120">
        <v>0</v>
      </c>
      <c r="K39120" t="s">
        <v>137</v>
      </c>
      <c r="L39120" t="s">
        <v>137</v>
      </c>
      <c r="M39120">
        <v>0</v>
      </c>
      <c r="N39120">
        <v>0</v>
      </c>
      <c r="O39120">
        <v>0</v>
      </c>
      <c r="P39120">
        <v>0</v>
      </c>
      <c r="Q39120">
        <v>10</v>
      </c>
      <c r="R39120" t="str">
        <f>IF(Q39120&lt;=6, "Detractor", IF(Q39120&lt;=8, "Passive", "Promoter"))</f>
        <v>Promoter</v>
      </c>
    </row>
    <row r="39121" spans="1:18" x14ac:dyDescent="0.25">
      <c r="A39121">
        <v>1544272</v>
      </c>
      <c r="B39121" s="2">
        <v>45308.929791666669</v>
      </c>
      <c r="C39121" t="s">
        <v>6</v>
      </c>
      <c r="D39121" t="s">
        <v>9</v>
      </c>
      <c r="E39121" t="s">
        <v>10</v>
      </c>
      <c r="F39121">
        <v>42703</v>
      </c>
      <c r="G39121">
        <v>80</v>
      </c>
      <c r="H39121" t="s">
        <v>141</v>
      </c>
      <c r="I39121">
        <v>1</v>
      </c>
      <c r="J39121">
        <v>0</v>
      </c>
      <c r="K39121" t="s">
        <v>137</v>
      </c>
      <c r="L39121" t="s">
        <v>137</v>
      </c>
      <c r="M39121">
        <v>0</v>
      </c>
      <c r="N39121">
        <v>0</v>
      </c>
      <c r="O39121">
        <v>0</v>
      </c>
      <c r="P39121">
        <v>0</v>
      </c>
      <c r="Q39121">
        <v>4</v>
      </c>
      <c r="R39121" t="str">
        <f>IF(Q39121&lt;=6, "Detractor", IF(Q39121&lt;=8, "Passive", "Promoter"))</f>
        <v>Detractor</v>
      </c>
    </row>
    <row r="39122" spans="1:18" x14ac:dyDescent="0.25">
      <c r="A39122">
        <v>4572509</v>
      </c>
      <c r="B39122" s="2">
        <v>45376.849664351852</v>
      </c>
      <c r="C39122" t="s">
        <v>6</v>
      </c>
      <c r="D39122" t="s">
        <v>11</v>
      </c>
      <c r="E39122" t="s">
        <v>23</v>
      </c>
      <c r="F39122">
        <v>650656</v>
      </c>
      <c r="G39122">
        <v>466</v>
      </c>
      <c r="H39122" t="s">
        <v>139</v>
      </c>
      <c r="I39122">
        <v>0</v>
      </c>
      <c r="J39122">
        <v>1</v>
      </c>
      <c r="K39122" t="s">
        <v>136</v>
      </c>
      <c r="L39122" t="s">
        <v>112</v>
      </c>
      <c r="M39122">
        <v>0</v>
      </c>
      <c r="N39122">
        <v>1</v>
      </c>
      <c r="O39122">
        <v>0</v>
      </c>
      <c r="P39122">
        <v>2</v>
      </c>
      <c r="Q39122">
        <v>3</v>
      </c>
      <c r="R39122" t="str">
        <f>IF(Q39122&lt;=6, "Detractor", IF(Q39122&lt;=8, "Passive", "Promoter"))</f>
        <v>Detractor</v>
      </c>
    </row>
    <row r="39123" spans="1:18" x14ac:dyDescent="0.25">
      <c r="A39123">
        <v>7517819</v>
      </c>
      <c r="B39123" s="2">
        <v>45484.985671296294</v>
      </c>
      <c r="C39123" t="s">
        <v>6</v>
      </c>
      <c r="D39123" t="s">
        <v>54</v>
      </c>
      <c r="E39123" t="s">
        <v>8</v>
      </c>
      <c r="F39123">
        <v>311386</v>
      </c>
      <c r="G39123">
        <v>471</v>
      </c>
      <c r="H39123" t="s">
        <v>140</v>
      </c>
      <c r="I39123">
        <v>1</v>
      </c>
      <c r="J39123">
        <v>0</v>
      </c>
      <c r="K39123" t="s">
        <v>137</v>
      </c>
      <c r="L39123" t="s">
        <v>137</v>
      </c>
      <c r="M39123">
        <v>0</v>
      </c>
      <c r="N39123">
        <v>0</v>
      </c>
      <c r="O39123">
        <v>0</v>
      </c>
      <c r="P39123">
        <v>0</v>
      </c>
      <c r="Q39123">
        <v>6</v>
      </c>
      <c r="R39123" t="str">
        <f>IF(Q39123&lt;=6, "Detractor", IF(Q39123&lt;=8, "Passive", "Promoter"))</f>
        <v>Detractor</v>
      </c>
    </row>
    <row r="39124" spans="1:18" x14ac:dyDescent="0.25">
      <c r="A39124">
        <v>3751964</v>
      </c>
      <c r="B39124" s="2">
        <v>45326.964594907404</v>
      </c>
      <c r="C39124" t="s">
        <v>6</v>
      </c>
      <c r="D39124" t="s">
        <v>7</v>
      </c>
      <c r="E39124" t="s">
        <v>23</v>
      </c>
      <c r="F39124">
        <v>63341</v>
      </c>
      <c r="G39124">
        <v>354</v>
      </c>
      <c r="H39124" t="s">
        <v>141</v>
      </c>
      <c r="I39124">
        <v>1</v>
      </c>
      <c r="J39124">
        <v>0</v>
      </c>
      <c r="K39124" t="s">
        <v>137</v>
      </c>
      <c r="L39124" t="s">
        <v>137</v>
      </c>
      <c r="M39124">
        <v>0</v>
      </c>
      <c r="N39124">
        <v>0</v>
      </c>
      <c r="O39124">
        <v>0</v>
      </c>
      <c r="P39124">
        <v>0</v>
      </c>
      <c r="Q39124">
        <v>9</v>
      </c>
      <c r="R39124" t="str">
        <f>IF(Q39124&lt;=6, "Detractor", IF(Q39124&lt;=8, "Passive", "Promoter"))</f>
        <v>Promoter</v>
      </c>
    </row>
    <row r="39125" spans="1:18" x14ac:dyDescent="0.25">
      <c r="A39125">
        <v>390917</v>
      </c>
      <c r="B39125" s="2">
        <v>45431.929409722223</v>
      </c>
      <c r="C39125" t="s">
        <v>6</v>
      </c>
      <c r="D39125" t="s">
        <v>38</v>
      </c>
      <c r="E39125" t="s">
        <v>10</v>
      </c>
      <c r="F39125">
        <v>879317</v>
      </c>
      <c r="G39125">
        <v>590</v>
      </c>
      <c r="H39125" t="s">
        <v>141</v>
      </c>
      <c r="I39125">
        <v>1</v>
      </c>
      <c r="J39125">
        <v>0</v>
      </c>
      <c r="K39125" t="s">
        <v>137</v>
      </c>
      <c r="L39125" t="s">
        <v>137</v>
      </c>
      <c r="M39125">
        <v>0</v>
      </c>
      <c r="N39125">
        <v>0</v>
      </c>
      <c r="O39125">
        <v>0</v>
      </c>
      <c r="P39125">
        <v>0</v>
      </c>
      <c r="Q39125">
        <v>9</v>
      </c>
      <c r="R39125" t="str">
        <f>IF(Q39125&lt;=6, "Detractor", IF(Q39125&lt;=8, "Passive", "Promoter"))</f>
        <v>Promoter</v>
      </c>
    </row>
    <row r="39126" spans="1:18" x14ac:dyDescent="0.25">
      <c r="A39126">
        <v>3642839</v>
      </c>
      <c r="B39126" s="2">
        <v>45340.959270833337</v>
      </c>
      <c r="C39126" t="s">
        <v>6</v>
      </c>
      <c r="D39126" t="s">
        <v>21</v>
      </c>
      <c r="E39126" t="s">
        <v>10</v>
      </c>
      <c r="F39126">
        <v>426935</v>
      </c>
      <c r="G39126">
        <v>133</v>
      </c>
      <c r="H39126" t="s">
        <v>140</v>
      </c>
      <c r="I39126">
        <v>1</v>
      </c>
      <c r="J39126">
        <v>0</v>
      </c>
      <c r="K39126" t="s">
        <v>137</v>
      </c>
      <c r="L39126" t="s">
        <v>137</v>
      </c>
      <c r="M39126">
        <v>0</v>
      </c>
      <c r="N39126">
        <v>0</v>
      </c>
      <c r="O39126">
        <v>0</v>
      </c>
      <c r="P39126">
        <v>0</v>
      </c>
      <c r="Q39126">
        <v>10</v>
      </c>
      <c r="R39126" t="str">
        <f>IF(Q39126&lt;=6, "Detractor", IF(Q39126&lt;=8, "Passive", "Promoter"))</f>
        <v>Promoter</v>
      </c>
    </row>
    <row r="39127" spans="1:18" x14ac:dyDescent="0.25">
      <c r="A39127">
        <v>381093</v>
      </c>
      <c r="B39127" s="2">
        <v>45526.468472222223</v>
      </c>
      <c r="C39127" t="s">
        <v>6</v>
      </c>
      <c r="D39127" t="s">
        <v>15</v>
      </c>
      <c r="E39127" t="s">
        <v>10</v>
      </c>
      <c r="F39127">
        <v>971094</v>
      </c>
      <c r="G39127">
        <v>420</v>
      </c>
      <c r="H39127" t="s">
        <v>142</v>
      </c>
      <c r="I39127">
        <v>1</v>
      </c>
      <c r="J39127">
        <v>0</v>
      </c>
      <c r="K39127" t="s">
        <v>137</v>
      </c>
      <c r="L39127" t="s">
        <v>137</v>
      </c>
      <c r="M39127">
        <v>0</v>
      </c>
      <c r="N39127">
        <v>0</v>
      </c>
      <c r="O39127">
        <v>0</v>
      </c>
      <c r="P39127">
        <v>0</v>
      </c>
      <c r="Q39127">
        <v>8</v>
      </c>
      <c r="R39127" t="str">
        <f>IF(Q39127&lt;=6, "Detractor", IF(Q39127&lt;=8, "Passive", "Promoter"))</f>
        <v>Passive</v>
      </c>
    </row>
    <row r="39128" spans="1:18" x14ac:dyDescent="0.25">
      <c r="A39128">
        <v>1049042</v>
      </c>
      <c r="B39128" s="2">
        <v>45468.51798611111</v>
      </c>
      <c r="C39128" t="s">
        <v>6</v>
      </c>
      <c r="D39128" t="s">
        <v>38</v>
      </c>
      <c r="E39128" t="s">
        <v>12</v>
      </c>
      <c r="F39128">
        <v>241489</v>
      </c>
      <c r="G39128">
        <v>190</v>
      </c>
      <c r="H39128" t="s">
        <v>139</v>
      </c>
      <c r="I39128">
        <v>1</v>
      </c>
      <c r="J39128">
        <v>0</v>
      </c>
      <c r="K39128" t="s">
        <v>137</v>
      </c>
      <c r="L39128" t="s">
        <v>137</v>
      </c>
      <c r="M39128">
        <v>0</v>
      </c>
      <c r="N39128">
        <v>0</v>
      </c>
      <c r="O39128">
        <v>0</v>
      </c>
      <c r="P39128">
        <v>0</v>
      </c>
      <c r="Q39128">
        <v>8</v>
      </c>
      <c r="R39128" t="str">
        <f>IF(Q39128&lt;=6, "Detractor", IF(Q39128&lt;=8, "Passive", "Promoter"))</f>
        <v>Passive</v>
      </c>
    </row>
    <row r="39129" spans="1:18" x14ac:dyDescent="0.25">
      <c r="A39129">
        <v>6648931</v>
      </c>
      <c r="B39129" s="2">
        <v>45507.884004629632</v>
      </c>
      <c r="C39129" t="s">
        <v>6</v>
      </c>
      <c r="D39129" t="s">
        <v>54</v>
      </c>
      <c r="E39129" t="s">
        <v>14</v>
      </c>
      <c r="F39129">
        <v>803779</v>
      </c>
      <c r="G39129">
        <v>683</v>
      </c>
      <c r="H39129" t="s">
        <v>141</v>
      </c>
      <c r="I39129">
        <v>1</v>
      </c>
      <c r="J39129">
        <v>0</v>
      </c>
      <c r="K39129" t="s">
        <v>137</v>
      </c>
      <c r="L39129" t="s">
        <v>137</v>
      </c>
      <c r="M39129">
        <v>0</v>
      </c>
      <c r="N39129">
        <v>0</v>
      </c>
      <c r="O39129">
        <v>0</v>
      </c>
      <c r="P39129">
        <v>0</v>
      </c>
      <c r="Q39129">
        <v>8</v>
      </c>
      <c r="R39129" t="str">
        <f>IF(Q39129&lt;=6, "Detractor", IF(Q39129&lt;=8, "Passive", "Promoter"))</f>
        <v>Passive</v>
      </c>
    </row>
    <row r="39130" spans="1:18" x14ac:dyDescent="0.25">
      <c r="A39130">
        <v>185566</v>
      </c>
      <c r="B39130" s="2">
        <v>45298.388043981482</v>
      </c>
      <c r="C39130" t="s">
        <v>6</v>
      </c>
      <c r="D39130" t="s">
        <v>11</v>
      </c>
      <c r="E39130" t="s">
        <v>14</v>
      </c>
      <c r="F39130">
        <v>615903</v>
      </c>
      <c r="G39130">
        <v>298</v>
      </c>
      <c r="H39130" t="s">
        <v>140</v>
      </c>
      <c r="I39130">
        <v>1</v>
      </c>
      <c r="J39130">
        <v>0</v>
      </c>
      <c r="K39130" t="s">
        <v>137</v>
      </c>
      <c r="L39130" t="s">
        <v>137</v>
      </c>
      <c r="M39130">
        <v>0</v>
      </c>
      <c r="N39130">
        <v>0</v>
      </c>
      <c r="O39130">
        <v>0</v>
      </c>
      <c r="P39130">
        <v>0</v>
      </c>
      <c r="Q39130">
        <v>10</v>
      </c>
      <c r="R39130" t="str">
        <f>IF(Q39130&lt;=6, "Detractor", IF(Q39130&lt;=8, "Passive", "Promoter"))</f>
        <v>Promoter</v>
      </c>
    </row>
    <row r="39131" spans="1:18" x14ac:dyDescent="0.25">
      <c r="A39131">
        <v>6136419</v>
      </c>
      <c r="B39131" s="2">
        <v>45424.058541666665</v>
      </c>
      <c r="C39131" t="s">
        <v>6</v>
      </c>
      <c r="D39131" t="s">
        <v>28</v>
      </c>
      <c r="E39131" t="s">
        <v>17</v>
      </c>
      <c r="F39131">
        <v>486328</v>
      </c>
      <c r="G39131">
        <v>209</v>
      </c>
      <c r="H39131" t="s">
        <v>141</v>
      </c>
      <c r="I39131">
        <v>1</v>
      </c>
      <c r="J39131">
        <v>0</v>
      </c>
      <c r="K39131" t="s">
        <v>137</v>
      </c>
      <c r="L39131" t="s">
        <v>137</v>
      </c>
      <c r="M39131">
        <v>0</v>
      </c>
      <c r="N39131">
        <v>0</v>
      </c>
      <c r="O39131">
        <v>0</v>
      </c>
      <c r="P39131">
        <v>0</v>
      </c>
      <c r="Q39131">
        <v>10</v>
      </c>
      <c r="R39131" t="str">
        <f>IF(Q39131&lt;=6, "Detractor", IF(Q39131&lt;=8, "Passive", "Promoter"))</f>
        <v>Promoter</v>
      </c>
    </row>
    <row r="39132" spans="1:18" x14ac:dyDescent="0.25">
      <c r="A39132">
        <v>2739769</v>
      </c>
      <c r="B39132" s="2">
        <v>45530.722881944443</v>
      </c>
      <c r="C39132" t="s">
        <v>6</v>
      </c>
      <c r="D39132" t="s">
        <v>16</v>
      </c>
      <c r="E39132" t="s">
        <v>17</v>
      </c>
      <c r="F39132">
        <v>435324</v>
      </c>
      <c r="G39132">
        <v>652</v>
      </c>
      <c r="H39132" t="s">
        <v>141</v>
      </c>
      <c r="I39132">
        <v>0</v>
      </c>
      <c r="J39132">
        <v>1</v>
      </c>
      <c r="K39132" t="s">
        <v>64</v>
      </c>
      <c r="L39132" t="s">
        <v>118</v>
      </c>
      <c r="M39132">
        <v>0</v>
      </c>
      <c r="N39132">
        <v>1</v>
      </c>
      <c r="O39132">
        <v>0</v>
      </c>
      <c r="P39132">
        <v>5</v>
      </c>
      <c r="Q39132">
        <v>7</v>
      </c>
      <c r="R39132" t="str">
        <f>IF(Q39132&lt;=6, "Detractor", IF(Q39132&lt;=8, "Passive", "Promoter"))</f>
        <v>Passive</v>
      </c>
    </row>
    <row r="39133" spans="1:18" x14ac:dyDescent="0.25">
      <c r="A39133">
        <v>2531476</v>
      </c>
      <c r="B39133" s="2">
        <v>45332.728414351855</v>
      </c>
      <c r="C39133" t="s">
        <v>6</v>
      </c>
      <c r="D39133" t="s">
        <v>7</v>
      </c>
      <c r="E39133" t="s">
        <v>14</v>
      </c>
      <c r="F39133">
        <v>907450</v>
      </c>
      <c r="G39133">
        <v>602</v>
      </c>
      <c r="H39133" t="s">
        <v>141</v>
      </c>
      <c r="I39133">
        <v>1</v>
      </c>
      <c r="J39133">
        <v>0</v>
      </c>
      <c r="K39133" t="s">
        <v>137</v>
      </c>
      <c r="L39133" t="s">
        <v>137</v>
      </c>
      <c r="M39133">
        <v>0</v>
      </c>
      <c r="N39133">
        <v>0</v>
      </c>
      <c r="O39133">
        <v>0</v>
      </c>
      <c r="P39133">
        <v>0</v>
      </c>
      <c r="Q39133">
        <v>9</v>
      </c>
      <c r="R39133" t="str">
        <f>IF(Q39133&lt;=6, "Detractor", IF(Q39133&lt;=8, "Passive", "Promoter"))</f>
        <v>Promoter</v>
      </c>
    </row>
    <row r="39134" spans="1:18" x14ac:dyDescent="0.25">
      <c r="A39134">
        <v>1607442</v>
      </c>
      <c r="B39134" s="2">
        <v>45427.793715277781</v>
      </c>
      <c r="C39134" t="s">
        <v>6</v>
      </c>
      <c r="D39134" t="s">
        <v>24</v>
      </c>
      <c r="E39134" t="s">
        <v>23</v>
      </c>
      <c r="F39134">
        <v>638350</v>
      </c>
      <c r="G39134">
        <v>340</v>
      </c>
      <c r="H39134" t="s">
        <v>142</v>
      </c>
      <c r="I39134">
        <v>1</v>
      </c>
      <c r="J39134">
        <v>0</v>
      </c>
      <c r="K39134" t="s">
        <v>137</v>
      </c>
      <c r="L39134" t="s">
        <v>137</v>
      </c>
      <c r="M39134">
        <v>0</v>
      </c>
      <c r="N39134">
        <v>0</v>
      </c>
      <c r="O39134">
        <v>0</v>
      </c>
      <c r="P39134">
        <v>0</v>
      </c>
      <c r="Q39134">
        <v>8</v>
      </c>
      <c r="R39134" t="str">
        <f>IF(Q39134&lt;=6, "Detractor", IF(Q39134&lt;=8, "Passive", "Promoter"))</f>
        <v>Passive</v>
      </c>
    </row>
    <row r="39135" spans="1:18" x14ac:dyDescent="0.25">
      <c r="A39135">
        <v>9404815</v>
      </c>
      <c r="B39135" s="2">
        <v>45305.233888888892</v>
      </c>
      <c r="C39135" t="s">
        <v>6</v>
      </c>
      <c r="D39135" t="s">
        <v>36</v>
      </c>
      <c r="E39135" t="s">
        <v>23</v>
      </c>
      <c r="F39135">
        <v>107731</v>
      </c>
      <c r="G39135">
        <v>80</v>
      </c>
      <c r="H39135" t="s">
        <v>141</v>
      </c>
      <c r="I39135">
        <v>1</v>
      </c>
      <c r="J39135">
        <v>0</v>
      </c>
      <c r="K39135" t="s">
        <v>137</v>
      </c>
      <c r="L39135" t="s">
        <v>137</v>
      </c>
      <c r="M39135">
        <v>0</v>
      </c>
      <c r="N39135">
        <v>0</v>
      </c>
      <c r="O39135">
        <v>0</v>
      </c>
      <c r="P39135">
        <v>0</v>
      </c>
      <c r="Q39135">
        <v>10</v>
      </c>
      <c r="R39135" t="str">
        <f>IF(Q39135&lt;=6, "Detractor", IF(Q39135&lt;=8, "Passive", "Promoter"))</f>
        <v>Promoter</v>
      </c>
    </row>
    <row r="39136" spans="1:18" x14ac:dyDescent="0.25">
      <c r="A39136">
        <v>8424972</v>
      </c>
      <c r="B39136" s="2">
        <v>45319.379004629627</v>
      </c>
      <c r="C39136" t="s">
        <v>6</v>
      </c>
      <c r="D39136" t="s">
        <v>9</v>
      </c>
      <c r="E39136" t="s">
        <v>23</v>
      </c>
      <c r="F39136">
        <v>356132</v>
      </c>
      <c r="G39136">
        <v>261</v>
      </c>
      <c r="H39136" t="s">
        <v>142</v>
      </c>
      <c r="I39136">
        <v>1</v>
      </c>
      <c r="J39136">
        <v>0</v>
      </c>
      <c r="K39136" t="s">
        <v>137</v>
      </c>
      <c r="L39136" t="s">
        <v>137</v>
      </c>
      <c r="M39136">
        <v>0</v>
      </c>
      <c r="N39136">
        <v>0</v>
      </c>
      <c r="O39136">
        <v>0</v>
      </c>
      <c r="P39136">
        <v>0</v>
      </c>
      <c r="Q39136">
        <v>10</v>
      </c>
      <c r="R39136" t="str">
        <f>IF(Q39136&lt;=6, "Detractor", IF(Q39136&lt;=8, "Passive", "Promoter"))</f>
        <v>Promoter</v>
      </c>
    </row>
    <row r="39137" spans="1:18" x14ac:dyDescent="0.25">
      <c r="A39137">
        <v>2043880</v>
      </c>
      <c r="B39137" s="2">
        <v>45354.395046296297</v>
      </c>
      <c r="C39137" t="s">
        <v>6</v>
      </c>
      <c r="D39137" t="s">
        <v>43</v>
      </c>
      <c r="E39137" t="s">
        <v>12</v>
      </c>
      <c r="F39137">
        <v>567293</v>
      </c>
      <c r="G39137">
        <v>358</v>
      </c>
      <c r="H39137" t="s">
        <v>140</v>
      </c>
      <c r="I39137">
        <v>1</v>
      </c>
      <c r="J39137">
        <v>0</v>
      </c>
      <c r="K39137" t="s">
        <v>137</v>
      </c>
      <c r="L39137" t="s">
        <v>137</v>
      </c>
      <c r="M39137">
        <v>0</v>
      </c>
      <c r="N39137">
        <v>0</v>
      </c>
      <c r="O39137">
        <v>0</v>
      </c>
      <c r="P39137">
        <v>0</v>
      </c>
      <c r="Q39137">
        <v>4</v>
      </c>
      <c r="R39137" t="str">
        <f>IF(Q39137&lt;=6, "Detractor", IF(Q39137&lt;=8, "Passive", "Promoter"))</f>
        <v>Detractor</v>
      </c>
    </row>
    <row r="39138" spans="1:18" x14ac:dyDescent="0.25">
      <c r="A39138">
        <v>480363</v>
      </c>
      <c r="B39138" s="2">
        <v>45402.905648148146</v>
      </c>
      <c r="C39138" t="s">
        <v>6</v>
      </c>
      <c r="D39138" t="s">
        <v>24</v>
      </c>
      <c r="E39138" t="s">
        <v>23</v>
      </c>
      <c r="F39138">
        <v>574624</v>
      </c>
      <c r="G39138">
        <v>568</v>
      </c>
      <c r="H39138" t="s">
        <v>139</v>
      </c>
      <c r="I39138">
        <v>1</v>
      </c>
      <c r="J39138">
        <v>0</v>
      </c>
      <c r="K39138" t="s">
        <v>137</v>
      </c>
      <c r="L39138" t="s">
        <v>137</v>
      </c>
      <c r="M39138">
        <v>0</v>
      </c>
      <c r="N39138">
        <v>0</v>
      </c>
      <c r="O39138">
        <v>0</v>
      </c>
      <c r="P39138">
        <v>0</v>
      </c>
      <c r="Q39138">
        <v>10</v>
      </c>
      <c r="R39138" t="str">
        <f>IF(Q39138&lt;=6, "Detractor", IF(Q39138&lt;=8, "Passive", "Promoter"))</f>
        <v>Promoter</v>
      </c>
    </row>
    <row r="39139" spans="1:18" x14ac:dyDescent="0.25">
      <c r="A39139">
        <v>5758096</v>
      </c>
      <c r="B39139" s="2">
        <v>45448.21979166667</v>
      </c>
      <c r="C39139" t="s">
        <v>6</v>
      </c>
      <c r="D39139" t="s">
        <v>44</v>
      </c>
      <c r="E39139" t="s">
        <v>23</v>
      </c>
      <c r="F39139">
        <v>808231</v>
      </c>
      <c r="G39139">
        <v>500</v>
      </c>
      <c r="H39139" t="s">
        <v>140</v>
      </c>
      <c r="I39139">
        <v>0</v>
      </c>
      <c r="J39139">
        <v>1</v>
      </c>
      <c r="K39139" t="s">
        <v>78</v>
      </c>
      <c r="L39139" t="s">
        <v>114</v>
      </c>
      <c r="M39139">
        <v>0</v>
      </c>
      <c r="N39139">
        <v>1</v>
      </c>
      <c r="O39139">
        <v>0</v>
      </c>
      <c r="P39139">
        <v>5</v>
      </c>
      <c r="Q39139">
        <v>7</v>
      </c>
      <c r="R39139" t="str">
        <f>IF(Q39139&lt;=6, "Detractor", IF(Q39139&lt;=8, "Passive", "Promoter"))</f>
        <v>Passive</v>
      </c>
    </row>
    <row r="39140" spans="1:18" x14ac:dyDescent="0.25">
      <c r="A39140">
        <v>3852043</v>
      </c>
      <c r="B39140" s="2">
        <v>45335.795520833337</v>
      </c>
      <c r="C39140" t="s">
        <v>6</v>
      </c>
      <c r="D39140" t="s">
        <v>33</v>
      </c>
      <c r="E39140" t="s">
        <v>12</v>
      </c>
      <c r="F39140">
        <v>56997</v>
      </c>
      <c r="G39140">
        <v>233</v>
      </c>
      <c r="H39140" t="s">
        <v>139</v>
      </c>
      <c r="I39140">
        <v>0</v>
      </c>
      <c r="J39140">
        <v>1</v>
      </c>
      <c r="K39140" t="s">
        <v>64</v>
      </c>
      <c r="L39140" t="s">
        <v>118</v>
      </c>
      <c r="M39140">
        <v>0</v>
      </c>
      <c r="N39140">
        <v>1</v>
      </c>
      <c r="O39140">
        <v>0</v>
      </c>
      <c r="P39140">
        <v>4</v>
      </c>
      <c r="Q39140">
        <v>1</v>
      </c>
      <c r="R39140" t="str">
        <f>IF(Q39140&lt;=6, "Detractor", IF(Q39140&lt;=8, "Passive", "Promoter"))</f>
        <v>Detractor</v>
      </c>
    </row>
    <row r="39141" spans="1:18" x14ac:dyDescent="0.25">
      <c r="A39141">
        <v>6843878</v>
      </c>
      <c r="B39141" s="2">
        <v>45434.532442129632</v>
      </c>
      <c r="C39141" t="s">
        <v>6</v>
      </c>
      <c r="D39141" t="s">
        <v>19</v>
      </c>
      <c r="E39141" t="s">
        <v>12</v>
      </c>
      <c r="F39141">
        <v>643513</v>
      </c>
      <c r="G39141">
        <v>82</v>
      </c>
      <c r="H39141" t="s">
        <v>140</v>
      </c>
      <c r="I39141">
        <v>1</v>
      </c>
      <c r="J39141">
        <v>0</v>
      </c>
      <c r="K39141" t="s">
        <v>137</v>
      </c>
      <c r="L39141" t="s">
        <v>137</v>
      </c>
      <c r="M39141">
        <v>0</v>
      </c>
      <c r="N39141">
        <v>0</v>
      </c>
      <c r="O39141">
        <v>0</v>
      </c>
      <c r="P39141">
        <v>0</v>
      </c>
      <c r="Q39141">
        <v>9</v>
      </c>
      <c r="R39141" t="str">
        <f>IF(Q39141&lt;=6, "Detractor", IF(Q39141&lt;=8, "Passive", "Promoter"))</f>
        <v>Promoter</v>
      </c>
    </row>
    <row r="39142" spans="1:18" x14ac:dyDescent="0.25">
      <c r="A39142">
        <v>7179809</v>
      </c>
      <c r="B39142" s="2">
        <v>45356.515474537038</v>
      </c>
      <c r="C39142" t="s">
        <v>6</v>
      </c>
      <c r="D39142" t="s">
        <v>34</v>
      </c>
      <c r="E39142" t="s">
        <v>14</v>
      </c>
      <c r="F39142">
        <v>924868</v>
      </c>
      <c r="G39142">
        <v>641</v>
      </c>
      <c r="H39142" t="s">
        <v>141</v>
      </c>
      <c r="I39142">
        <v>1</v>
      </c>
      <c r="J39142">
        <v>0</v>
      </c>
      <c r="K39142" t="s">
        <v>137</v>
      </c>
      <c r="L39142" t="s">
        <v>137</v>
      </c>
      <c r="M39142">
        <v>0</v>
      </c>
      <c r="N39142">
        <v>0</v>
      </c>
      <c r="O39142">
        <v>0</v>
      </c>
      <c r="P39142">
        <v>0</v>
      </c>
      <c r="Q39142">
        <v>4</v>
      </c>
      <c r="R39142" t="str">
        <f>IF(Q39142&lt;=6, "Detractor", IF(Q39142&lt;=8, "Passive", "Promoter"))</f>
        <v>Detractor</v>
      </c>
    </row>
    <row r="39143" spans="1:18" x14ac:dyDescent="0.25">
      <c r="A39143">
        <v>2639966</v>
      </c>
      <c r="B39143" s="2">
        <v>45359.750127314815</v>
      </c>
      <c r="C39143" t="s">
        <v>6</v>
      </c>
      <c r="D39143" t="s">
        <v>21</v>
      </c>
      <c r="E39143" t="s">
        <v>12</v>
      </c>
      <c r="F39143">
        <v>947363</v>
      </c>
      <c r="G39143">
        <v>151</v>
      </c>
      <c r="H39143" t="s">
        <v>142</v>
      </c>
      <c r="I39143">
        <v>1</v>
      </c>
      <c r="J39143">
        <v>0</v>
      </c>
      <c r="K39143" t="s">
        <v>137</v>
      </c>
      <c r="L39143" t="s">
        <v>137</v>
      </c>
      <c r="M39143">
        <v>0</v>
      </c>
      <c r="N39143">
        <v>0</v>
      </c>
      <c r="O39143">
        <v>0</v>
      </c>
      <c r="P39143">
        <v>0</v>
      </c>
      <c r="Q39143">
        <v>8</v>
      </c>
      <c r="R39143" t="str">
        <f>IF(Q39143&lt;=6, "Detractor", IF(Q39143&lt;=8, "Passive", "Promoter"))</f>
        <v>Passive</v>
      </c>
    </row>
    <row r="39144" spans="1:18" x14ac:dyDescent="0.25">
      <c r="A39144">
        <v>8113828</v>
      </c>
      <c r="B39144" s="2">
        <v>45345.913599537038</v>
      </c>
      <c r="C39144" t="s">
        <v>6</v>
      </c>
      <c r="D39144" t="s">
        <v>40</v>
      </c>
      <c r="E39144" t="s">
        <v>14</v>
      </c>
      <c r="F39144">
        <v>842611</v>
      </c>
      <c r="G39144">
        <v>391</v>
      </c>
      <c r="H39144" t="s">
        <v>142</v>
      </c>
      <c r="I39144">
        <v>1</v>
      </c>
      <c r="J39144">
        <v>0</v>
      </c>
      <c r="K39144" t="s">
        <v>137</v>
      </c>
      <c r="L39144" t="s">
        <v>137</v>
      </c>
      <c r="M39144">
        <v>0</v>
      </c>
      <c r="N39144">
        <v>0</v>
      </c>
      <c r="O39144">
        <v>0</v>
      </c>
      <c r="P39144">
        <v>0</v>
      </c>
      <c r="Q39144">
        <v>10</v>
      </c>
      <c r="R39144" t="str">
        <f>IF(Q39144&lt;=6, "Detractor", IF(Q39144&lt;=8, "Passive", "Promoter"))</f>
        <v>Promoter</v>
      </c>
    </row>
    <row r="39145" spans="1:18" x14ac:dyDescent="0.25">
      <c r="A39145">
        <v>3798126</v>
      </c>
      <c r="B39145" s="2">
        <v>45351.895277777781</v>
      </c>
      <c r="C39145" t="s">
        <v>6</v>
      </c>
      <c r="D39145" t="s">
        <v>50</v>
      </c>
      <c r="E39145" t="s">
        <v>14</v>
      </c>
      <c r="F39145">
        <v>391734</v>
      </c>
      <c r="G39145">
        <v>634</v>
      </c>
      <c r="H39145" t="s">
        <v>142</v>
      </c>
      <c r="I39145">
        <v>0</v>
      </c>
      <c r="J39145">
        <v>1</v>
      </c>
      <c r="K39145" t="s">
        <v>86</v>
      </c>
      <c r="L39145" t="s">
        <v>120</v>
      </c>
      <c r="M39145">
        <v>1</v>
      </c>
      <c r="N39145">
        <v>0</v>
      </c>
      <c r="O39145">
        <v>2</v>
      </c>
      <c r="P39145">
        <v>0</v>
      </c>
      <c r="Q39145">
        <v>7</v>
      </c>
      <c r="R39145" t="str">
        <f>IF(Q39145&lt;=6, "Detractor", IF(Q39145&lt;=8, "Passive", "Promoter"))</f>
        <v>Passive</v>
      </c>
    </row>
    <row r="39146" spans="1:18" x14ac:dyDescent="0.25">
      <c r="A39146">
        <v>497464</v>
      </c>
      <c r="B39146" s="2">
        <v>45524.850300925929</v>
      </c>
      <c r="C39146" t="s">
        <v>6</v>
      </c>
      <c r="D39146" t="s">
        <v>16</v>
      </c>
      <c r="E39146" t="s">
        <v>10</v>
      </c>
      <c r="F39146">
        <v>81353</v>
      </c>
      <c r="G39146">
        <v>80</v>
      </c>
      <c r="H39146" t="s">
        <v>141</v>
      </c>
      <c r="I39146">
        <v>1</v>
      </c>
      <c r="J39146">
        <v>0</v>
      </c>
      <c r="K39146" t="s">
        <v>137</v>
      </c>
      <c r="L39146" t="s">
        <v>137</v>
      </c>
      <c r="M39146">
        <v>0</v>
      </c>
      <c r="N39146">
        <v>0</v>
      </c>
      <c r="O39146">
        <v>0</v>
      </c>
      <c r="P39146">
        <v>0</v>
      </c>
      <c r="Q39146">
        <v>10</v>
      </c>
      <c r="R39146" t="str">
        <f>IF(Q39146&lt;=6, "Detractor", IF(Q39146&lt;=8, "Passive", "Promoter"))</f>
        <v>Promoter</v>
      </c>
    </row>
    <row r="39147" spans="1:18" x14ac:dyDescent="0.25">
      <c r="A39147">
        <v>2464032</v>
      </c>
      <c r="B39147" s="2">
        <v>45509.860208333332</v>
      </c>
      <c r="C39147" t="s">
        <v>6</v>
      </c>
      <c r="D39147" t="s">
        <v>27</v>
      </c>
      <c r="E39147" t="s">
        <v>14</v>
      </c>
      <c r="F39147">
        <v>165174</v>
      </c>
      <c r="G39147">
        <v>250</v>
      </c>
      <c r="H39147" t="s">
        <v>140</v>
      </c>
      <c r="I39147">
        <v>1</v>
      </c>
      <c r="J39147">
        <v>0</v>
      </c>
      <c r="K39147" t="s">
        <v>137</v>
      </c>
      <c r="L39147" t="s">
        <v>137</v>
      </c>
      <c r="M39147">
        <v>0</v>
      </c>
      <c r="N39147">
        <v>0</v>
      </c>
      <c r="O39147">
        <v>0</v>
      </c>
      <c r="P39147">
        <v>0</v>
      </c>
      <c r="Q39147">
        <v>8</v>
      </c>
      <c r="R39147" t="str">
        <f>IF(Q39147&lt;=6, "Detractor", IF(Q39147&lt;=8, "Passive", "Promoter"))</f>
        <v>Passive</v>
      </c>
    </row>
    <row r="39148" spans="1:18" x14ac:dyDescent="0.25">
      <c r="A39148">
        <v>622932</v>
      </c>
      <c r="B39148" s="2">
        <v>45414.989537037036</v>
      </c>
      <c r="C39148" t="s">
        <v>6</v>
      </c>
      <c r="D39148" t="s">
        <v>18</v>
      </c>
      <c r="E39148" t="s">
        <v>20</v>
      </c>
      <c r="F39148">
        <v>207923</v>
      </c>
      <c r="G39148">
        <v>113</v>
      </c>
      <c r="H39148" t="s">
        <v>141</v>
      </c>
      <c r="I39148">
        <v>1</v>
      </c>
      <c r="J39148">
        <v>0</v>
      </c>
      <c r="K39148" t="s">
        <v>137</v>
      </c>
      <c r="L39148" t="s">
        <v>137</v>
      </c>
      <c r="M39148">
        <v>0</v>
      </c>
      <c r="N39148">
        <v>0</v>
      </c>
      <c r="O39148">
        <v>0</v>
      </c>
      <c r="P39148">
        <v>0</v>
      </c>
      <c r="Q39148">
        <v>10</v>
      </c>
      <c r="R39148" t="str">
        <f>IF(Q39148&lt;=6, "Detractor", IF(Q39148&lt;=8, "Passive", "Promoter"))</f>
        <v>Promoter</v>
      </c>
    </row>
    <row r="39149" spans="1:18" x14ac:dyDescent="0.25">
      <c r="A39149">
        <v>6440823</v>
      </c>
      <c r="B39149" s="2">
        <v>45496.275185185186</v>
      </c>
      <c r="C39149" t="s">
        <v>6</v>
      </c>
      <c r="D39149" t="s">
        <v>30</v>
      </c>
      <c r="E39149" t="s">
        <v>8</v>
      </c>
      <c r="F39149">
        <v>279546</v>
      </c>
      <c r="G39149">
        <v>516</v>
      </c>
      <c r="H39149" t="s">
        <v>141</v>
      </c>
      <c r="I39149">
        <v>1</v>
      </c>
      <c r="J39149">
        <v>0</v>
      </c>
      <c r="K39149" t="s">
        <v>137</v>
      </c>
      <c r="L39149" t="s">
        <v>137</v>
      </c>
      <c r="M39149">
        <v>0</v>
      </c>
      <c r="N39149">
        <v>0</v>
      </c>
      <c r="O39149">
        <v>0</v>
      </c>
      <c r="P39149">
        <v>0</v>
      </c>
      <c r="Q39149">
        <v>10</v>
      </c>
      <c r="R39149" t="str">
        <f>IF(Q39149&lt;=6, "Detractor", IF(Q39149&lt;=8, "Passive", "Promoter"))</f>
        <v>Promoter</v>
      </c>
    </row>
    <row r="39150" spans="1:18" x14ac:dyDescent="0.25">
      <c r="A39150">
        <v>8690454</v>
      </c>
      <c r="B39150" s="2">
        <v>45313.598761574074</v>
      </c>
      <c r="C39150" t="s">
        <v>6</v>
      </c>
      <c r="D39150" t="s">
        <v>50</v>
      </c>
      <c r="E39150" t="s">
        <v>12</v>
      </c>
      <c r="F39150">
        <v>188262</v>
      </c>
      <c r="G39150">
        <v>152</v>
      </c>
      <c r="H39150" t="s">
        <v>141</v>
      </c>
      <c r="I39150">
        <v>0</v>
      </c>
      <c r="J39150">
        <v>1</v>
      </c>
      <c r="K39150" t="s">
        <v>58</v>
      </c>
      <c r="L39150" t="s">
        <v>110</v>
      </c>
      <c r="M39150">
        <v>0</v>
      </c>
      <c r="N39150">
        <v>1</v>
      </c>
      <c r="O39150">
        <v>0</v>
      </c>
      <c r="P39150">
        <v>1</v>
      </c>
      <c r="Q39150">
        <v>8</v>
      </c>
      <c r="R39150" t="str">
        <f>IF(Q39150&lt;=6, "Detractor", IF(Q39150&lt;=8, "Passive", "Promoter"))</f>
        <v>Passive</v>
      </c>
    </row>
    <row r="39151" spans="1:18" x14ac:dyDescent="0.25">
      <c r="A39151">
        <v>6492339</v>
      </c>
      <c r="B39151" s="2">
        <v>45308.191458333335</v>
      </c>
      <c r="C39151" t="s">
        <v>6</v>
      </c>
      <c r="D39151" t="s">
        <v>24</v>
      </c>
      <c r="E39151" t="s">
        <v>25</v>
      </c>
      <c r="F39151">
        <v>951104</v>
      </c>
      <c r="G39151">
        <v>481</v>
      </c>
      <c r="H39151" t="s">
        <v>141</v>
      </c>
      <c r="I39151">
        <v>1</v>
      </c>
      <c r="J39151">
        <v>0</v>
      </c>
      <c r="K39151" t="s">
        <v>137</v>
      </c>
      <c r="L39151" t="s">
        <v>137</v>
      </c>
      <c r="M39151">
        <v>0</v>
      </c>
      <c r="N39151">
        <v>0</v>
      </c>
      <c r="O39151">
        <v>0</v>
      </c>
      <c r="P39151">
        <v>0</v>
      </c>
      <c r="Q39151">
        <v>4</v>
      </c>
      <c r="R39151" t="str">
        <f>IF(Q39151&lt;=6, "Detractor", IF(Q39151&lt;=8, "Passive", "Promoter"))</f>
        <v>Detractor</v>
      </c>
    </row>
    <row r="39152" spans="1:18" x14ac:dyDescent="0.25">
      <c r="A39152">
        <v>1425901</v>
      </c>
      <c r="B39152" s="2">
        <v>45382.285208333335</v>
      </c>
      <c r="C39152" t="s">
        <v>6</v>
      </c>
      <c r="D39152" t="s">
        <v>32</v>
      </c>
      <c r="E39152" t="s">
        <v>25</v>
      </c>
      <c r="F39152">
        <v>752279</v>
      </c>
      <c r="G39152">
        <v>402</v>
      </c>
      <c r="H39152" t="s">
        <v>140</v>
      </c>
      <c r="I39152">
        <v>0</v>
      </c>
      <c r="J39152">
        <v>1</v>
      </c>
      <c r="K39152" t="s">
        <v>62</v>
      </c>
      <c r="L39152" t="s">
        <v>112</v>
      </c>
      <c r="M39152">
        <v>0</v>
      </c>
      <c r="N39152">
        <v>1</v>
      </c>
      <c r="O39152">
        <v>0</v>
      </c>
      <c r="P39152">
        <v>3</v>
      </c>
      <c r="Q39152">
        <v>7</v>
      </c>
      <c r="R39152" t="str">
        <f>IF(Q39152&lt;=6, "Detractor", IF(Q39152&lt;=8, "Passive", "Promoter"))</f>
        <v>Passive</v>
      </c>
    </row>
    <row r="39153" spans="1:18" x14ac:dyDescent="0.25">
      <c r="A39153">
        <v>1825014</v>
      </c>
      <c r="B39153" s="2">
        <v>45498.050057870372</v>
      </c>
      <c r="C39153" t="s">
        <v>6</v>
      </c>
      <c r="D39153" t="s">
        <v>21</v>
      </c>
      <c r="E39153" t="s">
        <v>10</v>
      </c>
      <c r="F39153">
        <v>748018</v>
      </c>
      <c r="G39153">
        <v>435</v>
      </c>
      <c r="H39153" t="s">
        <v>141</v>
      </c>
      <c r="I39153">
        <v>1</v>
      </c>
      <c r="J39153">
        <v>0</v>
      </c>
      <c r="K39153" t="s">
        <v>137</v>
      </c>
      <c r="L39153" t="s">
        <v>137</v>
      </c>
      <c r="M39153">
        <v>0</v>
      </c>
      <c r="N39153">
        <v>0</v>
      </c>
      <c r="O39153">
        <v>0</v>
      </c>
      <c r="P39153">
        <v>0</v>
      </c>
      <c r="Q39153">
        <v>10</v>
      </c>
      <c r="R39153" t="str">
        <f>IF(Q39153&lt;=6, "Detractor", IF(Q39153&lt;=8, "Passive", "Promoter"))</f>
        <v>Promoter</v>
      </c>
    </row>
    <row r="39154" spans="1:18" x14ac:dyDescent="0.25">
      <c r="A39154">
        <v>1391886</v>
      </c>
      <c r="B39154" s="2">
        <v>45379.998240740744</v>
      </c>
      <c r="C39154" t="s">
        <v>6</v>
      </c>
      <c r="D39154" t="s">
        <v>9</v>
      </c>
      <c r="E39154" t="s">
        <v>12</v>
      </c>
      <c r="F39154">
        <v>373259</v>
      </c>
      <c r="G39154">
        <v>80</v>
      </c>
      <c r="H39154" t="s">
        <v>142</v>
      </c>
      <c r="I39154">
        <v>0</v>
      </c>
      <c r="J39154">
        <v>1</v>
      </c>
      <c r="K39154" t="s">
        <v>58</v>
      </c>
      <c r="L39154" t="s">
        <v>110</v>
      </c>
      <c r="M39154">
        <v>0</v>
      </c>
      <c r="N39154">
        <v>1</v>
      </c>
      <c r="O39154">
        <v>0</v>
      </c>
      <c r="P39154">
        <v>2</v>
      </c>
      <c r="Q39154">
        <v>2</v>
      </c>
      <c r="R39154" t="str">
        <f>IF(Q39154&lt;=6, "Detractor", IF(Q39154&lt;=8, "Passive", "Promoter"))</f>
        <v>Detractor</v>
      </c>
    </row>
    <row r="39155" spans="1:18" x14ac:dyDescent="0.25">
      <c r="A39155">
        <v>7475172</v>
      </c>
      <c r="B39155" s="2">
        <v>45436.638206018521</v>
      </c>
      <c r="C39155" t="s">
        <v>6</v>
      </c>
      <c r="D39155" t="s">
        <v>48</v>
      </c>
      <c r="E39155" t="s">
        <v>8</v>
      </c>
      <c r="F39155">
        <v>385174</v>
      </c>
      <c r="G39155">
        <v>620</v>
      </c>
      <c r="H39155" t="s">
        <v>140</v>
      </c>
      <c r="I39155">
        <v>1</v>
      </c>
      <c r="J39155">
        <v>0</v>
      </c>
      <c r="K39155" t="s">
        <v>137</v>
      </c>
      <c r="L39155" t="s">
        <v>137</v>
      </c>
      <c r="M39155">
        <v>0</v>
      </c>
      <c r="N39155">
        <v>0</v>
      </c>
      <c r="O39155">
        <v>0</v>
      </c>
      <c r="P39155">
        <v>0</v>
      </c>
      <c r="Q39155">
        <v>10</v>
      </c>
      <c r="R39155" t="str">
        <f>IF(Q39155&lt;=6, "Detractor", IF(Q39155&lt;=8, "Passive", "Promoter"))</f>
        <v>Promoter</v>
      </c>
    </row>
    <row r="39156" spans="1:18" x14ac:dyDescent="0.25">
      <c r="A39156">
        <v>555132</v>
      </c>
      <c r="B39156" s="2">
        <v>45346.093171296299</v>
      </c>
      <c r="C39156" t="s">
        <v>6</v>
      </c>
      <c r="D39156" t="s">
        <v>41</v>
      </c>
      <c r="E39156" t="s">
        <v>12</v>
      </c>
      <c r="F39156">
        <v>227060</v>
      </c>
      <c r="G39156">
        <v>247</v>
      </c>
      <c r="H39156" t="s">
        <v>141</v>
      </c>
      <c r="I39156">
        <v>1</v>
      </c>
      <c r="J39156">
        <v>0</v>
      </c>
      <c r="K39156" t="s">
        <v>137</v>
      </c>
      <c r="L39156" t="s">
        <v>137</v>
      </c>
      <c r="M39156">
        <v>0</v>
      </c>
      <c r="N39156">
        <v>0</v>
      </c>
      <c r="O39156">
        <v>0</v>
      </c>
      <c r="P39156">
        <v>0</v>
      </c>
      <c r="Q39156">
        <v>10</v>
      </c>
      <c r="R39156" t="str">
        <f>IF(Q39156&lt;=6, "Detractor", IF(Q39156&lt;=8, "Passive", "Promoter"))</f>
        <v>Promoter</v>
      </c>
    </row>
    <row r="39157" spans="1:18" x14ac:dyDescent="0.25">
      <c r="A39157">
        <v>4647160</v>
      </c>
      <c r="B39157" s="2">
        <v>45473.996851851851</v>
      </c>
      <c r="C39157" t="s">
        <v>6</v>
      </c>
      <c r="D39157" t="s">
        <v>44</v>
      </c>
      <c r="E39157" t="s">
        <v>14</v>
      </c>
      <c r="F39157">
        <v>90069</v>
      </c>
      <c r="G39157">
        <v>236</v>
      </c>
      <c r="H39157" t="s">
        <v>140</v>
      </c>
      <c r="I39157">
        <v>1</v>
      </c>
      <c r="J39157">
        <v>0</v>
      </c>
      <c r="K39157" t="s">
        <v>137</v>
      </c>
      <c r="L39157" t="s">
        <v>137</v>
      </c>
      <c r="M39157">
        <v>0</v>
      </c>
      <c r="N39157">
        <v>0</v>
      </c>
      <c r="O39157">
        <v>0</v>
      </c>
      <c r="P39157">
        <v>0</v>
      </c>
      <c r="Q39157">
        <v>10</v>
      </c>
      <c r="R39157" t="str">
        <f>IF(Q39157&lt;=6, "Detractor", IF(Q39157&lt;=8, "Passive", "Promoter"))</f>
        <v>Promoter</v>
      </c>
    </row>
    <row r="39158" spans="1:18" x14ac:dyDescent="0.25">
      <c r="A39158">
        <v>9524502</v>
      </c>
      <c r="B39158" s="2">
        <v>45300.136724537035</v>
      </c>
      <c r="C39158" t="s">
        <v>6</v>
      </c>
      <c r="D39158" t="s">
        <v>19</v>
      </c>
      <c r="E39158" t="s">
        <v>14</v>
      </c>
      <c r="F39158">
        <v>885950</v>
      </c>
      <c r="G39158">
        <v>319</v>
      </c>
      <c r="H39158" t="s">
        <v>142</v>
      </c>
      <c r="I39158">
        <v>1</v>
      </c>
      <c r="J39158">
        <v>0</v>
      </c>
      <c r="K39158" t="s">
        <v>137</v>
      </c>
      <c r="L39158" t="s">
        <v>137</v>
      </c>
      <c r="M39158">
        <v>0</v>
      </c>
      <c r="N39158">
        <v>0</v>
      </c>
      <c r="O39158">
        <v>0</v>
      </c>
      <c r="P39158">
        <v>0</v>
      </c>
      <c r="Q39158">
        <v>8</v>
      </c>
      <c r="R39158" t="str">
        <f>IF(Q39158&lt;=6, "Detractor", IF(Q39158&lt;=8, "Passive", "Promoter"))</f>
        <v>Passive</v>
      </c>
    </row>
    <row r="39159" spans="1:18" x14ac:dyDescent="0.25">
      <c r="A39159">
        <v>6594132</v>
      </c>
      <c r="B39159" s="2">
        <v>45456.801655092589</v>
      </c>
      <c r="C39159" t="s">
        <v>6</v>
      </c>
      <c r="D39159" t="s">
        <v>51</v>
      </c>
      <c r="E39159" t="s">
        <v>14</v>
      </c>
      <c r="F39159">
        <v>941634</v>
      </c>
      <c r="G39159">
        <v>374</v>
      </c>
      <c r="H39159" t="s">
        <v>141</v>
      </c>
      <c r="I39159">
        <v>1</v>
      </c>
      <c r="J39159">
        <v>0</v>
      </c>
      <c r="K39159" t="s">
        <v>137</v>
      </c>
      <c r="L39159" t="s">
        <v>137</v>
      </c>
      <c r="M39159">
        <v>0</v>
      </c>
      <c r="N39159">
        <v>0</v>
      </c>
      <c r="O39159">
        <v>0</v>
      </c>
      <c r="P39159">
        <v>0</v>
      </c>
      <c r="Q39159">
        <v>10</v>
      </c>
      <c r="R39159" t="str">
        <f>IF(Q39159&lt;=6, "Detractor", IF(Q39159&lt;=8, "Passive", "Promoter"))</f>
        <v>Promoter</v>
      </c>
    </row>
    <row r="39160" spans="1:18" x14ac:dyDescent="0.25">
      <c r="A39160">
        <v>3618957</v>
      </c>
      <c r="B39160" s="2">
        <v>45320.221516203703</v>
      </c>
      <c r="C39160" t="s">
        <v>6</v>
      </c>
      <c r="D39160" t="s">
        <v>27</v>
      </c>
      <c r="E39160" t="s">
        <v>25</v>
      </c>
      <c r="F39160">
        <v>103262</v>
      </c>
      <c r="G39160">
        <v>566</v>
      </c>
      <c r="H39160" t="s">
        <v>142</v>
      </c>
      <c r="I39160">
        <v>0</v>
      </c>
      <c r="J39160">
        <v>1</v>
      </c>
      <c r="K39160" t="s">
        <v>64</v>
      </c>
      <c r="L39160" t="s">
        <v>118</v>
      </c>
      <c r="M39160">
        <v>0</v>
      </c>
      <c r="N39160">
        <v>1</v>
      </c>
      <c r="O39160">
        <v>0</v>
      </c>
      <c r="P39160">
        <v>4</v>
      </c>
      <c r="Q39160">
        <v>6</v>
      </c>
      <c r="R39160" t="str">
        <f>IF(Q39160&lt;=6, "Detractor", IF(Q39160&lt;=8, "Passive", "Promoter"))</f>
        <v>Detractor</v>
      </c>
    </row>
    <row r="39161" spans="1:18" x14ac:dyDescent="0.25">
      <c r="A39161">
        <v>1986184</v>
      </c>
      <c r="B39161" s="2">
        <v>45337.801620370374</v>
      </c>
      <c r="C39161" t="s">
        <v>6</v>
      </c>
      <c r="D39161" t="s">
        <v>41</v>
      </c>
      <c r="E39161" t="s">
        <v>20</v>
      </c>
      <c r="F39161">
        <v>848129</v>
      </c>
      <c r="G39161">
        <v>688</v>
      </c>
      <c r="H39161" t="s">
        <v>142</v>
      </c>
      <c r="I39161">
        <v>1</v>
      </c>
      <c r="J39161">
        <v>0</v>
      </c>
      <c r="K39161" t="s">
        <v>137</v>
      </c>
      <c r="L39161" t="s">
        <v>137</v>
      </c>
      <c r="M39161">
        <v>0</v>
      </c>
      <c r="N39161">
        <v>0</v>
      </c>
      <c r="O39161">
        <v>0</v>
      </c>
      <c r="P39161">
        <v>0</v>
      </c>
      <c r="Q39161">
        <v>10</v>
      </c>
      <c r="R39161" t="str">
        <f>IF(Q39161&lt;=6, "Detractor", IF(Q39161&lt;=8, "Passive", "Promoter"))</f>
        <v>Promoter</v>
      </c>
    </row>
    <row r="39162" spans="1:18" x14ac:dyDescent="0.25">
      <c r="A39162">
        <v>2604501</v>
      </c>
      <c r="B39162" s="2">
        <v>45503.47115740741</v>
      </c>
      <c r="C39162" t="s">
        <v>6</v>
      </c>
      <c r="D39162" t="s">
        <v>21</v>
      </c>
      <c r="E39162" t="s">
        <v>20</v>
      </c>
      <c r="F39162">
        <v>846172</v>
      </c>
      <c r="G39162">
        <v>583</v>
      </c>
      <c r="H39162" t="s">
        <v>141</v>
      </c>
      <c r="I39162">
        <v>1</v>
      </c>
      <c r="J39162">
        <v>0</v>
      </c>
      <c r="K39162" t="s">
        <v>137</v>
      </c>
      <c r="L39162" t="s">
        <v>137</v>
      </c>
      <c r="M39162">
        <v>0</v>
      </c>
      <c r="N39162">
        <v>0</v>
      </c>
      <c r="O39162">
        <v>0</v>
      </c>
      <c r="P39162">
        <v>0</v>
      </c>
      <c r="Q39162">
        <v>10</v>
      </c>
      <c r="R39162" t="str">
        <f>IF(Q39162&lt;=6, "Detractor", IF(Q39162&lt;=8, "Passive", "Promoter"))</f>
        <v>Promoter</v>
      </c>
    </row>
    <row r="39163" spans="1:18" x14ac:dyDescent="0.25">
      <c r="A39163">
        <v>4706794</v>
      </c>
      <c r="B39163" s="2">
        <v>45517.093229166669</v>
      </c>
      <c r="C39163" t="s">
        <v>6</v>
      </c>
      <c r="D39163" t="s">
        <v>38</v>
      </c>
      <c r="E39163" t="s">
        <v>8</v>
      </c>
      <c r="F39163">
        <v>457481</v>
      </c>
      <c r="G39163">
        <v>80</v>
      </c>
      <c r="H39163" t="s">
        <v>142</v>
      </c>
      <c r="I39163">
        <v>1</v>
      </c>
      <c r="J39163">
        <v>0</v>
      </c>
      <c r="K39163" t="s">
        <v>137</v>
      </c>
      <c r="L39163" t="s">
        <v>137</v>
      </c>
      <c r="M39163">
        <v>0</v>
      </c>
      <c r="N39163">
        <v>0</v>
      </c>
      <c r="O39163">
        <v>0</v>
      </c>
      <c r="P39163">
        <v>0</v>
      </c>
      <c r="Q39163">
        <v>4</v>
      </c>
      <c r="R39163" t="str">
        <f>IF(Q39163&lt;=6, "Detractor", IF(Q39163&lt;=8, "Passive", "Promoter"))</f>
        <v>Detractor</v>
      </c>
    </row>
    <row r="39164" spans="1:18" x14ac:dyDescent="0.25">
      <c r="A39164">
        <v>2982556</v>
      </c>
      <c r="B39164" s="2">
        <v>45534.154317129629</v>
      </c>
      <c r="C39164" t="s">
        <v>6</v>
      </c>
      <c r="D39164" t="s">
        <v>42</v>
      </c>
      <c r="E39164" t="s">
        <v>14</v>
      </c>
      <c r="F39164">
        <v>247505</v>
      </c>
      <c r="G39164">
        <v>433</v>
      </c>
      <c r="H39164" t="s">
        <v>141</v>
      </c>
      <c r="I39164">
        <v>1</v>
      </c>
      <c r="J39164">
        <v>0</v>
      </c>
      <c r="K39164" t="s">
        <v>137</v>
      </c>
      <c r="L39164" t="s">
        <v>137</v>
      </c>
      <c r="M39164">
        <v>0</v>
      </c>
      <c r="N39164">
        <v>0</v>
      </c>
      <c r="O39164">
        <v>0</v>
      </c>
      <c r="P39164">
        <v>0</v>
      </c>
      <c r="Q39164">
        <v>10</v>
      </c>
      <c r="R39164" t="str">
        <f>IF(Q39164&lt;=6, "Detractor", IF(Q39164&lt;=8, "Passive", "Promoter"))</f>
        <v>Promoter</v>
      </c>
    </row>
    <row r="39165" spans="1:18" x14ac:dyDescent="0.25">
      <c r="A39165">
        <v>8590237</v>
      </c>
      <c r="B39165" s="2">
        <v>45443.965682870374</v>
      </c>
      <c r="C39165" t="s">
        <v>6</v>
      </c>
      <c r="D39165" t="s">
        <v>28</v>
      </c>
      <c r="E39165" t="s">
        <v>17</v>
      </c>
      <c r="F39165">
        <v>969566</v>
      </c>
      <c r="G39165">
        <v>256</v>
      </c>
      <c r="H39165" t="s">
        <v>139</v>
      </c>
      <c r="I39165">
        <v>1</v>
      </c>
      <c r="J39165">
        <v>0</v>
      </c>
      <c r="K39165" t="s">
        <v>137</v>
      </c>
      <c r="L39165" t="s">
        <v>137</v>
      </c>
      <c r="M39165">
        <v>0</v>
      </c>
      <c r="N39165">
        <v>0</v>
      </c>
      <c r="O39165">
        <v>0</v>
      </c>
      <c r="P39165">
        <v>0</v>
      </c>
      <c r="Q39165">
        <v>10</v>
      </c>
      <c r="R39165" t="str">
        <f>IF(Q39165&lt;=6, "Detractor", IF(Q39165&lt;=8, "Passive", "Promoter"))</f>
        <v>Promoter</v>
      </c>
    </row>
    <row r="39166" spans="1:18" x14ac:dyDescent="0.25">
      <c r="A39166">
        <v>7055213</v>
      </c>
      <c r="B39166" s="2">
        <v>45455.220127314817</v>
      </c>
      <c r="C39166" t="s">
        <v>6</v>
      </c>
      <c r="D39166" t="s">
        <v>34</v>
      </c>
      <c r="E39166" t="s">
        <v>17</v>
      </c>
      <c r="F39166">
        <v>779633</v>
      </c>
      <c r="G39166">
        <v>153</v>
      </c>
      <c r="H39166" t="s">
        <v>142</v>
      </c>
      <c r="I39166">
        <v>1</v>
      </c>
      <c r="J39166">
        <v>0</v>
      </c>
      <c r="K39166" t="s">
        <v>137</v>
      </c>
      <c r="L39166" t="s">
        <v>137</v>
      </c>
      <c r="M39166">
        <v>0</v>
      </c>
      <c r="N39166">
        <v>0</v>
      </c>
      <c r="O39166">
        <v>0</v>
      </c>
      <c r="P39166">
        <v>0</v>
      </c>
      <c r="Q39166">
        <v>5</v>
      </c>
      <c r="R39166" t="str">
        <f>IF(Q39166&lt;=6, "Detractor", IF(Q39166&lt;=8, "Passive", "Promoter"))</f>
        <v>Detractor</v>
      </c>
    </row>
    <row r="39167" spans="1:18" x14ac:dyDescent="0.25">
      <c r="A39167">
        <v>1947703</v>
      </c>
      <c r="B39167" s="2">
        <v>45363.742395833331</v>
      </c>
      <c r="C39167" t="s">
        <v>6</v>
      </c>
      <c r="D39167" t="s">
        <v>28</v>
      </c>
      <c r="E39167" t="s">
        <v>20</v>
      </c>
      <c r="F39167">
        <v>253759</v>
      </c>
      <c r="G39167">
        <v>449</v>
      </c>
      <c r="H39167" t="s">
        <v>142</v>
      </c>
      <c r="I39167">
        <v>1</v>
      </c>
      <c r="J39167">
        <v>0</v>
      </c>
      <c r="K39167" t="s">
        <v>137</v>
      </c>
      <c r="L39167" t="s">
        <v>137</v>
      </c>
      <c r="M39167">
        <v>0</v>
      </c>
      <c r="N39167">
        <v>0</v>
      </c>
      <c r="O39167">
        <v>0</v>
      </c>
      <c r="P39167">
        <v>0</v>
      </c>
      <c r="Q39167">
        <v>8</v>
      </c>
      <c r="R39167" t="str">
        <f>IF(Q39167&lt;=6, "Detractor", IF(Q39167&lt;=8, "Passive", "Promoter"))</f>
        <v>Passive</v>
      </c>
    </row>
    <row r="39168" spans="1:18" x14ac:dyDescent="0.25">
      <c r="A39168">
        <v>9087882</v>
      </c>
      <c r="B39168" s="2">
        <v>45354.423125000001</v>
      </c>
      <c r="C39168" t="s">
        <v>6</v>
      </c>
      <c r="D39168" t="s">
        <v>9</v>
      </c>
      <c r="E39168" t="s">
        <v>12</v>
      </c>
      <c r="F39168">
        <v>84132</v>
      </c>
      <c r="G39168">
        <v>203</v>
      </c>
      <c r="H39168" t="s">
        <v>141</v>
      </c>
      <c r="I39168">
        <v>1</v>
      </c>
      <c r="J39168">
        <v>0</v>
      </c>
      <c r="K39168" t="s">
        <v>137</v>
      </c>
      <c r="L39168" t="s">
        <v>137</v>
      </c>
      <c r="M39168">
        <v>0</v>
      </c>
      <c r="N39168">
        <v>0</v>
      </c>
      <c r="O39168">
        <v>0</v>
      </c>
      <c r="P39168">
        <v>0</v>
      </c>
      <c r="Q39168">
        <v>4</v>
      </c>
      <c r="R39168" t="str">
        <f>IF(Q39168&lt;=6, "Detractor", IF(Q39168&lt;=8, "Passive", "Promoter"))</f>
        <v>Detractor</v>
      </c>
    </row>
    <row r="39169" spans="1:18" x14ac:dyDescent="0.25">
      <c r="A39169">
        <v>6705799</v>
      </c>
      <c r="B39169" s="2">
        <v>45386.3591087963</v>
      </c>
      <c r="C39169" t="s">
        <v>6</v>
      </c>
      <c r="D39169" t="s">
        <v>27</v>
      </c>
      <c r="E39169" t="s">
        <v>20</v>
      </c>
      <c r="F39169">
        <v>990819</v>
      </c>
      <c r="G39169">
        <v>264</v>
      </c>
      <c r="H39169" t="s">
        <v>142</v>
      </c>
      <c r="I39169">
        <v>1</v>
      </c>
      <c r="J39169">
        <v>0</v>
      </c>
      <c r="K39169" t="s">
        <v>137</v>
      </c>
      <c r="L39169" t="s">
        <v>137</v>
      </c>
      <c r="M39169">
        <v>0</v>
      </c>
      <c r="N39169">
        <v>0</v>
      </c>
      <c r="O39169">
        <v>0</v>
      </c>
      <c r="P39169">
        <v>0</v>
      </c>
      <c r="Q39169">
        <v>8</v>
      </c>
      <c r="R39169" t="str">
        <f>IF(Q39169&lt;=6, "Detractor", IF(Q39169&lt;=8, "Passive", "Promoter"))</f>
        <v>Passive</v>
      </c>
    </row>
    <row r="39170" spans="1:18" x14ac:dyDescent="0.25">
      <c r="A39170">
        <v>908430</v>
      </c>
      <c r="B39170" s="2">
        <v>45401.408750000002</v>
      </c>
      <c r="C39170" t="s">
        <v>6</v>
      </c>
      <c r="D39170" t="s">
        <v>7</v>
      </c>
      <c r="E39170" t="s">
        <v>17</v>
      </c>
      <c r="F39170">
        <v>790401</v>
      </c>
      <c r="G39170">
        <v>80</v>
      </c>
      <c r="H39170" t="s">
        <v>141</v>
      </c>
      <c r="I39170">
        <v>1</v>
      </c>
      <c r="J39170">
        <v>0</v>
      </c>
      <c r="K39170" t="s">
        <v>137</v>
      </c>
      <c r="L39170" t="s">
        <v>137</v>
      </c>
      <c r="M39170">
        <v>0</v>
      </c>
      <c r="N39170">
        <v>0</v>
      </c>
      <c r="O39170">
        <v>0</v>
      </c>
      <c r="P39170">
        <v>0</v>
      </c>
      <c r="Q39170">
        <v>8</v>
      </c>
      <c r="R39170" t="str">
        <f>IF(Q39170&lt;=6, "Detractor", IF(Q39170&lt;=8, "Passive", "Promoter"))</f>
        <v>Passive</v>
      </c>
    </row>
    <row r="39171" spans="1:18" x14ac:dyDescent="0.25">
      <c r="A39171">
        <v>7630029</v>
      </c>
      <c r="B39171" s="2">
        <v>45348.82167824074</v>
      </c>
      <c r="C39171" t="s">
        <v>6</v>
      </c>
      <c r="D39171" t="s">
        <v>13</v>
      </c>
      <c r="E39171" t="s">
        <v>12</v>
      </c>
      <c r="F39171">
        <v>570247</v>
      </c>
      <c r="G39171">
        <v>530</v>
      </c>
      <c r="H39171" t="s">
        <v>140</v>
      </c>
      <c r="I39171">
        <v>1</v>
      </c>
      <c r="J39171">
        <v>0</v>
      </c>
      <c r="K39171" t="s">
        <v>137</v>
      </c>
      <c r="L39171" t="s">
        <v>137</v>
      </c>
      <c r="M39171">
        <v>0</v>
      </c>
      <c r="N39171">
        <v>0</v>
      </c>
      <c r="O39171">
        <v>0</v>
      </c>
      <c r="P39171">
        <v>0</v>
      </c>
      <c r="Q39171">
        <v>10</v>
      </c>
      <c r="R39171" t="str">
        <f>IF(Q39171&lt;=6, "Detractor", IF(Q39171&lt;=8, "Passive", "Promoter"))</f>
        <v>Promoter</v>
      </c>
    </row>
    <row r="39172" spans="1:18" x14ac:dyDescent="0.25">
      <c r="A39172">
        <v>7027483</v>
      </c>
      <c r="B39172" s="2">
        <v>45350.697685185187</v>
      </c>
      <c r="C39172" t="s">
        <v>6</v>
      </c>
      <c r="D39172" t="s">
        <v>37</v>
      </c>
      <c r="E39172" t="s">
        <v>17</v>
      </c>
      <c r="F39172">
        <v>489270</v>
      </c>
      <c r="G39172">
        <v>515</v>
      </c>
      <c r="H39172" t="s">
        <v>141</v>
      </c>
      <c r="I39172">
        <v>1</v>
      </c>
      <c r="J39172">
        <v>0</v>
      </c>
      <c r="K39172" t="s">
        <v>137</v>
      </c>
      <c r="L39172" t="s">
        <v>137</v>
      </c>
      <c r="M39172">
        <v>0</v>
      </c>
      <c r="N39172">
        <v>0</v>
      </c>
      <c r="O39172">
        <v>0</v>
      </c>
      <c r="P39172">
        <v>0</v>
      </c>
      <c r="Q39172">
        <v>8</v>
      </c>
      <c r="R39172" t="str">
        <f>IF(Q39172&lt;=6, "Detractor", IF(Q39172&lt;=8, "Passive", "Promoter"))</f>
        <v>Passive</v>
      </c>
    </row>
    <row r="39173" spans="1:18" x14ac:dyDescent="0.25">
      <c r="A39173">
        <v>1693214</v>
      </c>
      <c r="B39173" s="2">
        <v>45387.146817129629</v>
      </c>
      <c r="C39173" t="s">
        <v>6</v>
      </c>
      <c r="D39173" t="s">
        <v>35</v>
      </c>
      <c r="E39173" t="s">
        <v>14</v>
      </c>
      <c r="F39173">
        <v>274456</v>
      </c>
      <c r="G39173">
        <v>384</v>
      </c>
      <c r="H39173" t="s">
        <v>142</v>
      </c>
      <c r="I39173">
        <v>0</v>
      </c>
      <c r="J39173">
        <v>1</v>
      </c>
      <c r="K39173" t="s">
        <v>100</v>
      </c>
      <c r="L39173" t="s">
        <v>110</v>
      </c>
      <c r="M39173">
        <v>0</v>
      </c>
      <c r="N39173">
        <v>1</v>
      </c>
      <c r="O39173">
        <v>0</v>
      </c>
      <c r="P39173">
        <v>2</v>
      </c>
      <c r="Q39173">
        <v>8</v>
      </c>
      <c r="R39173" t="str">
        <f>IF(Q39173&lt;=6, "Detractor", IF(Q39173&lt;=8, "Passive", "Promoter"))</f>
        <v>Passive</v>
      </c>
    </row>
    <row r="39174" spans="1:18" x14ac:dyDescent="0.25">
      <c r="A39174">
        <v>2644308</v>
      </c>
      <c r="B39174" s="2">
        <v>45359.105555555558</v>
      </c>
      <c r="C39174" t="s">
        <v>6</v>
      </c>
      <c r="D39174" t="s">
        <v>11</v>
      </c>
      <c r="E39174" t="s">
        <v>12</v>
      </c>
      <c r="F39174">
        <v>181360</v>
      </c>
      <c r="G39174">
        <v>278</v>
      </c>
      <c r="H39174" t="s">
        <v>141</v>
      </c>
      <c r="I39174">
        <v>1</v>
      </c>
      <c r="J39174">
        <v>0</v>
      </c>
      <c r="K39174" t="s">
        <v>137</v>
      </c>
      <c r="L39174" t="s">
        <v>137</v>
      </c>
      <c r="M39174">
        <v>0</v>
      </c>
      <c r="N39174">
        <v>0</v>
      </c>
      <c r="O39174">
        <v>0</v>
      </c>
      <c r="P39174">
        <v>0</v>
      </c>
      <c r="Q39174">
        <v>9</v>
      </c>
      <c r="R39174" t="str">
        <f>IF(Q39174&lt;=6, "Detractor", IF(Q39174&lt;=8, "Passive", "Promoter"))</f>
        <v>Promoter</v>
      </c>
    </row>
    <row r="39175" spans="1:18" x14ac:dyDescent="0.25">
      <c r="A39175">
        <v>6965504</v>
      </c>
      <c r="B39175" s="2">
        <v>45497.770011574074</v>
      </c>
      <c r="C39175" t="s">
        <v>6</v>
      </c>
      <c r="D39175" t="s">
        <v>39</v>
      </c>
      <c r="E39175" t="s">
        <v>10</v>
      </c>
      <c r="F39175">
        <v>568174</v>
      </c>
      <c r="G39175">
        <v>97</v>
      </c>
      <c r="H39175" t="s">
        <v>140</v>
      </c>
      <c r="I39175">
        <v>0</v>
      </c>
      <c r="J39175">
        <v>1</v>
      </c>
      <c r="K39175" t="s">
        <v>60</v>
      </c>
      <c r="L39175" t="s">
        <v>110</v>
      </c>
      <c r="M39175">
        <v>0</v>
      </c>
      <c r="N39175">
        <v>1</v>
      </c>
      <c r="O39175">
        <v>0</v>
      </c>
      <c r="P39175">
        <v>1</v>
      </c>
      <c r="Q39175">
        <v>10</v>
      </c>
      <c r="R39175" t="str">
        <f>IF(Q39175&lt;=6, "Detractor", IF(Q39175&lt;=8, "Passive", "Promoter"))</f>
        <v>Promoter</v>
      </c>
    </row>
    <row r="39176" spans="1:18" x14ac:dyDescent="0.25">
      <c r="A39176">
        <v>3393021</v>
      </c>
      <c r="B39176" s="2">
        <v>45480.336469907408</v>
      </c>
      <c r="C39176" t="s">
        <v>6</v>
      </c>
      <c r="D39176" t="s">
        <v>31</v>
      </c>
      <c r="E39176" t="s">
        <v>12</v>
      </c>
      <c r="F39176">
        <v>299210</v>
      </c>
      <c r="G39176">
        <v>136</v>
      </c>
      <c r="H39176" t="s">
        <v>139</v>
      </c>
      <c r="I39176">
        <v>0</v>
      </c>
      <c r="J39176">
        <v>1</v>
      </c>
      <c r="K39176" t="s">
        <v>58</v>
      </c>
      <c r="L39176" t="s">
        <v>110</v>
      </c>
      <c r="M39176">
        <v>0</v>
      </c>
      <c r="N39176">
        <v>1</v>
      </c>
      <c r="O39176">
        <v>0</v>
      </c>
      <c r="P39176">
        <v>2</v>
      </c>
      <c r="Q39176">
        <v>4</v>
      </c>
      <c r="R39176" t="str">
        <f>IF(Q39176&lt;=6, "Detractor", IF(Q39176&lt;=8, "Passive", "Promoter"))</f>
        <v>Detractor</v>
      </c>
    </row>
    <row r="39177" spans="1:18" x14ac:dyDescent="0.25">
      <c r="A39177">
        <v>870719</v>
      </c>
      <c r="B39177" s="2">
        <v>45391.671273148146</v>
      </c>
      <c r="C39177" t="s">
        <v>6</v>
      </c>
      <c r="D39177" t="s">
        <v>53</v>
      </c>
      <c r="E39177" t="s">
        <v>14</v>
      </c>
      <c r="F39177">
        <v>746151</v>
      </c>
      <c r="G39177">
        <v>202</v>
      </c>
      <c r="H39177" t="s">
        <v>141</v>
      </c>
      <c r="I39177">
        <v>1</v>
      </c>
      <c r="J39177">
        <v>0</v>
      </c>
      <c r="K39177" t="s">
        <v>137</v>
      </c>
      <c r="L39177" t="s">
        <v>137</v>
      </c>
      <c r="M39177">
        <v>0</v>
      </c>
      <c r="N39177">
        <v>0</v>
      </c>
      <c r="O39177">
        <v>0</v>
      </c>
      <c r="P39177">
        <v>0</v>
      </c>
      <c r="Q39177">
        <v>10</v>
      </c>
      <c r="R39177" t="str">
        <f>IF(Q39177&lt;=6, "Detractor", IF(Q39177&lt;=8, "Passive", "Promoter"))</f>
        <v>Promoter</v>
      </c>
    </row>
    <row r="39178" spans="1:18" x14ac:dyDescent="0.25">
      <c r="A39178">
        <v>7738481</v>
      </c>
      <c r="B39178" s="2">
        <v>45524.988587962966</v>
      </c>
      <c r="C39178" t="s">
        <v>6</v>
      </c>
      <c r="D39178" t="s">
        <v>18</v>
      </c>
      <c r="E39178" t="s">
        <v>12</v>
      </c>
      <c r="F39178">
        <v>904079</v>
      </c>
      <c r="G39178">
        <v>654</v>
      </c>
      <c r="H39178" t="s">
        <v>141</v>
      </c>
      <c r="I39178">
        <v>1</v>
      </c>
      <c r="J39178">
        <v>0</v>
      </c>
      <c r="K39178" t="s">
        <v>137</v>
      </c>
      <c r="L39178" t="s">
        <v>137</v>
      </c>
      <c r="M39178">
        <v>0</v>
      </c>
      <c r="N39178">
        <v>0</v>
      </c>
      <c r="O39178">
        <v>0</v>
      </c>
      <c r="P39178">
        <v>0</v>
      </c>
      <c r="Q39178">
        <v>10</v>
      </c>
      <c r="R39178" t="str">
        <f>IF(Q39178&lt;=6, "Detractor", IF(Q39178&lt;=8, "Passive", "Promoter"))</f>
        <v>Promoter</v>
      </c>
    </row>
    <row r="39179" spans="1:18" x14ac:dyDescent="0.25">
      <c r="A39179">
        <v>2589093</v>
      </c>
      <c r="B39179" s="2">
        <v>45384.241516203707</v>
      </c>
      <c r="C39179" t="s">
        <v>6</v>
      </c>
      <c r="D39179" t="s">
        <v>53</v>
      </c>
      <c r="E39179" t="s">
        <v>14</v>
      </c>
      <c r="F39179">
        <v>437290</v>
      </c>
      <c r="G39179">
        <v>595</v>
      </c>
      <c r="H39179" t="s">
        <v>142</v>
      </c>
      <c r="I39179">
        <v>0</v>
      </c>
      <c r="J39179">
        <v>1</v>
      </c>
      <c r="K39179" t="s">
        <v>70</v>
      </c>
      <c r="L39179" t="s">
        <v>114</v>
      </c>
      <c r="M39179">
        <v>1</v>
      </c>
      <c r="N39179">
        <v>0</v>
      </c>
      <c r="O39179">
        <v>2</v>
      </c>
      <c r="P39179">
        <v>0</v>
      </c>
      <c r="Q39179">
        <v>8</v>
      </c>
      <c r="R39179" t="str">
        <f>IF(Q39179&lt;=6, "Detractor", IF(Q39179&lt;=8, "Passive", "Promoter"))</f>
        <v>Passive</v>
      </c>
    </row>
    <row r="39180" spans="1:18" x14ac:dyDescent="0.25">
      <c r="A39180">
        <v>5915723</v>
      </c>
      <c r="B39180" s="2">
        <v>45374.579722222225</v>
      </c>
      <c r="C39180" t="s">
        <v>6</v>
      </c>
      <c r="D39180" t="s">
        <v>22</v>
      </c>
      <c r="E39180" t="s">
        <v>10</v>
      </c>
      <c r="F39180">
        <v>282941</v>
      </c>
      <c r="G39180">
        <v>351</v>
      </c>
      <c r="H39180" t="s">
        <v>141</v>
      </c>
      <c r="I39180">
        <v>1</v>
      </c>
      <c r="J39180">
        <v>0</v>
      </c>
      <c r="K39180" t="s">
        <v>137</v>
      </c>
      <c r="L39180" t="s">
        <v>137</v>
      </c>
      <c r="M39180">
        <v>0</v>
      </c>
      <c r="N39180">
        <v>0</v>
      </c>
      <c r="O39180">
        <v>0</v>
      </c>
      <c r="P39180">
        <v>0</v>
      </c>
      <c r="Q39180">
        <v>10</v>
      </c>
      <c r="R39180" t="str">
        <f>IF(Q39180&lt;=6, "Detractor", IF(Q39180&lt;=8, "Passive", "Promoter"))</f>
        <v>Promoter</v>
      </c>
    </row>
    <row r="39181" spans="1:18" x14ac:dyDescent="0.25">
      <c r="A39181">
        <v>7601484</v>
      </c>
      <c r="B39181" s="2">
        <v>45339.815081018518</v>
      </c>
      <c r="C39181" t="s">
        <v>6</v>
      </c>
      <c r="D39181" t="s">
        <v>52</v>
      </c>
      <c r="E39181" t="s">
        <v>10</v>
      </c>
      <c r="F39181">
        <v>390524</v>
      </c>
      <c r="G39181">
        <v>609</v>
      </c>
      <c r="H39181" t="s">
        <v>141</v>
      </c>
      <c r="I39181">
        <v>1</v>
      </c>
      <c r="J39181">
        <v>0</v>
      </c>
      <c r="K39181" t="s">
        <v>137</v>
      </c>
      <c r="L39181" t="s">
        <v>137</v>
      </c>
      <c r="M39181">
        <v>0</v>
      </c>
      <c r="N39181">
        <v>0</v>
      </c>
      <c r="O39181">
        <v>0</v>
      </c>
      <c r="P39181">
        <v>0</v>
      </c>
      <c r="Q39181">
        <v>8</v>
      </c>
      <c r="R39181" t="str">
        <f>IF(Q39181&lt;=6, "Detractor", IF(Q39181&lt;=8, "Passive", "Promoter"))</f>
        <v>Passive</v>
      </c>
    </row>
    <row r="39182" spans="1:18" x14ac:dyDescent="0.25">
      <c r="A39182">
        <v>8697314</v>
      </c>
      <c r="B39182" s="2">
        <v>45349.905474537038</v>
      </c>
      <c r="C39182" t="s">
        <v>6</v>
      </c>
      <c r="D39182" t="s">
        <v>44</v>
      </c>
      <c r="E39182" t="s">
        <v>14</v>
      </c>
      <c r="F39182">
        <v>158624</v>
      </c>
      <c r="G39182">
        <v>619</v>
      </c>
      <c r="H39182" t="s">
        <v>142</v>
      </c>
      <c r="I39182">
        <v>1</v>
      </c>
      <c r="J39182">
        <v>0</v>
      </c>
      <c r="K39182" t="s">
        <v>137</v>
      </c>
      <c r="L39182" t="s">
        <v>137</v>
      </c>
      <c r="M39182">
        <v>0</v>
      </c>
      <c r="N39182">
        <v>0</v>
      </c>
      <c r="O39182">
        <v>0</v>
      </c>
      <c r="P39182">
        <v>0</v>
      </c>
      <c r="Q39182">
        <v>10</v>
      </c>
      <c r="R39182" t="str">
        <f>IF(Q39182&lt;=6, "Detractor", IF(Q39182&lt;=8, "Passive", "Promoter"))</f>
        <v>Promoter</v>
      </c>
    </row>
    <row r="39183" spans="1:18" x14ac:dyDescent="0.25">
      <c r="A39183">
        <v>2843156</v>
      </c>
      <c r="B39183" s="2">
        <v>45482.557824074072</v>
      </c>
      <c r="C39183" t="s">
        <v>6</v>
      </c>
      <c r="D39183" t="s">
        <v>45</v>
      </c>
      <c r="E39183" t="s">
        <v>14</v>
      </c>
      <c r="F39183">
        <v>568928</v>
      </c>
      <c r="G39183">
        <v>325</v>
      </c>
      <c r="H39183" t="s">
        <v>141</v>
      </c>
      <c r="I39183">
        <v>1</v>
      </c>
      <c r="J39183">
        <v>0</v>
      </c>
      <c r="K39183" t="s">
        <v>137</v>
      </c>
      <c r="L39183" t="s">
        <v>137</v>
      </c>
      <c r="M39183">
        <v>0</v>
      </c>
      <c r="N39183">
        <v>0</v>
      </c>
      <c r="O39183">
        <v>0</v>
      </c>
      <c r="P39183">
        <v>0</v>
      </c>
      <c r="Q39183">
        <v>10</v>
      </c>
      <c r="R39183" t="str">
        <f>IF(Q39183&lt;=6, "Detractor", IF(Q39183&lt;=8, "Passive", "Promoter"))</f>
        <v>Promoter</v>
      </c>
    </row>
    <row r="39184" spans="1:18" x14ac:dyDescent="0.25">
      <c r="A39184">
        <v>9185590</v>
      </c>
      <c r="B39184" s="2">
        <v>45433.243321759262</v>
      </c>
      <c r="C39184" t="s">
        <v>6</v>
      </c>
      <c r="D39184" t="s">
        <v>37</v>
      </c>
      <c r="E39184" t="s">
        <v>12</v>
      </c>
      <c r="F39184">
        <v>235420</v>
      </c>
      <c r="G39184">
        <v>294</v>
      </c>
      <c r="H39184" t="s">
        <v>142</v>
      </c>
      <c r="I39184">
        <v>1</v>
      </c>
      <c r="J39184">
        <v>0</v>
      </c>
      <c r="K39184" t="s">
        <v>137</v>
      </c>
      <c r="L39184" t="s">
        <v>137</v>
      </c>
      <c r="M39184">
        <v>0</v>
      </c>
      <c r="N39184">
        <v>0</v>
      </c>
      <c r="O39184">
        <v>0</v>
      </c>
      <c r="P39184">
        <v>0</v>
      </c>
      <c r="Q39184">
        <v>4</v>
      </c>
      <c r="R39184" t="str">
        <f>IF(Q39184&lt;=6, "Detractor", IF(Q39184&lt;=8, "Passive", "Promoter"))</f>
        <v>Detractor</v>
      </c>
    </row>
    <row r="39185" spans="1:18" x14ac:dyDescent="0.25">
      <c r="A39185">
        <v>3313976</v>
      </c>
      <c r="B39185" s="2">
        <v>45423.830335648148</v>
      </c>
      <c r="C39185" t="s">
        <v>6</v>
      </c>
      <c r="D39185" t="s">
        <v>32</v>
      </c>
      <c r="E39185" t="s">
        <v>12</v>
      </c>
      <c r="F39185">
        <v>702810</v>
      </c>
      <c r="G39185">
        <v>232</v>
      </c>
      <c r="H39185" t="s">
        <v>141</v>
      </c>
      <c r="I39185">
        <v>1</v>
      </c>
      <c r="J39185">
        <v>0</v>
      </c>
      <c r="K39185" t="s">
        <v>137</v>
      </c>
      <c r="L39185" t="s">
        <v>137</v>
      </c>
      <c r="M39185">
        <v>0</v>
      </c>
      <c r="N39185">
        <v>0</v>
      </c>
      <c r="O39185">
        <v>0</v>
      </c>
      <c r="P39185">
        <v>0</v>
      </c>
      <c r="Q39185">
        <v>10</v>
      </c>
      <c r="R39185" t="str">
        <f>IF(Q39185&lt;=6, "Detractor", IF(Q39185&lt;=8, "Passive", "Promoter"))</f>
        <v>Promoter</v>
      </c>
    </row>
    <row r="39186" spans="1:18" x14ac:dyDescent="0.25">
      <c r="A39186">
        <v>3811160</v>
      </c>
      <c r="B39186" s="2">
        <v>45322.315995370373</v>
      </c>
      <c r="C39186" t="s">
        <v>6</v>
      </c>
      <c r="D39186" t="s">
        <v>47</v>
      </c>
      <c r="E39186" t="s">
        <v>12</v>
      </c>
      <c r="F39186">
        <v>530373</v>
      </c>
      <c r="G39186">
        <v>332</v>
      </c>
      <c r="H39186" t="s">
        <v>141</v>
      </c>
      <c r="I39186">
        <v>1</v>
      </c>
      <c r="J39186">
        <v>0</v>
      </c>
      <c r="K39186" t="s">
        <v>137</v>
      </c>
      <c r="L39186" t="s">
        <v>137</v>
      </c>
      <c r="M39186">
        <v>0</v>
      </c>
      <c r="N39186">
        <v>0</v>
      </c>
      <c r="O39186">
        <v>0</v>
      </c>
      <c r="P39186">
        <v>0</v>
      </c>
      <c r="Q39186">
        <v>4</v>
      </c>
      <c r="R39186" t="str">
        <f>IF(Q39186&lt;=6, "Detractor", IF(Q39186&lt;=8, "Passive", "Promoter"))</f>
        <v>Detractor</v>
      </c>
    </row>
    <row r="39187" spans="1:18" x14ac:dyDescent="0.25">
      <c r="A39187">
        <v>5778745</v>
      </c>
      <c r="B39187" s="2">
        <v>45326.85324074074</v>
      </c>
      <c r="C39187" t="s">
        <v>6</v>
      </c>
      <c r="D39187" t="s">
        <v>26</v>
      </c>
      <c r="E39187" t="s">
        <v>20</v>
      </c>
      <c r="F39187">
        <v>612595</v>
      </c>
      <c r="G39187">
        <v>689</v>
      </c>
      <c r="H39187" t="s">
        <v>141</v>
      </c>
      <c r="I39187">
        <v>0</v>
      </c>
      <c r="J39187">
        <v>1</v>
      </c>
      <c r="K39187" t="s">
        <v>136</v>
      </c>
      <c r="L39187" t="s">
        <v>112</v>
      </c>
      <c r="M39187">
        <v>0</v>
      </c>
      <c r="N39187">
        <v>1</v>
      </c>
      <c r="O39187">
        <v>0</v>
      </c>
      <c r="P39187">
        <v>3</v>
      </c>
      <c r="Q39187">
        <v>9</v>
      </c>
      <c r="R39187" t="str">
        <f>IF(Q39187&lt;=6, "Detractor", IF(Q39187&lt;=8, "Passive", "Promoter"))</f>
        <v>Promoter</v>
      </c>
    </row>
    <row r="39188" spans="1:18" x14ac:dyDescent="0.25">
      <c r="A39188">
        <v>2073758</v>
      </c>
      <c r="B39188" s="2">
        <v>45428.402384259258</v>
      </c>
      <c r="C39188" t="s">
        <v>6</v>
      </c>
      <c r="D39188" t="s">
        <v>49</v>
      </c>
      <c r="E39188" t="s">
        <v>23</v>
      </c>
      <c r="F39188">
        <v>478961</v>
      </c>
      <c r="G39188">
        <v>214</v>
      </c>
      <c r="H39188" t="s">
        <v>141</v>
      </c>
      <c r="I39188">
        <v>0</v>
      </c>
      <c r="J39188">
        <v>1</v>
      </c>
      <c r="K39188" t="s">
        <v>88</v>
      </c>
      <c r="L39188" t="s">
        <v>120</v>
      </c>
      <c r="M39188">
        <v>0</v>
      </c>
      <c r="N39188">
        <v>1</v>
      </c>
      <c r="O39188">
        <v>0</v>
      </c>
      <c r="P39188">
        <v>3</v>
      </c>
      <c r="Q39188">
        <v>9</v>
      </c>
      <c r="R39188" t="str">
        <f>IF(Q39188&lt;=6, "Detractor", IF(Q39188&lt;=8, "Passive", "Promoter"))</f>
        <v>Promoter</v>
      </c>
    </row>
    <row r="39189" spans="1:18" x14ac:dyDescent="0.25">
      <c r="A39189">
        <v>3805825</v>
      </c>
      <c r="B39189" s="2">
        <v>45307.183472222219</v>
      </c>
      <c r="C39189" t="s">
        <v>6</v>
      </c>
      <c r="D39189" t="s">
        <v>21</v>
      </c>
      <c r="E39189" t="s">
        <v>14</v>
      </c>
      <c r="F39189">
        <v>195320</v>
      </c>
      <c r="G39189">
        <v>303</v>
      </c>
      <c r="H39189" t="s">
        <v>140</v>
      </c>
      <c r="I39189">
        <v>1</v>
      </c>
      <c r="J39189">
        <v>0</v>
      </c>
      <c r="K39189" t="s">
        <v>137</v>
      </c>
      <c r="L39189" t="s">
        <v>137</v>
      </c>
      <c r="M39189">
        <v>0</v>
      </c>
      <c r="N39189">
        <v>0</v>
      </c>
      <c r="O39189">
        <v>0</v>
      </c>
      <c r="P39189">
        <v>0</v>
      </c>
      <c r="Q39189">
        <v>10</v>
      </c>
      <c r="R39189" t="str">
        <f>IF(Q39189&lt;=6, "Detractor", IF(Q39189&lt;=8, "Passive", "Promoter"))</f>
        <v>Promoter</v>
      </c>
    </row>
    <row r="39190" spans="1:18" x14ac:dyDescent="0.25">
      <c r="A39190">
        <v>2587132</v>
      </c>
      <c r="B39190" s="2">
        <v>45347.994895833333</v>
      </c>
      <c r="C39190" t="s">
        <v>6</v>
      </c>
      <c r="D39190" t="s">
        <v>11</v>
      </c>
      <c r="E39190" t="s">
        <v>10</v>
      </c>
      <c r="F39190">
        <v>213634</v>
      </c>
      <c r="G39190">
        <v>514</v>
      </c>
      <c r="H39190" t="s">
        <v>142</v>
      </c>
      <c r="I39190">
        <v>1</v>
      </c>
      <c r="J39190">
        <v>0</v>
      </c>
      <c r="K39190" t="s">
        <v>137</v>
      </c>
      <c r="L39190" t="s">
        <v>137</v>
      </c>
      <c r="M39190">
        <v>0</v>
      </c>
      <c r="N39190">
        <v>0</v>
      </c>
      <c r="O39190">
        <v>0</v>
      </c>
      <c r="P39190">
        <v>0</v>
      </c>
      <c r="Q39190">
        <v>6</v>
      </c>
      <c r="R39190" t="str">
        <f>IF(Q39190&lt;=6, "Detractor", IF(Q39190&lt;=8, "Passive", "Promoter"))</f>
        <v>Detractor</v>
      </c>
    </row>
    <row r="39191" spans="1:18" x14ac:dyDescent="0.25">
      <c r="A39191">
        <v>5123720</v>
      </c>
      <c r="B39191" s="2">
        <v>45297.055451388886</v>
      </c>
      <c r="C39191" t="s">
        <v>6</v>
      </c>
      <c r="D39191" t="s">
        <v>30</v>
      </c>
      <c r="E39191" t="s">
        <v>17</v>
      </c>
      <c r="F39191">
        <v>171830</v>
      </c>
      <c r="G39191">
        <v>513</v>
      </c>
      <c r="H39191" t="s">
        <v>141</v>
      </c>
      <c r="I39191">
        <v>0</v>
      </c>
      <c r="J39191">
        <v>1</v>
      </c>
      <c r="K39191" t="s">
        <v>58</v>
      </c>
      <c r="L39191" t="s">
        <v>110</v>
      </c>
      <c r="M39191">
        <v>1</v>
      </c>
      <c r="N39191">
        <v>0</v>
      </c>
      <c r="O39191">
        <v>4</v>
      </c>
      <c r="P39191">
        <v>0</v>
      </c>
      <c r="Q39191">
        <v>7</v>
      </c>
      <c r="R39191" t="str">
        <f>IF(Q39191&lt;=6, "Detractor", IF(Q39191&lt;=8, "Passive", "Promoter"))</f>
        <v>Passive</v>
      </c>
    </row>
    <row r="39192" spans="1:18" x14ac:dyDescent="0.25">
      <c r="A39192">
        <v>736375</v>
      </c>
      <c r="B39192" s="2">
        <v>45323.579594907409</v>
      </c>
      <c r="C39192" t="s">
        <v>6</v>
      </c>
      <c r="D39192" t="s">
        <v>50</v>
      </c>
      <c r="E39192" t="s">
        <v>12</v>
      </c>
      <c r="F39192">
        <v>557898</v>
      </c>
      <c r="G39192">
        <v>684</v>
      </c>
      <c r="H39192" t="s">
        <v>141</v>
      </c>
      <c r="I39192">
        <v>1</v>
      </c>
      <c r="J39192">
        <v>0</v>
      </c>
      <c r="K39192" t="s">
        <v>137</v>
      </c>
      <c r="L39192" t="s">
        <v>137</v>
      </c>
      <c r="M39192">
        <v>0</v>
      </c>
      <c r="N39192">
        <v>0</v>
      </c>
      <c r="O39192">
        <v>0</v>
      </c>
      <c r="P39192">
        <v>0</v>
      </c>
      <c r="Q39192">
        <v>8</v>
      </c>
      <c r="R39192" t="str">
        <f>IF(Q39192&lt;=6, "Detractor", IF(Q39192&lt;=8, "Passive", "Promoter"))</f>
        <v>Passive</v>
      </c>
    </row>
    <row r="39193" spans="1:18" x14ac:dyDescent="0.25">
      <c r="A39193">
        <v>2310128</v>
      </c>
      <c r="B39193" s="2">
        <v>45502.301446759258</v>
      </c>
      <c r="C39193" t="s">
        <v>6</v>
      </c>
      <c r="D39193" t="s">
        <v>53</v>
      </c>
      <c r="E39193" t="s">
        <v>23</v>
      </c>
      <c r="F39193">
        <v>604258</v>
      </c>
      <c r="G39193">
        <v>222</v>
      </c>
      <c r="H39193" t="s">
        <v>140</v>
      </c>
      <c r="I39193">
        <v>1</v>
      </c>
      <c r="J39193">
        <v>0</v>
      </c>
      <c r="K39193" t="s">
        <v>137</v>
      </c>
      <c r="L39193" t="s">
        <v>137</v>
      </c>
      <c r="M39193">
        <v>0</v>
      </c>
      <c r="N39193">
        <v>0</v>
      </c>
      <c r="O39193">
        <v>0</v>
      </c>
      <c r="P39193">
        <v>0</v>
      </c>
      <c r="Q39193">
        <v>10</v>
      </c>
      <c r="R39193" t="str">
        <f>IF(Q39193&lt;=6, "Detractor", IF(Q39193&lt;=8, "Passive", "Promoter"))</f>
        <v>Promoter</v>
      </c>
    </row>
    <row r="39194" spans="1:18" x14ac:dyDescent="0.25">
      <c r="A39194">
        <v>4208015</v>
      </c>
      <c r="B39194" s="2">
        <v>45518.007754629631</v>
      </c>
      <c r="C39194" t="s">
        <v>6</v>
      </c>
      <c r="D39194" t="s">
        <v>37</v>
      </c>
      <c r="E39194" t="s">
        <v>12</v>
      </c>
      <c r="F39194">
        <v>342807</v>
      </c>
      <c r="G39194">
        <v>676</v>
      </c>
      <c r="H39194" t="s">
        <v>139</v>
      </c>
      <c r="I39194">
        <v>1</v>
      </c>
      <c r="J39194">
        <v>0</v>
      </c>
      <c r="K39194" t="s">
        <v>137</v>
      </c>
      <c r="L39194" t="s">
        <v>137</v>
      </c>
      <c r="M39194">
        <v>0</v>
      </c>
      <c r="N39194">
        <v>0</v>
      </c>
      <c r="O39194">
        <v>0</v>
      </c>
      <c r="P39194">
        <v>0</v>
      </c>
      <c r="Q39194">
        <v>10</v>
      </c>
      <c r="R39194" t="str">
        <f>IF(Q39194&lt;=6, "Detractor", IF(Q39194&lt;=8, "Passive", "Promoter"))</f>
        <v>Promoter</v>
      </c>
    </row>
    <row r="39195" spans="1:18" x14ac:dyDescent="0.25">
      <c r="A39195">
        <v>686902</v>
      </c>
      <c r="B39195" s="2">
        <v>45437.103541666664</v>
      </c>
      <c r="C39195" t="s">
        <v>6</v>
      </c>
      <c r="D39195" t="s">
        <v>28</v>
      </c>
      <c r="E39195" t="s">
        <v>14</v>
      </c>
      <c r="F39195">
        <v>498833</v>
      </c>
      <c r="G39195">
        <v>455</v>
      </c>
      <c r="H39195" t="s">
        <v>140</v>
      </c>
      <c r="I39195">
        <v>1</v>
      </c>
      <c r="J39195">
        <v>0</v>
      </c>
      <c r="K39195" t="s">
        <v>137</v>
      </c>
      <c r="L39195" t="s">
        <v>137</v>
      </c>
      <c r="M39195">
        <v>0</v>
      </c>
      <c r="N39195">
        <v>0</v>
      </c>
      <c r="O39195">
        <v>0</v>
      </c>
      <c r="P39195">
        <v>0</v>
      </c>
      <c r="Q39195">
        <v>10</v>
      </c>
      <c r="R39195" t="str">
        <f>IF(Q39195&lt;=6, "Detractor", IF(Q39195&lt;=8, "Passive", "Promoter"))</f>
        <v>Promoter</v>
      </c>
    </row>
    <row r="39196" spans="1:18" x14ac:dyDescent="0.25">
      <c r="A39196">
        <v>7008263</v>
      </c>
      <c r="B39196" s="2">
        <v>45470.405046296299</v>
      </c>
      <c r="C39196" t="s">
        <v>6</v>
      </c>
      <c r="D39196" t="s">
        <v>24</v>
      </c>
      <c r="E39196" t="s">
        <v>23</v>
      </c>
      <c r="F39196">
        <v>319036</v>
      </c>
      <c r="G39196">
        <v>148</v>
      </c>
      <c r="H39196" t="s">
        <v>141</v>
      </c>
      <c r="I39196">
        <v>0</v>
      </c>
      <c r="J39196">
        <v>1</v>
      </c>
      <c r="K39196" t="s">
        <v>58</v>
      </c>
      <c r="L39196" t="s">
        <v>110</v>
      </c>
      <c r="M39196">
        <v>0</v>
      </c>
      <c r="N39196">
        <v>1</v>
      </c>
      <c r="O39196">
        <v>0</v>
      </c>
      <c r="P39196">
        <v>2</v>
      </c>
      <c r="Q39196">
        <v>6</v>
      </c>
      <c r="R39196" t="str">
        <f>IF(Q39196&lt;=6, "Detractor", IF(Q39196&lt;=8, "Passive", "Promoter"))</f>
        <v>Detractor</v>
      </c>
    </row>
    <row r="39197" spans="1:18" x14ac:dyDescent="0.25">
      <c r="A39197">
        <v>6569653</v>
      </c>
      <c r="B39197" s="2">
        <v>45466.581273148149</v>
      </c>
      <c r="C39197" t="s">
        <v>6</v>
      </c>
      <c r="D39197" t="s">
        <v>46</v>
      </c>
      <c r="E39197" t="s">
        <v>23</v>
      </c>
      <c r="F39197">
        <v>588313</v>
      </c>
      <c r="G39197">
        <v>252</v>
      </c>
      <c r="H39197" t="s">
        <v>139</v>
      </c>
      <c r="I39197">
        <v>0</v>
      </c>
      <c r="J39197">
        <v>1</v>
      </c>
      <c r="K39197" t="s">
        <v>88</v>
      </c>
      <c r="L39197" t="s">
        <v>120</v>
      </c>
      <c r="M39197">
        <v>0</v>
      </c>
      <c r="N39197">
        <v>1</v>
      </c>
      <c r="O39197">
        <v>0</v>
      </c>
      <c r="P39197">
        <v>3</v>
      </c>
      <c r="Q39197">
        <v>4</v>
      </c>
      <c r="R39197" t="str">
        <f>IF(Q39197&lt;=6, "Detractor", IF(Q39197&lt;=8, "Passive", "Promoter"))</f>
        <v>Detractor</v>
      </c>
    </row>
    <row r="39198" spans="1:18" x14ac:dyDescent="0.25">
      <c r="A39198">
        <v>719376</v>
      </c>
      <c r="B39198" s="2">
        <v>45500.390763888892</v>
      </c>
      <c r="C39198" t="s">
        <v>6</v>
      </c>
      <c r="D39198" t="s">
        <v>18</v>
      </c>
      <c r="E39198" t="s">
        <v>12</v>
      </c>
      <c r="F39198">
        <v>658937</v>
      </c>
      <c r="G39198">
        <v>80</v>
      </c>
      <c r="H39198" t="s">
        <v>142</v>
      </c>
      <c r="I39198">
        <v>1</v>
      </c>
      <c r="J39198">
        <v>0</v>
      </c>
      <c r="K39198" t="s">
        <v>137</v>
      </c>
      <c r="L39198" t="s">
        <v>137</v>
      </c>
      <c r="M39198">
        <v>0</v>
      </c>
      <c r="N39198">
        <v>0</v>
      </c>
      <c r="O39198">
        <v>0</v>
      </c>
      <c r="P39198">
        <v>0</v>
      </c>
      <c r="Q39198">
        <v>10</v>
      </c>
      <c r="R39198" t="str">
        <f>IF(Q39198&lt;=6, "Detractor", IF(Q39198&lt;=8, "Passive", "Promoter"))</f>
        <v>Promoter</v>
      </c>
    </row>
    <row r="39199" spans="1:18" x14ac:dyDescent="0.25">
      <c r="A39199">
        <v>1862531</v>
      </c>
      <c r="B39199" s="2">
        <v>45350.915636574071</v>
      </c>
      <c r="C39199" t="s">
        <v>6</v>
      </c>
      <c r="D39199" t="s">
        <v>39</v>
      </c>
      <c r="E39199" t="s">
        <v>8</v>
      </c>
      <c r="F39199">
        <v>431968</v>
      </c>
      <c r="G39199">
        <v>100</v>
      </c>
      <c r="H39199" t="s">
        <v>141</v>
      </c>
      <c r="I39199">
        <v>1</v>
      </c>
      <c r="J39199">
        <v>0</v>
      </c>
      <c r="K39199" t="s">
        <v>137</v>
      </c>
      <c r="L39199" t="s">
        <v>137</v>
      </c>
      <c r="M39199">
        <v>0</v>
      </c>
      <c r="N39199">
        <v>0</v>
      </c>
      <c r="O39199">
        <v>0</v>
      </c>
      <c r="P39199">
        <v>0</v>
      </c>
      <c r="Q39199">
        <v>10</v>
      </c>
      <c r="R39199" t="str">
        <f>IF(Q39199&lt;=6, "Detractor", IF(Q39199&lt;=8, "Passive", "Promoter"))</f>
        <v>Promoter</v>
      </c>
    </row>
    <row r="39200" spans="1:18" x14ac:dyDescent="0.25">
      <c r="A39200">
        <v>7128381</v>
      </c>
      <c r="B39200" s="2">
        <v>45515.119837962964</v>
      </c>
      <c r="C39200" t="s">
        <v>6</v>
      </c>
      <c r="D39200" t="s">
        <v>24</v>
      </c>
      <c r="E39200" t="s">
        <v>10</v>
      </c>
      <c r="F39200">
        <v>664970</v>
      </c>
      <c r="G39200">
        <v>249</v>
      </c>
      <c r="H39200" t="s">
        <v>139</v>
      </c>
      <c r="I39200">
        <v>1</v>
      </c>
      <c r="J39200">
        <v>0</v>
      </c>
      <c r="K39200" t="s">
        <v>137</v>
      </c>
      <c r="L39200" t="s">
        <v>137</v>
      </c>
      <c r="M39200">
        <v>0</v>
      </c>
      <c r="N39200">
        <v>0</v>
      </c>
      <c r="O39200">
        <v>0</v>
      </c>
      <c r="P39200">
        <v>0</v>
      </c>
      <c r="Q39200">
        <v>8</v>
      </c>
      <c r="R39200" t="str">
        <f>IF(Q39200&lt;=6, "Detractor", IF(Q39200&lt;=8, "Passive", "Promoter"))</f>
        <v>Passive</v>
      </c>
    </row>
    <row r="39201" spans="1:18" x14ac:dyDescent="0.25">
      <c r="A39201">
        <v>3690262</v>
      </c>
      <c r="B39201" s="2">
        <v>45337.6483912037</v>
      </c>
      <c r="C39201" t="s">
        <v>6</v>
      </c>
      <c r="D39201" t="s">
        <v>48</v>
      </c>
      <c r="E39201" t="s">
        <v>14</v>
      </c>
      <c r="F39201">
        <v>625108</v>
      </c>
      <c r="G39201">
        <v>475</v>
      </c>
      <c r="H39201" t="s">
        <v>141</v>
      </c>
      <c r="I39201">
        <v>1</v>
      </c>
      <c r="J39201">
        <v>0</v>
      </c>
      <c r="K39201" t="s">
        <v>137</v>
      </c>
      <c r="L39201" t="s">
        <v>137</v>
      </c>
      <c r="M39201">
        <v>0</v>
      </c>
      <c r="N39201">
        <v>0</v>
      </c>
      <c r="O39201">
        <v>0</v>
      </c>
      <c r="P39201">
        <v>0</v>
      </c>
      <c r="Q39201">
        <v>10</v>
      </c>
      <c r="R39201" t="str">
        <f>IF(Q39201&lt;=6, "Detractor", IF(Q39201&lt;=8, "Passive", "Promoter"))</f>
        <v>Promoter</v>
      </c>
    </row>
    <row r="39202" spans="1:18" x14ac:dyDescent="0.25">
      <c r="A39202">
        <v>3283454</v>
      </c>
      <c r="B39202" s="2">
        <v>45389.454398148147</v>
      </c>
      <c r="C39202" t="s">
        <v>6</v>
      </c>
      <c r="D39202" t="s">
        <v>34</v>
      </c>
      <c r="E39202" t="s">
        <v>17</v>
      </c>
      <c r="F39202">
        <v>983893</v>
      </c>
      <c r="G39202">
        <v>548</v>
      </c>
      <c r="H39202" t="s">
        <v>142</v>
      </c>
      <c r="I39202">
        <v>0</v>
      </c>
      <c r="J39202">
        <v>1</v>
      </c>
      <c r="K39202" t="s">
        <v>60</v>
      </c>
      <c r="L39202" t="s">
        <v>110</v>
      </c>
      <c r="M39202">
        <v>1</v>
      </c>
      <c r="N39202">
        <v>0</v>
      </c>
      <c r="O39202">
        <v>5</v>
      </c>
      <c r="P39202">
        <v>0</v>
      </c>
      <c r="Q39202">
        <v>10</v>
      </c>
      <c r="R39202" t="str">
        <f>IF(Q39202&lt;=6, "Detractor", IF(Q39202&lt;=8, "Passive", "Promoter"))</f>
        <v>Promoter</v>
      </c>
    </row>
    <row r="39203" spans="1:18" x14ac:dyDescent="0.25">
      <c r="A39203">
        <v>1630478</v>
      </c>
      <c r="B39203" s="2">
        <v>45517.421886574077</v>
      </c>
      <c r="C39203" t="s">
        <v>6</v>
      </c>
      <c r="D39203" t="s">
        <v>27</v>
      </c>
      <c r="E39203" t="s">
        <v>10</v>
      </c>
      <c r="F39203">
        <v>253972</v>
      </c>
      <c r="G39203">
        <v>585</v>
      </c>
      <c r="H39203" t="s">
        <v>141</v>
      </c>
      <c r="I39203">
        <v>0</v>
      </c>
      <c r="J39203">
        <v>1</v>
      </c>
      <c r="K39203" t="s">
        <v>81</v>
      </c>
      <c r="L39203" t="s">
        <v>118</v>
      </c>
      <c r="M39203">
        <v>0</v>
      </c>
      <c r="N39203">
        <v>1</v>
      </c>
      <c r="O39203">
        <v>0</v>
      </c>
      <c r="P39203">
        <v>4</v>
      </c>
      <c r="Q39203">
        <v>10</v>
      </c>
      <c r="R39203" t="str">
        <f>IF(Q39203&lt;=6, "Detractor", IF(Q39203&lt;=8, "Passive", "Promoter"))</f>
        <v>Promoter</v>
      </c>
    </row>
    <row r="39204" spans="1:18" x14ac:dyDescent="0.25">
      <c r="A39204">
        <v>9833556</v>
      </c>
      <c r="B39204" s="2">
        <v>45322.486168981479</v>
      </c>
      <c r="C39204" t="s">
        <v>6</v>
      </c>
      <c r="D39204" t="s">
        <v>38</v>
      </c>
      <c r="E39204" t="s">
        <v>25</v>
      </c>
      <c r="F39204">
        <v>839788</v>
      </c>
      <c r="G39204">
        <v>132</v>
      </c>
      <c r="H39204" t="s">
        <v>139</v>
      </c>
      <c r="I39204">
        <v>1</v>
      </c>
      <c r="J39204">
        <v>0</v>
      </c>
      <c r="K39204" t="s">
        <v>137</v>
      </c>
      <c r="L39204" t="s">
        <v>137</v>
      </c>
      <c r="M39204">
        <v>0</v>
      </c>
      <c r="N39204">
        <v>0</v>
      </c>
      <c r="O39204">
        <v>0</v>
      </c>
      <c r="P39204">
        <v>0</v>
      </c>
      <c r="Q39204">
        <v>5</v>
      </c>
      <c r="R39204" t="str">
        <f>IF(Q39204&lt;=6, "Detractor", IF(Q39204&lt;=8, "Passive", "Promoter"))</f>
        <v>Detractor</v>
      </c>
    </row>
    <row r="39205" spans="1:18" x14ac:dyDescent="0.25">
      <c r="A39205">
        <v>9424538</v>
      </c>
      <c r="B39205" s="2">
        <v>45508.779027777775</v>
      </c>
      <c r="C39205" t="s">
        <v>6</v>
      </c>
      <c r="D39205" t="s">
        <v>48</v>
      </c>
      <c r="E39205" t="s">
        <v>14</v>
      </c>
      <c r="F39205">
        <v>349496</v>
      </c>
      <c r="G39205">
        <v>553</v>
      </c>
      <c r="H39205" t="s">
        <v>141</v>
      </c>
      <c r="I39205">
        <v>1</v>
      </c>
      <c r="J39205">
        <v>0</v>
      </c>
      <c r="K39205" t="s">
        <v>137</v>
      </c>
      <c r="L39205" t="s">
        <v>137</v>
      </c>
      <c r="M39205">
        <v>0</v>
      </c>
      <c r="N39205">
        <v>0</v>
      </c>
      <c r="O39205">
        <v>0</v>
      </c>
      <c r="P39205">
        <v>0</v>
      </c>
      <c r="Q39205">
        <v>5</v>
      </c>
      <c r="R39205" t="str">
        <f>IF(Q39205&lt;=6, "Detractor", IF(Q39205&lt;=8, "Passive", "Promoter"))</f>
        <v>Detractor</v>
      </c>
    </row>
    <row r="39206" spans="1:18" x14ac:dyDescent="0.25">
      <c r="A39206">
        <v>9970654</v>
      </c>
      <c r="B39206" s="2">
        <v>45451.413564814815</v>
      </c>
      <c r="C39206" t="s">
        <v>6</v>
      </c>
      <c r="D39206" t="s">
        <v>11</v>
      </c>
      <c r="E39206" t="s">
        <v>12</v>
      </c>
      <c r="F39206">
        <v>284781</v>
      </c>
      <c r="G39206">
        <v>357</v>
      </c>
      <c r="H39206" t="s">
        <v>141</v>
      </c>
      <c r="I39206">
        <v>1</v>
      </c>
      <c r="J39206">
        <v>0</v>
      </c>
      <c r="K39206" t="s">
        <v>137</v>
      </c>
      <c r="L39206" t="s">
        <v>137</v>
      </c>
      <c r="M39206">
        <v>0</v>
      </c>
      <c r="N39206">
        <v>0</v>
      </c>
      <c r="O39206">
        <v>0</v>
      </c>
      <c r="P39206">
        <v>0</v>
      </c>
      <c r="Q39206">
        <v>10</v>
      </c>
      <c r="R39206" t="str">
        <f>IF(Q39206&lt;=6, "Detractor", IF(Q39206&lt;=8, "Passive", "Promoter"))</f>
        <v>Promoter</v>
      </c>
    </row>
    <row r="39207" spans="1:18" x14ac:dyDescent="0.25">
      <c r="A39207">
        <v>9436646</v>
      </c>
      <c r="B39207" s="2">
        <v>45503.753460648149</v>
      </c>
      <c r="C39207" t="s">
        <v>6</v>
      </c>
      <c r="D39207" t="s">
        <v>46</v>
      </c>
      <c r="E39207" t="s">
        <v>14</v>
      </c>
      <c r="F39207">
        <v>71450</v>
      </c>
      <c r="G39207">
        <v>295</v>
      </c>
      <c r="H39207" t="s">
        <v>141</v>
      </c>
      <c r="I39207">
        <v>1</v>
      </c>
      <c r="J39207">
        <v>0</v>
      </c>
      <c r="K39207" t="s">
        <v>137</v>
      </c>
      <c r="L39207" t="s">
        <v>137</v>
      </c>
      <c r="M39207">
        <v>0</v>
      </c>
      <c r="N39207">
        <v>0</v>
      </c>
      <c r="O39207">
        <v>0</v>
      </c>
      <c r="P39207">
        <v>0</v>
      </c>
      <c r="Q39207">
        <v>10</v>
      </c>
      <c r="R39207" t="str">
        <f>IF(Q39207&lt;=6, "Detractor", IF(Q39207&lt;=8, "Passive", "Promoter"))</f>
        <v>Promoter</v>
      </c>
    </row>
    <row r="39208" spans="1:18" x14ac:dyDescent="0.25">
      <c r="A39208">
        <v>8596791</v>
      </c>
      <c r="B39208" s="2">
        <v>45513.51085648148</v>
      </c>
      <c r="C39208" t="s">
        <v>6</v>
      </c>
      <c r="D39208" t="s">
        <v>24</v>
      </c>
      <c r="E39208" t="s">
        <v>14</v>
      </c>
      <c r="F39208">
        <v>895109</v>
      </c>
      <c r="G39208">
        <v>221</v>
      </c>
      <c r="H39208" t="s">
        <v>141</v>
      </c>
      <c r="I39208">
        <v>1</v>
      </c>
      <c r="J39208">
        <v>0</v>
      </c>
      <c r="K39208" t="s">
        <v>137</v>
      </c>
      <c r="L39208" t="s">
        <v>137</v>
      </c>
      <c r="M39208">
        <v>0</v>
      </c>
      <c r="N39208">
        <v>0</v>
      </c>
      <c r="O39208">
        <v>0</v>
      </c>
      <c r="P39208">
        <v>0</v>
      </c>
      <c r="Q39208">
        <v>10</v>
      </c>
      <c r="R39208" t="str">
        <f>IF(Q39208&lt;=6, "Detractor", IF(Q39208&lt;=8, "Passive", "Promoter"))</f>
        <v>Promoter</v>
      </c>
    </row>
    <row r="39209" spans="1:18" x14ac:dyDescent="0.25">
      <c r="A39209">
        <v>2113235</v>
      </c>
      <c r="B39209" s="2">
        <v>45471.782534722224</v>
      </c>
      <c r="C39209" t="s">
        <v>6</v>
      </c>
      <c r="D39209" t="s">
        <v>39</v>
      </c>
      <c r="E39209" t="s">
        <v>10</v>
      </c>
      <c r="F39209">
        <v>309712</v>
      </c>
      <c r="G39209">
        <v>170</v>
      </c>
      <c r="H39209" t="s">
        <v>141</v>
      </c>
      <c r="I39209">
        <v>1</v>
      </c>
      <c r="J39209">
        <v>0</v>
      </c>
      <c r="K39209" t="s">
        <v>137</v>
      </c>
      <c r="L39209" t="s">
        <v>137</v>
      </c>
      <c r="M39209">
        <v>0</v>
      </c>
      <c r="N39209">
        <v>0</v>
      </c>
      <c r="O39209">
        <v>0</v>
      </c>
      <c r="P39209">
        <v>0</v>
      </c>
      <c r="Q39209">
        <v>10</v>
      </c>
      <c r="R39209" t="str">
        <f>IF(Q39209&lt;=6, "Detractor", IF(Q39209&lt;=8, "Passive", "Promoter"))</f>
        <v>Promoter</v>
      </c>
    </row>
    <row r="39210" spans="1:18" x14ac:dyDescent="0.25">
      <c r="A39210">
        <v>2100916</v>
      </c>
      <c r="B39210" s="2">
        <v>45406.9218287037</v>
      </c>
      <c r="C39210" t="s">
        <v>6</v>
      </c>
      <c r="D39210" t="s">
        <v>35</v>
      </c>
      <c r="E39210" t="s">
        <v>17</v>
      </c>
      <c r="F39210">
        <v>346002</v>
      </c>
      <c r="G39210">
        <v>148</v>
      </c>
      <c r="H39210" t="s">
        <v>139</v>
      </c>
      <c r="I39210">
        <v>1</v>
      </c>
      <c r="J39210">
        <v>0</v>
      </c>
      <c r="K39210" t="s">
        <v>137</v>
      </c>
      <c r="L39210" t="s">
        <v>137</v>
      </c>
      <c r="M39210">
        <v>0</v>
      </c>
      <c r="N39210">
        <v>0</v>
      </c>
      <c r="O39210">
        <v>0</v>
      </c>
      <c r="P39210">
        <v>0</v>
      </c>
      <c r="Q39210">
        <v>6</v>
      </c>
      <c r="R39210" t="str">
        <f>IF(Q39210&lt;=6, "Detractor", IF(Q39210&lt;=8, "Passive", "Promoter"))</f>
        <v>Detractor</v>
      </c>
    </row>
    <row r="39211" spans="1:18" x14ac:dyDescent="0.25">
      <c r="A39211">
        <v>2429912</v>
      </c>
      <c r="B39211" s="2">
        <v>45461.789317129631</v>
      </c>
      <c r="C39211" t="s">
        <v>6</v>
      </c>
      <c r="D39211" t="s">
        <v>18</v>
      </c>
      <c r="E39211" t="s">
        <v>10</v>
      </c>
      <c r="F39211">
        <v>607239</v>
      </c>
      <c r="G39211">
        <v>517</v>
      </c>
      <c r="H39211" t="s">
        <v>142</v>
      </c>
      <c r="I39211">
        <v>1</v>
      </c>
      <c r="J39211">
        <v>0</v>
      </c>
      <c r="K39211" t="s">
        <v>137</v>
      </c>
      <c r="L39211" t="s">
        <v>137</v>
      </c>
      <c r="M39211">
        <v>0</v>
      </c>
      <c r="N39211">
        <v>0</v>
      </c>
      <c r="O39211">
        <v>0</v>
      </c>
      <c r="P39211">
        <v>0</v>
      </c>
      <c r="Q39211">
        <v>10</v>
      </c>
      <c r="R39211" t="str">
        <f>IF(Q39211&lt;=6, "Detractor", IF(Q39211&lt;=8, "Passive", "Promoter"))</f>
        <v>Promoter</v>
      </c>
    </row>
    <row r="39212" spans="1:18" x14ac:dyDescent="0.25">
      <c r="A39212">
        <v>1448601</v>
      </c>
      <c r="B39212" s="2">
        <v>45492.230393518519</v>
      </c>
      <c r="C39212" t="s">
        <v>6</v>
      </c>
      <c r="D39212" t="s">
        <v>31</v>
      </c>
      <c r="E39212" t="s">
        <v>14</v>
      </c>
      <c r="F39212">
        <v>333540</v>
      </c>
      <c r="G39212">
        <v>302</v>
      </c>
      <c r="H39212" t="s">
        <v>140</v>
      </c>
      <c r="I39212">
        <v>1</v>
      </c>
      <c r="J39212">
        <v>0</v>
      </c>
      <c r="K39212" t="s">
        <v>137</v>
      </c>
      <c r="L39212" t="s">
        <v>137</v>
      </c>
      <c r="M39212">
        <v>0</v>
      </c>
      <c r="N39212">
        <v>0</v>
      </c>
      <c r="O39212">
        <v>0</v>
      </c>
      <c r="P39212">
        <v>0</v>
      </c>
      <c r="Q39212">
        <v>4</v>
      </c>
      <c r="R39212" t="str">
        <f>IF(Q39212&lt;=6, "Detractor", IF(Q39212&lt;=8, "Passive", "Promoter"))</f>
        <v>Detractor</v>
      </c>
    </row>
    <row r="39213" spans="1:18" x14ac:dyDescent="0.25">
      <c r="A39213">
        <v>7886968</v>
      </c>
      <c r="B39213" s="2">
        <v>45312.626342592594</v>
      </c>
      <c r="C39213" t="s">
        <v>6</v>
      </c>
      <c r="D39213" t="s">
        <v>43</v>
      </c>
      <c r="E39213" t="s">
        <v>29</v>
      </c>
      <c r="F39213">
        <v>501060</v>
      </c>
      <c r="G39213">
        <v>80</v>
      </c>
      <c r="H39213" t="s">
        <v>142</v>
      </c>
      <c r="I39213">
        <v>1</v>
      </c>
      <c r="J39213">
        <v>0</v>
      </c>
      <c r="K39213" t="s">
        <v>137</v>
      </c>
      <c r="L39213" t="s">
        <v>137</v>
      </c>
      <c r="M39213">
        <v>0</v>
      </c>
      <c r="N39213">
        <v>0</v>
      </c>
      <c r="O39213">
        <v>0</v>
      </c>
      <c r="P39213">
        <v>0</v>
      </c>
      <c r="Q39213">
        <v>10</v>
      </c>
      <c r="R39213" t="str">
        <f>IF(Q39213&lt;=6, "Detractor", IF(Q39213&lt;=8, "Passive", "Promoter"))</f>
        <v>Promoter</v>
      </c>
    </row>
    <row r="39214" spans="1:18" x14ac:dyDescent="0.25">
      <c r="A39214">
        <v>9248638</v>
      </c>
      <c r="B39214" s="2">
        <v>45501.046446759261</v>
      </c>
      <c r="C39214" t="s">
        <v>6</v>
      </c>
      <c r="D39214" t="s">
        <v>43</v>
      </c>
      <c r="E39214" t="s">
        <v>12</v>
      </c>
      <c r="F39214">
        <v>647004</v>
      </c>
      <c r="G39214">
        <v>353</v>
      </c>
      <c r="H39214" t="s">
        <v>140</v>
      </c>
      <c r="I39214">
        <v>1</v>
      </c>
      <c r="J39214">
        <v>0</v>
      </c>
      <c r="K39214" t="s">
        <v>137</v>
      </c>
      <c r="L39214" t="s">
        <v>137</v>
      </c>
      <c r="M39214">
        <v>0</v>
      </c>
      <c r="N39214">
        <v>0</v>
      </c>
      <c r="O39214">
        <v>0</v>
      </c>
      <c r="P39214">
        <v>0</v>
      </c>
      <c r="Q39214">
        <v>4</v>
      </c>
      <c r="R39214" t="str">
        <f>IF(Q39214&lt;=6, "Detractor", IF(Q39214&lt;=8, "Passive", "Promoter"))</f>
        <v>Detractor</v>
      </c>
    </row>
    <row r="39215" spans="1:18" x14ac:dyDescent="0.25">
      <c r="A39215">
        <v>7142495</v>
      </c>
      <c r="B39215" s="2">
        <v>45462.156087962961</v>
      </c>
      <c r="C39215" t="s">
        <v>6</v>
      </c>
      <c r="D39215" t="s">
        <v>49</v>
      </c>
      <c r="E39215" t="s">
        <v>20</v>
      </c>
      <c r="F39215">
        <v>249461</v>
      </c>
      <c r="G39215">
        <v>676</v>
      </c>
      <c r="H39215" t="s">
        <v>141</v>
      </c>
      <c r="I39215">
        <v>0</v>
      </c>
      <c r="J39215">
        <v>1</v>
      </c>
      <c r="K39215" t="s">
        <v>72</v>
      </c>
      <c r="L39215" t="s">
        <v>110</v>
      </c>
      <c r="M39215">
        <v>0</v>
      </c>
      <c r="N39215">
        <v>1</v>
      </c>
      <c r="O39215">
        <v>0</v>
      </c>
      <c r="P39215">
        <v>1</v>
      </c>
      <c r="Q39215">
        <v>9</v>
      </c>
      <c r="R39215" t="str">
        <f>IF(Q39215&lt;=6, "Detractor", IF(Q39215&lt;=8, "Passive", "Promoter"))</f>
        <v>Promoter</v>
      </c>
    </row>
    <row r="39216" spans="1:18" x14ac:dyDescent="0.25">
      <c r="A39216">
        <v>7161543</v>
      </c>
      <c r="B39216" s="2">
        <v>45308.053206018521</v>
      </c>
      <c r="C39216" t="s">
        <v>6</v>
      </c>
      <c r="D39216" t="s">
        <v>27</v>
      </c>
      <c r="E39216" t="s">
        <v>14</v>
      </c>
      <c r="F39216">
        <v>6730</v>
      </c>
      <c r="G39216">
        <v>283</v>
      </c>
      <c r="H39216" t="s">
        <v>141</v>
      </c>
      <c r="I39216">
        <v>0</v>
      </c>
      <c r="J39216">
        <v>1</v>
      </c>
      <c r="K39216" t="s">
        <v>88</v>
      </c>
      <c r="L39216" t="s">
        <v>120</v>
      </c>
      <c r="M39216">
        <v>1</v>
      </c>
      <c r="N39216">
        <v>0</v>
      </c>
      <c r="O39216">
        <v>1</v>
      </c>
      <c r="P39216">
        <v>0</v>
      </c>
      <c r="Q39216">
        <v>8</v>
      </c>
      <c r="R39216" t="str">
        <f>IF(Q39216&lt;=6, "Detractor", IF(Q39216&lt;=8, "Passive", "Promoter"))</f>
        <v>Passive</v>
      </c>
    </row>
    <row r="39217" spans="1:18" x14ac:dyDescent="0.25">
      <c r="A39217">
        <v>414361</v>
      </c>
      <c r="B39217" s="2">
        <v>45417.438530092593</v>
      </c>
      <c r="C39217" t="s">
        <v>6</v>
      </c>
      <c r="D39217" t="s">
        <v>49</v>
      </c>
      <c r="E39217" t="s">
        <v>12</v>
      </c>
      <c r="F39217">
        <v>65005</v>
      </c>
      <c r="G39217">
        <v>230</v>
      </c>
      <c r="H39217" t="s">
        <v>139</v>
      </c>
      <c r="I39217">
        <v>1</v>
      </c>
      <c r="J39217">
        <v>0</v>
      </c>
      <c r="K39217" t="s">
        <v>137</v>
      </c>
      <c r="L39217" t="s">
        <v>137</v>
      </c>
      <c r="M39217">
        <v>0</v>
      </c>
      <c r="N39217">
        <v>0</v>
      </c>
      <c r="O39217">
        <v>0</v>
      </c>
      <c r="P39217">
        <v>0</v>
      </c>
      <c r="Q39217">
        <v>10</v>
      </c>
      <c r="R39217" t="str">
        <f>IF(Q39217&lt;=6, "Detractor", IF(Q39217&lt;=8, "Passive", "Promoter"))</f>
        <v>Promoter</v>
      </c>
    </row>
    <row r="39218" spans="1:18" x14ac:dyDescent="0.25">
      <c r="A39218">
        <v>8897883</v>
      </c>
      <c r="B39218" s="2">
        <v>45292.453113425923</v>
      </c>
      <c r="C39218" t="s">
        <v>6</v>
      </c>
      <c r="D39218" t="s">
        <v>28</v>
      </c>
      <c r="E39218" t="s">
        <v>14</v>
      </c>
      <c r="F39218">
        <v>946432</v>
      </c>
      <c r="G39218">
        <v>360</v>
      </c>
      <c r="H39218" t="s">
        <v>141</v>
      </c>
      <c r="I39218">
        <v>0</v>
      </c>
      <c r="J39218">
        <v>1</v>
      </c>
      <c r="K39218" t="s">
        <v>68</v>
      </c>
      <c r="L39218" t="s">
        <v>112</v>
      </c>
      <c r="M39218">
        <v>0</v>
      </c>
      <c r="N39218">
        <v>1</v>
      </c>
      <c r="O39218">
        <v>0</v>
      </c>
      <c r="P39218">
        <v>5</v>
      </c>
      <c r="Q39218">
        <v>8</v>
      </c>
      <c r="R39218" t="str">
        <f>IF(Q39218&lt;=6, "Detractor", IF(Q39218&lt;=8, "Passive", "Promoter"))</f>
        <v>Passive</v>
      </c>
    </row>
    <row r="39219" spans="1:18" x14ac:dyDescent="0.25">
      <c r="A39219">
        <v>3614913</v>
      </c>
      <c r="B39219" s="2">
        <v>45437.691388888888</v>
      </c>
      <c r="C39219" t="s">
        <v>6</v>
      </c>
      <c r="D39219" t="s">
        <v>15</v>
      </c>
      <c r="E39219" t="s">
        <v>29</v>
      </c>
      <c r="F39219">
        <v>825093</v>
      </c>
      <c r="G39219">
        <v>280</v>
      </c>
      <c r="H39219" t="s">
        <v>141</v>
      </c>
      <c r="I39219">
        <v>1</v>
      </c>
      <c r="J39219">
        <v>0</v>
      </c>
      <c r="K39219" t="s">
        <v>137</v>
      </c>
      <c r="L39219" t="s">
        <v>137</v>
      </c>
      <c r="M39219">
        <v>0</v>
      </c>
      <c r="N39219">
        <v>0</v>
      </c>
      <c r="O39219">
        <v>0</v>
      </c>
      <c r="P39219">
        <v>0</v>
      </c>
      <c r="Q39219">
        <v>8</v>
      </c>
      <c r="R39219" t="str">
        <f>IF(Q39219&lt;=6, "Detractor", IF(Q39219&lt;=8, "Passive", "Promoter"))</f>
        <v>Passive</v>
      </c>
    </row>
    <row r="39220" spans="1:18" x14ac:dyDescent="0.25">
      <c r="A39220">
        <v>3699445</v>
      </c>
      <c r="B39220" s="2">
        <v>45371.111354166664</v>
      </c>
      <c r="C39220" t="s">
        <v>6</v>
      </c>
      <c r="D39220" t="s">
        <v>34</v>
      </c>
      <c r="E39220" t="s">
        <v>14</v>
      </c>
      <c r="F39220">
        <v>320745</v>
      </c>
      <c r="G39220">
        <v>409</v>
      </c>
      <c r="H39220" t="s">
        <v>141</v>
      </c>
      <c r="I39220">
        <v>1</v>
      </c>
      <c r="J39220">
        <v>0</v>
      </c>
      <c r="K39220" t="s">
        <v>137</v>
      </c>
      <c r="L39220" t="s">
        <v>137</v>
      </c>
      <c r="M39220">
        <v>0</v>
      </c>
      <c r="N39220">
        <v>0</v>
      </c>
      <c r="O39220">
        <v>0</v>
      </c>
      <c r="P39220">
        <v>0</v>
      </c>
      <c r="Q39220">
        <v>6</v>
      </c>
      <c r="R39220" t="str">
        <f>IF(Q39220&lt;=6, "Detractor", IF(Q39220&lt;=8, "Passive", "Promoter"))</f>
        <v>Detractor</v>
      </c>
    </row>
    <row r="39221" spans="1:18" x14ac:dyDescent="0.25">
      <c r="A39221">
        <v>6530801</v>
      </c>
      <c r="B39221" s="2">
        <v>45422.528969907406</v>
      </c>
      <c r="C39221" t="s">
        <v>6</v>
      </c>
      <c r="D39221" t="s">
        <v>44</v>
      </c>
      <c r="E39221" t="s">
        <v>14</v>
      </c>
      <c r="F39221">
        <v>818663</v>
      </c>
      <c r="G39221">
        <v>346</v>
      </c>
      <c r="H39221" t="s">
        <v>139</v>
      </c>
      <c r="I39221">
        <v>1</v>
      </c>
      <c r="J39221">
        <v>0</v>
      </c>
      <c r="K39221" t="s">
        <v>137</v>
      </c>
      <c r="L39221" t="s">
        <v>137</v>
      </c>
      <c r="M39221">
        <v>0</v>
      </c>
      <c r="N39221">
        <v>0</v>
      </c>
      <c r="O39221">
        <v>0</v>
      </c>
      <c r="P39221">
        <v>0</v>
      </c>
      <c r="Q39221">
        <v>10</v>
      </c>
      <c r="R39221" t="str">
        <f>IF(Q39221&lt;=6, "Detractor", IF(Q39221&lt;=8, "Passive", "Promoter"))</f>
        <v>Promoter</v>
      </c>
    </row>
    <row r="39222" spans="1:18" x14ac:dyDescent="0.25">
      <c r="A39222">
        <v>3559500</v>
      </c>
      <c r="B39222" s="2">
        <v>45339.9221875</v>
      </c>
      <c r="C39222" t="s">
        <v>6</v>
      </c>
      <c r="D39222" t="s">
        <v>7</v>
      </c>
      <c r="E39222" t="s">
        <v>12</v>
      </c>
      <c r="F39222">
        <v>259557</v>
      </c>
      <c r="G39222">
        <v>354</v>
      </c>
      <c r="H39222" t="s">
        <v>140</v>
      </c>
      <c r="I39222">
        <v>0</v>
      </c>
      <c r="J39222">
        <v>1</v>
      </c>
      <c r="K39222" t="s">
        <v>88</v>
      </c>
      <c r="L39222" t="s">
        <v>120</v>
      </c>
      <c r="M39222">
        <v>0</v>
      </c>
      <c r="N39222">
        <v>1</v>
      </c>
      <c r="O39222">
        <v>0</v>
      </c>
      <c r="P39222">
        <v>2</v>
      </c>
      <c r="Q39222">
        <v>8</v>
      </c>
      <c r="R39222" t="str">
        <f>IF(Q39222&lt;=6, "Detractor", IF(Q39222&lt;=8, "Passive", "Promoter"))</f>
        <v>Passive</v>
      </c>
    </row>
    <row r="39223" spans="1:18" x14ac:dyDescent="0.25">
      <c r="A39223">
        <v>352920</v>
      </c>
      <c r="B39223" s="2">
        <v>45342.731469907405</v>
      </c>
      <c r="C39223" t="s">
        <v>6</v>
      </c>
      <c r="D39223" t="s">
        <v>7</v>
      </c>
      <c r="E39223" t="s">
        <v>10</v>
      </c>
      <c r="F39223">
        <v>816822</v>
      </c>
      <c r="G39223">
        <v>577</v>
      </c>
      <c r="H39223" t="s">
        <v>139</v>
      </c>
      <c r="I39223">
        <v>0</v>
      </c>
      <c r="J39223">
        <v>1</v>
      </c>
      <c r="K39223" t="s">
        <v>92</v>
      </c>
      <c r="L39223" t="s">
        <v>120</v>
      </c>
      <c r="M39223">
        <v>0</v>
      </c>
      <c r="N39223">
        <v>1</v>
      </c>
      <c r="O39223">
        <v>0</v>
      </c>
      <c r="P39223">
        <v>3</v>
      </c>
      <c r="Q39223">
        <v>8</v>
      </c>
      <c r="R39223" t="str">
        <f>IF(Q39223&lt;=6, "Detractor", IF(Q39223&lt;=8, "Passive", "Promoter"))</f>
        <v>Passive</v>
      </c>
    </row>
    <row r="39224" spans="1:18" x14ac:dyDescent="0.25">
      <c r="A39224">
        <v>6567264</v>
      </c>
      <c r="B39224" s="2">
        <v>45334.158263888887</v>
      </c>
      <c r="C39224" t="s">
        <v>6</v>
      </c>
      <c r="D39224" t="s">
        <v>26</v>
      </c>
      <c r="E39224" t="s">
        <v>23</v>
      </c>
      <c r="F39224">
        <v>594017</v>
      </c>
      <c r="G39224">
        <v>220</v>
      </c>
      <c r="H39224" t="s">
        <v>139</v>
      </c>
      <c r="I39224">
        <v>1</v>
      </c>
      <c r="J39224">
        <v>0</v>
      </c>
      <c r="K39224" t="s">
        <v>137</v>
      </c>
      <c r="L39224" t="s">
        <v>137</v>
      </c>
      <c r="M39224">
        <v>0</v>
      </c>
      <c r="N39224">
        <v>0</v>
      </c>
      <c r="O39224">
        <v>0</v>
      </c>
      <c r="P39224">
        <v>0</v>
      </c>
      <c r="Q39224">
        <v>4</v>
      </c>
      <c r="R39224" t="str">
        <f>IF(Q39224&lt;=6, "Detractor", IF(Q39224&lt;=8, "Passive", "Promoter"))</f>
        <v>Detractor</v>
      </c>
    </row>
    <row r="39225" spans="1:18" x14ac:dyDescent="0.25">
      <c r="A39225">
        <v>6458475</v>
      </c>
      <c r="B39225" s="2">
        <v>45503.092789351853</v>
      </c>
      <c r="C39225" t="s">
        <v>6</v>
      </c>
      <c r="D39225" t="s">
        <v>52</v>
      </c>
      <c r="E39225" t="s">
        <v>8</v>
      </c>
      <c r="F39225">
        <v>962158</v>
      </c>
      <c r="G39225">
        <v>417</v>
      </c>
      <c r="H39225" t="s">
        <v>141</v>
      </c>
      <c r="I39225">
        <v>1</v>
      </c>
      <c r="J39225">
        <v>0</v>
      </c>
      <c r="K39225" t="s">
        <v>137</v>
      </c>
      <c r="L39225" t="s">
        <v>137</v>
      </c>
      <c r="M39225">
        <v>0</v>
      </c>
      <c r="N39225">
        <v>0</v>
      </c>
      <c r="O39225">
        <v>0</v>
      </c>
      <c r="P39225">
        <v>0</v>
      </c>
      <c r="Q39225">
        <v>10</v>
      </c>
      <c r="R39225" t="str">
        <f>IF(Q39225&lt;=6, "Detractor", IF(Q39225&lt;=8, "Passive", "Promoter"))</f>
        <v>Promoter</v>
      </c>
    </row>
    <row r="39226" spans="1:18" x14ac:dyDescent="0.25">
      <c r="A39226">
        <v>1092078</v>
      </c>
      <c r="B39226" s="2">
        <v>45391.976620370369</v>
      </c>
      <c r="C39226" t="s">
        <v>6</v>
      </c>
      <c r="D39226" t="s">
        <v>52</v>
      </c>
      <c r="E39226" t="s">
        <v>8</v>
      </c>
      <c r="F39226">
        <v>178292</v>
      </c>
      <c r="G39226">
        <v>538</v>
      </c>
      <c r="H39226" t="s">
        <v>140</v>
      </c>
      <c r="I39226">
        <v>1</v>
      </c>
      <c r="J39226">
        <v>0</v>
      </c>
      <c r="K39226" t="s">
        <v>137</v>
      </c>
      <c r="L39226" t="s">
        <v>137</v>
      </c>
      <c r="M39226">
        <v>0</v>
      </c>
      <c r="N39226">
        <v>0</v>
      </c>
      <c r="O39226">
        <v>0</v>
      </c>
      <c r="P39226">
        <v>0</v>
      </c>
      <c r="Q39226">
        <v>8</v>
      </c>
      <c r="R39226" t="str">
        <f>IF(Q39226&lt;=6, "Detractor", IF(Q39226&lt;=8, "Passive", "Promoter"))</f>
        <v>Passive</v>
      </c>
    </row>
    <row r="39227" spans="1:18" x14ac:dyDescent="0.25">
      <c r="A39227">
        <v>4403366</v>
      </c>
      <c r="B39227" s="2">
        <v>45510.044317129628</v>
      </c>
      <c r="C39227" t="s">
        <v>6</v>
      </c>
      <c r="D39227" t="s">
        <v>30</v>
      </c>
      <c r="E39227" t="s">
        <v>17</v>
      </c>
      <c r="F39227">
        <v>737466</v>
      </c>
      <c r="G39227">
        <v>549</v>
      </c>
      <c r="H39227" t="s">
        <v>141</v>
      </c>
      <c r="I39227">
        <v>1</v>
      </c>
      <c r="J39227">
        <v>0</v>
      </c>
      <c r="K39227" t="s">
        <v>137</v>
      </c>
      <c r="L39227" t="s">
        <v>137</v>
      </c>
      <c r="M39227">
        <v>0</v>
      </c>
      <c r="N39227">
        <v>0</v>
      </c>
      <c r="O39227">
        <v>0</v>
      </c>
      <c r="P39227">
        <v>0</v>
      </c>
      <c r="Q39227">
        <v>10</v>
      </c>
      <c r="R39227" t="str">
        <f>IF(Q39227&lt;=6, "Detractor", IF(Q39227&lt;=8, "Passive", "Promoter"))</f>
        <v>Promoter</v>
      </c>
    </row>
    <row r="39228" spans="1:18" x14ac:dyDescent="0.25">
      <c r="A39228">
        <v>7858411</v>
      </c>
      <c r="B39228" s="2">
        <v>45500.351006944446</v>
      </c>
      <c r="C39228" t="s">
        <v>6</v>
      </c>
      <c r="D39228" t="s">
        <v>42</v>
      </c>
      <c r="E39228" t="s">
        <v>12</v>
      </c>
      <c r="F39228">
        <v>437156</v>
      </c>
      <c r="G39228">
        <v>130</v>
      </c>
      <c r="H39228" t="s">
        <v>140</v>
      </c>
      <c r="I39228">
        <v>1</v>
      </c>
      <c r="J39228">
        <v>0</v>
      </c>
      <c r="K39228" t="s">
        <v>137</v>
      </c>
      <c r="L39228" t="s">
        <v>137</v>
      </c>
      <c r="M39228">
        <v>0</v>
      </c>
      <c r="N39228">
        <v>0</v>
      </c>
      <c r="O39228">
        <v>0</v>
      </c>
      <c r="P39228">
        <v>0</v>
      </c>
      <c r="Q39228">
        <v>4</v>
      </c>
      <c r="R39228" t="str">
        <f>IF(Q39228&lt;=6, "Detractor", IF(Q39228&lt;=8, "Passive", "Promoter"))</f>
        <v>Detractor</v>
      </c>
    </row>
    <row r="39229" spans="1:18" x14ac:dyDescent="0.25">
      <c r="A39229">
        <v>8020013</v>
      </c>
      <c r="B39229" s="2">
        <v>45350.482187499998</v>
      </c>
      <c r="C39229" t="s">
        <v>6</v>
      </c>
      <c r="D39229" t="s">
        <v>36</v>
      </c>
      <c r="E39229" t="s">
        <v>12</v>
      </c>
      <c r="F39229">
        <v>327950</v>
      </c>
      <c r="G39229">
        <v>398</v>
      </c>
      <c r="H39229" t="s">
        <v>141</v>
      </c>
      <c r="I39229">
        <v>0</v>
      </c>
      <c r="J39229">
        <v>1</v>
      </c>
      <c r="K39229" t="s">
        <v>62</v>
      </c>
      <c r="L39229" t="s">
        <v>112</v>
      </c>
      <c r="M39229">
        <v>0</v>
      </c>
      <c r="N39229">
        <v>1</v>
      </c>
      <c r="O39229">
        <v>0</v>
      </c>
      <c r="P39229">
        <v>5</v>
      </c>
      <c r="Q39229">
        <v>3</v>
      </c>
      <c r="R39229" t="str">
        <f>IF(Q39229&lt;=6, "Detractor", IF(Q39229&lt;=8, "Passive", "Promoter"))</f>
        <v>Detractor</v>
      </c>
    </row>
    <row r="39230" spans="1:18" x14ac:dyDescent="0.25">
      <c r="A39230">
        <v>7117360</v>
      </c>
      <c r="B39230" s="2">
        <v>45296.770405092589</v>
      </c>
      <c r="C39230" t="s">
        <v>6</v>
      </c>
      <c r="D39230" t="s">
        <v>40</v>
      </c>
      <c r="E39230" t="s">
        <v>23</v>
      </c>
      <c r="F39230">
        <v>36146</v>
      </c>
      <c r="G39230">
        <v>556</v>
      </c>
      <c r="H39230" t="s">
        <v>139</v>
      </c>
      <c r="I39230">
        <v>0</v>
      </c>
      <c r="J39230">
        <v>1</v>
      </c>
      <c r="K39230" t="s">
        <v>66</v>
      </c>
      <c r="L39230" t="s">
        <v>110</v>
      </c>
      <c r="M39230">
        <v>0</v>
      </c>
      <c r="N39230">
        <v>1</v>
      </c>
      <c r="O39230">
        <v>0</v>
      </c>
      <c r="P39230">
        <v>2</v>
      </c>
      <c r="Q39230">
        <v>6</v>
      </c>
      <c r="R39230" t="str">
        <f>IF(Q39230&lt;=6, "Detractor", IF(Q39230&lt;=8, "Passive", "Promoter"))</f>
        <v>Detractor</v>
      </c>
    </row>
    <row r="39231" spans="1:18" x14ac:dyDescent="0.25">
      <c r="A39231">
        <v>9848489</v>
      </c>
      <c r="B39231" s="2">
        <v>45465.219050925924</v>
      </c>
      <c r="C39231" t="s">
        <v>6</v>
      </c>
      <c r="D39231" t="s">
        <v>35</v>
      </c>
      <c r="E39231" t="s">
        <v>25</v>
      </c>
      <c r="F39231">
        <v>55376</v>
      </c>
      <c r="G39231">
        <v>646</v>
      </c>
      <c r="H39231" t="s">
        <v>141</v>
      </c>
      <c r="I39231">
        <v>0</v>
      </c>
      <c r="J39231">
        <v>1</v>
      </c>
      <c r="K39231" t="s">
        <v>136</v>
      </c>
      <c r="L39231" t="s">
        <v>112</v>
      </c>
      <c r="M39231">
        <v>0</v>
      </c>
      <c r="N39231">
        <v>1</v>
      </c>
      <c r="O39231">
        <v>0</v>
      </c>
      <c r="P39231">
        <v>3</v>
      </c>
      <c r="Q39231">
        <v>5</v>
      </c>
      <c r="R39231" t="str">
        <f>IF(Q39231&lt;=6, "Detractor", IF(Q39231&lt;=8, "Passive", "Promoter"))</f>
        <v>Detractor</v>
      </c>
    </row>
    <row r="39232" spans="1:18" x14ac:dyDescent="0.25">
      <c r="A39232">
        <v>2831270</v>
      </c>
      <c r="B39232" s="2">
        <v>45316.776250000003</v>
      </c>
      <c r="C39232" t="s">
        <v>6</v>
      </c>
      <c r="D39232" t="s">
        <v>43</v>
      </c>
      <c r="E39232" t="s">
        <v>29</v>
      </c>
      <c r="F39232">
        <v>598639</v>
      </c>
      <c r="G39232">
        <v>233</v>
      </c>
      <c r="H39232" t="s">
        <v>142</v>
      </c>
      <c r="I39232">
        <v>1</v>
      </c>
      <c r="J39232">
        <v>0</v>
      </c>
      <c r="K39232" t="s">
        <v>137</v>
      </c>
      <c r="L39232" t="s">
        <v>137</v>
      </c>
      <c r="M39232">
        <v>0</v>
      </c>
      <c r="N39232">
        <v>0</v>
      </c>
      <c r="O39232">
        <v>0</v>
      </c>
      <c r="P39232">
        <v>0</v>
      </c>
      <c r="Q39232">
        <v>9</v>
      </c>
      <c r="R39232" t="str">
        <f>IF(Q39232&lt;=6, "Detractor", IF(Q39232&lt;=8, "Passive", "Promoter"))</f>
        <v>Promoter</v>
      </c>
    </row>
    <row r="39233" spans="1:18" x14ac:dyDescent="0.25">
      <c r="A39233">
        <v>365041</v>
      </c>
      <c r="B39233" s="2">
        <v>45351.963958333334</v>
      </c>
      <c r="C39233" t="s">
        <v>6</v>
      </c>
      <c r="D39233" t="s">
        <v>11</v>
      </c>
      <c r="E39233" t="s">
        <v>17</v>
      </c>
      <c r="F39233">
        <v>683497</v>
      </c>
      <c r="G39233">
        <v>92</v>
      </c>
      <c r="H39233" t="s">
        <v>140</v>
      </c>
      <c r="I39233">
        <v>0</v>
      </c>
      <c r="J39233">
        <v>1</v>
      </c>
      <c r="K39233" t="s">
        <v>60</v>
      </c>
      <c r="L39233" t="s">
        <v>110</v>
      </c>
      <c r="M39233">
        <v>0</v>
      </c>
      <c r="N39233">
        <v>1</v>
      </c>
      <c r="O39233">
        <v>0</v>
      </c>
      <c r="P39233">
        <v>1</v>
      </c>
      <c r="Q39233">
        <v>8</v>
      </c>
      <c r="R39233" t="str">
        <f>IF(Q39233&lt;=6, "Detractor", IF(Q39233&lt;=8, "Passive", "Promoter"))</f>
        <v>Passive</v>
      </c>
    </row>
    <row r="39234" spans="1:18" x14ac:dyDescent="0.25">
      <c r="A39234">
        <v>7423858</v>
      </c>
      <c r="B39234" s="2">
        <v>45329.953252314815</v>
      </c>
      <c r="C39234" t="s">
        <v>6</v>
      </c>
      <c r="D39234" t="s">
        <v>44</v>
      </c>
      <c r="E39234" t="s">
        <v>23</v>
      </c>
      <c r="F39234">
        <v>221256</v>
      </c>
      <c r="G39234">
        <v>252</v>
      </c>
      <c r="H39234" t="s">
        <v>140</v>
      </c>
      <c r="I39234">
        <v>1</v>
      </c>
      <c r="J39234">
        <v>0</v>
      </c>
      <c r="K39234" t="s">
        <v>137</v>
      </c>
      <c r="L39234" t="s">
        <v>137</v>
      </c>
      <c r="M39234">
        <v>0</v>
      </c>
      <c r="N39234">
        <v>0</v>
      </c>
      <c r="O39234">
        <v>0</v>
      </c>
      <c r="P39234">
        <v>0</v>
      </c>
      <c r="Q39234">
        <v>10</v>
      </c>
      <c r="R39234" t="str">
        <f>IF(Q39234&lt;=6, "Detractor", IF(Q39234&lt;=8, "Passive", "Promoter"))</f>
        <v>Promoter</v>
      </c>
    </row>
    <row r="39235" spans="1:18" x14ac:dyDescent="0.25">
      <c r="A39235">
        <v>8591259</v>
      </c>
      <c r="B39235" s="2">
        <v>45431.170752314814</v>
      </c>
      <c r="C39235" t="s">
        <v>6</v>
      </c>
      <c r="D39235" t="s">
        <v>9</v>
      </c>
      <c r="E39235" t="s">
        <v>14</v>
      </c>
      <c r="F39235">
        <v>568963</v>
      </c>
      <c r="G39235">
        <v>367</v>
      </c>
      <c r="H39235" t="s">
        <v>140</v>
      </c>
      <c r="I39235">
        <v>0</v>
      </c>
      <c r="J39235">
        <v>1</v>
      </c>
      <c r="K39235" t="s">
        <v>81</v>
      </c>
      <c r="L39235" t="s">
        <v>118</v>
      </c>
      <c r="M39235">
        <v>1</v>
      </c>
      <c r="N39235">
        <v>0</v>
      </c>
      <c r="O39235">
        <v>3</v>
      </c>
      <c r="P39235">
        <v>0</v>
      </c>
      <c r="Q39235">
        <v>6</v>
      </c>
      <c r="R39235" t="str">
        <f>IF(Q39235&lt;=6, "Detractor", IF(Q39235&lt;=8, "Passive", "Promoter"))</f>
        <v>Detractor</v>
      </c>
    </row>
    <row r="39236" spans="1:18" x14ac:dyDescent="0.25">
      <c r="A39236">
        <v>4994772</v>
      </c>
      <c r="B39236" s="2">
        <v>45482.337557870371</v>
      </c>
      <c r="C39236" t="s">
        <v>6</v>
      </c>
      <c r="D39236" t="s">
        <v>21</v>
      </c>
      <c r="E39236" t="s">
        <v>14</v>
      </c>
      <c r="F39236">
        <v>55026</v>
      </c>
      <c r="G39236">
        <v>85</v>
      </c>
      <c r="H39236" t="s">
        <v>140</v>
      </c>
      <c r="I39236">
        <v>1</v>
      </c>
      <c r="J39236">
        <v>0</v>
      </c>
      <c r="K39236" t="s">
        <v>137</v>
      </c>
      <c r="L39236" t="s">
        <v>137</v>
      </c>
      <c r="M39236">
        <v>0</v>
      </c>
      <c r="N39236">
        <v>0</v>
      </c>
      <c r="O39236">
        <v>0</v>
      </c>
      <c r="P39236">
        <v>0</v>
      </c>
      <c r="Q39236">
        <v>10</v>
      </c>
      <c r="R39236" t="str">
        <f>IF(Q39236&lt;=6, "Detractor", IF(Q39236&lt;=8, "Passive", "Promoter"))</f>
        <v>Promoter</v>
      </c>
    </row>
    <row r="39237" spans="1:18" x14ac:dyDescent="0.25">
      <c r="A39237">
        <v>2484554</v>
      </c>
      <c r="B39237" s="2">
        <v>45356.972685185188</v>
      </c>
      <c r="C39237" t="s">
        <v>6</v>
      </c>
      <c r="D39237" t="s">
        <v>28</v>
      </c>
      <c r="E39237" t="s">
        <v>14</v>
      </c>
      <c r="F39237">
        <v>150997</v>
      </c>
      <c r="G39237">
        <v>80</v>
      </c>
      <c r="H39237" t="s">
        <v>140</v>
      </c>
      <c r="I39237">
        <v>1</v>
      </c>
      <c r="J39237">
        <v>0</v>
      </c>
      <c r="K39237" t="s">
        <v>137</v>
      </c>
      <c r="L39237" t="s">
        <v>137</v>
      </c>
      <c r="M39237">
        <v>0</v>
      </c>
      <c r="N39237">
        <v>0</v>
      </c>
      <c r="O39237">
        <v>0</v>
      </c>
      <c r="P39237">
        <v>0</v>
      </c>
      <c r="Q39237">
        <v>6</v>
      </c>
      <c r="R39237" t="str">
        <f>IF(Q39237&lt;=6, "Detractor", IF(Q39237&lt;=8, "Passive", "Promoter"))</f>
        <v>Detractor</v>
      </c>
    </row>
    <row r="39238" spans="1:18" x14ac:dyDescent="0.25">
      <c r="A39238">
        <v>2824417</v>
      </c>
      <c r="B39238" s="2">
        <v>45369.084479166668</v>
      </c>
      <c r="C39238" t="s">
        <v>6</v>
      </c>
      <c r="D39238" t="s">
        <v>16</v>
      </c>
      <c r="E39238" t="s">
        <v>14</v>
      </c>
      <c r="F39238">
        <v>955013</v>
      </c>
      <c r="G39238">
        <v>504</v>
      </c>
      <c r="H39238" t="s">
        <v>140</v>
      </c>
      <c r="I39238">
        <v>1</v>
      </c>
      <c r="J39238">
        <v>0</v>
      </c>
      <c r="K39238" t="s">
        <v>137</v>
      </c>
      <c r="L39238" t="s">
        <v>137</v>
      </c>
      <c r="M39238">
        <v>0</v>
      </c>
      <c r="N39238">
        <v>0</v>
      </c>
      <c r="O39238">
        <v>0</v>
      </c>
      <c r="P39238">
        <v>0</v>
      </c>
      <c r="Q39238">
        <v>10</v>
      </c>
      <c r="R39238" t="str">
        <f>IF(Q39238&lt;=6, "Detractor", IF(Q39238&lt;=8, "Passive", "Promoter"))</f>
        <v>Promoter</v>
      </c>
    </row>
    <row r="39239" spans="1:18" x14ac:dyDescent="0.25">
      <c r="A39239">
        <v>6485243</v>
      </c>
      <c r="B39239" s="2">
        <v>45327.92114583333</v>
      </c>
      <c r="C39239" t="s">
        <v>6</v>
      </c>
      <c r="D39239" t="s">
        <v>54</v>
      </c>
      <c r="E39239" t="s">
        <v>12</v>
      </c>
      <c r="F39239">
        <v>803877</v>
      </c>
      <c r="G39239">
        <v>572</v>
      </c>
      <c r="H39239" t="s">
        <v>141</v>
      </c>
      <c r="I39239">
        <v>0</v>
      </c>
      <c r="J39239">
        <v>1</v>
      </c>
      <c r="K39239" t="s">
        <v>74</v>
      </c>
      <c r="L39239" t="s">
        <v>114</v>
      </c>
      <c r="M39239">
        <v>0</v>
      </c>
      <c r="N39239">
        <v>1</v>
      </c>
      <c r="O39239">
        <v>0</v>
      </c>
      <c r="P39239">
        <v>5</v>
      </c>
      <c r="Q39239">
        <v>2</v>
      </c>
      <c r="R39239" t="str">
        <f>IF(Q39239&lt;=6, "Detractor", IF(Q39239&lt;=8, "Passive", "Promoter"))</f>
        <v>Detractor</v>
      </c>
    </row>
    <row r="39240" spans="1:18" x14ac:dyDescent="0.25">
      <c r="A39240">
        <v>315336</v>
      </c>
      <c r="B39240" s="2">
        <v>45459.047743055555</v>
      </c>
      <c r="C39240" t="s">
        <v>6</v>
      </c>
      <c r="D39240" t="s">
        <v>30</v>
      </c>
      <c r="E39240" t="s">
        <v>12</v>
      </c>
      <c r="F39240">
        <v>618980</v>
      </c>
      <c r="G39240">
        <v>371</v>
      </c>
      <c r="H39240" t="s">
        <v>142</v>
      </c>
      <c r="I39240">
        <v>0</v>
      </c>
      <c r="J39240">
        <v>1</v>
      </c>
      <c r="K39240" t="s">
        <v>64</v>
      </c>
      <c r="L39240" t="s">
        <v>118</v>
      </c>
      <c r="M39240">
        <v>1</v>
      </c>
      <c r="N39240">
        <v>0</v>
      </c>
      <c r="O39240">
        <v>2</v>
      </c>
      <c r="P39240">
        <v>0</v>
      </c>
      <c r="Q39240">
        <v>9</v>
      </c>
      <c r="R39240" t="str">
        <f>IF(Q39240&lt;=6, "Detractor", IF(Q39240&lt;=8, "Passive", "Promoter"))</f>
        <v>Promoter</v>
      </c>
    </row>
    <row r="39241" spans="1:18" x14ac:dyDescent="0.25">
      <c r="A39241">
        <v>8927793</v>
      </c>
      <c r="B39241" s="2">
        <v>45498.454768518517</v>
      </c>
      <c r="C39241" t="s">
        <v>6</v>
      </c>
      <c r="D39241" t="s">
        <v>52</v>
      </c>
      <c r="E39241" t="s">
        <v>10</v>
      </c>
      <c r="F39241">
        <v>843421</v>
      </c>
      <c r="G39241">
        <v>483</v>
      </c>
      <c r="H39241" t="s">
        <v>142</v>
      </c>
      <c r="I39241">
        <v>1</v>
      </c>
      <c r="J39241">
        <v>0</v>
      </c>
      <c r="K39241" t="s">
        <v>137</v>
      </c>
      <c r="L39241" t="s">
        <v>137</v>
      </c>
      <c r="M39241">
        <v>0</v>
      </c>
      <c r="N39241">
        <v>0</v>
      </c>
      <c r="O39241">
        <v>0</v>
      </c>
      <c r="P39241">
        <v>0</v>
      </c>
      <c r="Q39241">
        <v>10</v>
      </c>
      <c r="R39241" t="str">
        <f>IF(Q39241&lt;=6, "Detractor", IF(Q39241&lt;=8, "Passive", "Promoter"))</f>
        <v>Promoter</v>
      </c>
    </row>
    <row r="39242" spans="1:18" x14ac:dyDescent="0.25">
      <c r="A39242">
        <v>3954509</v>
      </c>
      <c r="B39242" s="2">
        <v>45532.762870370374</v>
      </c>
      <c r="C39242" t="s">
        <v>6</v>
      </c>
      <c r="D39242" t="s">
        <v>43</v>
      </c>
      <c r="E39242" t="s">
        <v>17</v>
      </c>
      <c r="F39242">
        <v>521464</v>
      </c>
      <c r="G39242">
        <v>327</v>
      </c>
      <c r="H39242" t="s">
        <v>139</v>
      </c>
      <c r="I39242">
        <v>1</v>
      </c>
      <c r="J39242">
        <v>0</v>
      </c>
      <c r="K39242" t="s">
        <v>137</v>
      </c>
      <c r="L39242" t="s">
        <v>137</v>
      </c>
      <c r="M39242">
        <v>0</v>
      </c>
      <c r="N39242">
        <v>0</v>
      </c>
      <c r="O39242">
        <v>0</v>
      </c>
      <c r="P39242">
        <v>0</v>
      </c>
      <c r="Q39242">
        <v>10</v>
      </c>
      <c r="R39242" t="str">
        <f>IF(Q39242&lt;=6, "Detractor", IF(Q39242&lt;=8, "Passive", "Promoter"))</f>
        <v>Promoter</v>
      </c>
    </row>
    <row r="39243" spans="1:18" x14ac:dyDescent="0.25">
      <c r="A39243">
        <v>8949364</v>
      </c>
      <c r="B39243" s="2">
        <v>45364.068229166667</v>
      </c>
      <c r="C39243" t="s">
        <v>6</v>
      </c>
      <c r="D39243" t="s">
        <v>7</v>
      </c>
      <c r="E39243" t="s">
        <v>14</v>
      </c>
      <c r="F39243">
        <v>434339</v>
      </c>
      <c r="G39243">
        <v>224</v>
      </c>
      <c r="H39243" t="s">
        <v>141</v>
      </c>
      <c r="I39243">
        <v>0</v>
      </c>
      <c r="J39243">
        <v>1</v>
      </c>
      <c r="K39243" t="s">
        <v>58</v>
      </c>
      <c r="L39243" t="s">
        <v>110</v>
      </c>
      <c r="M39243">
        <v>0</v>
      </c>
      <c r="N39243">
        <v>1</v>
      </c>
      <c r="O39243">
        <v>0</v>
      </c>
      <c r="P39243">
        <v>1</v>
      </c>
      <c r="Q39243">
        <v>8</v>
      </c>
      <c r="R39243" t="str">
        <f>IF(Q39243&lt;=6, "Detractor", IF(Q39243&lt;=8, "Passive", "Promoter"))</f>
        <v>Passive</v>
      </c>
    </row>
    <row r="39244" spans="1:18" x14ac:dyDescent="0.25">
      <c r="A39244">
        <v>6911503</v>
      </c>
      <c r="B39244" s="2">
        <v>45375.509085648147</v>
      </c>
      <c r="C39244" t="s">
        <v>6</v>
      </c>
      <c r="D39244" t="s">
        <v>19</v>
      </c>
      <c r="E39244" t="s">
        <v>10</v>
      </c>
      <c r="F39244">
        <v>149257</v>
      </c>
      <c r="G39244">
        <v>448</v>
      </c>
      <c r="H39244" t="s">
        <v>141</v>
      </c>
      <c r="I39244">
        <v>1</v>
      </c>
      <c r="J39244">
        <v>0</v>
      </c>
      <c r="K39244" t="s">
        <v>137</v>
      </c>
      <c r="L39244" t="s">
        <v>137</v>
      </c>
      <c r="M39244">
        <v>0</v>
      </c>
      <c r="N39244">
        <v>0</v>
      </c>
      <c r="O39244">
        <v>0</v>
      </c>
      <c r="P39244">
        <v>0</v>
      </c>
      <c r="Q39244">
        <v>8</v>
      </c>
      <c r="R39244" t="str">
        <f>IF(Q39244&lt;=6, "Detractor", IF(Q39244&lt;=8, "Passive", "Promoter"))</f>
        <v>Passive</v>
      </c>
    </row>
    <row r="39245" spans="1:18" x14ac:dyDescent="0.25">
      <c r="A39245">
        <v>9303705</v>
      </c>
      <c r="B39245" s="2">
        <v>45330.218194444446</v>
      </c>
      <c r="C39245" t="s">
        <v>6</v>
      </c>
      <c r="D39245" t="s">
        <v>22</v>
      </c>
      <c r="E39245" t="s">
        <v>10</v>
      </c>
      <c r="F39245">
        <v>971530</v>
      </c>
      <c r="G39245">
        <v>669</v>
      </c>
      <c r="H39245" t="s">
        <v>139</v>
      </c>
      <c r="I39245">
        <v>1</v>
      </c>
      <c r="J39245">
        <v>0</v>
      </c>
      <c r="K39245" t="s">
        <v>137</v>
      </c>
      <c r="L39245" t="s">
        <v>137</v>
      </c>
      <c r="M39245">
        <v>0</v>
      </c>
      <c r="N39245">
        <v>0</v>
      </c>
      <c r="O39245">
        <v>0</v>
      </c>
      <c r="P39245">
        <v>0</v>
      </c>
      <c r="Q39245">
        <v>10</v>
      </c>
      <c r="R39245" t="str">
        <f>IF(Q39245&lt;=6, "Detractor", IF(Q39245&lt;=8, "Passive", "Promoter"))</f>
        <v>Promoter</v>
      </c>
    </row>
    <row r="39246" spans="1:18" x14ac:dyDescent="0.25">
      <c r="A39246">
        <v>5158365</v>
      </c>
      <c r="B39246" s="2">
        <v>45390.473634259259</v>
      </c>
      <c r="C39246" t="s">
        <v>6</v>
      </c>
      <c r="D39246" t="s">
        <v>34</v>
      </c>
      <c r="E39246" t="s">
        <v>14</v>
      </c>
      <c r="F39246">
        <v>115479</v>
      </c>
      <c r="G39246">
        <v>160</v>
      </c>
      <c r="H39246" t="s">
        <v>142</v>
      </c>
      <c r="I39246">
        <v>1</v>
      </c>
      <c r="J39246">
        <v>0</v>
      </c>
      <c r="K39246" t="s">
        <v>137</v>
      </c>
      <c r="L39246" t="s">
        <v>137</v>
      </c>
      <c r="M39246">
        <v>0</v>
      </c>
      <c r="N39246">
        <v>0</v>
      </c>
      <c r="O39246">
        <v>0</v>
      </c>
      <c r="P39246">
        <v>0</v>
      </c>
      <c r="Q39246">
        <v>4</v>
      </c>
      <c r="R39246" t="str">
        <f>IF(Q39246&lt;=6, "Detractor", IF(Q39246&lt;=8, "Passive", "Promoter"))</f>
        <v>Detractor</v>
      </c>
    </row>
    <row r="39247" spans="1:18" x14ac:dyDescent="0.25">
      <c r="A39247">
        <v>9413839</v>
      </c>
      <c r="B39247" s="2">
        <v>45305.976111111115</v>
      </c>
      <c r="C39247" t="s">
        <v>6</v>
      </c>
      <c r="D39247" t="s">
        <v>43</v>
      </c>
      <c r="E39247" t="s">
        <v>8</v>
      </c>
      <c r="F39247">
        <v>989825</v>
      </c>
      <c r="G39247">
        <v>122</v>
      </c>
      <c r="H39247" t="s">
        <v>141</v>
      </c>
      <c r="I39247">
        <v>1</v>
      </c>
      <c r="J39247">
        <v>0</v>
      </c>
      <c r="K39247" t="s">
        <v>137</v>
      </c>
      <c r="L39247" t="s">
        <v>137</v>
      </c>
      <c r="M39247">
        <v>0</v>
      </c>
      <c r="N39247">
        <v>0</v>
      </c>
      <c r="O39247">
        <v>0</v>
      </c>
      <c r="P39247">
        <v>0</v>
      </c>
      <c r="Q39247">
        <v>9</v>
      </c>
      <c r="R39247" t="str">
        <f>IF(Q39247&lt;=6, "Detractor", IF(Q39247&lt;=8, "Passive", "Promoter"))</f>
        <v>Promoter</v>
      </c>
    </row>
    <row r="39248" spans="1:18" x14ac:dyDescent="0.25">
      <c r="A39248">
        <v>2531863</v>
      </c>
      <c r="B39248" s="2">
        <v>45526.048425925925</v>
      </c>
      <c r="C39248" t="s">
        <v>6</v>
      </c>
      <c r="D39248" t="s">
        <v>32</v>
      </c>
      <c r="E39248" t="s">
        <v>14</v>
      </c>
      <c r="F39248">
        <v>866182</v>
      </c>
      <c r="G39248">
        <v>197</v>
      </c>
      <c r="H39248" t="s">
        <v>141</v>
      </c>
      <c r="I39248">
        <v>1</v>
      </c>
      <c r="J39248">
        <v>0</v>
      </c>
      <c r="K39248" t="s">
        <v>137</v>
      </c>
      <c r="L39248" t="s">
        <v>137</v>
      </c>
      <c r="M39248">
        <v>0</v>
      </c>
      <c r="N39248">
        <v>0</v>
      </c>
      <c r="O39248">
        <v>0</v>
      </c>
      <c r="P39248">
        <v>0</v>
      </c>
      <c r="Q39248">
        <v>9</v>
      </c>
      <c r="R39248" t="str">
        <f>IF(Q39248&lt;=6, "Detractor", IF(Q39248&lt;=8, "Passive", "Promoter"))</f>
        <v>Promoter</v>
      </c>
    </row>
    <row r="39249" spans="1:18" x14ac:dyDescent="0.25">
      <c r="A39249">
        <v>363332</v>
      </c>
      <c r="B39249" s="2">
        <v>45399.398981481485</v>
      </c>
      <c r="C39249" t="s">
        <v>6</v>
      </c>
      <c r="D39249" t="s">
        <v>50</v>
      </c>
      <c r="E39249" t="s">
        <v>25</v>
      </c>
      <c r="F39249">
        <v>639407</v>
      </c>
      <c r="G39249">
        <v>310</v>
      </c>
      <c r="H39249" t="s">
        <v>140</v>
      </c>
      <c r="I39249">
        <v>1</v>
      </c>
      <c r="J39249">
        <v>0</v>
      </c>
      <c r="K39249" t="s">
        <v>137</v>
      </c>
      <c r="L39249" t="s">
        <v>137</v>
      </c>
      <c r="M39249">
        <v>0</v>
      </c>
      <c r="N39249">
        <v>0</v>
      </c>
      <c r="O39249">
        <v>0</v>
      </c>
      <c r="P39249">
        <v>0</v>
      </c>
      <c r="Q39249">
        <v>8</v>
      </c>
      <c r="R39249" t="str">
        <f>IF(Q39249&lt;=6, "Detractor", IF(Q39249&lt;=8, "Passive", "Promoter"))</f>
        <v>Passive</v>
      </c>
    </row>
    <row r="39250" spans="1:18" x14ac:dyDescent="0.25">
      <c r="A39250">
        <v>9626537</v>
      </c>
      <c r="B39250" s="2">
        <v>45509.688611111109</v>
      </c>
      <c r="C39250" t="s">
        <v>6</v>
      </c>
      <c r="D39250" t="s">
        <v>53</v>
      </c>
      <c r="E39250" t="s">
        <v>29</v>
      </c>
      <c r="F39250">
        <v>326387</v>
      </c>
      <c r="G39250">
        <v>526</v>
      </c>
      <c r="H39250" t="s">
        <v>140</v>
      </c>
      <c r="I39250">
        <v>0</v>
      </c>
      <c r="J39250">
        <v>1</v>
      </c>
      <c r="K39250" t="s">
        <v>64</v>
      </c>
      <c r="L39250" t="s">
        <v>118</v>
      </c>
      <c r="M39250">
        <v>0</v>
      </c>
      <c r="N39250">
        <v>1</v>
      </c>
      <c r="O39250">
        <v>0</v>
      </c>
      <c r="P39250">
        <v>4</v>
      </c>
      <c r="Q39250">
        <v>6</v>
      </c>
      <c r="R39250" t="str">
        <f>IF(Q39250&lt;=6, "Detractor", IF(Q39250&lt;=8, "Passive", "Promoter"))</f>
        <v>Detractor</v>
      </c>
    </row>
    <row r="39251" spans="1:18" x14ac:dyDescent="0.25">
      <c r="A39251">
        <v>3114048</v>
      </c>
      <c r="B39251" s="2">
        <v>45375.63490740741</v>
      </c>
      <c r="C39251" t="s">
        <v>6</v>
      </c>
      <c r="D39251" t="s">
        <v>27</v>
      </c>
      <c r="E39251" t="s">
        <v>10</v>
      </c>
      <c r="F39251">
        <v>782530</v>
      </c>
      <c r="G39251">
        <v>529</v>
      </c>
      <c r="H39251" t="s">
        <v>141</v>
      </c>
      <c r="I39251">
        <v>1</v>
      </c>
      <c r="J39251">
        <v>0</v>
      </c>
      <c r="K39251" t="s">
        <v>137</v>
      </c>
      <c r="L39251" t="s">
        <v>137</v>
      </c>
      <c r="M39251">
        <v>0</v>
      </c>
      <c r="N39251">
        <v>0</v>
      </c>
      <c r="O39251">
        <v>0</v>
      </c>
      <c r="P39251">
        <v>0</v>
      </c>
      <c r="Q39251">
        <v>10</v>
      </c>
      <c r="R39251" t="str">
        <f>IF(Q39251&lt;=6, "Detractor", IF(Q39251&lt;=8, "Passive", "Promoter"))</f>
        <v>Promoter</v>
      </c>
    </row>
    <row r="39252" spans="1:18" x14ac:dyDescent="0.25">
      <c r="A39252">
        <v>1008120</v>
      </c>
      <c r="B39252" s="2">
        <v>45461.641585648147</v>
      </c>
      <c r="C39252" t="s">
        <v>6</v>
      </c>
      <c r="D39252" t="s">
        <v>35</v>
      </c>
      <c r="E39252" t="s">
        <v>14</v>
      </c>
      <c r="F39252">
        <v>16255</v>
      </c>
      <c r="G39252">
        <v>360</v>
      </c>
      <c r="H39252" t="s">
        <v>141</v>
      </c>
      <c r="I39252">
        <v>1</v>
      </c>
      <c r="J39252">
        <v>0</v>
      </c>
      <c r="K39252" t="s">
        <v>137</v>
      </c>
      <c r="L39252" t="s">
        <v>137</v>
      </c>
      <c r="M39252">
        <v>0</v>
      </c>
      <c r="N39252">
        <v>0</v>
      </c>
      <c r="O39252">
        <v>0</v>
      </c>
      <c r="P39252">
        <v>0</v>
      </c>
      <c r="Q39252">
        <v>6</v>
      </c>
      <c r="R39252" t="str">
        <f>IF(Q39252&lt;=6, "Detractor", IF(Q39252&lt;=8, "Passive", "Promoter"))</f>
        <v>Detractor</v>
      </c>
    </row>
    <row r="39253" spans="1:18" x14ac:dyDescent="0.25">
      <c r="A39253">
        <v>3285739</v>
      </c>
      <c r="B39253" s="2">
        <v>45373.689502314817</v>
      </c>
      <c r="C39253" t="s">
        <v>6</v>
      </c>
      <c r="D39253" t="s">
        <v>43</v>
      </c>
      <c r="E39253" t="s">
        <v>12</v>
      </c>
      <c r="F39253">
        <v>627221</v>
      </c>
      <c r="G39253">
        <v>363</v>
      </c>
      <c r="H39253" t="s">
        <v>140</v>
      </c>
      <c r="I39253">
        <v>1</v>
      </c>
      <c r="J39253">
        <v>0</v>
      </c>
      <c r="K39253" t="s">
        <v>137</v>
      </c>
      <c r="L39253" t="s">
        <v>137</v>
      </c>
      <c r="M39253">
        <v>0</v>
      </c>
      <c r="N39253">
        <v>0</v>
      </c>
      <c r="O39253">
        <v>0</v>
      </c>
      <c r="P39253">
        <v>0</v>
      </c>
      <c r="Q39253">
        <v>8</v>
      </c>
      <c r="R39253" t="str">
        <f>IF(Q39253&lt;=6, "Detractor", IF(Q39253&lt;=8, "Passive", "Promoter"))</f>
        <v>Passive</v>
      </c>
    </row>
    <row r="39254" spans="1:18" x14ac:dyDescent="0.25">
      <c r="A39254">
        <v>1208644</v>
      </c>
      <c r="B39254" s="2">
        <v>45498.605034722219</v>
      </c>
      <c r="C39254" t="s">
        <v>6</v>
      </c>
      <c r="D39254" t="s">
        <v>46</v>
      </c>
      <c r="E39254" t="s">
        <v>14</v>
      </c>
      <c r="F39254">
        <v>946403</v>
      </c>
      <c r="G39254">
        <v>566</v>
      </c>
      <c r="H39254" t="s">
        <v>140</v>
      </c>
      <c r="I39254">
        <v>0</v>
      </c>
      <c r="J39254">
        <v>1</v>
      </c>
      <c r="K39254" t="s">
        <v>76</v>
      </c>
      <c r="L39254" t="s">
        <v>112</v>
      </c>
      <c r="M39254">
        <v>1</v>
      </c>
      <c r="N39254">
        <v>0</v>
      </c>
      <c r="O39254">
        <v>1</v>
      </c>
      <c r="P39254">
        <v>0</v>
      </c>
      <c r="Q39254">
        <v>10</v>
      </c>
      <c r="R39254" t="str">
        <f>IF(Q39254&lt;=6, "Detractor", IF(Q39254&lt;=8, "Passive", "Promoter"))</f>
        <v>Promoter</v>
      </c>
    </row>
    <row r="39255" spans="1:18" x14ac:dyDescent="0.25">
      <c r="A39255">
        <v>6258975</v>
      </c>
      <c r="B39255" s="2">
        <v>45356.031782407408</v>
      </c>
      <c r="C39255" t="s">
        <v>6</v>
      </c>
      <c r="D39255" t="s">
        <v>39</v>
      </c>
      <c r="E39255" t="s">
        <v>12</v>
      </c>
      <c r="F39255">
        <v>242815</v>
      </c>
      <c r="G39255">
        <v>121</v>
      </c>
      <c r="H39255" t="s">
        <v>141</v>
      </c>
      <c r="I39255">
        <v>1</v>
      </c>
      <c r="J39255">
        <v>0</v>
      </c>
      <c r="K39255" t="s">
        <v>137</v>
      </c>
      <c r="L39255" t="s">
        <v>137</v>
      </c>
      <c r="M39255">
        <v>0</v>
      </c>
      <c r="N39255">
        <v>0</v>
      </c>
      <c r="O39255">
        <v>0</v>
      </c>
      <c r="P39255">
        <v>0</v>
      </c>
      <c r="Q39255">
        <v>9</v>
      </c>
      <c r="R39255" t="str">
        <f>IF(Q39255&lt;=6, "Detractor", IF(Q39255&lt;=8, "Passive", "Promoter"))</f>
        <v>Promoter</v>
      </c>
    </row>
    <row r="39256" spans="1:18" x14ac:dyDescent="0.25">
      <c r="A39256">
        <v>6568951</v>
      </c>
      <c r="B39256" s="2">
        <v>45402.842326388891</v>
      </c>
      <c r="C39256" t="s">
        <v>6</v>
      </c>
      <c r="D39256" t="s">
        <v>41</v>
      </c>
      <c r="E39256" t="s">
        <v>12</v>
      </c>
      <c r="F39256">
        <v>8224</v>
      </c>
      <c r="G39256">
        <v>507</v>
      </c>
      <c r="H39256" t="s">
        <v>141</v>
      </c>
      <c r="I39256">
        <v>1</v>
      </c>
      <c r="J39256">
        <v>0</v>
      </c>
      <c r="K39256" t="s">
        <v>137</v>
      </c>
      <c r="L39256" t="s">
        <v>137</v>
      </c>
      <c r="M39256">
        <v>0</v>
      </c>
      <c r="N39256">
        <v>0</v>
      </c>
      <c r="O39256">
        <v>0</v>
      </c>
      <c r="P39256">
        <v>0</v>
      </c>
      <c r="Q39256">
        <v>10</v>
      </c>
      <c r="R39256" t="str">
        <f>IF(Q39256&lt;=6, "Detractor", IF(Q39256&lt;=8, "Passive", "Promoter"))</f>
        <v>Promoter</v>
      </c>
    </row>
    <row r="39257" spans="1:18" x14ac:dyDescent="0.25">
      <c r="A39257">
        <v>6889357</v>
      </c>
      <c r="B39257" s="2">
        <v>45301.012326388889</v>
      </c>
      <c r="C39257" t="s">
        <v>6</v>
      </c>
      <c r="D39257" t="s">
        <v>31</v>
      </c>
      <c r="E39257" t="s">
        <v>14</v>
      </c>
      <c r="F39257">
        <v>107962</v>
      </c>
      <c r="G39257">
        <v>98</v>
      </c>
      <c r="H39257" t="s">
        <v>141</v>
      </c>
      <c r="I39257">
        <v>1</v>
      </c>
      <c r="J39257">
        <v>0</v>
      </c>
      <c r="K39257" t="s">
        <v>137</v>
      </c>
      <c r="L39257" t="s">
        <v>137</v>
      </c>
      <c r="M39257">
        <v>0</v>
      </c>
      <c r="N39257">
        <v>0</v>
      </c>
      <c r="O39257">
        <v>0</v>
      </c>
      <c r="P39257">
        <v>0</v>
      </c>
      <c r="Q39257">
        <v>9</v>
      </c>
      <c r="R39257" t="str">
        <f>IF(Q39257&lt;=6, "Detractor", IF(Q39257&lt;=8, "Passive", "Promoter"))</f>
        <v>Promoter</v>
      </c>
    </row>
    <row r="39258" spans="1:18" x14ac:dyDescent="0.25">
      <c r="A39258">
        <v>9368061</v>
      </c>
      <c r="B39258" s="2">
        <v>45514.546550925923</v>
      </c>
      <c r="C39258" t="s">
        <v>6</v>
      </c>
      <c r="D39258" t="s">
        <v>22</v>
      </c>
      <c r="E39258" t="s">
        <v>12</v>
      </c>
      <c r="F39258">
        <v>483764</v>
      </c>
      <c r="G39258">
        <v>694</v>
      </c>
      <c r="H39258" t="s">
        <v>140</v>
      </c>
      <c r="I39258">
        <v>1</v>
      </c>
      <c r="J39258">
        <v>0</v>
      </c>
      <c r="K39258" t="s">
        <v>137</v>
      </c>
      <c r="L39258" t="s">
        <v>137</v>
      </c>
      <c r="M39258">
        <v>0</v>
      </c>
      <c r="N39258">
        <v>0</v>
      </c>
      <c r="O39258">
        <v>0</v>
      </c>
      <c r="P39258">
        <v>0</v>
      </c>
      <c r="Q39258">
        <v>8</v>
      </c>
      <c r="R39258" t="str">
        <f>IF(Q39258&lt;=6, "Detractor", IF(Q39258&lt;=8, "Passive", "Promoter"))</f>
        <v>Passive</v>
      </c>
    </row>
    <row r="39259" spans="1:18" x14ac:dyDescent="0.25">
      <c r="A39259">
        <v>1841077</v>
      </c>
      <c r="B39259" s="2">
        <v>45321.852395833332</v>
      </c>
      <c r="C39259" t="s">
        <v>6</v>
      </c>
      <c r="D39259" t="s">
        <v>19</v>
      </c>
      <c r="E39259" t="s">
        <v>14</v>
      </c>
      <c r="F39259">
        <v>445648</v>
      </c>
      <c r="G39259">
        <v>529</v>
      </c>
      <c r="H39259" t="s">
        <v>142</v>
      </c>
      <c r="I39259">
        <v>1</v>
      </c>
      <c r="J39259">
        <v>0</v>
      </c>
      <c r="K39259" t="s">
        <v>137</v>
      </c>
      <c r="L39259" t="s">
        <v>137</v>
      </c>
      <c r="M39259">
        <v>0</v>
      </c>
      <c r="N39259">
        <v>0</v>
      </c>
      <c r="O39259">
        <v>0</v>
      </c>
      <c r="P39259">
        <v>0</v>
      </c>
      <c r="Q39259">
        <v>4</v>
      </c>
      <c r="R39259" t="str">
        <f>IF(Q39259&lt;=6, "Detractor", IF(Q39259&lt;=8, "Passive", "Promoter"))</f>
        <v>Detractor</v>
      </c>
    </row>
    <row r="39260" spans="1:18" x14ac:dyDescent="0.25">
      <c r="A39260">
        <v>2671937</v>
      </c>
      <c r="B39260" s="2">
        <v>45530.32435185185</v>
      </c>
      <c r="C39260" t="s">
        <v>6</v>
      </c>
      <c r="D39260" t="s">
        <v>47</v>
      </c>
      <c r="E39260" t="s">
        <v>17</v>
      </c>
      <c r="F39260">
        <v>962967</v>
      </c>
      <c r="G39260">
        <v>497</v>
      </c>
      <c r="H39260" t="s">
        <v>141</v>
      </c>
      <c r="I39260">
        <v>0</v>
      </c>
      <c r="J39260">
        <v>1</v>
      </c>
      <c r="K39260" t="s">
        <v>62</v>
      </c>
      <c r="L39260" t="s">
        <v>112</v>
      </c>
      <c r="M39260">
        <v>0</v>
      </c>
      <c r="N39260">
        <v>1</v>
      </c>
      <c r="O39260">
        <v>0</v>
      </c>
      <c r="P39260">
        <v>4</v>
      </c>
      <c r="Q39260">
        <v>6</v>
      </c>
      <c r="R39260" t="str">
        <f>IF(Q39260&lt;=6, "Detractor", IF(Q39260&lt;=8, "Passive", "Promoter"))</f>
        <v>Detractor</v>
      </c>
    </row>
    <row r="39261" spans="1:18" x14ac:dyDescent="0.25">
      <c r="A39261">
        <v>793321</v>
      </c>
      <c r="B39261" s="2">
        <v>45471.046678240738</v>
      </c>
      <c r="C39261" t="s">
        <v>6</v>
      </c>
      <c r="D39261" t="s">
        <v>7</v>
      </c>
      <c r="E39261" t="s">
        <v>23</v>
      </c>
      <c r="F39261">
        <v>282293</v>
      </c>
      <c r="G39261">
        <v>372</v>
      </c>
      <c r="H39261" t="s">
        <v>141</v>
      </c>
      <c r="I39261">
        <v>1</v>
      </c>
      <c r="J39261">
        <v>0</v>
      </c>
      <c r="K39261" t="s">
        <v>137</v>
      </c>
      <c r="L39261" t="s">
        <v>137</v>
      </c>
      <c r="M39261">
        <v>0</v>
      </c>
      <c r="N39261">
        <v>0</v>
      </c>
      <c r="O39261">
        <v>0</v>
      </c>
      <c r="P39261">
        <v>0</v>
      </c>
      <c r="Q39261">
        <v>10</v>
      </c>
      <c r="R39261" t="str">
        <f>IF(Q39261&lt;=6, "Detractor", IF(Q39261&lt;=8, "Passive", "Promoter"))</f>
        <v>Promoter</v>
      </c>
    </row>
    <row r="39262" spans="1:18" x14ac:dyDescent="0.25">
      <c r="A39262">
        <v>6420773</v>
      </c>
      <c r="B39262" s="2">
        <v>45450.693240740744</v>
      </c>
      <c r="C39262" t="s">
        <v>6</v>
      </c>
      <c r="D39262" t="s">
        <v>51</v>
      </c>
      <c r="E39262" t="s">
        <v>10</v>
      </c>
      <c r="F39262">
        <v>636007</v>
      </c>
      <c r="G39262">
        <v>198</v>
      </c>
      <c r="H39262" t="s">
        <v>142</v>
      </c>
      <c r="I39262">
        <v>1</v>
      </c>
      <c r="J39262">
        <v>0</v>
      </c>
      <c r="K39262" t="s">
        <v>137</v>
      </c>
      <c r="L39262" t="s">
        <v>137</v>
      </c>
      <c r="M39262">
        <v>0</v>
      </c>
      <c r="N39262">
        <v>0</v>
      </c>
      <c r="O39262">
        <v>0</v>
      </c>
      <c r="P39262">
        <v>0</v>
      </c>
      <c r="Q39262">
        <v>10</v>
      </c>
      <c r="R39262" t="str">
        <f>IF(Q39262&lt;=6, "Detractor", IF(Q39262&lt;=8, "Passive", "Promoter"))</f>
        <v>Promoter</v>
      </c>
    </row>
    <row r="39263" spans="1:18" x14ac:dyDescent="0.25">
      <c r="A39263">
        <v>2367796</v>
      </c>
      <c r="B39263" s="2">
        <v>45440.843425925923</v>
      </c>
      <c r="C39263" t="s">
        <v>6</v>
      </c>
      <c r="D39263" t="s">
        <v>53</v>
      </c>
      <c r="E39263" t="s">
        <v>17</v>
      </c>
      <c r="F39263">
        <v>224229</v>
      </c>
      <c r="G39263">
        <v>128</v>
      </c>
      <c r="H39263" t="s">
        <v>140</v>
      </c>
      <c r="I39263">
        <v>0</v>
      </c>
      <c r="J39263">
        <v>1</v>
      </c>
      <c r="K39263" t="s">
        <v>64</v>
      </c>
      <c r="L39263" t="s">
        <v>118</v>
      </c>
      <c r="M39263">
        <v>0</v>
      </c>
      <c r="N39263">
        <v>1</v>
      </c>
      <c r="O39263">
        <v>0</v>
      </c>
      <c r="P39263">
        <v>3</v>
      </c>
      <c r="Q39263">
        <v>8</v>
      </c>
      <c r="R39263" t="str">
        <f>IF(Q39263&lt;=6, "Detractor", IF(Q39263&lt;=8, "Passive", "Promoter"))</f>
        <v>Passive</v>
      </c>
    </row>
    <row r="39264" spans="1:18" x14ac:dyDescent="0.25">
      <c r="A39264">
        <v>6843670</v>
      </c>
      <c r="B39264" s="2">
        <v>45351.819143518522</v>
      </c>
      <c r="C39264" t="s">
        <v>6</v>
      </c>
      <c r="D39264" t="s">
        <v>41</v>
      </c>
      <c r="E39264" t="s">
        <v>23</v>
      </c>
      <c r="F39264">
        <v>265020</v>
      </c>
      <c r="G39264">
        <v>163</v>
      </c>
      <c r="H39264" t="s">
        <v>142</v>
      </c>
      <c r="I39264">
        <v>0</v>
      </c>
      <c r="J39264">
        <v>1</v>
      </c>
      <c r="K39264" t="s">
        <v>90</v>
      </c>
      <c r="L39264" t="s">
        <v>120</v>
      </c>
      <c r="M39264">
        <v>0</v>
      </c>
      <c r="N39264">
        <v>1</v>
      </c>
      <c r="O39264">
        <v>0</v>
      </c>
      <c r="P39264">
        <v>4</v>
      </c>
      <c r="Q39264">
        <v>4</v>
      </c>
      <c r="R39264" t="str">
        <f>IF(Q39264&lt;=6, "Detractor", IF(Q39264&lt;=8, "Passive", "Promoter"))</f>
        <v>Detractor</v>
      </c>
    </row>
    <row r="39265" spans="1:18" x14ac:dyDescent="0.25">
      <c r="A39265">
        <v>3514821</v>
      </c>
      <c r="B39265" s="2">
        <v>45423.85050925926</v>
      </c>
      <c r="C39265" t="s">
        <v>6</v>
      </c>
      <c r="D39265" t="s">
        <v>13</v>
      </c>
      <c r="E39265" t="s">
        <v>12</v>
      </c>
      <c r="F39265">
        <v>233345</v>
      </c>
      <c r="G39265">
        <v>680</v>
      </c>
      <c r="H39265" t="s">
        <v>141</v>
      </c>
      <c r="I39265">
        <v>0</v>
      </c>
      <c r="J39265">
        <v>1</v>
      </c>
      <c r="K39265" t="s">
        <v>80</v>
      </c>
      <c r="L39265" t="s">
        <v>114</v>
      </c>
      <c r="M39265">
        <v>1</v>
      </c>
      <c r="N39265">
        <v>0</v>
      </c>
      <c r="O39265">
        <v>3</v>
      </c>
      <c r="P39265">
        <v>0</v>
      </c>
      <c r="Q39265">
        <v>8</v>
      </c>
      <c r="R39265" t="str">
        <f>IF(Q39265&lt;=6, "Detractor", IF(Q39265&lt;=8, "Passive", "Promoter"))</f>
        <v>Passive</v>
      </c>
    </row>
    <row r="39266" spans="1:18" x14ac:dyDescent="0.25">
      <c r="A39266">
        <v>3230449</v>
      </c>
      <c r="B39266" s="2">
        <v>45297.024155092593</v>
      </c>
      <c r="C39266" t="s">
        <v>6</v>
      </c>
      <c r="D39266" t="s">
        <v>38</v>
      </c>
      <c r="E39266" t="s">
        <v>14</v>
      </c>
      <c r="F39266">
        <v>631631</v>
      </c>
      <c r="G39266">
        <v>216</v>
      </c>
      <c r="H39266" t="s">
        <v>141</v>
      </c>
      <c r="I39266">
        <v>1</v>
      </c>
      <c r="J39266">
        <v>0</v>
      </c>
      <c r="K39266" t="s">
        <v>137</v>
      </c>
      <c r="L39266" t="s">
        <v>137</v>
      </c>
      <c r="M39266">
        <v>0</v>
      </c>
      <c r="N39266">
        <v>0</v>
      </c>
      <c r="O39266">
        <v>0</v>
      </c>
      <c r="P39266">
        <v>0</v>
      </c>
      <c r="Q39266">
        <v>10</v>
      </c>
      <c r="R39266" t="str">
        <f>IF(Q39266&lt;=6, "Detractor", IF(Q39266&lt;=8, "Passive", "Promoter"))</f>
        <v>Promoter</v>
      </c>
    </row>
    <row r="39267" spans="1:18" x14ac:dyDescent="0.25">
      <c r="A39267">
        <v>6506046</v>
      </c>
      <c r="B39267" s="2">
        <v>45526.424224537041</v>
      </c>
      <c r="C39267" t="s">
        <v>6</v>
      </c>
      <c r="D39267" t="s">
        <v>53</v>
      </c>
      <c r="E39267" t="s">
        <v>10</v>
      </c>
      <c r="F39267">
        <v>871551</v>
      </c>
      <c r="G39267">
        <v>651</v>
      </c>
      <c r="H39267" t="s">
        <v>142</v>
      </c>
      <c r="I39267">
        <v>0</v>
      </c>
      <c r="J39267">
        <v>1</v>
      </c>
      <c r="K39267" t="s">
        <v>96</v>
      </c>
      <c r="L39267" t="s">
        <v>112</v>
      </c>
      <c r="M39267">
        <v>0</v>
      </c>
      <c r="N39267">
        <v>1</v>
      </c>
      <c r="O39267">
        <v>0</v>
      </c>
      <c r="P39267">
        <v>2</v>
      </c>
      <c r="Q39267">
        <v>7</v>
      </c>
      <c r="R39267" t="str">
        <f>IF(Q39267&lt;=6, "Detractor", IF(Q39267&lt;=8, "Passive", "Promoter"))</f>
        <v>Passive</v>
      </c>
    </row>
    <row r="39268" spans="1:18" x14ac:dyDescent="0.25">
      <c r="A39268">
        <v>7613090</v>
      </c>
      <c r="B39268" s="2">
        <v>45321.748287037037</v>
      </c>
      <c r="C39268" t="s">
        <v>6</v>
      </c>
      <c r="D39268" t="s">
        <v>36</v>
      </c>
      <c r="E39268" t="s">
        <v>14</v>
      </c>
      <c r="F39268">
        <v>388623</v>
      </c>
      <c r="G39268">
        <v>309</v>
      </c>
      <c r="H39268" t="s">
        <v>141</v>
      </c>
      <c r="I39268">
        <v>0</v>
      </c>
      <c r="J39268">
        <v>1</v>
      </c>
      <c r="K39268" t="s">
        <v>81</v>
      </c>
      <c r="L39268" t="s">
        <v>118</v>
      </c>
      <c r="M39268">
        <v>0</v>
      </c>
      <c r="N39268">
        <v>1</v>
      </c>
      <c r="O39268">
        <v>0</v>
      </c>
      <c r="P39268">
        <v>4</v>
      </c>
      <c r="Q39268">
        <v>9</v>
      </c>
      <c r="R39268" t="str">
        <f>IF(Q39268&lt;=6, "Detractor", IF(Q39268&lt;=8, "Passive", "Promoter"))</f>
        <v>Promoter</v>
      </c>
    </row>
    <row r="39269" spans="1:18" x14ac:dyDescent="0.25">
      <c r="A39269">
        <v>7125358</v>
      </c>
      <c r="B39269" s="2">
        <v>45339.915347222224</v>
      </c>
      <c r="C39269" t="s">
        <v>6</v>
      </c>
      <c r="D39269" t="s">
        <v>54</v>
      </c>
      <c r="E39269" t="s">
        <v>23</v>
      </c>
      <c r="F39269">
        <v>602258</v>
      </c>
      <c r="G39269">
        <v>466</v>
      </c>
      <c r="H39269" t="s">
        <v>140</v>
      </c>
      <c r="I39269">
        <v>1</v>
      </c>
      <c r="J39269">
        <v>0</v>
      </c>
      <c r="K39269" t="s">
        <v>137</v>
      </c>
      <c r="L39269" t="s">
        <v>137</v>
      </c>
      <c r="M39269">
        <v>0</v>
      </c>
      <c r="N39269">
        <v>0</v>
      </c>
      <c r="O39269">
        <v>0</v>
      </c>
      <c r="P39269">
        <v>0</v>
      </c>
      <c r="Q39269">
        <v>4</v>
      </c>
      <c r="R39269" t="str">
        <f>IF(Q39269&lt;=6, "Detractor", IF(Q39269&lt;=8, "Passive", "Promoter"))</f>
        <v>Detractor</v>
      </c>
    </row>
    <row r="39270" spans="1:18" x14ac:dyDescent="0.25">
      <c r="A39270">
        <v>7955942</v>
      </c>
      <c r="B39270" s="2">
        <v>45366.135162037041</v>
      </c>
      <c r="C39270" t="s">
        <v>6</v>
      </c>
      <c r="D39270" t="s">
        <v>31</v>
      </c>
      <c r="E39270" t="s">
        <v>10</v>
      </c>
      <c r="F39270">
        <v>822843</v>
      </c>
      <c r="G39270">
        <v>378</v>
      </c>
      <c r="H39270" t="s">
        <v>140</v>
      </c>
      <c r="I39270">
        <v>0</v>
      </c>
      <c r="J39270">
        <v>1</v>
      </c>
      <c r="K39270" t="s">
        <v>76</v>
      </c>
      <c r="L39270" t="s">
        <v>112</v>
      </c>
      <c r="M39270">
        <v>1</v>
      </c>
      <c r="N39270">
        <v>0</v>
      </c>
      <c r="O39270">
        <v>1</v>
      </c>
      <c r="P39270">
        <v>0</v>
      </c>
      <c r="Q39270">
        <v>1</v>
      </c>
      <c r="R39270" t="str">
        <f>IF(Q39270&lt;=6, "Detractor", IF(Q39270&lt;=8, "Passive", "Promoter"))</f>
        <v>Detractor</v>
      </c>
    </row>
    <row r="39271" spans="1:18" x14ac:dyDescent="0.25">
      <c r="A39271">
        <v>5418158</v>
      </c>
      <c r="B39271" s="2">
        <v>45368.084618055553</v>
      </c>
      <c r="C39271" t="s">
        <v>6</v>
      </c>
      <c r="D39271" t="s">
        <v>53</v>
      </c>
      <c r="E39271" t="s">
        <v>14</v>
      </c>
      <c r="F39271">
        <v>806631</v>
      </c>
      <c r="G39271">
        <v>413</v>
      </c>
      <c r="H39271" t="s">
        <v>142</v>
      </c>
      <c r="I39271">
        <v>1</v>
      </c>
      <c r="J39271">
        <v>0</v>
      </c>
      <c r="K39271" t="s">
        <v>137</v>
      </c>
      <c r="L39271" t="s">
        <v>137</v>
      </c>
      <c r="M39271">
        <v>0</v>
      </c>
      <c r="N39271">
        <v>0</v>
      </c>
      <c r="O39271">
        <v>0</v>
      </c>
      <c r="P39271">
        <v>0</v>
      </c>
      <c r="Q39271">
        <v>10</v>
      </c>
      <c r="R39271" t="str">
        <f>IF(Q39271&lt;=6, "Detractor", IF(Q39271&lt;=8, "Passive", "Promoter"))</f>
        <v>Promoter</v>
      </c>
    </row>
    <row r="39272" spans="1:18" x14ac:dyDescent="0.25">
      <c r="A39272">
        <v>3756810</v>
      </c>
      <c r="B39272" s="2">
        <v>45522.965960648151</v>
      </c>
      <c r="C39272" t="s">
        <v>6</v>
      </c>
      <c r="D39272" t="s">
        <v>34</v>
      </c>
      <c r="E39272" t="s">
        <v>14</v>
      </c>
      <c r="F39272">
        <v>955029</v>
      </c>
      <c r="G39272">
        <v>480</v>
      </c>
      <c r="H39272" t="s">
        <v>141</v>
      </c>
      <c r="I39272">
        <v>1</v>
      </c>
      <c r="J39272">
        <v>0</v>
      </c>
      <c r="K39272" t="s">
        <v>137</v>
      </c>
      <c r="L39272" t="s">
        <v>137</v>
      </c>
      <c r="M39272">
        <v>0</v>
      </c>
      <c r="N39272">
        <v>0</v>
      </c>
      <c r="O39272">
        <v>0</v>
      </c>
      <c r="P39272">
        <v>0</v>
      </c>
      <c r="Q39272">
        <v>9</v>
      </c>
      <c r="R39272" t="str">
        <f>IF(Q39272&lt;=6, "Detractor", IF(Q39272&lt;=8, "Passive", "Promoter"))</f>
        <v>Promoter</v>
      </c>
    </row>
    <row r="39273" spans="1:18" x14ac:dyDescent="0.25">
      <c r="A39273">
        <v>3353619</v>
      </c>
      <c r="B39273" s="2">
        <v>45528.258020833331</v>
      </c>
      <c r="C39273" t="s">
        <v>6</v>
      </c>
      <c r="D39273" t="s">
        <v>22</v>
      </c>
      <c r="E39273" t="s">
        <v>14</v>
      </c>
      <c r="F39273">
        <v>701269</v>
      </c>
      <c r="G39273">
        <v>152</v>
      </c>
      <c r="H39273" t="s">
        <v>141</v>
      </c>
      <c r="I39273">
        <v>1</v>
      </c>
      <c r="J39273">
        <v>0</v>
      </c>
      <c r="K39273" t="s">
        <v>137</v>
      </c>
      <c r="L39273" t="s">
        <v>137</v>
      </c>
      <c r="M39273">
        <v>0</v>
      </c>
      <c r="N39273">
        <v>0</v>
      </c>
      <c r="O39273">
        <v>0</v>
      </c>
      <c r="P39273">
        <v>0</v>
      </c>
      <c r="Q39273">
        <v>5</v>
      </c>
      <c r="R39273" t="str">
        <f>IF(Q39273&lt;=6, "Detractor", IF(Q39273&lt;=8, "Passive", "Promoter"))</f>
        <v>Detractor</v>
      </c>
    </row>
    <row r="39274" spans="1:18" x14ac:dyDescent="0.25">
      <c r="A39274">
        <v>5713027</v>
      </c>
      <c r="B39274" s="2">
        <v>45354.266562500001</v>
      </c>
      <c r="C39274" t="s">
        <v>6</v>
      </c>
      <c r="D39274" t="s">
        <v>46</v>
      </c>
      <c r="E39274" t="s">
        <v>14</v>
      </c>
      <c r="F39274">
        <v>671610</v>
      </c>
      <c r="G39274">
        <v>658</v>
      </c>
      <c r="H39274" t="s">
        <v>141</v>
      </c>
      <c r="I39274">
        <v>1</v>
      </c>
      <c r="J39274">
        <v>0</v>
      </c>
      <c r="K39274" t="s">
        <v>137</v>
      </c>
      <c r="L39274" t="s">
        <v>137</v>
      </c>
      <c r="M39274">
        <v>0</v>
      </c>
      <c r="N39274">
        <v>0</v>
      </c>
      <c r="O39274">
        <v>0</v>
      </c>
      <c r="P39274">
        <v>0</v>
      </c>
      <c r="Q39274">
        <v>10</v>
      </c>
      <c r="R39274" t="str">
        <f>IF(Q39274&lt;=6, "Detractor", IF(Q39274&lt;=8, "Passive", "Promoter"))</f>
        <v>Promoter</v>
      </c>
    </row>
    <row r="39275" spans="1:18" x14ac:dyDescent="0.25">
      <c r="A39275">
        <v>2193424</v>
      </c>
      <c r="B39275" s="2">
        <v>45396.273321759261</v>
      </c>
      <c r="C39275" t="s">
        <v>6</v>
      </c>
      <c r="D39275" t="s">
        <v>36</v>
      </c>
      <c r="E39275" t="s">
        <v>12</v>
      </c>
      <c r="F39275">
        <v>753396</v>
      </c>
      <c r="G39275">
        <v>396</v>
      </c>
      <c r="H39275" t="s">
        <v>140</v>
      </c>
      <c r="I39275">
        <v>1</v>
      </c>
      <c r="J39275">
        <v>0</v>
      </c>
      <c r="K39275" t="s">
        <v>137</v>
      </c>
      <c r="L39275" t="s">
        <v>137</v>
      </c>
      <c r="M39275">
        <v>0</v>
      </c>
      <c r="N39275">
        <v>0</v>
      </c>
      <c r="O39275">
        <v>0</v>
      </c>
      <c r="P39275">
        <v>0</v>
      </c>
      <c r="Q39275">
        <v>10</v>
      </c>
      <c r="R39275" t="str">
        <f>IF(Q39275&lt;=6, "Detractor", IF(Q39275&lt;=8, "Passive", "Promoter"))</f>
        <v>Promoter</v>
      </c>
    </row>
    <row r="39276" spans="1:18" x14ac:dyDescent="0.25">
      <c r="A39276">
        <v>7696336</v>
      </c>
      <c r="B39276" s="2">
        <v>45530.691446759258</v>
      </c>
      <c r="C39276" t="s">
        <v>6</v>
      </c>
      <c r="D39276" t="s">
        <v>33</v>
      </c>
      <c r="E39276" t="s">
        <v>17</v>
      </c>
      <c r="F39276">
        <v>926274</v>
      </c>
      <c r="G39276">
        <v>310</v>
      </c>
      <c r="H39276" t="s">
        <v>142</v>
      </c>
      <c r="I39276">
        <v>1</v>
      </c>
      <c r="J39276">
        <v>0</v>
      </c>
      <c r="K39276" t="s">
        <v>137</v>
      </c>
      <c r="L39276" t="s">
        <v>137</v>
      </c>
      <c r="M39276">
        <v>0</v>
      </c>
      <c r="N39276">
        <v>0</v>
      </c>
      <c r="O39276">
        <v>0</v>
      </c>
      <c r="P39276">
        <v>0</v>
      </c>
      <c r="Q39276">
        <v>8</v>
      </c>
      <c r="R39276" t="str">
        <f>IF(Q39276&lt;=6, "Detractor", IF(Q39276&lt;=8, "Passive", "Promoter"))</f>
        <v>Passive</v>
      </c>
    </row>
    <row r="39277" spans="1:18" x14ac:dyDescent="0.25">
      <c r="A39277">
        <v>6234281</v>
      </c>
      <c r="B39277" s="2">
        <v>45529.727129629631</v>
      </c>
      <c r="C39277" t="s">
        <v>6</v>
      </c>
      <c r="D39277" t="s">
        <v>13</v>
      </c>
      <c r="E39277" t="s">
        <v>12</v>
      </c>
      <c r="F39277">
        <v>95716</v>
      </c>
      <c r="G39277">
        <v>532</v>
      </c>
      <c r="H39277" t="s">
        <v>141</v>
      </c>
      <c r="I39277">
        <v>1</v>
      </c>
      <c r="J39277">
        <v>0</v>
      </c>
      <c r="K39277" t="s">
        <v>137</v>
      </c>
      <c r="L39277" t="s">
        <v>137</v>
      </c>
      <c r="M39277">
        <v>0</v>
      </c>
      <c r="N39277">
        <v>0</v>
      </c>
      <c r="O39277">
        <v>0</v>
      </c>
      <c r="P39277">
        <v>0</v>
      </c>
      <c r="Q39277">
        <v>8</v>
      </c>
      <c r="R39277" t="str">
        <f>IF(Q39277&lt;=6, "Detractor", IF(Q39277&lt;=8, "Passive", "Promoter"))</f>
        <v>Passive</v>
      </c>
    </row>
    <row r="39278" spans="1:18" x14ac:dyDescent="0.25">
      <c r="A39278">
        <v>3266794</v>
      </c>
      <c r="B39278" s="2">
        <v>45527.535914351851</v>
      </c>
      <c r="C39278" t="s">
        <v>6</v>
      </c>
      <c r="D39278" t="s">
        <v>45</v>
      </c>
      <c r="E39278" t="s">
        <v>10</v>
      </c>
      <c r="F39278">
        <v>131755</v>
      </c>
      <c r="G39278">
        <v>548</v>
      </c>
      <c r="H39278" t="s">
        <v>140</v>
      </c>
      <c r="I39278">
        <v>1</v>
      </c>
      <c r="J39278">
        <v>0</v>
      </c>
      <c r="K39278" t="s">
        <v>137</v>
      </c>
      <c r="L39278" t="s">
        <v>137</v>
      </c>
      <c r="M39278">
        <v>0</v>
      </c>
      <c r="N39278">
        <v>0</v>
      </c>
      <c r="O39278">
        <v>0</v>
      </c>
      <c r="P39278">
        <v>0</v>
      </c>
      <c r="Q39278">
        <v>10</v>
      </c>
      <c r="R39278" t="str">
        <f>IF(Q39278&lt;=6, "Detractor", IF(Q39278&lt;=8, "Passive", "Promoter"))</f>
        <v>Promoter</v>
      </c>
    </row>
    <row r="39279" spans="1:18" x14ac:dyDescent="0.25">
      <c r="A39279">
        <v>4691525</v>
      </c>
      <c r="B39279" s="2">
        <v>45294.562303240738</v>
      </c>
      <c r="C39279" t="s">
        <v>6</v>
      </c>
      <c r="D39279" t="s">
        <v>11</v>
      </c>
      <c r="E39279" t="s">
        <v>17</v>
      </c>
      <c r="F39279">
        <v>219353</v>
      </c>
      <c r="G39279">
        <v>127</v>
      </c>
      <c r="H39279" t="s">
        <v>141</v>
      </c>
      <c r="I39279">
        <v>1</v>
      </c>
      <c r="J39279">
        <v>0</v>
      </c>
      <c r="K39279" t="s">
        <v>137</v>
      </c>
      <c r="L39279" t="s">
        <v>137</v>
      </c>
      <c r="M39279">
        <v>0</v>
      </c>
      <c r="N39279">
        <v>0</v>
      </c>
      <c r="O39279">
        <v>0</v>
      </c>
      <c r="P39279">
        <v>0</v>
      </c>
      <c r="Q39279">
        <v>10</v>
      </c>
      <c r="R39279" t="str">
        <f>IF(Q39279&lt;=6, "Detractor", IF(Q39279&lt;=8, "Passive", "Promoter"))</f>
        <v>Promoter</v>
      </c>
    </row>
    <row r="39280" spans="1:18" x14ac:dyDescent="0.25">
      <c r="A39280">
        <v>2239679</v>
      </c>
      <c r="B39280" s="2">
        <v>45342.913553240738</v>
      </c>
      <c r="C39280" t="s">
        <v>6</v>
      </c>
      <c r="D39280" t="s">
        <v>11</v>
      </c>
      <c r="E39280" t="s">
        <v>14</v>
      </c>
      <c r="F39280">
        <v>207840</v>
      </c>
      <c r="G39280">
        <v>304</v>
      </c>
      <c r="H39280" t="s">
        <v>142</v>
      </c>
      <c r="I39280">
        <v>0</v>
      </c>
      <c r="J39280">
        <v>1</v>
      </c>
      <c r="K39280" t="s">
        <v>81</v>
      </c>
      <c r="L39280" t="s">
        <v>118</v>
      </c>
      <c r="M39280">
        <v>0</v>
      </c>
      <c r="N39280">
        <v>1</v>
      </c>
      <c r="O39280">
        <v>0</v>
      </c>
      <c r="P39280">
        <v>2</v>
      </c>
      <c r="Q39280">
        <v>9</v>
      </c>
      <c r="R39280" t="str">
        <f>IF(Q39280&lt;=6, "Detractor", IF(Q39280&lt;=8, "Passive", "Promoter"))</f>
        <v>Promoter</v>
      </c>
    </row>
    <row r="39281" spans="1:18" x14ac:dyDescent="0.25">
      <c r="A39281">
        <v>140628</v>
      </c>
      <c r="B39281" s="2">
        <v>45463.842372685183</v>
      </c>
      <c r="C39281" t="s">
        <v>6</v>
      </c>
      <c r="D39281" t="s">
        <v>31</v>
      </c>
      <c r="E39281" t="s">
        <v>14</v>
      </c>
      <c r="F39281">
        <v>74401</v>
      </c>
      <c r="G39281">
        <v>173</v>
      </c>
      <c r="H39281" t="s">
        <v>140</v>
      </c>
      <c r="I39281">
        <v>0</v>
      </c>
      <c r="J39281">
        <v>1</v>
      </c>
      <c r="K39281" t="s">
        <v>96</v>
      </c>
      <c r="L39281" t="s">
        <v>112</v>
      </c>
      <c r="M39281">
        <v>0</v>
      </c>
      <c r="N39281">
        <v>1</v>
      </c>
      <c r="O39281">
        <v>0</v>
      </c>
      <c r="P39281">
        <v>5</v>
      </c>
      <c r="Q39281">
        <v>7</v>
      </c>
      <c r="R39281" t="str">
        <f>IF(Q39281&lt;=6, "Detractor", IF(Q39281&lt;=8, "Passive", "Promoter"))</f>
        <v>Passive</v>
      </c>
    </row>
    <row r="39282" spans="1:18" x14ac:dyDescent="0.25">
      <c r="A39282">
        <v>7811458</v>
      </c>
      <c r="B39282" s="2">
        <v>45361.875069444446</v>
      </c>
      <c r="C39282" t="s">
        <v>6</v>
      </c>
      <c r="D39282" t="s">
        <v>9</v>
      </c>
      <c r="E39282" t="s">
        <v>10</v>
      </c>
      <c r="F39282">
        <v>512864</v>
      </c>
      <c r="G39282">
        <v>418</v>
      </c>
      <c r="H39282" t="s">
        <v>142</v>
      </c>
      <c r="I39282">
        <v>1</v>
      </c>
      <c r="J39282">
        <v>0</v>
      </c>
      <c r="K39282" t="s">
        <v>137</v>
      </c>
      <c r="L39282" t="s">
        <v>137</v>
      </c>
      <c r="M39282">
        <v>0</v>
      </c>
      <c r="N39282">
        <v>0</v>
      </c>
      <c r="O39282">
        <v>0</v>
      </c>
      <c r="P39282">
        <v>0</v>
      </c>
      <c r="Q39282">
        <v>10</v>
      </c>
      <c r="R39282" t="str">
        <f>IF(Q39282&lt;=6, "Detractor", IF(Q39282&lt;=8, "Passive", "Promoter"))</f>
        <v>Promoter</v>
      </c>
    </row>
    <row r="39283" spans="1:18" x14ac:dyDescent="0.25">
      <c r="A39283">
        <v>7501354</v>
      </c>
      <c r="B39283" s="2">
        <v>45378.526921296296</v>
      </c>
      <c r="C39283" t="s">
        <v>6</v>
      </c>
      <c r="D39283" t="s">
        <v>31</v>
      </c>
      <c r="E39283" t="s">
        <v>14</v>
      </c>
      <c r="F39283">
        <v>613307</v>
      </c>
      <c r="G39283">
        <v>600</v>
      </c>
      <c r="H39283" t="s">
        <v>141</v>
      </c>
      <c r="I39283">
        <v>1</v>
      </c>
      <c r="J39283">
        <v>0</v>
      </c>
      <c r="K39283" t="s">
        <v>137</v>
      </c>
      <c r="L39283" t="s">
        <v>137</v>
      </c>
      <c r="M39283">
        <v>0</v>
      </c>
      <c r="N39283">
        <v>0</v>
      </c>
      <c r="O39283">
        <v>0</v>
      </c>
      <c r="P39283">
        <v>0</v>
      </c>
      <c r="Q39283">
        <v>5</v>
      </c>
      <c r="R39283" t="str">
        <f>IF(Q39283&lt;=6, "Detractor", IF(Q39283&lt;=8, "Passive", "Promoter"))</f>
        <v>Detractor</v>
      </c>
    </row>
    <row r="39284" spans="1:18" x14ac:dyDescent="0.25">
      <c r="A39284">
        <v>9790021</v>
      </c>
      <c r="B39284" s="2">
        <v>45325.985682870371</v>
      </c>
      <c r="C39284" t="s">
        <v>6</v>
      </c>
      <c r="D39284" t="s">
        <v>37</v>
      </c>
      <c r="E39284" t="s">
        <v>20</v>
      </c>
      <c r="F39284">
        <v>561941</v>
      </c>
      <c r="G39284">
        <v>269</v>
      </c>
      <c r="H39284" t="s">
        <v>141</v>
      </c>
      <c r="I39284">
        <v>1</v>
      </c>
      <c r="J39284">
        <v>0</v>
      </c>
      <c r="K39284" t="s">
        <v>137</v>
      </c>
      <c r="L39284" t="s">
        <v>137</v>
      </c>
      <c r="M39284">
        <v>0</v>
      </c>
      <c r="N39284">
        <v>0</v>
      </c>
      <c r="O39284">
        <v>0</v>
      </c>
      <c r="P39284">
        <v>0</v>
      </c>
      <c r="Q39284">
        <v>4</v>
      </c>
      <c r="R39284" t="str">
        <f>IF(Q39284&lt;=6, "Detractor", IF(Q39284&lt;=8, "Passive", "Promoter"))</f>
        <v>Detractor</v>
      </c>
    </row>
    <row r="39285" spans="1:18" x14ac:dyDescent="0.25">
      <c r="A39285">
        <v>2708406</v>
      </c>
      <c r="B39285" s="2">
        <v>45460.31621527778</v>
      </c>
      <c r="C39285" t="s">
        <v>6</v>
      </c>
      <c r="D39285" t="s">
        <v>22</v>
      </c>
      <c r="E39285" t="s">
        <v>23</v>
      </c>
      <c r="F39285">
        <v>651597</v>
      </c>
      <c r="G39285">
        <v>103</v>
      </c>
      <c r="H39285" t="s">
        <v>140</v>
      </c>
      <c r="I39285">
        <v>1</v>
      </c>
      <c r="J39285">
        <v>0</v>
      </c>
      <c r="K39285" t="s">
        <v>137</v>
      </c>
      <c r="L39285" t="s">
        <v>137</v>
      </c>
      <c r="M39285">
        <v>0</v>
      </c>
      <c r="N39285">
        <v>0</v>
      </c>
      <c r="O39285">
        <v>0</v>
      </c>
      <c r="P39285">
        <v>0</v>
      </c>
      <c r="Q39285">
        <v>10</v>
      </c>
      <c r="R39285" t="str">
        <f>IF(Q39285&lt;=6, "Detractor", IF(Q39285&lt;=8, "Passive", "Promoter"))</f>
        <v>Promoter</v>
      </c>
    </row>
    <row r="39286" spans="1:18" x14ac:dyDescent="0.25">
      <c r="A39286">
        <v>4571370</v>
      </c>
      <c r="B39286" s="2">
        <v>45508.847685185188</v>
      </c>
      <c r="C39286" t="s">
        <v>6</v>
      </c>
      <c r="D39286" t="s">
        <v>18</v>
      </c>
      <c r="E39286" t="s">
        <v>17</v>
      </c>
      <c r="F39286">
        <v>406754</v>
      </c>
      <c r="G39286">
        <v>161</v>
      </c>
      <c r="H39286" t="s">
        <v>141</v>
      </c>
      <c r="I39286">
        <v>1</v>
      </c>
      <c r="J39286">
        <v>0</v>
      </c>
      <c r="K39286" t="s">
        <v>137</v>
      </c>
      <c r="L39286" t="s">
        <v>137</v>
      </c>
      <c r="M39286">
        <v>0</v>
      </c>
      <c r="N39286">
        <v>0</v>
      </c>
      <c r="O39286">
        <v>0</v>
      </c>
      <c r="P39286">
        <v>0</v>
      </c>
      <c r="Q39286">
        <v>9</v>
      </c>
      <c r="R39286" t="str">
        <f>IF(Q39286&lt;=6, "Detractor", IF(Q39286&lt;=8, "Passive", "Promoter"))</f>
        <v>Promoter</v>
      </c>
    </row>
    <row r="39287" spans="1:18" x14ac:dyDescent="0.25">
      <c r="A39287">
        <v>4408489</v>
      </c>
      <c r="B39287" s="2">
        <v>45436.466886574075</v>
      </c>
      <c r="C39287" t="s">
        <v>6</v>
      </c>
      <c r="D39287" t="s">
        <v>40</v>
      </c>
      <c r="E39287" t="s">
        <v>17</v>
      </c>
      <c r="F39287">
        <v>531781</v>
      </c>
      <c r="G39287">
        <v>498</v>
      </c>
      <c r="H39287" t="s">
        <v>142</v>
      </c>
      <c r="I39287">
        <v>1</v>
      </c>
      <c r="J39287">
        <v>0</v>
      </c>
      <c r="K39287" t="s">
        <v>137</v>
      </c>
      <c r="L39287" t="s">
        <v>137</v>
      </c>
      <c r="M39287">
        <v>0</v>
      </c>
      <c r="N39287">
        <v>0</v>
      </c>
      <c r="O39287">
        <v>0</v>
      </c>
      <c r="P39287">
        <v>0</v>
      </c>
      <c r="Q39287">
        <v>8</v>
      </c>
      <c r="R39287" t="str">
        <f>IF(Q39287&lt;=6, "Detractor", IF(Q39287&lt;=8, "Passive", "Promoter"))</f>
        <v>Passive</v>
      </c>
    </row>
    <row r="39288" spans="1:18" x14ac:dyDescent="0.25">
      <c r="A39288">
        <v>9954250</v>
      </c>
      <c r="B39288" s="2">
        <v>45397.00203703704</v>
      </c>
      <c r="C39288" t="s">
        <v>6</v>
      </c>
      <c r="D39288" t="s">
        <v>40</v>
      </c>
      <c r="E39288" t="s">
        <v>12</v>
      </c>
      <c r="F39288">
        <v>463099</v>
      </c>
      <c r="G39288">
        <v>383</v>
      </c>
      <c r="H39288" t="s">
        <v>142</v>
      </c>
      <c r="I39288">
        <v>1</v>
      </c>
      <c r="J39288">
        <v>0</v>
      </c>
      <c r="K39288" t="s">
        <v>137</v>
      </c>
      <c r="L39288" t="s">
        <v>137</v>
      </c>
      <c r="M39288">
        <v>0</v>
      </c>
      <c r="N39288">
        <v>0</v>
      </c>
      <c r="O39288">
        <v>0</v>
      </c>
      <c r="P39288">
        <v>0</v>
      </c>
      <c r="Q39288">
        <v>10</v>
      </c>
      <c r="R39288" t="str">
        <f>IF(Q39288&lt;=6, "Detractor", IF(Q39288&lt;=8, "Passive", "Promoter"))</f>
        <v>Promoter</v>
      </c>
    </row>
    <row r="39289" spans="1:18" x14ac:dyDescent="0.25">
      <c r="A39289">
        <v>6250211</v>
      </c>
      <c r="B39289" s="2">
        <v>45455.573368055557</v>
      </c>
      <c r="C39289" t="s">
        <v>6</v>
      </c>
      <c r="D39289" t="s">
        <v>27</v>
      </c>
      <c r="E39289" t="s">
        <v>25</v>
      </c>
      <c r="F39289">
        <v>882957</v>
      </c>
      <c r="G39289">
        <v>662</v>
      </c>
      <c r="H39289" t="s">
        <v>141</v>
      </c>
      <c r="I39289">
        <v>1</v>
      </c>
      <c r="J39289">
        <v>0</v>
      </c>
      <c r="K39289" t="s">
        <v>137</v>
      </c>
      <c r="L39289" t="s">
        <v>137</v>
      </c>
      <c r="M39289">
        <v>0</v>
      </c>
      <c r="N39289">
        <v>0</v>
      </c>
      <c r="O39289">
        <v>0</v>
      </c>
      <c r="P39289">
        <v>0</v>
      </c>
      <c r="Q39289">
        <v>5</v>
      </c>
      <c r="R39289" t="str">
        <f>IF(Q39289&lt;=6, "Detractor", IF(Q39289&lt;=8, "Passive", "Promoter"))</f>
        <v>Detractor</v>
      </c>
    </row>
    <row r="39290" spans="1:18" x14ac:dyDescent="0.25">
      <c r="A39290">
        <v>1935035</v>
      </c>
      <c r="B39290" s="2">
        <v>45390.499837962961</v>
      </c>
      <c r="C39290" t="s">
        <v>6</v>
      </c>
      <c r="D39290" t="s">
        <v>36</v>
      </c>
      <c r="E39290" t="s">
        <v>23</v>
      </c>
      <c r="F39290">
        <v>332416</v>
      </c>
      <c r="G39290">
        <v>620</v>
      </c>
      <c r="H39290" t="s">
        <v>142</v>
      </c>
      <c r="I39290">
        <v>1</v>
      </c>
      <c r="J39290">
        <v>0</v>
      </c>
      <c r="K39290" t="s">
        <v>137</v>
      </c>
      <c r="L39290" t="s">
        <v>137</v>
      </c>
      <c r="M39290">
        <v>0</v>
      </c>
      <c r="N39290">
        <v>0</v>
      </c>
      <c r="O39290">
        <v>0</v>
      </c>
      <c r="P39290">
        <v>0</v>
      </c>
      <c r="Q39290">
        <v>10</v>
      </c>
      <c r="R39290" t="str">
        <f>IF(Q39290&lt;=6, "Detractor", IF(Q39290&lt;=8, "Passive", "Promoter"))</f>
        <v>Promoter</v>
      </c>
    </row>
    <row r="39291" spans="1:18" x14ac:dyDescent="0.25">
      <c r="A39291">
        <v>9525649</v>
      </c>
      <c r="B39291" s="2">
        <v>45314.816331018519</v>
      </c>
      <c r="C39291" t="s">
        <v>6</v>
      </c>
      <c r="D39291" t="s">
        <v>43</v>
      </c>
      <c r="E39291" t="s">
        <v>10</v>
      </c>
      <c r="F39291">
        <v>303031</v>
      </c>
      <c r="G39291">
        <v>137</v>
      </c>
      <c r="H39291" t="s">
        <v>141</v>
      </c>
      <c r="I39291">
        <v>1</v>
      </c>
      <c r="J39291">
        <v>0</v>
      </c>
      <c r="K39291" t="s">
        <v>137</v>
      </c>
      <c r="L39291" t="s">
        <v>137</v>
      </c>
      <c r="M39291">
        <v>0</v>
      </c>
      <c r="N39291">
        <v>0</v>
      </c>
      <c r="O39291">
        <v>0</v>
      </c>
      <c r="P39291">
        <v>0</v>
      </c>
      <c r="Q39291">
        <v>10</v>
      </c>
      <c r="R39291" t="str">
        <f>IF(Q39291&lt;=6, "Detractor", IF(Q39291&lt;=8, "Passive", "Promoter"))</f>
        <v>Promoter</v>
      </c>
    </row>
    <row r="39292" spans="1:18" x14ac:dyDescent="0.25">
      <c r="A39292">
        <v>5708220</v>
      </c>
      <c r="B39292" s="2">
        <v>45515.546898148146</v>
      </c>
      <c r="C39292" t="s">
        <v>6</v>
      </c>
      <c r="D39292" t="s">
        <v>31</v>
      </c>
      <c r="E39292" t="s">
        <v>23</v>
      </c>
      <c r="F39292">
        <v>884389</v>
      </c>
      <c r="G39292">
        <v>629</v>
      </c>
      <c r="H39292" t="s">
        <v>141</v>
      </c>
      <c r="I39292">
        <v>1</v>
      </c>
      <c r="J39292">
        <v>0</v>
      </c>
      <c r="K39292" t="s">
        <v>137</v>
      </c>
      <c r="L39292" t="s">
        <v>137</v>
      </c>
      <c r="M39292">
        <v>0</v>
      </c>
      <c r="N39292">
        <v>0</v>
      </c>
      <c r="O39292">
        <v>0</v>
      </c>
      <c r="P39292">
        <v>0</v>
      </c>
      <c r="Q39292">
        <v>9</v>
      </c>
      <c r="R39292" t="str">
        <f>IF(Q39292&lt;=6, "Detractor", IF(Q39292&lt;=8, "Passive", "Promoter"))</f>
        <v>Promoter</v>
      </c>
    </row>
    <row r="39293" spans="1:18" x14ac:dyDescent="0.25">
      <c r="A39293">
        <v>2486747</v>
      </c>
      <c r="B39293" s="2">
        <v>45414.155636574076</v>
      </c>
      <c r="C39293" t="s">
        <v>6</v>
      </c>
      <c r="D39293" t="s">
        <v>50</v>
      </c>
      <c r="E39293" t="s">
        <v>10</v>
      </c>
      <c r="F39293">
        <v>748800</v>
      </c>
      <c r="G39293">
        <v>489</v>
      </c>
      <c r="H39293" t="s">
        <v>142</v>
      </c>
      <c r="I39293">
        <v>1</v>
      </c>
      <c r="J39293">
        <v>0</v>
      </c>
      <c r="K39293" t="s">
        <v>137</v>
      </c>
      <c r="L39293" t="s">
        <v>137</v>
      </c>
      <c r="M39293">
        <v>0</v>
      </c>
      <c r="N39293">
        <v>0</v>
      </c>
      <c r="O39293">
        <v>0</v>
      </c>
      <c r="P39293">
        <v>0</v>
      </c>
      <c r="Q39293">
        <v>10</v>
      </c>
      <c r="R39293" t="str">
        <f>IF(Q39293&lt;=6, "Detractor", IF(Q39293&lt;=8, "Passive", "Promoter"))</f>
        <v>Promoter</v>
      </c>
    </row>
    <row r="39294" spans="1:18" x14ac:dyDescent="0.25">
      <c r="A39294">
        <v>8290148</v>
      </c>
      <c r="B39294" s="2">
        <v>45530.962071759262</v>
      </c>
      <c r="C39294" t="s">
        <v>6</v>
      </c>
      <c r="D39294" t="s">
        <v>50</v>
      </c>
      <c r="E39294" t="s">
        <v>12</v>
      </c>
      <c r="F39294">
        <v>803701</v>
      </c>
      <c r="G39294">
        <v>600</v>
      </c>
      <c r="H39294" t="s">
        <v>139</v>
      </c>
      <c r="I39294">
        <v>1</v>
      </c>
      <c r="J39294">
        <v>0</v>
      </c>
      <c r="K39294" t="s">
        <v>137</v>
      </c>
      <c r="L39294" t="s">
        <v>137</v>
      </c>
      <c r="M39294">
        <v>0</v>
      </c>
      <c r="N39294">
        <v>0</v>
      </c>
      <c r="O39294">
        <v>0</v>
      </c>
      <c r="P39294">
        <v>0</v>
      </c>
      <c r="Q39294">
        <v>5</v>
      </c>
      <c r="R39294" t="str">
        <f>IF(Q39294&lt;=6, "Detractor", IF(Q39294&lt;=8, "Passive", "Promoter"))</f>
        <v>Detractor</v>
      </c>
    </row>
    <row r="39295" spans="1:18" x14ac:dyDescent="0.25">
      <c r="A39295">
        <v>6448999</v>
      </c>
      <c r="B39295" s="2">
        <v>45353.1565162037</v>
      </c>
      <c r="C39295" t="s">
        <v>6</v>
      </c>
      <c r="D39295" t="s">
        <v>21</v>
      </c>
      <c r="E39295" t="s">
        <v>8</v>
      </c>
      <c r="F39295">
        <v>672921</v>
      </c>
      <c r="G39295">
        <v>105</v>
      </c>
      <c r="H39295" t="s">
        <v>141</v>
      </c>
      <c r="I39295">
        <v>0</v>
      </c>
      <c r="J39295">
        <v>1</v>
      </c>
      <c r="K39295" t="s">
        <v>78</v>
      </c>
      <c r="L39295" t="s">
        <v>114</v>
      </c>
      <c r="M39295">
        <v>1</v>
      </c>
      <c r="N39295">
        <v>0</v>
      </c>
      <c r="O39295">
        <v>3</v>
      </c>
      <c r="P39295">
        <v>0</v>
      </c>
      <c r="Q39295">
        <v>9</v>
      </c>
      <c r="R39295" t="str">
        <f>IF(Q39295&lt;=6, "Detractor", IF(Q39295&lt;=8, "Passive", "Promoter"))</f>
        <v>Promoter</v>
      </c>
    </row>
    <row r="39296" spans="1:18" x14ac:dyDescent="0.25">
      <c r="A39296">
        <v>8959854</v>
      </c>
      <c r="B39296" s="2">
        <v>45364.866400462961</v>
      </c>
      <c r="C39296" t="s">
        <v>6</v>
      </c>
      <c r="D39296" t="s">
        <v>9</v>
      </c>
      <c r="E39296" t="s">
        <v>17</v>
      </c>
      <c r="F39296">
        <v>842980</v>
      </c>
      <c r="G39296">
        <v>294</v>
      </c>
      <c r="H39296" t="s">
        <v>141</v>
      </c>
      <c r="I39296">
        <v>1</v>
      </c>
      <c r="J39296">
        <v>0</v>
      </c>
      <c r="K39296" t="s">
        <v>137</v>
      </c>
      <c r="L39296" t="s">
        <v>137</v>
      </c>
      <c r="M39296">
        <v>0</v>
      </c>
      <c r="N39296">
        <v>0</v>
      </c>
      <c r="O39296">
        <v>0</v>
      </c>
      <c r="P39296">
        <v>0</v>
      </c>
      <c r="Q39296">
        <v>5</v>
      </c>
      <c r="R39296" t="str">
        <f>IF(Q39296&lt;=6, "Detractor", IF(Q39296&lt;=8, "Passive", "Promoter"))</f>
        <v>Detractor</v>
      </c>
    </row>
    <row r="39297" spans="1:18" x14ac:dyDescent="0.25">
      <c r="A39297">
        <v>2125136</v>
      </c>
      <c r="B39297" s="2">
        <v>45464.824664351851</v>
      </c>
      <c r="C39297" t="s">
        <v>6</v>
      </c>
      <c r="D39297" t="s">
        <v>37</v>
      </c>
      <c r="E39297" t="s">
        <v>14</v>
      </c>
      <c r="F39297">
        <v>136814</v>
      </c>
      <c r="G39297">
        <v>603</v>
      </c>
      <c r="H39297" t="s">
        <v>140</v>
      </c>
      <c r="I39297">
        <v>1</v>
      </c>
      <c r="J39297">
        <v>0</v>
      </c>
      <c r="K39297" t="s">
        <v>137</v>
      </c>
      <c r="L39297" t="s">
        <v>137</v>
      </c>
      <c r="M39297">
        <v>0</v>
      </c>
      <c r="N39297">
        <v>0</v>
      </c>
      <c r="O39297">
        <v>0</v>
      </c>
      <c r="P39297">
        <v>0</v>
      </c>
      <c r="Q39297">
        <v>8</v>
      </c>
      <c r="R39297" t="str">
        <f>IF(Q39297&lt;=6, "Detractor", IF(Q39297&lt;=8, "Passive", "Promoter"))</f>
        <v>Passive</v>
      </c>
    </row>
    <row r="39298" spans="1:18" x14ac:dyDescent="0.25">
      <c r="A39298">
        <v>7323557</v>
      </c>
      <c r="B39298" s="2">
        <v>45532.848194444443</v>
      </c>
      <c r="C39298" t="s">
        <v>6</v>
      </c>
      <c r="D39298" t="s">
        <v>39</v>
      </c>
      <c r="E39298" t="s">
        <v>14</v>
      </c>
      <c r="F39298">
        <v>108586</v>
      </c>
      <c r="G39298">
        <v>690</v>
      </c>
      <c r="H39298" t="s">
        <v>141</v>
      </c>
      <c r="I39298">
        <v>1</v>
      </c>
      <c r="J39298">
        <v>0</v>
      </c>
      <c r="K39298" t="s">
        <v>137</v>
      </c>
      <c r="L39298" t="s">
        <v>137</v>
      </c>
      <c r="M39298">
        <v>0</v>
      </c>
      <c r="N39298">
        <v>0</v>
      </c>
      <c r="O39298">
        <v>0</v>
      </c>
      <c r="P39298">
        <v>0</v>
      </c>
      <c r="Q39298">
        <v>10</v>
      </c>
      <c r="R39298" t="str">
        <f>IF(Q39298&lt;=6, "Detractor", IF(Q39298&lt;=8, "Passive", "Promoter"))</f>
        <v>Promoter</v>
      </c>
    </row>
    <row r="39299" spans="1:18" x14ac:dyDescent="0.25">
      <c r="A39299">
        <v>5361504</v>
      </c>
      <c r="B39299" s="2">
        <v>45297.089409722219</v>
      </c>
      <c r="C39299" t="s">
        <v>6</v>
      </c>
      <c r="D39299" t="s">
        <v>43</v>
      </c>
      <c r="E39299" t="s">
        <v>14</v>
      </c>
      <c r="F39299">
        <v>582478</v>
      </c>
      <c r="G39299">
        <v>271</v>
      </c>
      <c r="H39299" t="s">
        <v>141</v>
      </c>
      <c r="I39299">
        <v>1</v>
      </c>
      <c r="J39299">
        <v>0</v>
      </c>
      <c r="K39299" t="s">
        <v>137</v>
      </c>
      <c r="L39299" t="s">
        <v>137</v>
      </c>
      <c r="M39299">
        <v>0</v>
      </c>
      <c r="N39299">
        <v>0</v>
      </c>
      <c r="O39299">
        <v>0</v>
      </c>
      <c r="P39299">
        <v>0</v>
      </c>
      <c r="Q39299">
        <v>10</v>
      </c>
      <c r="R39299" t="str">
        <f>IF(Q39299&lt;=6, "Detractor", IF(Q39299&lt;=8, "Passive", "Promoter"))</f>
        <v>Promoter</v>
      </c>
    </row>
    <row r="39300" spans="1:18" x14ac:dyDescent="0.25">
      <c r="A39300">
        <v>3930190</v>
      </c>
      <c r="B39300" s="2">
        <v>45416.536921296298</v>
      </c>
      <c r="C39300" t="s">
        <v>6</v>
      </c>
      <c r="D39300" t="s">
        <v>27</v>
      </c>
      <c r="E39300" t="s">
        <v>12</v>
      </c>
      <c r="F39300">
        <v>735917</v>
      </c>
      <c r="G39300">
        <v>634</v>
      </c>
      <c r="H39300" t="s">
        <v>141</v>
      </c>
      <c r="I39300">
        <v>1</v>
      </c>
      <c r="J39300">
        <v>0</v>
      </c>
      <c r="K39300" t="s">
        <v>137</v>
      </c>
      <c r="L39300" t="s">
        <v>137</v>
      </c>
      <c r="M39300">
        <v>0</v>
      </c>
      <c r="N39300">
        <v>0</v>
      </c>
      <c r="O39300">
        <v>0</v>
      </c>
      <c r="P39300">
        <v>0</v>
      </c>
      <c r="Q39300">
        <v>9</v>
      </c>
      <c r="R39300" t="str">
        <f>IF(Q39300&lt;=6, "Detractor", IF(Q39300&lt;=8, "Passive", "Promoter"))</f>
        <v>Promoter</v>
      </c>
    </row>
    <row r="39301" spans="1:18" x14ac:dyDescent="0.25">
      <c r="A39301">
        <v>818906</v>
      </c>
      <c r="B39301" s="2">
        <v>45490.222858796296</v>
      </c>
      <c r="C39301" t="s">
        <v>6</v>
      </c>
      <c r="D39301" t="s">
        <v>46</v>
      </c>
      <c r="E39301" t="s">
        <v>10</v>
      </c>
      <c r="F39301">
        <v>773383</v>
      </c>
      <c r="G39301">
        <v>409</v>
      </c>
      <c r="H39301" t="s">
        <v>141</v>
      </c>
      <c r="I39301">
        <v>1</v>
      </c>
      <c r="J39301">
        <v>0</v>
      </c>
      <c r="K39301" t="s">
        <v>137</v>
      </c>
      <c r="L39301" t="s">
        <v>137</v>
      </c>
      <c r="M39301">
        <v>0</v>
      </c>
      <c r="N39301">
        <v>0</v>
      </c>
      <c r="O39301">
        <v>0</v>
      </c>
      <c r="P39301">
        <v>0</v>
      </c>
      <c r="Q39301">
        <v>8</v>
      </c>
      <c r="R39301" t="str">
        <f>IF(Q39301&lt;=6, "Detractor", IF(Q39301&lt;=8, "Passive", "Promoter"))</f>
        <v>Passive</v>
      </c>
    </row>
    <row r="39302" spans="1:18" x14ac:dyDescent="0.25">
      <c r="A39302">
        <v>4161332</v>
      </c>
      <c r="B39302" s="2">
        <v>45492.546307870369</v>
      </c>
      <c r="C39302" t="s">
        <v>6</v>
      </c>
      <c r="D39302" t="s">
        <v>46</v>
      </c>
      <c r="E39302" t="s">
        <v>10</v>
      </c>
      <c r="F39302">
        <v>391616</v>
      </c>
      <c r="G39302">
        <v>499</v>
      </c>
      <c r="H39302" t="s">
        <v>142</v>
      </c>
      <c r="I39302">
        <v>1</v>
      </c>
      <c r="J39302">
        <v>0</v>
      </c>
      <c r="K39302" t="s">
        <v>137</v>
      </c>
      <c r="L39302" t="s">
        <v>137</v>
      </c>
      <c r="M39302">
        <v>0</v>
      </c>
      <c r="N39302">
        <v>0</v>
      </c>
      <c r="O39302">
        <v>0</v>
      </c>
      <c r="P39302">
        <v>0</v>
      </c>
      <c r="Q39302">
        <v>10</v>
      </c>
      <c r="R39302" t="str">
        <f>IF(Q39302&lt;=6, "Detractor", IF(Q39302&lt;=8, "Passive", "Promoter"))</f>
        <v>Promoter</v>
      </c>
    </row>
    <row r="39303" spans="1:18" x14ac:dyDescent="0.25">
      <c r="A39303">
        <v>5012867</v>
      </c>
      <c r="B39303" s="2">
        <v>45378.411527777775</v>
      </c>
      <c r="C39303" t="s">
        <v>6</v>
      </c>
      <c r="D39303" t="s">
        <v>34</v>
      </c>
      <c r="E39303" t="s">
        <v>29</v>
      </c>
      <c r="F39303">
        <v>951336</v>
      </c>
      <c r="G39303">
        <v>606</v>
      </c>
      <c r="H39303" t="s">
        <v>140</v>
      </c>
      <c r="I39303">
        <v>1</v>
      </c>
      <c r="J39303">
        <v>0</v>
      </c>
      <c r="K39303" t="s">
        <v>137</v>
      </c>
      <c r="L39303" t="s">
        <v>137</v>
      </c>
      <c r="M39303">
        <v>0</v>
      </c>
      <c r="N39303">
        <v>0</v>
      </c>
      <c r="O39303">
        <v>0</v>
      </c>
      <c r="P39303">
        <v>0</v>
      </c>
      <c r="Q39303">
        <v>8</v>
      </c>
      <c r="R39303" t="str">
        <f>IF(Q39303&lt;=6, "Detractor", IF(Q39303&lt;=8, "Passive", "Promoter"))</f>
        <v>Passive</v>
      </c>
    </row>
    <row r="39304" spans="1:18" x14ac:dyDescent="0.25">
      <c r="A39304">
        <v>4136671</v>
      </c>
      <c r="B39304" s="2">
        <v>45402.130231481482</v>
      </c>
      <c r="C39304" t="s">
        <v>6</v>
      </c>
      <c r="D39304" t="s">
        <v>16</v>
      </c>
      <c r="E39304" t="s">
        <v>14</v>
      </c>
      <c r="F39304">
        <v>872447</v>
      </c>
      <c r="G39304">
        <v>295</v>
      </c>
      <c r="H39304" t="s">
        <v>141</v>
      </c>
      <c r="I39304">
        <v>1</v>
      </c>
      <c r="J39304">
        <v>0</v>
      </c>
      <c r="K39304" t="s">
        <v>137</v>
      </c>
      <c r="L39304" t="s">
        <v>137</v>
      </c>
      <c r="M39304">
        <v>0</v>
      </c>
      <c r="N39304">
        <v>0</v>
      </c>
      <c r="O39304">
        <v>0</v>
      </c>
      <c r="P39304">
        <v>0</v>
      </c>
      <c r="Q39304">
        <v>10</v>
      </c>
      <c r="R39304" t="str">
        <f>IF(Q39304&lt;=6, "Detractor", IF(Q39304&lt;=8, "Passive", "Promoter"))</f>
        <v>Promoter</v>
      </c>
    </row>
    <row r="39305" spans="1:18" x14ac:dyDescent="0.25">
      <c r="A39305">
        <v>7127081</v>
      </c>
      <c r="B39305" s="2">
        <v>45376.291145833333</v>
      </c>
      <c r="C39305" t="s">
        <v>6</v>
      </c>
      <c r="D39305" t="s">
        <v>38</v>
      </c>
      <c r="E39305" t="s">
        <v>29</v>
      </c>
      <c r="F39305">
        <v>58971</v>
      </c>
      <c r="G39305">
        <v>219</v>
      </c>
      <c r="H39305" t="s">
        <v>141</v>
      </c>
      <c r="I39305">
        <v>1</v>
      </c>
      <c r="J39305">
        <v>0</v>
      </c>
      <c r="K39305" t="s">
        <v>137</v>
      </c>
      <c r="L39305" t="s">
        <v>137</v>
      </c>
      <c r="M39305">
        <v>0</v>
      </c>
      <c r="N39305">
        <v>0</v>
      </c>
      <c r="O39305">
        <v>0</v>
      </c>
      <c r="P39305">
        <v>0</v>
      </c>
      <c r="Q39305">
        <v>10</v>
      </c>
      <c r="R39305" t="str">
        <f>IF(Q39305&lt;=6, "Detractor", IF(Q39305&lt;=8, "Passive", "Promoter"))</f>
        <v>Promoter</v>
      </c>
    </row>
    <row r="39306" spans="1:18" x14ac:dyDescent="0.25">
      <c r="A39306">
        <v>7967240</v>
      </c>
      <c r="B39306" s="2">
        <v>45341.338310185187</v>
      </c>
      <c r="C39306" t="s">
        <v>6</v>
      </c>
      <c r="D39306" t="s">
        <v>9</v>
      </c>
      <c r="E39306" t="s">
        <v>12</v>
      </c>
      <c r="F39306">
        <v>106936</v>
      </c>
      <c r="G39306">
        <v>482</v>
      </c>
      <c r="H39306" t="s">
        <v>141</v>
      </c>
      <c r="I39306">
        <v>1</v>
      </c>
      <c r="J39306">
        <v>0</v>
      </c>
      <c r="K39306" t="s">
        <v>137</v>
      </c>
      <c r="L39306" t="s">
        <v>137</v>
      </c>
      <c r="M39306">
        <v>0</v>
      </c>
      <c r="N39306">
        <v>0</v>
      </c>
      <c r="O39306">
        <v>0</v>
      </c>
      <c r="P39306">
        <v>0</v>
      </c>
      <c r="Q39306">
        <v>10</v>
      </c>
      <c r="R39306" t="str">
        <f>IF(Q39306&lt;=6, "Detractor", IF(Q39306&lt;=8, "Passive", "Promoter"))</f>
        <v>Promoter</v>
      </c>
    </row>
    <row r="39307" spans="1:18" x14ac:dyDescent="0.25">
      <c r="A39307">
        <v>5620019</v>
      </c>
      <c r="B39307" s="2">
        <v>45473.043182870373</v>
      </c>
      <c r="C39307" t="s">
        <v>6</v>
      </c>
      <c r="D39307" t="s">
        <v>49</v>
      </c>
      <c r="E39307" t="s">
        <v>12</v>
      </c>
      <c r="F39307">
        <v>469703</v>
      </c>
      <c r="G39307">
        <v>698</v>
      </c>
      <c r="H39307" t="s">
        <v>140</v>
      </c>
      <c r="I39307">
        <v>0</v>
      </c>
      <c r="J39307">
        <v>1</v>
      </c>
      <c r="K39307" t="s">
        <v>94</v>
      </c>
      <c r="L39307" t="s">
        <v>112</v>
      </c>
      <c r="M39307">
        <v>0</v>
      </c>
      <c r="N39307">
        <v>1</v>
      </c>
      <c r="O39307">
        <v>0</v>
      </c>
      <c r="P39307">
        <v>3</v>
      </c>
      <c r="Q39307">
        <v>5</v>
      </c>
      <c r="R39307" t="str">
        <f>IF(Q39307&lt;=6, "Detractor", IF(Q39307&lt;=8, "Passive", "Promoter"))</f>
        <v>Detractor</v>
      </c>
    </row>
    <row r="39308" spans="1:18" x14ac:dyDescent="0.25">
      <c r="A39308">
        <v>9933677</v>
      </c>
      <c r="B39308" s="2">
        <v>45457.764479166668</v>
      </c>
      <c r="C39308" t="s">
        <v>6</v>
      </c>
      <c r="D39308" t="s">
        <v>46</v>
      </c>
      <c r="E39308" t="s">
        <v>25</v>
      </c>
      <c r="F39308">
        <v>365301</v>
      </c>
      <c r="G39308">
        <v>185</v>
      </c>
      <c r="H39308" t="s">
        <v>141</v>
      </c>
      <c r="I39308">
        <v>1</v>
      </c>
      <c r="J39308">
        <v>0</v>
      </c>
      <c r="K39308" t="s">
        <v>137</v>
      </c>
      <c r="L39308" t="s">
        <v>137</v>
      </c>
      <c r="M39308">
        <v>0</v>
      </c>
      <c r="N39308">
        <v>0</v>
      </c>
      <c r="O39308">
        <v>0</v>
      </c>
      <c r="P39308">
        <v>0</v>
      </c>
      <c r="Q39308">
        <v>8</v>
      </c>
      <c r="R39308" t="str">
        <f>IF(Q39308&lt;=6, "Detractor", IF(Q39308&lt;=8, "Passive", "Promoter"))</f>
        <v>Passive</v>
      </c>
    </row>
    <row r="39309" spans="1:18" x14ac:dyDescent="0.25">
      <c r="A39309">
        <v>6209904</v>
      </c>
      <c r="B39309" s="2">
        <v>45363.826145833336</v>
      </c>
      <c r="C39309" t="s">
        <v>6</v>
      </c>
      <c r="D39309" t="s">
        <v>51</v>
      </c>
      <c r="E39309" t="s">
        <v>12</v>
      </c>
      <c r="F39309">
        <v>838044</v>
      </c>
      <c r="G39309">
        <v>443</v>
      </c>
      <c r="H39309" t="s">
        <v>141</v>
      </c>
      <c r="I39309">
        <v>1</v>
      </c>
      <c r="J39309">
        <v>0</v>
      </c>
      <c r="K39309" t="s">
        <v>137</v>
      </c>
      <c r="L39309" t="s">
        <v>137</v>
      </c>
      <c r="M39309">
        <v>0</v>
      </c>
      <c r="N39309">
        <v>0</v>
      </c>
      <c r="O39309">
        <v>0</v>
      </c>
      <c r="P39309">
        <v>0</v>
      </c>
      <c r="Q39309">
        <v>10</v>
      </c>
      <c r="R39309" t="str">
        <f>IF(Q39309&lt;=6, "Detractor", IF(Q39309&lt;=8, "Passive", "Promoter"))</f>
        <v>Promoter</v>
      </c>
    </row>
    <row r="39310" spans="1:18" x14ac:dyDescent="0.25">
      <c r="A39310">
        <v>13932</v>
      </c>
      <c r="B39310" s="2">
        <v>45531.084930555553</v>
      </c>
      <c r="C39310" t="s">
        <v>6</v>
      </c>
      <c r="D39310" t="s">
        <v>30</v>
      </c>
      <c r="E39310" t="s">
        <v>12</v>
      </c>
      <c r="F39310">
        <v>568344</v>
      </c>
      <c r="G39310">
        <v>240</v>
      </c>
      <c r="H39310" t="s">
        <v>141</v>
      </c>
      <c r="I39310">
        <v>1</v>
      </c>
      <c r="J39310">
        <v>0</v>
      </c>
      <c r="K39310" t="s">
        <v>137</v>
      </c>
      <c r="L39310" t="s">
        <v>137</v>
      </c>
      <c r="M39310">
        <v>0</v>
      </c>
      <c r="N39310">
        <v>0</v>
      </c>
      <c r="O39310">
        <v>0</v>
      </c>
      <c r="P39310">
        <v>0</v>
      </c>
      <c r="Q39310">
        <v>9</v>
      </c>
      <c r="R39310" t="str">
        <f>IF(Q39310&lt;=6, "Detractor", IF(Q39310&lt;=8, "Passive", "Promoter"))</f>
        <v>Promoter</v>
      </c>
    </row>
    <row r="39311" spans="1:18" x14ac:dyDescent="0.25">
      <c r="A39311">
        <v>7165588</v>
      </c>
      <c r="B39311" s="2">
        <v>45354.221909722219</v>
      </c>
      <c r="C39311" t="s">
        <v>6</v>
      </c>
      <c r="D39311" t="s">
        <v>34</v>
      </c>
      <c r="E39311" t="s">
        <v>14</v>
      </c>
      <c r="F39311">
        <v>984966</v>
      </c>
      <c r="G39311">
        <v>362</v>
      </c>
      <c r="H39311" t="s">
        <v>141</v>
      </c>
      <c r="I39311">
        <v>1</v>
      </c>
      <c r="J39311">
        <v>0</v>
      </c>
      <c r="K39311" t="s">
        <v>137</v>
      </c>
      <c r="L39311" t="s">
        <v>137</v>
      </c>
      <c r="M39311">
        <v>0</v>
      </c>
      <c r="N39311">
        <v>0</v>
      </c>
      <c r="O39311">
        <v>0</v>
      </c>
      <c r="P39311">
        <v>0</v>
      </c>
      <c r="Q39311">
        <v>10</v>
      </c>
      <c r="R39311" t="str">
        <f>IF(Q39311&lt;=6, "Detractor", IF(Q39311&lt;=8, "Passive", "Promoter"))</f>
        <v>Promoter</v>
      </c>
    </row>
    <row r="39312" spans="1:18" x14ac:dyDescent="0.25">
      <c r="A39312">
        <v>1535172</v>
      </c>
      <c r="B39312" s="2">
        <v>45485.95484953704</v>
      </c>
      <c r="C39312" t="s">
        <v>6</v>
      </c>
      <c r="D39312" t="s">
        <v>16</v>
      </c>
      <c r="E39312" t="s">
        <v>20</v>
      </c>
      <c r="F39312">
        <v>636710</v>
      </c>
      <c r="G39312">
        <v>441</v>
      </c>
      <c r="H39312" t="s">
        <v>141</v>
      </c>
      <c r="I39312">
        <v>1</v>
      </c>
      <c r="J39312">
        <v>0</v>
      </c>
      <c r="K39312" t="s">
        <v>137</v>
      </c>
      <c r="L39312" t="s">
        <v>137</v>
      </c>
      <c r="M39312">
        <v>0</v>
      </c>
      <c r="N39312">
        <v>0</v>
      </c>
      <c r="O39312">
        <v>0</v>
      </c>
      <c r="P39312">
        <v>0</v>
      </c>
      <c r="Q39312">
        <v>8</v>
      </c>
      <c r="R39312" t="str">
        <f>IF(Q39312&lt;=6, "Detractor", IF(Q39312&lt;=8, "Passive", "Promoter"))</f>
        <v>Passive</v>
      </c>
    </row>
    <row r="39313" spans="1:18" x14ac:dyDescent="0.25">
      <c r="A39313">
        <v>476386</v>
      </c>
      <c r="B39313" s="2">
        <v>45364.299143518518</v>
      </c>
      <c r="C39313" t="s">
        <v>6</v>
      </c>
      <c r="D39313" t="s">
        <v>46</v>
      </c>
      <c r="E39313" t="s">
        <v>8</v>
      </c>
      <c r="F39313">
        <v>616049</v>
      </c>
      <c r="G39313">
        <v>395</v>
      </c>
      <c r="H39313" t="s">
        <v>141</v>
      </c>
      <c r="I39313">
        <v>1</v>
      </c>
      <c r="J39313">
        <v>0</v>
      </c>
      <c r="K39313" t="s">
        <v>137</v>
      </c>
      <c r="L39313" t="s">
        <v>137</v>
      </c>
      <c r="M39313">
        <v>0</v>
      </c>
      <c r="N39313">
        <v>0</v>
      </c>
      <c r="O39313">
        <v>0</v>
      </c>
      <c r="P39313">
        <v>0</v>
      </c>
      <c r="Q39313">
        <v>10</v>
      </c>
      <c r="R39313" t="str">
        <f>IF(Q39313&lt;=6, "Detractor", IF(Q39313&lt;=8, "Passive", "Promoter"))</f>
        <v>Promoter</v>
      </c>
    </row>
    <row r="39314" spans="1:18" x14ac:dyDescent="0.25">
      <c r="A39314">
        <v>2050102</v>
      </c>
      <c r="B39314" s="2">
        <v>45512.537847222222</v>
      </c>
      <c r="C39314" t="s">
        <v>6</v>
      </c>
      <c r="D39314" t="s">
        <v>45</v>
      </c>
      <c r="E39314" t="s">
        <v>12</v>
      </c>
      <c r="F39314">
        <v>822833</v>
      </c>
      <c r="G39314">
        <v>367</v>
      </c>
      <c r="H39314" t="s">
        <v>139</v>
      </c>
      <c r="I39314">
        <v>1</v>
      </c>
      <c r="J39314">
        <v>0</v>
      </c>
      <c r="K39314" t="s">
        <v>137</v>
      </c>
      <c r="L39314" t="s">
        <v>137</v>
      </c>
      <c r="M39314">
        <v>0</v>
      </c>
      <c r="N39314">
        <v>0</v>
      </c>
      <c r="O39314">
        <v>0</v>
      </c>
      <c r="P39314">
        <v>0</v>
      </c>
      <c r="Q39314">
        <v>4</v>
      </c>
      <c r="R39314" t="str">
        <f>IF(Q39314&lt;=6, "Detractor", IF(Q39314&lt;=8, "Passive", "Promoter"))</f>
        <v>Detractor</v>
      </c>
    </row>
    <row r="39315" spans="1:18" x14ac:dyDescent="0.25">
      <c r="A39315">
        <v>4572778</v>
      </c>
      <c r="B39315" s="2">
        <v>45327.875520833331</v>
      </c>
      <c r="C39315" t="s">
        <v>6</v>
      </c>
      <c r="D39315" t="s">
        <v>36</v>
      </c>
      <c r="E39315" t="s">
        <v>14</v>
      </c>
      <c r="F39315">
        <v>969938</v>
      </c>
      <c r="G39315">
        <v>90</v>
      </c>
      <c r="H39315" t="s">
        <v>139</v>
      </c>
      <c r="I39315">
        <v>1</v>
      </c>
      <c r="J39315">
        <v>0</v>
      </c>
      <c r="K39315" t="s">
        <v>137</v>
      </c>
      <c r="L39315" t="s">
        <v>137</v>
      </c>
      <c r="M39315">
        <v>0</v>
      </c>
      <c r="N39315">
        <v>0</v>
      </c>
      <c r="O39315">
        <v>0</v>
      </c>
      <c r="P39315">
        <v>0</v>
      </c>
      <c r="Q39315">
        <v>8</v>
      </c>
      <c r="R39315" t="str">
        <f>IF(Q39315&lt;=6, "Detractor", IF(Q39315&lt;=8, "Passive", "Promoter"))</f>
        <v>Passive</v>
      </c>
    </row>
    <row r="39316" spans="1:18" x14ac:dyDescent="0.25">
      <c r="A39316">
        <v>6263875</v>
      </c>
      <c r="B39316" s="2">
        <v>45412.681909722225</v>
      </c>
      <c r="C39316" t="s">
        <v>6</v>
      </c>
      <c r="D39316" t="s">
        <v>54</v>
      </c>
      <c r="E39316" t="s">
        <v>12</v>
      </c>
      <c r="F39316">
        <v>90024</v>
      </c>
      <c r="G39316">
        <v>189</v>
      </c>
      <c r="H39316" t="s">
        <v>140</v>
      </c>
      <c r="I39316">
        <v>1</v>
      </c>
      <c r="J39316">
        <v>0</v>
      </c>
      <c r="K39316" t="s">
        <v>137</v>
      </c>
      <c r="L39316" t="s">
        <v>137</v>
      </c>
      <c r="M39316">
        <v>0</v>
      </c>
      <c r="N39316">
        <v>0</v>
      </c>
      <c r="O39316">
        <v>0</v>
      </c>
      <c r="P39316">
        <v>0</v>
      </c>
      <c r="Q39316">
        <v>8</v>
      </c>
      <c r="R39316" t="str">
        <f>IF(Q39316&lt;=6, "Detractor", IF(Q39316&lt;=8, "Passive", "Promoter"))</f>
        <v>Passive</v>
      </c>
    </row>
    <row r="39317" spans="1:18" x14ac:dyDescent="0.25">
      <c r="A39317">
        <v>398407</v>
      </c>
      <c r="B39317" s="2">
        <v>45442.411597222221</v>
      </c>
      <c r="C39317" t="s">
        <v>6</v>
      </c>
      <c r="D39317" t="s">
        <v>31</v>
      </c>
      <c r="E39317" t="s">
        <v>23</v>
      </c>
      <c r="F39317">
        <v>32471</v>
      </c>
      <c r="G39317">
        <v>688</v>
      </c>
      <c r="H39317" t="s">
        <v>139</v>
      </c>
      <c r="I39317">
        <v>0</v>
      </c>
      <c r="J39317">
        <v>1</v>
      </c>
      <c r="K39317" t="s">
        <v>136</v>
      </c>
      <c r="L39317" t="s">
        <v>112</v>
      </c>
      <c r="M39317">
        <v>0</v>
      </c>
      <c r="N39317">
        <v>1</v>
      </c>
      <c r="O39317">
        <v>0</v>
      </c>
      <c r="P39317">
        <v>4</v>
      </c>
      <c r="Q39317">
        <v>6</v>
      </c>
      <c r="R39317" t="str">
        <f>IF(Q39317&lt;=6, "Detractor", IF(Q39317&lt;=8, "Passive", "Promoter"))</f>
        <v>Detractor</v>
      </c>
    </row>
    <row r="39318" spans="1:18" x14ac:dyDescent="0.25">
      <c r="A39318">
        <v>1215055</v>
      </c>
      <c r="B39318" s="2">
        <v>45449.161909722221</v>
      </c>
      <c r="C39318" t="s">
        <v>6</v>
      </c>
      <c r="D39318" t="s">
        <v>19</v>
      </c>
      <c r="E39318" t="s">
        <v>23</v>
      </c>
      <c r="F39318">
        <v>453273</v>
      </c>
      <c r="G39318">
        <v>537</v>
      </c>
      <c r="H39318" t="s">
        <v>141</v>
      </c>
      <c r="I39318">
        <v>1</v>
      </c>
      <c r="J39318">
        <v>0</v>
      </c>
      <c r="K39318" t="s">
        <v>137</v>
      </c>
      <c r="L39318" t="s">
        <v>137</v>
      </c>
      <c r="M39318">
        <v>0</v>
      </c>
      <c r="N39318">
        <v>0</v>
      </c>
      <c r="O39318">
        <v>0</v>
      </c>
      <c r="P39318">
        <v>0</v>
      </c>
      <c r="Q39318">
        <v>10</v>
      </c>
      <c r="R39318" t="str">
        <f>IF(Q39318&lt;=6, "Detractor", IF(Q39318&lt;=8, "Passive", "Promoter"))</f>
        <v>Promoter</v>
      </c>
    </row>
    <row r="39319" spans="1:18" x14ac:dyDescent="0.25">
      <c r="A39319">
        <v>8530629</v>
      </c>
      <c r="B39319" s="2">
        <v>45442.215960648151</v>
      </c>
      <c r="C39319" t="s">
        <v>6</v>
      </c>
      <c r="D39319" t="s">
        <v>37</v>
      </c>
      <c r="E39319" t="s">
        <v>23</v>
      </c>
      <c r="F39319">
        <v>192232</v>
      </c>
      <c r="G39319">
        <v>594</v>
      </c>
      <c r="H39319" t="s">
        <v>141</v>
      </c>
      <c r="I39319">
        <v>0</v>
      </c>
      <c r="J39319">
        <v>1</v>
      </c>
      <c r="K39319" t="s">
        <v>92</v>
      </c>
      <c r="L39319" t="s">
        <v>120</v>
      </c>
      <c r="M39319">
        <v>0</v>
      </c>
      <c r="N39319">
        <v>1</v>
      </c>
      <c r="O39319">
        <v>0</v>
      </c>
      <c r="P39319">
        <v>5</v>
      </c>
      <c r="Q39319">
        <v>8</v>
      </c>
      <c r="R39319" t="str">
        <f>IF(Q39319&lt;=6, "Detractor", IF(Q39319&lt;=8, "Passive", "Promoter"))</f>
        <v>Passive</v>
      </c>
    </row>
    <row r="39320" spans="1:18" x14ac:dyDescent="0.25">
      <c r="A39320">
        <v>699684</v>
      </c>
      <c r="B39320" s="2">
        <v>45420.682766203703</v>
      </c>
      <c r="C39320" t="s">
        <v>6</v>
      </c>
      <c r="D39320" t="s">
        <v>36</v>
      </c>
      <c r="E39320" t="s">
        <v>10</v>
      </c>
      <c r="F39320">
        <v>813470</v>
      </c>
      <c r="G39320">
        <v>156</v>
      </c>
      <c r="H39320" t="s">
        <v>141</v>
      </c>
      <c r="I39320">
        <v>1</v>
      </c>
      <c r="J39320">
        <v>0</v>
      </c>
      <c r="K39320" t="s">
        <v>137</v>
      </c>
      <c r="L39320" t="s">
        <v>137</v>
      </c>
      <c r="M39320">
        <v>0</v>
      </c>
      <c r="N39320">
        <v>0</v>
      </c>
      <c r="O39320">
        <v>0</v>
      </c>
      <c r="P39320">
        <v>0</v>
      </c>
      <c r="Q39320">
        <v>7</v>
      </c>
      <c r="R39320" t="str">
        <f>IF(Q39320&lt;=6, "Detractor", IF(Q39320&lt;=8, "Passive", "Promoter"))</f>
        <v>Passive</v>
      </c>
    </row>
    <row r="39321" spans="1:18" x14ac:dyDescent="0.25">
      <c r="A39321">
        <v>902790</v>
      </c>
      <c r="B39321" s="2">
        <v>45354.817731481482</v>
      </c>
      <c r="C39321" t="s">
        <v>6</v>
      </c>
      <c r="D39321" t="s">
        <v>54</v>
      </c>
      <c r="E39321" t="s">
        <v>10</v>
      </c>
      <c r="F39321">
        <v>973814</v>
      </c>
      <c r="G39321">
        <v>543</v>
      </c>
      <c r="H39321" t="s">
        <v>141</v>
      </c>
      <c r="I39321">
        <v>1</v>
      </c>
      <c r="J39321">
        <v>0</v>
      </c>
      <c r="K39321" t="s">
        <v>137</v>
      </c>
      <c r="L39321" t="s">
        <v>137</v>
      </c>
      <c r="M39321">
        <v>0</v>
      </c>
      <c r="N39321">
        <v>0</v>
      </c>
      <c r="O39321">
        <v>0</v>
      </c>
      <c r="P39321">
        <v>0</v>
      </c>
      <c r="Q39321">
        <v>10</v>
      </c>
      <c r="R39321" t="str">
        <f>IF(Q39321&lt;=6, "Detractor", IF(Q39321&lt;=8, "Passive", "Promoter"))</f>
        <v>Promoter</v>
      </c>
    </row>
    <row r="39322" spans="1:18" x14ac:dyDescent="0.25">
      <c r="A39322">
        <v>4026270</v>
      </c>
      <c r="B39322" s="2">
        <v>45425.715277777781</v>
      </c>
      <c r="C39322" t="s">
        <v>6</v>
      </c>
      <c r="D39322" t="s">
        <v>42</v>
      </c>
      <c r="E39322" t="s">
        <v>25</v>
      </c>
      <c r="F39322">
        <v>160755</v>
      </c>
      <c r="G39322">
        <v>151</v>
      </c>
      <c r="H39322" t="s">
        <v>140</v>
      </c>
      <c r="I39322">
        <v>1</v>
      </c>
      <c r="J39322">
        <v>0</v>
      </c>
      <c r="K39322" t="s">
        <v>137</v>
      </c>
      <c r="L39322" t="s">
        <v>137</v>
      </c>
      <c r="M39322">
        <v>0</v>
      </c>
      <c r="N39322">
        <v>0</v>
      </c>
      <c r="O39322">
        <v>0</v>
      </c>
      <c r="P39322">
        <v>0</v>
      </c>
      <c r="Q39322">
        <v>10</v>
      </c>
      <c r="R39322" t="str">
        <f>IF(Q39322&lt;=6, "Detractor", IF(Q39322&lt;=8, "Passive", "Promoter"))</f>
        <v>Promoter</v>
      </c>
    </row>
    <row r="39323" spans="1:18" x14ac:dyDescent="0.25">
      <c r="A39323">
        <v>5974976</v>
      </c>
      <c r="B39323" s="2">
        <v>45406.625844907408</v>
      </c>
      <c r="C39323" t="s">
        <v>6</v>
      </c>
      <c r="D39323" t="s">
        <v>32</v>
      </c>
      <c r="E39323" t="s">
        <v>12</v>
      </c>
      <c r="F39323">
        <v>207373</v>
      </c>
      <c r="G39323">
        <v>584</v>
      </c>
      <c r="H39323" t="s">
        <v>141</v>
      </c>
      <c r="I39323">
        <v>1</v>
      </c>
      <c r="J39323">
        <v>0</v>
      </c>
      <c r="K39323" t="s">
        <v>137</v>
      </c>
      <c r="L39323" t="s">
        <v>137</v>
      </c>
      <c r="M39323">
        <v>0</v>
      </c>
      <c r="N39323">
        <v>0</v>
      </c>
      <c r="O39323">
        <v>0</v>
      </c>
      <c r="P39323">
        <v>0</v>
      </c>
      <c r="Q39323">
        <v>8</v>
      </c>
      <c r="R39323" t="str">
        <f>IF(Q39323&lt;=6, "Detractor", IF(Q39323&lt;=8, "Passive", "Promoter"))</f>
        <v>Passive</v>
      </c>
    </row>
    <row r="39324" spans="1:18" x14ac:dyDescent="0.25">
      <c r="A39324">
        <v>8389286</v>
      </c>
      <c r="B39324" s="2">
        <v>45512.775312500002</v>
      </c>
      <c r="C39324" t="s">
        <v>6</v>
      </c>
      <c r="D39324" t="s">
        <v>48</v>
      </c>
      <c r="E39324" t="s">
        <v>12</v>
      </c>
      <c r="F39324">
        <v>817115</v>
      </c>
      <c r="G39324">
        <v>199</v>
      </c>
      <c r="H39324" t="s">
        <v>141</v>
      </c>
      <c r="I39324">
        <v>1</v>
      </c>
      <c r="J39324">
        <v>0</v>
      </c>
      <c r="K39324" t="s">
        <v>137</v>
      </c>
      <c r="L39324" t="s">
        <v>137</v>
      </c>
      <c r="M39324">
        <v>0</v>
      </c>
      <c r="N39324">
        <v>0</v>
      </c>
      <c r="O39324">
        <v>0</v>
      </c>
      <c r="P39324">
        <v>0</v>
      </c>
      <c r="Q39324">
        <v>10</v>
      </c>
      <c r="R39324" t="str">
        <f>IF(Q39324&lt;=6, "Detractor", IF(Q39324&lt;=8, "Passive", "Promoter"))</f>
        <v>Promoter</v>
      </c>
    </row>
    <row r="39325" spans="1:18" x14ac:dyDescent="0.25">
      <c r="A39325">
        <v>8483187</v>
      </c>
      <c r="B39325" s="2">
        <v>45402.413136574076</v>
      </c>
      <c r="C39325" t="s">
        <v>6</v>
      </c>
      <c r="D39325" t="s">
        <v>50</v>
      </c>
      <c r="E39325" t="s">
        <v>12</v>
      </c>
      <c r="F39325">
        <v>776010</v>
      </c>
      <c r="G39325">
        <v>618</v>
      </c>
      <c r="H39325" t="s">
        <v>142</v>
      </c>
      <c r="I39325">
        <v>0</v>
      </c>
      <c r="J39325">
        <v>1</v>
      </c>
      <c r="K39325" t="s">
        <v>58</v>
      </c>
      <c r="L39325" t="s">
        <v>110</v>
      </c>
      <c r="M39325">
        <v>0</v>
      </c>
      <c r="N39325">
        <v>1</v>
      </c>
      <c r="O39325">
        <v>0</v>
      </c>
      <c r="P39325">
        <v>1</v>
      </c>
      <c r="Q39325">
        <v>6</v>
      </c>
      <c r="R39325" t="str">
        <f>IF(Q39325&lt;=6, "Detractor", IF(Q39325&lt;=8, "Passive", "Promoter"))</f>
        <v>Detractor</v>
      </c>
    </row>
    <row r="39326" spans="1:18" x14ac:dyDescent="0.25">
      <c r="A39326">
        <v>7903083</v>
      </c>
      <c r="B39326" s="2">
        <v>45479.079583333332</v>
      </c>
      <c r="C39326" t="s">
        <v>6</v>
      </c>
      <c r="D39326" t="s">
        <v>52</v>
      </c>
      <c r="E39326" t="s">
        <v>10</v>
      </c>
      <c r="F39326">
        <v>445746</v>
      </c>
      <c r="G39326">
        <v>145</v>
      </c>
      <c r="H39326" t="s">
        <v>141</v>
      </c>
      <c r="I39326">
        <v>1</v>
      </c>
      <c r="J39326">
        <v>0</v>
      </c>
      <c r="K39326" t="s">
        <v>137</v>
      </c>
      <c r="L39326" t="s">
        <v>137</v>
      </c>
      <c r="M39326">
        <v>0</v>
      </c>
      <c r="N39326">
        <v>0</v>
      </c>
      <c r="O39326">
        <v>0</v>
      </c>
      <c r="P39326">
        <v>0</v>
      </c>
      <c r="Q39326">
        <v>10</v>
      </c>
      <c r="R39326" t="str">
        <f>IF(Q39326&lt;=6, "Detractor", IF(Q39326&lt;=8, "Passive", "Promoter"))</f>
        <v>Promoter</v>
      </c>
    </row>
    <row r="39327" spans="1:18" x14ac:dyDescent="0.25">
      <c r="A39327">
        <v>8110554</v>
      </c>
      <c r="B39327" s="2">
        <v>45441.517870370371</v>
      </c>
      <c r="C39327" t="s">
        <v>6</v>
      </c>
      <c r="D39327" t="s">
        <v>19</v>
      </c>
      <c r="E39327" t="s">
        <v>10</v>
      </c>
      <c r="F39327">
        <v>875302</v>
      </c>
      <c r="G39327">
        <v>459</v>
      </c>
      <c r="H39327" t="s">
        <v>141</v>
      </c>
      <c r="I39327">
        <v>1</v>
      </c>
      <c r="J39327">
        <v>0</v>
      </c>
      <c r="K39327" t="s">
        <v>137</v>
      </c>
      <c r="L39327" t="s">
        <v>137</v>
      </c>
      <c r="M39327">
        <v>0</v>
      </c>
      <c r="N39327">
        <v>0</v>
      </c>
      <c r="O39327">
        <v>0</v>
      </c>
      <c r="P39327">
        <v>0</v>
      </c>
      <c r="Q39327">
        <v>10</v>
      </c>
      <c r="R39327" t="str">
        <f>IF(Q39327&lt;=6, "Detractor", IF(Q39327&lt;=8, "Passive", "Promoter"))</f>
        <v>Promoter</v>
      </c>
    </row>
    <row r="39328" spans="1:18" x14ac:dyDescent="0.25">
      <c r="A39328">
        <v>737108</v>
      </c>
      <c r="B39328" s="2">
        <v>45381.447905092595</v>
      </c>
      <c r="C39328" t="s">
        <v>6</v>
      </c>
      <c r="D39328" t="s">
        <v>15</v>
      </c>
      <c r="E39328" t="s">
        <v>10</v>
      </c>
      <c r="F39328">
        <v>507845</v>
      </c>
      <c r="G39328">
        <v>638</v>
      </c>
      <c r="H39328" t="s">
        <v>140</v>
      </c>
      <c r="I39328">
        <v>1</v>
      </c>
      <c r="J39328">
        <v>0</v>
      </c>
      <c r="K39328" t="s">
        <v>137</v>
      </c>
      <c r="L39328" t="s">
        <v>137</v>
      </c>
      <c r="M39328">
        <v>0</v>
      </c>
      <c r="N39328">
        <v>0</v>
      </c>
      <c r="O39328">
        <v>0</v>
      </c>
      <c r="P39328">
        <v>0</v>
      </c>
      <c r="Q39328">
        <v>10</v>
      </c>
      <c r="R39328" t="str">
        <f>IF(Q39328&lt;=6, "Detractor", IF(Q39328&lt;=8, "Passive", "Promoter"))</f>
        <v>Promoter</v>
      </c>
    </row>
    <row r="39329" spans="1:18" x14ac:dyDescent="0.25">
      <c r="A39329">
        <v>366920</v>
      </c>
      <c r="B39329" s="2">
        <v>45446.23064814815</v>
      </c>
      <c r="C39329" t="s">
        <v>6</v>
      </c>
      <c r="D39329" t="s">
        <v>41</v>
      </c>
      <c r="E39329" t="s">
        <v>12</v>
      </c>
      <c r="F39329">
        <v>935532</v>
      </c>
      <c r="G39329">
        <v>568</v>
      </c>
      <c r="H39329" t="s">
        <v>140</v>
      </c>
      <c r="I39329">
        <v>0</v>
      </c>
      <c r="J39329">
        <v>1</v>
      </c>
      <c r="K39329" t="s">
        <v>81</v>
      </c>
      <c r="L39329" t="s">
        <v>118</v>
      </c>
      <c r="M39329">
        <v>0</v>
      </c>
      <c r="N39329">
        <v>1</v>
      </c>
      <c r="O39329">
        <v>0</v>
      </c>
      <c r="P39329">
        <v>3</v>
      </c>
      <c r="Q39329">
        <v>6</v>
      </c>
      <c r="R39329" t="str">
        <f>IF(Q39329&lt;=6, "Detractor", IF(Q39329&lt;=8, "Passive", "Promoter"))</f>
        <v>Detractor</v>
      </c>
    </row>
    <row r="39330" spans="1:18" x14ac:dyDescent="0.25">
      <c r="A39330">
        <v>873005</v>
      </c>
      <c r="B39330" s="2">
        <v>45475.041562500002</v>
      </c>
      <c r="C39330" t="s">
        <v>6</v>
      </c>
      <c r="D39330" t="s">
        <v>38</v>
      </c>
      <c r="E39330" t="s">
        <v>14</v>
      </c>
      <c r="F39330">
        <v>371725</v>
      </c>
      <c r="G39330">
        <v>373</v>
      </c>
      <c r="H39330" t="s">
        <v>142</v>
      </c>
      <c r="I39330">
        <v>1</v>
      </c>
      <c r="J39330">
        <v>0</v>
      </c>
      <c r="K39330" t="s">
        <v>137</v>
      </c>
      <c r="L39330" t="s">
        <v>137</v>
      </c>
      <c r="M39330">
        <v>0</v>
      </c>
      <c r="N39330">
        <v>0</v>
      </c>
      <c r="O39330">
        <v>0</v>
      </c>
      <c r="P39330">
        <v>0</v>
      </c>
      <c r="Q39330">
        <v>10</v>
      </c>
      <c r="R39330" t="str">
        <f>IF(Q39330&lt;=6, "Detractor", IF(Q39330&lt;=8, "Passive", "Promoter"))</f>
        <v>Promoter</v>
      </c>
    </row>
    <row r="39331" spans="1:18" x14ac:dyDescent="0.25">
      <c r="A39331">
        <v>7378851</v>
      </c>
      <c r="B39331" s="2">
        <v>45499.113136574073</v>
      </c>
      <c r="C39331" t="s">
        <v>6</v>
      </c>
      <c r="D39331" t="s">
        <v>35</v>
      </c>
      <c r="E39331" t="s">
        <v>14</v>
      </c>
      <c r="F39331">
        <v>242805</v>
      </c>
      <c r="G39331">
        <v>503</v>
      </c>
      <c r="H39331" t="s">
        <v>141</v>
      </c>
      <c r="I39331">
        <v>1</v>
      </c>
      <c r="J39331">
        <v>0</v>
      </c>
      <c r="K39331" t="s">
        <v>137</v>
      </c>
      <c r="L39331" t="s">
        <v>137</v>
      </c>
      <c r="M39331">
        <v>0</v>
      </c>
      <c r="N39331">
        <v>0</v>
      </c>
      <c r="O39331">
        <v>0</v>
      </c>
      <c r="P39331">
        <v>0</v>
      </c>
      <c r="Q39331">
        <v>10</v>
      </c>
      <c r="R39331" t="str">
        <f>IF(Q39331&lt;=6, "Detractor", IF(Q39331&lt;=8, "Passive", "Promoter"))</f>
        <v>Promoter</v>
      </c>
    </row>
    <row r="39332" spans="1:18" x14ac:dyDescent="0.25">
      <c r="A39332">
        <v>5608556</v>
      </c>
      <c r="B39332" s="2">
        <v>45424.332129629627</v>
      </c>
      <c r="C39332" t="s">
        <v>6</v>
      </c>
      <c r="D39332" t="s">
        <v>24</v>
      </c>
      <c r="E39332" t="s">
        <v>23</v>
      </c>
      <c r="F39332">
        <v>475695</v>
      </c>
      <c r="G39332">
        <v>626</v>
      </c>
      <c r="H39332" t="s">
        <v>141</v>
      </c>
      <c r="I39332">
        <v>1</v>
      </c>
      <c r="J39332">
        <v>0</v>
      </c>
      <c r="K39332" t="s">
        <v>137</v>
      </c>
      <c r="L39332" t="s">
        <v>137</v>
      </c>
      <c r="M39332">
        <v>0</v>
      </c>
      <c r="N39332">
        <v>0</v>
      </c>
      <c r="O39332">
        <v>0</v>
      </c>
      <c r="P39332">
        <v>0</v>
      </c>
      <c r="Q39332">
        <v>8</v>
      </c>
      <c r="R39332" t="str">
        <f>IF(Q39332&lt;=6, "Detractor", IF(Q39332&lt;=8, "Passive", "Promoter"))</f>
        <v>Passive</v>
      </c>
    </row>
    <row r="39333" spans="1:18" x14ac:dyDescent="0.25">
      <c r="A39333">
        <v>6977957</v>
      </c>
      <c r="B39333" s="2">
        <v>45416.778055555558</v>
      </c>
      <c r="C39333" t="s">
        <v>6</v>
      </c>
      <c r="D39333" t="s">
        <v>27</v>
      </c>
      <c r="E39333" t="s">
        <v>10</v>
      </c>
      <c r="F39333">
        <v>998189</v>
      </c>
      <c r="G39333">
        <v>632</v>
      </c>
      <c r="H39333" t="s">
        <v>141</v>
      </c>
      <c r="I39333">
        <v>0</v>
      </c>
      <c r="J39333">
        <v>1</v>
      </c>
      <c r="K39333" t="s">
        <v>62</v>
      </c>
      <c r="L39333" t="s">
        <v>112</v>
      </c>
      <c r="M39333">
        <v>0</v>
      </c>
      <c r="N39333">
        <v>1</v>
      </c>
      <c r="O39333">
        <v>0</v>
      </c>
      <c r="P39333">
        <v>3</v>
      </c>
      <c r="Q39333">
        <v>6</v>
      </c>
      <c r="R39333" t="str">
        <f>IF(Q39333&lt;=6, "Detractor", IF(Q39333&lt;=8, "Passive", "Promoter"))</f>
        <v>Detractor</v>
      </c>
    </row>
    <row r="39334" spans="1:18" x14ac:dyDescent="0.25">
      <c r="A39334">
        <v>1216565</v>
      </c>
      <c r="B39334" s="2">
        <v>45507.439629629633</v>
      </c>
      <c r="C39334" t="s">
        <v>6</v>
      </c>
      <c r="D39334" t="s">
        <v>47</v>
      </c>
      <c r="E39334" t="s">
        <v>12</v>
      </c>
      <c r="F39334">
        <v>194462</v>
      </c>
      <c r="G39334">
        <v>80</v>
      </c>
      <c r="H39334" t="s">
        <v>141</v>
      </c>
      <c r="I39334">
        <v>1</v>
      </c>
      <c r="J39334">
        <v>0</v>
      </c>
      <c r="K39334" t="s">
        <v>137</v>
      </c>
      <c r="L39334" t="s">
        <v>137</v>
      </c>
      <c r="M39334">
        <v>0</v>
      </c>
      <c r="N39334">
        <v>0</v>
      </c>
      <c r="O39334">
        <v>0</v>
      </c>
      <c r="P39334">
        <v>0</v>
      </c>
      <c r="Q39334">
        <v>4</v>
      </c>
      <c r="R39334" t="str">
        <f>IF(Q39334&lt;=6, "Detractor", IF(Q39334&lt;=8, "Passive", "Promoter"))</f>
        <v>Detractor</v>
      </c>
    </row>
    <row r="39335" spans="1:18" x14ac:dyDescent="0.25">
      <c r="A39335">
        <v>2664394</v>
      </c>
      <c r="B39335" s="2">
        <v>45363.035000000003</v>
      </c>
      <c r="C39335" t="s">
        <v>6</v>
      </c>
      <c r="D39335" t="s">
        <v>16</v>
      </c>
      <c r="E39335" t="s">
        <v>20</v>
      </c>
      <c r="F39335">
        <v>380986</v>
      </c>
      <c r="G39335">
        <v>286</v>
      </c>
      <c r="H39335" t="s">
        <v>141</v>
      </c>
      <c r="I39335">
        <v>1</v>
      </c>
      <c r="J39335">
        <v>0</v>
      </c>
      <c r="K39335" t="s">
        <v>137</v>
      </c>
      <c r="L39335" t="s">
        <v>137</v>
      </c>
      <c r="M39335">
        <v>0</v>
      </c>
      <c r="N39335">
        <v>0</v>
      </c>
      <c r="O39335">
        <v>0</v>
      </c>
      <c r="P39335">
        <v>0</v>
      </c>
      <c r="Q39335">
        <v>8</v>
      </c>
      <c r="R39335" t="str">
        <f>IF(Q39335&lt;=6, "Detractor", IF(Q39335&lt;=8, "Passive", "Promoter"))</f>
        <v>Passive</v>
      </c>
    </row>
    <row r="39336" spans="1:18" x14ac:dyDescent="0.25">
      <c r="A39336">
        <v>1750841</v>
      </c>
      <c r="B39336" s="2">
        <v>45402.864178240743</v>
      </c>
      <c r="C39336" t="s">
        <v>6</v>
      </c>
      <c r="D39336" t="s">
        <v>46</v>
      </c>
      <c r="E39336" t="s">
        <v>12</v>
      </c>
      <c r="F39336">
        <v>860700</v>
      </c>
      <c r="G39336">
        <v>672</v>
      </c>
      <c r="H39336" t="s">
        <v>142</v>
      </c>
      <c r="I39336">
        <v>1</v>
      </c>
      <c r="J39336">
        <v>0</v>
      </c>
      <c r="K39336" t="s">
        <v>137</v>
      </c>
      <c r="L39336" t="s">
        <v>137</v>
      </c>
      <c r="M39336">
        <v>0</v>
      </c>
      <c r="N39336">
        <v>0</v>
      </c>
      <c r="O39336">
        <v>0</v>
      </c>
      <c r="P39336">
        <v>0</v>
      </c>
      <c r="Q39336">
        <v>8</v>
      </c>
      <c r="R39336" t="str">
        <f>IF(Q39336&lt;=6, "Detractor", IF(Q39336&lt;=8, "Passive", "Promoter"))</f>
        <v>Passive</v>
      </c>
    </row>
    <row r="39337" spans="1:18" x14ac:dyDescent="0.25">
      <c r="A39337">
        <v>668236</v>
      </c>
      <c r="B39337" s="2">
        <v>45421.018414351849</v>
      </c>
      <c r="C39337" t="s">
        <v>6</v>
      </c>
      <c r="D39337" t="s">
        <v>30</v>
      </c>
      <c r="E39337" t="s">
        <v>12</v>
      </c>
      <c r="F39337">
        <v>869383</v>
      </c>
      <c r="G39337">
        <v>80</v>
      </c>
      <c r="H39337" t="s">
        <v>139</v>
      </c>
      <c r="I39337">
        <v>1</v>
      </c>
      <c r="J39337">
        <v>0</v>
      </c>
      <c r="K39337" t="s">
        <v>137</v>
      </c>
      <c r="L39337" t="s">
        <v>137</v>
      </c>
      <c r="M39337">
        <v>0</v>
      </c>
      <c r="N39337">
        <v>0</v>
      </c>
      <c r="O39337">
        <v>0</v>
      </c>
      <c r="P39337">
        <v>0</v>
      </c>
      <c r="Q39337">
        <v>10</v>
      </c>
      <c r="R39337" t="str">
        <f>IF(Q39337&lt;=6, "Detractor", IF(Q39337&lt;=8, "Passive", "Promoter"))</f>
        <v>Promoter</v>
      </c>
    </row>
    <row r="39338" spans="1:18" x14ac:dyDescent="0.25">
      <c r="A39338">
        <v>5016890</v>
      </c>
      <c r="B39338" s="2">
        <v>45353.853784722225</v>
      </c>
      <c r="C39338" t="s">
        <v>6</v>
      </c>
      <c r="D39338" t="s">
        <v>33</v>
      </c>
      <c r="E39338" t="s">
        <v>10</v>
      </c>
      <c r="F39338">
        <v>923818</v>
      </c>
      <c r="G39338">
        <v>80</v>
      </c>
      <c r="H39338" t="s">
        <v>141</v>
      </c>
      <c r="I39338">
        <v>1</v>
      </c>
      <c r="J39338">
        <v>0</v>
      </c>
      <c r="K39338" t="s">
        <v>137</v>
      </c>
      <c r="L39338" t="s">
        <v>137</v>
      </c>
      <c r="M39338">
        <v>0</v>
      </c>
      <c r="N39338">
        <v>0</v>
      </c>
      <c r="O39338">
        <v>0</v>
      </c>
      <c r="P39338">
        <v>0</v>
      </c>
      <c r="Q39338">
        <v>10</v>
      </c>
      <c r="R39338" t="str">
        <f>IF(Q39338&lt;=6, "Detractor", IF(Q39338&lt;=8, "Passive", "Promoter"))</f>
        <v>Promoter</v>
      </c>
    </row>
    <row r="39339" spans="1:18" x14ac:dyDescent="0.25">
      <c r="A39339">
        <v>124426</v>
      </c>
      <c r="B39339" s="2">
        <v>45387.746828703705</v>
      </c>
      <c r="C39339" t="s">
        <v>6</v>
      </c>
      <c r="D39339" t="s">
        <v>40</v>
      </c>
      <c r="E39339" t="s">
        <v>23</v>
      </c>
      <c r="F39339">
        <v>683563</v>
      </c>
      <c r="G39339">
        <v>236</v>
      </c>
      <c r="H39339" t="s">
        <v>141</v>
      </c>
      <c r="I39339">
        <v>0</v>
      </c>
      <c r="J39339">
        <v>1</v>
      </c>
      <c r="K39339" t="s">
        <v>62</v>
      </c>
      <c r="L39339" t="s">
        <v>112</v>
      </c>
      <c r="M39339">
        <v>0</v>
      </c>
      <c r="N39339">
        <v>1</v>
      </c>
      <c r="O39339">
        <v>0</v>
      </c>
      <c r="P39339">
        <v>4</v>
      </c>
      <c r="Q39339">
        <v>8</v>
      </c>
      <c r="R39339" t="str">
        <f>IF(Q39339&lt;=6, "Detractor", IF(Q39339&lt;=8, "Passive", "Promoter"))</f>
        <v>Passive</v>
      </c>
    </row>
    <row r="39340" spans="1:18" x14ac:dyDescent="0.25">
      <c r="A39340">
        <v>590760</v>
      </c>
      <c r="B39340" s="2">
        <v>45413.975057870368</v>
      </c>
      <c r="C39340" t="s">
        <v>6</v>
      </c>
      <c r="D39340" t="s">
        <v>47</v>
      </c>
      <c r="E39340" t="s">
        <v>10</v>
      </c>
      <c r="F39340">
        <v>308625</v>
      </c>
      <c r="G39340">
        <v>204</v>
      </c>
      <c r="H39340" t="s">
        <v>141</v>
      </c>
      <c r="I39340">
        <v>1</v>
      </c>
      <c r="J39340">
        <v>0</v>
      </c>
      <c r="K39340" t="s">
        <v>137</v>
      </c>
      <c r="L39340" t="s">
        <v>137</v>
      </c>
      <c r="M39340">
        <v>0</v>
      </c>
      <c r="N39340">
        <v>0</v>
      </c>
      <c r="O39340">
        <v>0</v>
      </c>
      <c r="P39340">
        <v>0</v>
      </c>
      <c r="Q39340">
        <v>9</v>
      </c>
      <c r="R39340" t="str">
        <f>IF(Q39340&lt;=6, "Detractor", IF(Q39340&lt;=8, "Passive", "Promoter"))</f>
        <v>Promoter</v>
      </c>
    </row>
    <row r="39341" spans="1:18" x14ac:dyDescent="0.25">
      <c r="A39341">
        <v>9706236</v>
      </c>
      <c r="B39341" s="2">
        <v>45478.648553240739</v>
      </c>
      <c r="C39341" t="s">
        <v>6</v>
      </c>
      <c r="D39341" t="s">
        <v>24</v>
      </c>
      <c r="E39341" t="s">
        <v>23</v>
      </c>
      <c r="F39341">
        <v>873248</v>
      </c>
      <c r="G39341">
        <v>222</v>
      </c>
      <c r="H39341" t="s">
        <v>141</v>
      </c>
      <c r="I39341">
        <v>1</v>
      </c>
      <c r="J39341">
        <v>0</v>
      </c>
      <c r="K39341" t="s">
        <v>137</v>
      </c>
      <c r="L39341" t="s">
        <v>137</v>
      </c>
      <c r="M39341">
        <v>0</v>
      </c>
      <c r="N39341">
        <v>0</v>
      </c>
      <c r="O39341">
        <v>0</v>
      </c>
      <c r="P39341">
        <v>0</v>
      </c>
      <c r="Q39341">
        <v>10</v>
      </c>
      <c r="R39341" t="str">
        <f>IF(Q39341&lt;=6, "Detractor", IF(Q39341&lt;=8, "Passive", "Promoter"))</f>
        <v>Promoter</v>
      </c>
    </row>
    <row r="39342" spans="1:18" x14ac:dyDescent="0.25">
      <c r="A39342">
        <v>6114781</v>
      </c>
      <c r="B39342" s="2">
        <v>45343.960810185185</v>
      </c>
      <c r="C39342" t="s">
        <v>6</v>
      </c>
      <c r="D39342" t="s">
        <v>48</v>
      </c>
      <c r="E39342" t="s">
        <v>14</v>
      </c>
      <c r="F39342">
        <v>262674</v>
      </c>
      <c r="G39342">
        <v>685</v>
      </c>
      <c r="H39342" t="s">
        <v>142</v>
      </c>
      <c r="I39342">
        <v>1</v>
      </c>
      <c r="J39342">
        <v>0</v>
      </c>
      <c r="K39342" t="s">
        <v>137</v>
      </c>
      <c r="L39342" t="s">
        <v>137</v>
      </c>
      <c r="M39342">
        <v>0</v>
      </c>
      <c r="N39342">
        <v>0</v>
      </c>
      <c r="O39342">
        <v>0</v>
      </c>
      <c r="P39342">
        <v>0</v>
      </c>
      <c r="Q39342">
        <v>4</v>
      </c>
      <c r="R39342" t="str">
        <f>IF(Q39342&lt;=6, "Detractor", IF(Q39342&lt;=8, "Passive", "Promoter"))</f>
        <v>Detractor</v>
      </c>
    </row>
    <row r="39343" spans="1:18" x14ac:dyDescent="0.25">
      <c r="A39343">
        <v>1360752</v>
      </c>
      <c r="B39343" s="2">
        <v>45409.263969907406</v>
      </c>
      <c r="C39343" t="s">
        <v>6</v>
      </c>
      <c r="D39343" t="s">
        <v>42</v>
      </c>
      <c r="E39343" t="s">
        <v>10</v>
      </c>
      <c r="F39343">
        <v>24493</v>
      </c>
      <c r="G39343">
        <v>449</v>
      </c>
      <c r="H39343" t="s">
        <v>141</v>
      </c>
      <c r="I39343">
        <v>1</v>
      </c>
      <c r="J39343">
        <v>0</v>
      </c>
      <c r="K39343" t="s">
        <v>137</v>
      </c>
      <c r="L39343" t="s">
        <v>137</v>
      </c>
      <c r="M39343">
        <v>0</v>
      </c>
      <c r="N39343">
        <v>0</v>
      </c>
      <c r="O39343">
        <v>0</v>
      </c>
      <c r="P39343">
        <v>0</v>
      </c>
      <c r="Q39343">
        <v>10</v>
      </c>
      <c r="R39343" t="str">
        <f>IF(Q39343&lt;=6, "Detractor", IF(Q39343&lt;=8, "Passive", "Promoter"))</f>
        <v>Promoter</v>
      </c>
    </row>
    <row r="39344" spans="1:18" x14ac:dyDescent="0.25">
      <c r="A39344">
        <v>6687689</v>
      </c>
      <c r="B39344" s="2">
        <v>45497.93236111111</v>
      </c>
      <c r="C39344" t="s">
        <v>6</v>
      </c>
      <c r="D39344" t="s">
        <v>44</v>
      </c>
      <c r="E39344" t="s">
        <v>14</v>
      </c>
      <c r="F39344">
        <v>170617</v>
      </c>
      <c r="G39344">
        <v>630</v>
      </c>
      <c r="H39344" t="s">
        <v>140</v>
      </c>
      <c r="I39344">
        <v>1</v>
      </c>
      <c r="J39344">
        <v>0</v>
      </c>
      <c r="K39344" t="s">
        <v>137</v>
      </c>
      <c r="L39344" t="s">
        <v>137</v>
      </c>
      <c r="M39344">
        <v>0</v>
      </c>
      <c r="N39344">
        <v>0</v>
      </c>
      <c r="O39344">
        <v>0</v>
      </c>
      <c r="P39344">
        <v>0</v>
      </c>
      <c r="Q39344">
        <v>9</v>
      </c>
      <c r="R39344" t="str">
        <f>IF(Q39344&lt;=6, "Detractor", IF(Q39344&lt;=8, "Passive", "Promoter"))</f>
        <v>Promoter</v>
      </c>
    </row>
    <row r="39345" spans="1:18" x14ac:dyDescent="0.25">
      <c r="A39345">
        <v>4602763</v>
      </c>
      <c r="B39345" s="2">
        <v>45334.389317129629</v>
      </c>
      <c r="C39345" t="s">
        <v>6</v>
      </c>
      <c r="D39345" t="s">
        <v>53</v>
      </c>
      <c r="E39345" t="s">
        <v>29</v>
      </c>
      <c r="F39345">
        <v>583882</v>
      </c>
      <c r="G39345">
        <v>442</v>
      </c>
      <c r="H39345" t="s">
        <v>141</v>
      </c>
      <c r="I39345">
        <v>1</v>
      </c>
      <c r="J39345">
        <v>0</v>
      </c>
      <c r="K39345" t="s">
        <v>137</v>
      </c>
      <c r="L39345" t="s">
        <v>137</v>
      </c>
      <c r="M39345">
        <v>0</v>
      </c>
      <c r="N39345">
        <v>0</v>
      </c>
      <c r="O39345">
        <v>0</v>
      </c>
      <c r="P39345">
        <v>0</v>
      </c>
      <c r="Q39345">
        <v>8</v>
      </c>
      <c r="R39345" t="str">
        <f>IF(Q39345&lt;=6, "Detractor", IF(Q39345&lt;=8, "Passive", "Promoter"))</f>
        <v>Passive</v>
      </c>
    </row>
    <row r="39346" spans="1:18" x14ac:dyDescent="0.25">
      <c r="A39346">
        <v>2412405</v>
      </c>
      <c r="B39346" s="2">
        <v>45360.115393518521</v>
      </c>
      <c r="C39346" t="s">
        <v>6</v>
      </c>
      <c r="D39346" t="s">
        <v>33</v>
      </c>
      <c r="E39346" t="s">
        <v>12</v>
      </c>
      <c r="F39346">
        <v>456528</v>
      </c>
      <c r="G39346">
        <v>225</v>
      </c>
      <c r="H39346" t="s">
        <v>141</v>
      </c>
      <c r="I39346">
        <v>1</v>
      </c>
      <c r="J39346">
        <v>0</v>
      </c>
      <c r="K39346" t="s">
        <v>137</v>
      </c>
      <c r="L39346" t="s">
        <v>137</v>
      </c>
      <c r="M39346">
        <v>0</v>
      </c>
      <c r="N39346">
        <v>0</v>
      </c>
      <c r="O39346">
        <v>0</v>
      </c>
      <c r="P39346">
        <v>0</v>
      </c>
      <c r="Q39346">
        <v>8</v>
      </c>
      <c r="R39346" t="str">
        <f>IF(Q39346&lt;=6, "Detractor", IF(Q39346&lt;=8, "Passive", "Promoter"))</f>
        <v>Passive</v>
      </c>
    </row>
    <row r="39347" spans="1:18" x14ac:dyDescent="0.25">
      <c r="A39347">
        <v>7431596</v>
      </c>
      <c r="B39347" s="2">
        <v>45392.805671296293</v>
      </c>
      <c r="C39347" t="s">
        <v>6</v>
      </c>
      <c r="D39347" t="s">
        <v>51</v>
      </c>
      <c r="E39347" t="s">
        <v>10</v>
      </c>
      <c r="F39347">
        <v>918727</v>
      </c>
      <c r="G39347">
        <v>304</v>
      </c>
      <c r="H39347" t="s">
        <v>140</v>
      </c>
      <c r="I39347">
        <v>1</v>
      </c>
      <c r="J39347">
        <v>0</v>
      </c>
      <c r="K39347" t="s">
        <v>137</v>
      </c>
      <c r="L39347" t="s">
        <v>137</v>
      </c>
      <c r="M39347">
        <v>0</v>
      </c>
      <c r="N39347">
        <v>0</v>
      </c>
      <c r="O39347">
        <v>0</v>
      </c>
      <c r="P39347">
        <v>0</v>
      </c>
      <c r="Q39347">
        <v>8</v>
      </c>
      <c r="R39347" t="str">
        <f>IF(Q39347&lt;=6, "Detractor", IF(Q39347&lt;=8, "Passive", "Promoter"))</f>
        <v>Passive</v>
      </c>
    </row>
    <row r="39348" spans="1:18" x14ac:dyDescent="0.25">
      <c r="A39348">
        <v>2599569</v>
      </c>
      <c r="B39348" s="2">
        <v>45456.211840277778</v>
      </c>
      <c r="C39348" t="s">
        <v>6</v>
      </c>
      <c r="D39348" t="s">
        <v>26</v>
      </c>
      <c r="E39348" t="s">
        <v>23</v>
      </c>
      <c r="F39348">
        <v>904162</v>
      </c>
      <c r="G39348">
        <v>424</v>
      </c>
      <c r="H39348" t="s">
        <v>140</v>
      </c>
      <c r="I39348">
        <v>1</v>
      </c>
      <c r="J39348">
        <v>0</v>
      </c>
      <c r="K39348" t="s">
        <v>137</v>
      </c>
      <c r="L39348" t="s">
        <v>137</v>
      </c>
      <c r="M39348">
        <v>0</v>
      </c>
      <c r="N39348">
        <v>0</v>
      </c>
      <c r="O39348">
        <v>0</v>
      </c>
      <c r="P39348">
        <v>0</v>
      </c>
      <c r="Q39348">
        <v>10</v>
      </c>
      <c r="R39348" t="str">
        <f>IF(Q39348&lt;=6, "Detractor", IF(Q39348&lt;=8, "Passive", "Promoter"))</f>
        <v>Promoter</v>
      </c>
    </row>
    <row r="39349" spans="1:18" x14ac:dyDescent="0.25">
      <c r="A39349">
        <v>4396006</v>
      </c>
      <c r="B39349" s="2">
        <v>45361.826990740738</v>
      </c>
      <c r="C39349" t="s">
        <v>6</v>
      </c>
      <c r="D39349" t="s">
        <v>21</v>
      </c>
      <c r="E39349" t="s">
        <v>12</v>
      </c>
      <c r="F39349">
        <v>145638</v>
      </c>
      <c r="G39349">
        <v>252</v>
      </c>
      <c r="H39349" t="s">
        <v>141</v>
      </c>
      <c r="I39349">
        <v>1</v>
      </c>
      <c r="J39349">
        <v>0</v>
      </c>
      <c r="K39349" t="s">
        <v>137</v>
      </c>
      <c r="L39349" t="s">
        <v>137</v>
      </c>
      <c r="M39349">
        <v>0</v>
      </c>
      <c r="N39349">
        <v>0</v>
      </c>
      <c r="O39349">
        <v>0</v>
      </c>
      <c r="P39349">
        <v>0</v>
      </c>
      <c r="Q39349">
        <v>10</v>
      </c>
      <c r="R39349" t="str">
        <f>IF(Q39349&lt;=6, "Detractor", IF(Q39349&lt;=8, "Passive", "Promoter"))</f>
        <v>Promoter</v>
      </c>
    </row>
    <row r="39350" spans="1:18" x14ac:dyDescent="0.25">
      <c r="A39350">
        <v>8987477</v>
      </c>
      <c r="B39350" s="2">
        <v>45348.057141203702</v>
      </c>
      <c r="C39350" t="s">
        <v>6</v>
      </c>
      <c r="D39350" t="s">
        <v>47</v>
      </c>
      <c r="E39350" t="s">
        <v>23</v>
      </c>
      <c r="F39350">
        <v>394966</v>
      </c>
      <c r="G39350">
        <v>453</v>
      </c>
      <c r="H39350" t="s">
        <v>140</v>
      </c>
      <c r="I39350">
        <v>1</v>
      </c>
      <c r="J39350">
        <v>0</v>
      </c>
      <c r="K39350" t="s">
        <v>137</v>
      </c>
      <c r="L39350" t="s">
        <v>137</v>
      </c>
      <c r="M39350">
        <v>0</v>
      </c>
      <c r="N39350">
        <v>0</v>
      </c>
      <c r="O39350">
        <v>0</v>
      </c>
      <c r="P39350">
        <v>0</v>
      </c>
      <c r="Q39350">
        <v>8</v>
      </c>
      <c r="R39350" t="str">
        <f>IF(Q39350&lt;=6, "Detractor", IF(Q39350&lt;=8, "Passive", "Promoter"))</f>
        <v>Passive</v>
      </c>
    </row>
    <row r="39351" spans="1:18" x14ac:dyDescent="0.25">
      <c r="A39351">
        <v>9981019</v>
      </c>
      <c r="B39351" s="2">
        <v>45525.5315162037</v>
      </c>
      <c r="C39351" t="s">
        <v>6</v>
      </c>
      <c r="D39351" t="s">
        <v>43</v>
      </c>
      <c r="E39351" t="s">
        <v>17</v>
      </c>
      <c r="F39351">
        <v>364746</v>
      </c>
      <c r="G39351">
        <v>397</v>
      </c>
      <c r="H39351" t="s">
        <v>141</v>
      </c>
      <c r="I39351">
        <v>1</v>
      </c>
      <c r="J39351">
        <v>0</v>
      </c>
      <c r="K39351" t="s">
        <v>137</v>
      </c>
      <c r="L39351" t="s">
        <v>137</v>
      </c>
      <c r="M39351">
        <v>0</v>
      </c>
      <c r="N39351">
        <v>0</v>
      </c>
      <c r="O39351">
        <v>0</v>
      </c>
      <c r="P39351">
        <v>0</v>
      </c>
      <c r="Q39351">
        <v>7</v>
      </c>
      <c r="R39351" t="str">
        <f>IF(Q39351&lt;=6, "Detractor", IF(Q39351&lt;=8, "Passive", "Promoter"))</f>
        <v>Passive</v>
      </c>
    </row>
    <row r="39352" spans="1:18" x14ac:dyDescent="0.25">
      <c r="A39352">
        <v>2107739</v>
      </c>
      <c r="B39352" s="2">
        <v>45302.249826388892</v>
      </c>
      <c r="C39352" t="s">
        <v>6</v>
      </c>
      <c r="D39352" t="s">
        <v>36</v>
      </c>
      <c r="E39352" t="s">
        <v>12</v>
      </c>
      <c r="F39352">
        <v>492013</v>
      </c>
      <c r="G39352">
        <v>80</v>
      </c>
      <c r="H39352" t="s">
        <v>141</v>
      </c>
      <c r="I39352">
        <v>0</v>
      </c>
      <c r="J39352">
        <v>1</v>
      </c>
      <c r="K39352" t="s">
        <v>60</v>
      </c>
      <c r="L39352" t="s">
        <v>110</v>
      </c>
      <c r="M39352">
        <v>1</v>
      </c>
      <c r="N39352">
        <v>0</v>
      </c>
      <c r="O39352">
        <v>4</v>
      </c>
      <c r="P39352">
        <v>0</v>
      </c>
      <c r="Q39352">
        <v>8</v>
      </c>
      <c r="R39352" t="str">
        <f>IF(Q39352&lt;=6, "Detractor", IF(Q39352&lt;=8, "Passive", "Promoter"))</f>
        <v>Passive</v>
      </c>
    </row>
    <row r="39353" spans="1:18" x14ac:dyDescent="0.25">
      <c r="A39353">
        <v>8940345</v>
      </c>
      <c r="B39353" s="2">
        <v>45320.479004629633</v>
      </c>
      <c r="C39353" t="s">
        <v>6</v>
      </c>
      <c r="D39353" t="s">
        <v>28</v>
      </c>
      <c r="E39353" t="s">
        <v>20</v>
      </c>
      <c r="F39353">
        <v>382063</v>
      </c>
      <c r="G39353">
        <v>287</v>
      </c>
      <c r="H39353" t="s">
        <v>141</v>
      </c>
      <c r="I39353">
        <v>1</v>
      </c>
      <c r="J39353">
        <v>0</v>
      </c>
      <c r="K39353" t="s">
        <v>137</v>
      </c>
      <c r="L39353" t="s">
        <v>137</v>
      </c>
      <c r="M39353">
        <v>0</v>
      </c>
      <c r="N39353">
        <v>0</v>
      </c>
      <c r="O39353">
        <v>0</v>
      </c>
      <c r="P39353">
        <v>0</v>
      </c>
      <c r="Q39353">
        <v>10</v>
      </c>
      <c r="R39353" t="str">
        <f>IF(Q39353&lt;=6, "Detractor", IF(Q39353&lt;=8, "Passive", "Promoter"))</f>
        <v>Promoter</v>
      </c>
    </row>
    <row r="39354" spans="1:18" x14ac:dyDescent="0.25">
      <c r="A39354">
        <v>6486939</v>
      </c>
      <c r="B39354" s="2">
        <v>45521.161805555559</v>
      </c>
      <c r="C39354" t="s">
        <v>6</v>
      </c>
      <c r="D39354" t="s">
        <v>9</v>
      </c>
      <c r="E39354" t="s">
        <v>10</v>
      </c>
      <c r="F39354">
        <v>492811</v>
      </c>
      <c r="G39354">
        <v>640</v>
      </c>
      <c r="H39354" t="s">
        <v>141</v>
      </c>
      <c r="I39354">
        <v>1</v>
      </c>
      <c r="J39354">
        <v>0</v>
      </c>
      <c r="K39354" t="s">
        <v>137</v>
      </c>
      <c r="L39354" t="s">
        <v>137</v>
      </c>
      <c r="M39354">
        <v>0</v>
      </c>
      <c r="N39354">
        <v>0</v>
      </c>
      <c r="O39354">
        <v>0</v>
      </c>
      <c r="P39354">
        <v>0</v>
      </c>
      <c r="Q39354">
        <v>10</v>
      </c>
      <c r="R39354" t="str">
        <f>IF(Q39354&lt;=6, "Detractor", IF(Q39354&lt;=8, "Passive", "Promoter"))</f>
        <v>Promoter</v>
      </c>
    </row>
    <row r="39355" spans="1:18" x14ac:dyDescent="0.25">
      <c r="A39355">
        <v>3892066</v>
      </c>
      <c r="B39355" s="2">
        <v>45306.543287037035</v>
      </c>
      <c r="C39355" t="s">
        <v>6</v>
      </c>
      <c r="D39355" t="s">
        <v>47</v>
      </c>
      <c r="E39355" t="s">
        <v>10</v>
      </c>
      <c r="F39355">
        <v>553095</v>
      </c>
      <c r="G39355">
        <v>475</v>
      </c>
      <c r="H39355" t="s">
        <v>140</v>
      </c>
      <c r="I39355">
        <v>1</v>
      </c>
      <c r="J39355">
        <v>0</v>
      </c>
      <c r="K39355" t="s">
        <v>137</v>
      </c>
      <c r="L39355" t="s">
        <v>137</v>
      </c>
      <c r="M39355">
        <v>0</v>
      </c>
      <c r="N39355">
        <v>0</v>
      </c>
      <c r="O39355">
        <v>0</v>
      </c>
      <c r="P39355">
        <v>0</v>
      </c>
      <c r="Q39355">
        <v>4</v>
      </c>
      <c r="R39355" t="str">
        <f>IF(Q39355&lt;=6, "Detractor", IF(Q39355&lt;=8, "Passive", "Promoter"))</f>
        <v>Detractor</v>
      </c>
    </row>
    <row r="39356" spans="1:18" x14ac:dyDescent="0.25">
      <c r="A39356">
        <v>8029450</v>
      </c>
      <c r="B39356" s="2">
        <v>45424.94871527778</v>
      </c>
      <c r="C39356" t="s">
        <v>6</v>
      </c>
      <c r="D39356" t="s">
        <v>40</v>
      </c>
      <c r="E39356" t="s">
        <v>12</v>
      </c>
      <c r="F39356">
        <v>308106</v>
      </c>
      <c r="G39356">
        <v>294</v>
      </c>
      <c r="H39356" t="s">
        <v>140</v>
      </c>
      <c r="I39356">
        <v>1</v>
      </c>
      <c r="J39356">
        <v>0</v>
      </c>
      <c r="K39356" t="s">
        <v>137</v>
      </c>
      <c r="L39356" t="s">
        <v>137</v>
      </c>
      <c r="M39356">
        <v>0</v>
      </c>
      <c r="N39356">
        <v>0</v>
      </c>
      <c r="O39356">
        <v>0</v>
      </c>
      <c r="P39356">
        <v>0</v>
      </c>
      <c r="Q39356">
        <v>8</v>
      </c>
      <c r="R39356" t="str">
        <f>IF(Q39356&lt;=6, "Detractor", IF(Q39356&lt;=8, "Passive", "Promoter"))</f>
        <v>Passive</v>
      </c>
    </row>
    <row r="39357" spans="1:18" x14ac:dyDescent="0.25">
      <c r="A39357">
        <v>5394443</v>
      </c>
      <c r="B39357" s="2">
        <v>45534.48574074074</v>
      </c>
      <c r="C39357" t="s">
        <v>6</v>
      </c>
      <c r="D39357" t="s">
        <v>15</v>
      </c>
      <c r="E39357" t="s">
        <v>12</v>
      </c>
      <c r="F39357">
        <v>651335</v>
      </c>
      <c r="G39357">
        <v>207</v>
      </c>
      <c r="H39357" t="s">
        <v>140</v>
      </c>
      <c r="I39357">
        <v>0</v>
      </c>
      <c r="J39357">
        <v>1</v>
      </c>
      <c r="K39357" t="s">
        <v>72</v>
      </c>
      <c r="L39357" t="s">
        <v>110</v>
      </c>
      <c r="M39357">
        <v>0</v>
      </c>
      <c r="N39357">
        <v>1</v>
      </c>
      <c r="O39357">
        <v>0</v>
      </c>
      <c r="P39357">
        <v>1</v>
      </c>
      <c r="Q39357">
        <v>7</v>
      </c>
      <c r="R39357" t="str">
        <f>IF(Q39357&lt;=6, "Detractor", IF(Q39357&lt;=8, "Passive", "Promoter"))</f>
        <v>Passive</v>
      </c>
    </row>
    <row r="39358" spans="1:18" x14ac:dyDescent="0.25">
      <c r="A39358">
        <v>1399812</v>
      </c>
      <c r="B39358" s="2">
        <v>45453.215682870374</v>
      </c>
      <c r="C39358" t="s">
        <v>6</v>
      </c>
      <c r="D39358" t="s">
        <v>24</v>
      </c>
      <c r="E39358" t="s">
        <v>23</v>
      </c>
      <c r="F39358">
        <v>700755</v>
      </c>
      <c r="G39358">
        <v>453</v>
      </c>
      <c r="H39358" t="s">
        <v>140</v>
      </c>
      <c r="I39358">
        <v>0</v>
      </c>
      <c r="J39358">
        <v>1</v>
      </c>
      <c r="K39358" t="s">
        <v>58</v>
      </c>
      <c r="L39358" t="s">
        <v>110</v>
      </c>
      <c r="M39358">
        <v>1</v>
      </c>
      <c r="N39358">
        <v>0</v>
      </c>
      <c r="O39358">
        <v>5</v>
      </c>
      <c r="P39358">
        <v>0</v>
      </c>
      <c r="Q39358">
        <v>4</v>
      </c>
      <c r="R39358" t="str">
        <f>IF(Q39358&lt;=6, "Detractor", IF(Q39358&lt;=8, "Passive", "Promoter"))</f>
        <v>Detractor</v>
      </c>
    </row>
    <row r="39359" spans="1:18" x14ac:dyDescent="0.25">
      <c r="A39359">
        <v>9558444</v>
      </c>
      <c r="B39359" s="2">
        <v>45299.605358796296</v>
      </c>
      <c r="C39359" t="s">
        <v>6</v>
      </c>
      <c r="D39359" t="s">
        <v>19</v>
      </c>
      <c r="E39359" t="s">
        <v>8</v>
      </c>
      <c r="F39359">
        <v>18946</v>
      </c>
      <c r="G39359">
        <v>556</v>
      </c>
      <c r="H39359" t="s">
        <v>139</v>
      </c>
      <c r="I39359">
        <v>1</v>
      </c>
      <c r="J39359">
        <v>0</v>
      </c>
      <c r="K39359" t="s">
        <v>137</v>
      </c>
      <c r="L39359" t="s">
        <v>137</v>
      </c>
      <c r="M39359">
        <v>0</v>
      </c>
      <c r="N39359">
        <v>0</v>
      </c>
      <c r="O39359">
        <v>0</v>
      </c>
      <c r="P39359">
        <v>0</v>
      </c>
      <c r="Q39359">
        <v>10</v>
      </c>
      <c r="R39359" t="str">
        <f>IF(Q39359&lt;=6, "Detractor", IF(Q39359&lt;=8, "Passive", "Promoter"))</f>
        <v>Promoter</v>
      </c>
    </row>
    <row r="39360" spans="1:18" x14ac:dyDescent="0.25">
      <c r="A39360">
        <v>215257</v>
      </c>
      <c r="B39360" s="2">
        <v>45478.4840625</v>
      </c>
      <c r="C39360" t="s">
        <v>6</v>
      </c>
      <c r="D39360" t="s">
        <v>53</v>
      </c>
      <c r="E39360" t="s">
        <v>12</v>
      </c>
      <c r="F39360">
        <v>505611</v>
      </c>
      <c r="G39360">
        <v>147</v>
      </c>
      <c r="H39360" t="s">
        <v>141</v>
      </c>
      <c r="I39360">
        <v>1</v>
      </c>
      <c r="J39360">
        <v>0</v>
      </c>
      <c r="K39360" t="s">
        <v>137</v>
      </c>
      <c r="L39360" t="s">
        <v>137</v>
      </c>
      <c r="M39360">
        <v>0</v>
      </c>
      <c r="N39360">
        <v>0</v>
      </c>
      <c r="O39360">
        <v>0</v>
      </c>
      <c r="P39360">
        <v>0</v>
      </c>
      <c r="Q39360">
        <v>10</v>
      </c>
      <c r="R39360" t="str">
        <f>IF(Q39360&lt;=6, "Detractor", IF(Q39360&lt;=8, "Passive", "Promoter"))</f>
        <v>Promoter</v>
      </c>
    </row>
    <row r="39361" spans="1:18" x14ac:dyDescent="0.25">
      <c r="A39361">
        <v>5739423</v>
      </c>
      <c r="B39361" s="2">
        <v>45503.62128472222</v>
      </c>
      <c r="C39361" t="s">
        <v>6</v>
      </c>
      <c r="D39361" t="s">
        <v>47</v>
      </c>
      <c r="E39361" t="s">
        <v>10</v>
      </c>
      <c r="F39361">
        <v>803445</v>
      </c>
      <c r="G39361">
        <v>303</v>
      </c>
      <c r="H39361" t="s">
        <v>140</v>
      </c>
      <c r="I39361">
        <v>1</v>
      </c>
      <c r="J39361">
        <v>0</v>
      </c>
      <c r="K39361" t="s">
        <v>137</v>
      </c>
      <c r="L39361" t="s">
        <v>137</v>
      </c>
      <c r="M39361">
        <v>0</v>
      </c>
      <c r="N39361">
        <v>0</v>
      </c>
      <c r="O39361">
        <v>0</v>
      </c>
      <c r="P39361">
        <v>0</v>
      </c>
      <c r="Q39361">
        <v>8</v>
      </c>
      <c r="R39361" t="str">
        <f>IF(Q39361&lt;=6, "Detractor", IF(Q39361&lt;=8, "Passive", "Promoter"))</f>
        <v>Passive</v>
      </c>
    </row>
    <row r="39362" spans="1:18" x14ac:dyDescent="0.25">
      <c r="A39362">
        <v>2543824</v>
      </c>
      <c r="B39362" s="2">
        <v>45488.15351851852</v>
      </c>
      <c r="C39362" t="s">
        <v>6</v>
      </c>
      <c r="D39362" t="s">
        <v>48</v>
      </c>
      <c r="E39362" t="s">
        <v>12</v>
      </c>
      <c r="F39362">
        <v>536421</v>
      </c>
      <c r="G39362">
        <v>162</v>
      </c>
      <c r="H39362" t="s">
        <v>141</v>
      </c>
      <c r="I39362">
        <v>1</v>
      </c>
      <c r="J39362">
        <v>0</v>
      </c>
      <c r="K39362" t="s">
        <v>137</v>
      </c>
      <c r="L39362" t="s">
        <v>137</v>
      </c>
      <c r="M39362">
        <v>0</v>
      </c>
      <c r="N39362">
        <v>0</v>
      </c>
      <c r="O39362">
        <v>0</v>
      </c>
      <c r="P39362">
        <v>0</v>
      </c>
      <c r="Q39362">
        <v>9</v>
      </c>
      <c r="R39362" t="str">
        <f>IF(Q39362&lt;=6, "Detractor", IF(Q39362&lt;=8, "Passive", "Promoter"))</f>
        <v>Promoter</v>
      </c>
    </row>
    <row r="39363" spans="1:18" x14ac:dyDescent="0.25">
      <c r="A39363">
        <v>5307504</v>
      </c>
      <c r="B39363" s="2">
        <v>45436.141122685185</v>
      </c>
      <c r="C39363" t="s">
        <v>6</v>
      </c>
      <c r="D39363" t="s">
        <v>44</v>
      </c>
      <c r="E39363" t="s">
        <v>8</v>
      </c>
      <c r="F39363">
        <v>238433</v>
      </c>
      <c r="G39363">
        <v>165</v>
      </c>
      <c r="H39363" t="s">
        <v>142</v>
      </c>
      <c r="I39363">
        <v>1</v>
      </c>
      <c r="J39363">
        <v>0</v>
      </c>
      <c r="K39363" t="s">
        <v>137</v>
      </c>
      <c r="L39363" t="s">
        <v>137</v>
      </c>
      <c r="M39363">
        <v>0</v>
      </c>
      <c r="N39363">
        <v>0</v>
      </c>
      <c r="O39363">
        <v>0</v>
      </c>
      <c r="P39363">
        <v>0</v>
      </c>
      <c r="Q39363">
        <v>8</v>
      </c>
      <c r="R39363" t="str">
        <f>IF(Q39363&lt;=6, "Detractor", IF(Q39363&lt;=8, "Passive", "Promoter"))</f>
        <v>Passive</v>
      </c>
    </row>
    <row r="39364" spans="1:18" x14ac:dyDescent="0.25">
      <c r="A39364">
        <v>9519151</v>
      </c>
      <c r="B39364" s="2">
        <v>45325.502685185187</v>
      </c>
      <c r="C39364" t="s">
        <v>6</v>
      </c>
      <c r="D39364" t="s">
        <v>52</v>
      </c>
      <c r="E39364" t="s">
        <v>14</v>
      </c>
      <c r="F39364">
        <v>390795</v>
      </c>
      <c r="G39364">
        <v>666</v>
      </c>
      <c r="H39364" t="s">
        <v>141</v>
      </c>
      <c r="I39364">
        <v>1</v>
      </c>
      <c r="J39364">
        <v>0</v>
      </c>
      <c r="K39364" t="s">
        <v>137</v>
      </c>
      <c r="L39364" t="s">
        <v>137</v>
      </c>
      <c r="M39364">
        <v>0</v>
      </c>
      <c r="N39364">
        <v>0</v>
      </c>
      <c r="O39364">
        <v>0</v>
      </c>
      <c r="P39364">
        <v>0</v>
      </c>
      <c r="Q39364">
        <v>10</v>
      </c>
      <c r="R39364" t="str">
        <f>IF(Q39364&lt;=6, "Detractor", IF(Q39364&lt;=8, "Passive", "Promoter"))</f>
        <v>Promoter</v>
      </c>
    </row>
    <row r="39365" spans="1:18" x14ac:dyDescent="0.25">
      <c r="A39365">
        <v>749202</v>
      </c>
      <c r="B39365" s="2">
        <v>45465.43582175926</v>
      </c>
      <c r="C39365" t="s">
        <v>6</v>
      </c>
      <c r="D39365" t="s">
        <v>40</v>
      </c>
      <c r="E39365" t="s">
        <v>14</v>
      </c>
      <c r="F39365">
        <v>871507</v>
      </c>
      <c r="G39365">
        <v>222</v>
      </c>
      <c r="H39365" t="s">
        <v>140</v>
      </c>
      <c r="I39365">
        <v>1</v>
      </c>
      <c r="J39365">
        <v>0</v>
      </c>
      <c r="K39365" t="s">
        <v>137</v>
      </c>
      <c r="L39365" t="s">
        <v>137</v>
      </c>
      <c r="M39365">
        <v>0</v>
      </c>
      <c r="N39365">
        <v>0</v>
      </c>
      <c r="O39365">
        <v>0</v>
      </c>
      <c r="P39365">
        <v>0</v>
      </c>
      <c r="Q39365">
        <v>9</v>
      </c>
      <c r="R39365" t="str">
        <f>IF(Q39365&lt;=6, "Detractor", IF(Q39365&lt;=8, "Passive", "Promoter"))</f>
        <v>Promoter</v>
      </c>
    </row>
    <row r="39366" spans="1:18" x14ac:dyDescent="0.25">
      <c r="A39366">
        <v>5418117</v>
      </c>
      <c r="B39366" s="2">
        <v>45526.697997685187</v>
      </c>
      <c r="C39366" t="s">
        <v>6</v>
      </c>
      <c r="D39366" t="s">
        <v>48</v>
      </c>
      <c r="E39366" t="s">
        <v>12</v>
      </c>
      <c r="F39366">
        <v>182771</v>
      </c>
      <c r="G39366">
        <v>659</v>
      </c>
      <c r="H39366" t="s">
        <v>141</v>
      </c>
      <c r="I39366">
        <v>1</v>
      </c>
      <c r="J39366">
        <v>0</v>
      </c>
      <c r="K39366" t="s">
        <v>137</v>
      </c>
      <c r="L39366" t="s">
        <v>137</v>
      </c>
      <c r="M39366">
        <v>0</v>
      </c>
      <c r="N39366">
        <v>0</v>
      </c>
      <c r="O39366">
        <v>0</v>
      </c>
      <c r="P39366">
        <v>0</v>
      </c>
      <c r="Q39366">
        <v>6</v>
      </c>
      <c r="R39366" t="str">
        <f>IF(Q39366&lt;=6, "Detractor", IF(Q39366&lt;=8, "Passive", "Promoter"))</f>
        <v>Detractor</v>
      </c>
    </row>
    <row r="39367" spans="1:18" x14ac:dyDescent="0.25">
      <c r="A39367">
        <v>7038101</v>
      </c>
      <c r="B39367" s="2">
        <v>45470.34474537037</v>
      </c>
      <c r="C39367" t="s">
        <v>6</v>
      </c>
      <c r="D39367" t="s">
        <v>41</v>
      </c>
      <c r="E39367" t="s">
        <v>25</v>
      </c>
      <c r="F39367">
        <v>794336</v>
      </c>
      <c r="G39367">
        <v>135</v>
      </c>
      <c r="H39367" t="s">
        <v>140</v>
      </c>
      <c r="I39367">
        <v>1</v>
      </c>
      <c r="J39367">
        <v>0</v>
      </c>
      <c r="K39367" t="s">
        <v>137</v>
      </c>
      <c r="L39367" t="s">
        <v>137</v>
      </c>
      <c r="M39367">
        <v>0</v>
      </c>
      <c r="N39367">
        <v>0</v>
      </c>
      <c r="O39367">
        <v>0</v>
      </c>
      <c r="P39367">
        <v>0</v>
      </c>
      <c r="Q39367">
        <v>5</v>
      </c>
      <c r="R39367" t="str">
        <f>IF(Q39367&lt;=6, "Detractor", IF(Q39367&lt;=8, "Passive", "Promoter"))</f>
        <v>Detractor</v>
      </c>
    </row>
    <row r="39368" spans="1:18" x14ac:dyDescent="0.25">
      <c r="A39368">
        <v>5468101</v>
      </c>
      <c r="B39368" s="2">
        <v>45367.88758101852</v>
      </c>
      <c r="C39368" t="s">
        <v>6</v>
      </c>
      <c r="D39368" t="s">
        <v>38</v>
      </c>
      <c r="E39368" t="s">
        <v>23</v>
      </c>
      <c r="F39368">
        <v>803479</v>
      </c>
      <c r="G39368">
        <v>515</v>
      </c>
      <c r="H39368" t="s">
        <v>140</v>
      </c>
      <c r="I39368">
        <v>1</v>
      </c>
      <c r="J39368">
        <v>0</v>
      </c>
      <c r="K39368" t="s">
        <v>137</v>
      </c>
      <c r="L39368" t="s">
        <v>137</v>
      </c>
      <c r="M39368">
        <v>0</v>
      </c>
      <c r="N39368">
        <v>0</v>
      </c>
      <c r="O39368">
        <v>0</v>
      </c>
      <c r="P39368">
        <v>0</v>
      </c>
      <c r="Q39368">
        <v>9</v>
      </c>
      <c r="R39368" t="str">
        <f>IF(Q39368&lt;=6, "Detractor", IF(Q39368&lt;=8, "Passive", "Promoter"))</f>
        <v>Promoter</v>
      </c>
    </row>
    <row r="39369" spans="1:18" x14ac:dyDescent="0.25">
      <c r="A39369">
        <v>6063577</v>
      </c>
      <c r="B39369" s="2">
        <v>45497.039305555554</v>
      </c>
      <c r="C39369" t="s">
        <v>6</v>
      </c>
      <c r="D39369" t="s">
        <v>7</v>
      </c>
      <c r="E39369" t="s">
        <v>29</v>
      </c>
      <c r="F39369">
        <v>606237</v>
      </c>
      <c r="G39369">
        <v>529</v>
      </c>
      <c r="H39369" t="s">
        <v>141</v>
      </c>
      <c r="I39369">
        <v>1</v>
      </c>
      <c r="J39369">
        <v>0</v>
      </c>
      <c r="K39369" t="s">
        <v>137</v>
      </c>
      <c r="L39369" t="s">
        <v>137</v>
      </c>
      <c r="M39369">
        <v>0</v>
      </c>
      <c r="N39369">
        <v>0</v>
      </c>
      <c r="O39369">
        <v>0</v>
      </c>
      <c r="P39369">
        <v>0</v>
      </c>
      <c r="Q39369">
        <v>9</v>
      </c>
      <c r="R39369" t="str">
        <f>IF(Q39369&lt;=6, "Detractor", IF(Q39369&lt;=8, "Passive", "Promoter"))</f>
        <v>Promoter</v>
      </c>
    </row>
    <row r="39370" spans="1:18" x14ac:dyDescent="0.25">
      <c r="A39370">
        <v>7321616</v>
      </c>
      <c r="B39370" s="2">
        <v>45498.985509259262</v>
      </c>
      <c r="C39370" t="s">
        <v>6</v>
      </c>
      <c r="D39370" t="s">
        <v>50</v>
      </c>
      <c r="E39370" t="s">
        <v>14</v>
      </c>
      <c r="F39370">
        <v>72627</v>
      </c>
      <c r="G39370">
        <v>637</v>
      </c>
      <c r="H39370" t="s">
        <v>141</v>
      </c>
      <c r="I39370">
        <v>1</v>
      </c>
      <c r="J39370">
        <v>0</v>
      </c>
      <c r="K39370" t="s">
        <v>137</v>
      </c>
      <c r="L39370" t="s">
        <v>137</v>
      </c>
      <c r="M39370">
        <v>0</v>
      </c>
      <c r="N39370">
        <v>0</v>
      </c>
      <c r="O39370">
        <v>0</v>
      </c>
      <c r="P39370">
        <v>0</v>
      </c>
      <c r="Q39370">
        <v>5</v>
      </c>
      <c r="R39370" t="str">
        <f>IF(Q39370&lt;=6, "Detractor", IF(Q39370&lt;=8, "Passive", "Promoter"))</f>
        <v>Detractor</v>
      </c>
    </row>
    <row r="39371" spans="1:18" x14ac:dyDescent="0.25">
      <c r="A39371">
        <v>1105502</v>
      </c>
      <c r="B39371" s="2">
        <v>45297.474004629628</v>
      </c>
      <c r="C39371" t="s">
        <v>6</v>
      </c>
      <c r="D39371" t="s">
        <v>51</v>
      </c>
      <c r="E39371" t="s">
        <v>14</v>
      </c>
      <c r="F39371">
        <v>998662</v>
      </c>
      <c r="G39371">
        <v>80</v>
      </c>
      <c r="H39371" t="s">
        <v>141</v>
      </c>
      <c r="I39371">
        <v>1</v>
      </c>
      <c r="J39371">
        <v>0</v>
      </c>
      <c r="K39371" t="s">
        <v>137</v>
      </c>
      <c r="L39371" t="s">
        <v>137</v>
      </c>
      <c r="M39371">
        <v>0</v>
      </c>
      <c r="N39371">
        <v>0</v>
      </c>
      <c r="O39371">
        <v>0</v>
      </c>
      <c r="P39371">
        <v>0</v>
      </c>
      <c r="Q39371">
        <v>10</v>
      </c>
      <c r="R39371" t="str">
        <f>IF(Q39371&lt;=6, "Detractor", IF(Q39371&lt;=8, "Passive", "Promoter"))</f>
        <v>Promoter</v>
      </c>
    </row>
    <row r="39372" spans="1:18" x14ac:dyDescent="0.25">
      <c r="A39372">
        <v>242155</v>
      </c>
      <c r="B39372" s="2">
        <v>45465.497858796298</v>
      </c>
      <c r="C39372" t="s">
        <v>6</v>
      </c>
      <c r="D39372" t="s">
        <v>37</v>
      </c>
      <c r="E39372" t="s">
        <v>14</v>
      </c>
      <c r="F39372">
        <v>422053</v>
      </c>
      <c r="G39372">
        <v>368</v>
      </c>
      <c r="H39372" t="s">
        <v>142</v>
      </c>
      <c r="I39372">
        <v>1</v>
      </c>
      <c r="J39372">
        <v>0</v>
      </c>
      <c r="K39372" t="s">
        <v>137</v>
      </c>
      <c r="L39372" t="s">
        <v>137</v>
      </c>
      <c r="M39372">
        <v>0</v>
      </c>
      <c r="N39372">
        <v>0</v>
      </c>
      <c r="O39372">
        <v>0</v>
      </c>
      <c r="P39372">
        <v>0</v>
      </c>
      <c r="Q39372">
        <v>8</v>
      </c>
      <c r="R39372" t="str">
        <f>IF(Q39372&lt;=6, "Detractor", IF(Q39372&lt;=8, "Passive", "Promoter"))</f>
        <v>Passive</v>
      </c>
    </row>
    <row r="39373" spans="1:18" x14ac:dyDescent="0.25">
      <c r="A39373">
        <v>2908701</v>
      </c>
      <c r="B39373" s="2">
        <v>45348.099097222221</v>
      </c>
      <c r="C39373" t="s">
        <v>6</v>
      </c>
      <c r="D39373" t="s">
        <v>37</v>
      </c>
      <c r="E39373" t="s">
        <v>10</v>
      </c>
      <c r="F39373">
        <v>809749</v>
      </c>
      <c r="G39373">
        <v>372</v>
      </c>
      <c r="H39373" t="s">
        <v>142</v>
      </c>
      <c r="I39373">
        <v>1</v>
      </c>
      <c r="J39373">
        <v>0</v>
      </c>
      <c r="K39373" t="s">
        <v>137</v>
      </c>
      <c r="L39373" t="s">
        <v>137</v>
      </c>
      <c r="M39373">
        <v>0</v>
      </c>
      <c r="N39373">
        <v>0</v>
      </c>
      <c r="O39373">
        <v>0</v>
      </c>
      <c r="P39373">
        <v>0</v>
      </c>
      <c r="Q39373">
        <v>4</v>
      </c>
      <c r="R39373" t="str">
        <f>IF(Q39373&lt;=6, "Detractor", IF(Q39373&lt;=8, "Passive", "Promoter"))</f>
        <v>Detractor</v>
      </c>
    </row>
    <row r="39374" spans="1:18" x14ac:dyDescent="0.25">
      <c r="A39374">
        <v>8693426</v>
      </c>
      <c r="B39374" s="2">
        <v>45358.044722222221</v>
      </c>
      <c r="C39374" t="s">
        <v>6</v>
      </c>
      <c r="D39374" t="s">
        <v>40</v>
      </c>
      <c r="E39374" t="s">
        <v>17</v>
      </c>
      <c r="F39374">
        <v>132526</v>
      </c>
      <c r="G39374">
        <v>242</v>
      </c>
      <c r="H39374" t="s">
        <v>140</v>
      </c>
      <c r="I39374">
        <v>0</v>
      </c>
      <c r="J39374">
        <v>1</v>
      </c>
      <c r="K39374" t="s">
        <v>100</v>
      </c>
      <c r="L39374" t="s">
        <v>110</v>
      </c>
      <c r="M39374">
        <v>1</v>
      </c>
      <c r="N39374">
        <v>0</v>
      </c>
      <c r="O39374">
        <v>5</v>
      </c>
      <c r="P39374">
        <v>0</v>
      </c>
      <c r="Q39374">
        <v>8</v>
      </c>
      <c r="R39374" t="str">
        <f>IF(Q39374&lt;=6, "Detractor", IF(Q39374&lt;=8, "Passive", "Promoter"))</f>
        <v>Passive</v>
      </c>
    </row>
    <row r="39375" spans="1:18" x14ac:dyDescent="0.25">
      <c r="A39375">
        <v>4253646</v>
      </c>
      <c r="B39375" s="2">
        <v>45503.524444444447</v>
      </c>
      <c r="C39375" t="s">
        <v>6</v>
      </c>
      <c r="D39375" t="s">
        <v>26</v>
      </c>
      <c r="E39375" t="s">
        <v>8</v>
      </c>
      <c r="F39375">
        <v>779709</v>
      </c>
      <c r="G39375">
        <v>247</v>
      </c>
      <c r="H39375" t="s">
        <v>139</v>
      </c>
      <c r="I39375">
        <v>1</v>
      </c>
      <c r="J39375">
        <v>0</v>
      </c>
      <c r="K39375" t="s">
        <v>137</v>
      </c>
      <c r="L39375" t="s">
        <v>137</v>
      </c>
      <c r="M39375">
        <v>0</v>
      </c>
      <c r="N39375">
        <v>0</v>
      </c>
      <c r="O39375">
        <v>0</v>
      </c>
      <c r="P39375">
        <v>0</v>
      </c>
      <c r="Q39375">
        <v>10</v>
      </c>
      <c r="R39375" t="str">
        <f>IF(Q39375&lt;=6, "Detractor", IF(Q39375&lt;=8, "Passive", "Promoter"))</f>
        <v>Promoter</v>
      </c>
    </row>
    <row r="39376" spans="1:18" x14ac:dyDescent="0.25">
      <c r="A39376">
        <v>8198782</v>
      </c>
      <c r="B39376" s="2">
        <v>45420.135115740741</v>
      </c>
      <c r="C39376" t="s">
        <v>6</v>
      </c>
      <c r="D39376" t="s">
        <v>44</v>
      </c>
      <c r="E39376" t="s">
        <v>25</v>
      </c>
      <c r="F39376">
        <v>536728</v>
      </c>
      <c r="G39376">
        <v>693</v>
      </c>
      <c r="H39376" t="s">
        <v>141</v>
      </c>
      <c r="I39376">
        <v>0</v>
      </c>
      <c r="J39376">
        <v>1</v>
      </c>
      <c r="K39376" t="s">
        <v>72</v>
      </c>
      <c r="L39376" t="s">
        <v>110</v>
      </c>
      <c r="M39376">
        <v>0</v>
      </c>
      <c r="N39376">
        <v>1</v>
      </c>
      <c r="O39376">
        <v>0</v>
      </c>
      <c r="P39376">
        <v>1</v>
      </c>
      <c r="Q39376">
        <v>4</v>
      </c>
      <c r="R39376" t="str">
        <f>IF(Q39376&lt;=6, "Detractor", IF(Q39376&lt;=8, "Passive", "Promoter"))</f>
        <v>Detractor</v>
      </c>
    </row>
    <row r="39377" spans="1:18" x14ac:dyDescent="0.25">
      <c r="A39377">
        <v>4821160</v>
      </c>
      <c r="B39377" s="2">
        <v>45440.264247685183</v>
      </c>
      <c r="C39377" t="s">
        <v>6</v>
      </c>
      <c r="D39377" t="s">
        <v>7</v>
      </c>
      <c r="E39377" t="s">
        <v>8</v>
      </c>
      <c r="F39377">
        <v>6739</v>
      </c>
      <c r="G39377">
        <v>451</v>
      </c>
      <c r="H39377" t="s">
        <v>142</v>
      </c>
      <c r="I39377">
        <v>1</v>
      </c>
      <c r="J39377">
        <v>0</v>
      </c>
      <c r="K39377" t="s">
        <v>137</v>
      </c>
      <c r="L39377" t="s">
        <v>137</v>
      </c>
      <c r="M39377">
        <v>0</v>
      </c>
      <c r="N39377">
        <v>0</v>
      </c>
      <c r="O39377">
        <v>0</v>
      </c>
      <c r="P39377">
        <v>0</v>
      </c>
      <c r="Q39377">
        <v>8</v>
      </c>
      <c r="R39377" t="str">
        <f>IF(Q39377&lt;=6, "Detractor", IF(Q39377&lt;=8, "Passive", "Promoter"))</f>
        <v>Passive</v>
      </c>
    </row>
    <row r="39378" spans="1:18" x14ac:dyDescent="0.25">
      <c r="A39378">
        <v>2302056</v>
      </c>
      <c r="B39378" s="2">
        <v>45526.258356481485</v>
      </c>
      <c r="C39378" t="s">
        <v>6</v>
      </c>
      <c r="D39378" t="s">
        <v>47</v>
      </c>
      <c r="E39378" t="s">
        <v>14</v>
      </c>
      <c r="F39378">
        <v>859197</v>
      </c>
      <c r="G39378">
        <v>382</v>
      </c>
      <c r="H39378" t="s">
        <v>141</v>
      </c>
      <c r="I39378">
        <v>0</v>
      </c>
      <c r="J39378">
        <v>1</v>
      </c>
      <c r="K39378" t="s">
        <v>86</v>
      </c>
      <c r="L39378" t="s">
        <v>120</v>
      </c>
      <c r="M39378">
        <v>0</v>
      </c>
      <c r="N39378">
        <v>1</v>
      </c>
      <c r="O39378">
        <v>0</v>
      </c>
      <c r="P39378">
        <v>5</v>
      </c>
      <c r="Q39378">
        <v>10</v>
      </c>
      <c r="R39378" t="str">
        <f>IF(Q39378&lt;=6, "Detractor", IF(Q39378&lt;=8, "Passive", "Promoter"))</f>
        <v>Promoter</v>
      </c>
    </row>
    <row r="39379" spans="1:18" x14ac:dyDescent="0.25">
      <c r="A39379">
        <v>2283480</v>
      </c>
      <c r="B39379" s="2">
        <v>45351.376539351855</v>
      </c>
      <c r="C39379" t="s">
        <v>6</v>
      </c>
      <c r="D39379" t="s">
        <v>38</v>
      </c>
      <c r="E39379" t="s">
        <v>12</v>
      </c>
      <c r="F39379">
        <v>135215</v>
      </c>
      <c r="G39379">
        <v>471</v>
      </c>
      <c r="H39379" t="s">
        <v>141</v>
      </c>
      <c r="I39379">
        <v>0</v>
      </c>
      <c r="J39379">
        <v>1</v>
      </c>
      <c r="K39379" t="s">
        <v>104</v>
      </c>
      <c r="L39379" t="s">
        <v>121</v>
      </c>
      <c r="M39379">
        <v>0</v>
      </c>
      <c r="N39379">
        <v>1</v>
      </c>
      <c r="O39379">
        <v>0</v>
      </c>
      <c r="P39379">
        <v>2</v>
      </c>
      <c r="Q39379">
        <v>7</v>
      </c>
      <c r="R39379" t="str">
        <f>IF(Q39379&lt;=6, "Detractor", IF(Q39379&lt;=8, "Passive", "Promoter"))</f>
        <v>Passive</v>
      </c>
    </row>
    <row r="39380" spans="1:18" x14ac:dyDescent="0.25">
      <c r="A39380">
        <v>2051144</v>
      </c>
      <c r="B39380" s="2">
        <v>45300.795590277776</v>
      </c>
      <c r="C39380" t="s">
        <v>6</v>
      </c>
      <c r="D39380" t="s">
        <v>22</v>
      </c>
      <c r="E39380" t="s">
        <v>14</v>
      </c>
      <c r="F39380">
        <v>892372</v>
      </c>
      <c r="G39380">
        <v>438</v>
      </c>
      <c r="H39380" t="s">
        <v>142</v>
      </c>
      <c r="I39380">
        <v>1</v>
      </c>
      <c r="J39380">
        <v>0</v>
      </c>
      <c r="K39380" t="s">
        <v>137</v>
      </c>
      <c r="L39380" t="s">
        <v>137</v>
      </c>
      <c r="M39380">
        <v>0</v>
      </c>
      <c r="N39380">
        <v>0</v>
      </c>
      <c r="O39380">
        <v>0</v>
      </c>
      <c r="P39380">
        <v>0</v>
      </c>
      <c r="Q39380">
        <v>8</v>
      </c>
      <c r="R39380" t="str">
        <f>IF(Q39380&lt;=6, "Detractor", IF(Q39380&lt;=8, "Passive", "Promoter"))</f>
        <v>Passive</v>
      </c>
    </row>
    <row r="39381" spans="1:18" x14ac:dyDescent="0.25">
      <c r="A39381">
        <v>4096722</v>
      </c>
      <c r="B39381" s="2">
        <v>45465.980798611112</v>
      </c>
      <c r="C39381" t="s">
        <v>6</v>
      </c>
      <c r="D39381" t="s">
        <v>27</v>
      </c>
      <c r="E39381" t="s">
        <v>17</v>
      </c>
      <c r="F39381">
        <v>150318</v>
      </c>
      <c r="G39381">
        <v>334</v>
      </c>
      <c r="H39381" t="s">
        <v>140</v>
      </c>
      <c r="I39381">
        <v>0</v>
      </c>
      <c r="J39381">
        <v>1</v>
      </c>
      <c r="K39381" t="s">
        <v>64</v>
      </c>
      <c r="L39381" t="s">
        <v>118</v>
      </c>
      <c r="M39381">
        <v>0</v>
      </c>
      <c r="N39381">
        <v>1</v>
      </c>
      <c r="O39381">
        <v>0</v>
      </c>
      <c r="P39381">
        <v>4</v>
      </c>
      <c r="Q39381">
        <v>5</v>
      </c>
      <c r="R39381" t="str">
        <f>IF(Q39381&lt;=6, "Detractor", IF(Q39381&lt;=8, "Passive", "Promoter"))</f>
        <v>Detractor</v>
      </c>
    </row>
    <row r="39382" spans="1:18" x14ac:dyDescent="0.25">
      <c r="A39382">
        <v>4889669</v>
      </c>
      <c r="B39382" s="2">
        <v>45435.629826388889</v>
      </c>
      <c r="C39382" t="s">
        <v>6</v>
      </c>
      <c r="D39382" t="s">
        <v>35</v>
      </c>
      <c r="E39382" t="s">
        <v>23</v>
      </c>
      <c r="F39382">
        <v>508854</v>
      </c>
      <c r="G39382">
        <v>193</v>
      </c>
      <c r="H39382" t="s">
        <v>140</v>
      </c>
      <c r="I39382">
        <v>0</v>
      </c>
      <c r="J39382">
        <v>1</v>
      </c>
      <c r="K39382" t="s">
        <v>100</v>
      </c>
      <c r="L39382" t="s">
        <v>110</v>
      </c>
      <c r="M39382">
        <v>0</v>
      </c>
      <c r="N39382">
        <v>1</v>
      </c>
      <c r="O39382">
        <v>0</v>
      </c>
      <c r="P39382">
        <v>1</v>
      </c>
      <c r="Q39382">
        <v>9</v>
      </c>
      <c r="R39382" t="str">
        <f>IF(Q39382&lt;=6, "Detractor", IF(Q39382&lt;=8, "Passive", "Promoter"))</f>
        <v>Promoter</v>
      </c>
    </row>
    <row r="39383" spans="1:18" x14ac:dyDescent="0.25">
      <c r="A39383">
        <v>6548141</v>
      </c>
      <c r="B39383" s="2">
        <v>45492.319201388891</v>
      </c>
      <c r="C39383" t="s">
        <v>6</v>
      </c>
      <c r="D39383" t="s">
        <v>19</v>
      </c>
      <c r="E39383" t="s">
        <v>14</v>
      </c>
      <c r="F39383">
        <v>734657</v>
      </c>
      <c r="G39383">
        <v>147</v>
      </c>
      <c r="H39383" t="s">
        <v>142</v>
      </c>
      <c r="I39383">
        <v>1</v>
      </c>
      <c r="J39383">
        <v>0</v>
      </c>
      <c r="K39383" t="s">
        <v>137</v>
      </c>
      <c r="L39383" t="s">
        <v>137</v>
      </c>
      <c r="M39383">
        <v>0</v>
      </c>
      <c r="N39383">
        <v>0</v>
      </c>
      <c r="O39383">
        <v>0</v>
      </c>
      <c r="P39383">
        <v>0</v>
      </c>
      <c r="Q39383">
        <v>5</v>
      </c>
      <c r="R39383" t="str">
        <f>IF(Q39383&lt;=6, "Detractor", IF(Q39383&lt;=8, "Passive", "Promoter"))</f>
        <v>Detractor</v>
      </c>
    </row>
    <row r="39384" spans="1:18" x14ac:dyDescent="0.25">
      <c r="A39384">
        <v>4571967</v>
      </c>
      <c r="B39384" s="2">
        <v>45320.073472222219</v>
      </c>
      <c r="C39384" t="s">
        <v>6</v>
      </c>
      <c r="D39384" t="s">
        <v>50</v>
      </c>
      <c r="E39384" t="s">
        <v>12</v>
      </c>
      <c r="F39384">
        <v>772188</v>
      </c>
      <c r="G39384">
        <v>590</v>
      </c>
      <c r="H39384" t="s">
        <v>141</v>
      </c>
      <c r="I39384">
        <v>1</v>
      </c>
      <c r="J39384">
        <v>0</v>
      </c>
      <c r="K39384" t="s">
        <v>137</v>
      </c>
      <c r="L39384" t="s">
        <v>137</v>
      </c>
      <c r="M39384">
        <v>0</v>
      </c>
      <c r="N39384">
        <v>0</v>
      </c>
      <c r="O39384">
        <v>0</v>
      </c>
      <c r="P39384">
        <v>0</v>
      </c>
      <c r="Q39384">
        <v>8</v>
      </c>
      <c r="R39384" t="str">
        <f>IF(Q39384&lt;=6, "Detractor", IF(Q39384&lt;=8, "Passive", "Promoter"))</f>
        <v>Passive</v>
      </c>
    </row>
    <row r="39385" spans="1:18" x14ac:dyDescent="0.25">
      <c r="A39385">
        <v>7109804</v>
      </c>
      <c r="B39385" s="2">
        <v>45483.791354166664</v>
      </c>
      <c r="C39385" t="s">
        <v>6</v>
      </c>
      <c r="D39385" t="s">
        <v>26</v>
      </c>
      <c r="E39385" t="s">
        <v>12</v>
      </c>
      <c r="F39385">
        <v>323566</v>
      </c>
      <c r="G39385">
        <v>418</v>
      </c>
      <c r="H39385" t="s">
        <v>139</v>
      </c>
      <c r="I39385">
        <v>1</v>
      </c>
      <c r="J39385">
        <v>0</v>
      </c>
      <c r="K39385" t="s">
        <v>137</v>
      </c>
      <c r="L39385" t="s">
        <v>137</v>
      </c>
      <c r="M39385">
        <v>0</v>
      </c>
      <c r="N39385">
        <v>0</v>
      </c>
      <c r="O39385">
        <v>0</v>
      </c>
      <c r="P39385">
        <v>0</v>
      </c>
      <c r="Q39385">
        <v>10</v>
      </c>
      <c r="R39385" t="str">
        <f>IF(Q39385&lt;=6, "Detractor", IF(Q39385&lt;=8, "Passive", "Promoter"))</f>
        <v>Promoter</v>
      </c>
    </row>
    <row r="39386" spans="1:18" x14ac:dyDescent="0.25">
      <c r="A39386">
        <v>3103298</v>
      </c>
      <c r="B39386" s="2">
        <v>45386.220590277779</v>
      </c>
      <c r="C39386" t="s">
        <v>6</v>
      </c>
      <c r="D39386" t="s">
        <v>51</v>
      </c>
      <c r="E39386" t="s">
        <v>14</v>
      </c>
      <c r="F39386">
        <v>298517</v>
      </c>
      <c r="G39386">
        <v>303</v>
      </c>
      <c r="H39386" t="s">
        <v>141</v>
      </c>
      <c r="I39386">
        <v>0</v>
      </c>
      <c r="J39386">
        <v>1</v>
      </c>
      <c r="K39386" t="s">
        <v>64</v>
      </c>
      <c r="L39386" t="s">
        <v>118</v>
      </c>
      <c r="M39386">
        <v>0</v>
      </c>
      <c r="N39386">
        <v>1</v>
      </c>
      <c r="O39386">
        <v>0</v>
      </c>
      <c r="P39386">
        <v>4</v>
      </c>
      <c r="Q39386">
        <v>6</v>
      </c>
      <c r="R39386" t="str">
        <f>IF(Q39386&lt;=6, "Detractor", IF(Q39386&lt;=8, "Passive", "Promoter"))</f>
        <v>Detractor</v>
      </c>
    </row>
    <row r="39387" spans="1:18" x14ac:dyDescent="0.25">
      <c r="A39387">
        <v>8986392</v>
      </c>
      <c r="B39387" s="2">
        <v>45297.546967592592</v>
      </c>
      <c r="C39387" t="s">
        <v>6</v>
      </c>
      <c r="D39387" t="s">
        <v>52</v>
      </c>
      <c r="E39387" t="s">
        <v>17</v>
      </c>
      <c r="F39387">
        <v>599877</v>
      </c>
      <c r="G39387">
        <v>560</v>
      </c>
      <c r="H39387" t="s">
        <v>141</v>
      </c>
      <c r="I39387">
        <v>1</v>
      </c>
      <c r="J39387">
        <v>0</v>
      </c>
      <c r="K39387" t="s">
        <v>137</v>
      </c>
      <c r="L39387" t="s">
        <v>137</v>
      </c>
      <c r="M39387">
        <v>0</v>
      </c>
      <c r="N39387">
        <v>0</v>
      </c>
      <c r="O39387">
        <v>0</v>
      </c>
      <c r="P39387">
        <v>0</v>
      </c>
      <c r="Q39387">
        <v>10</v>
      </c>
      <c r="R39387" t="str">
        <f>IF(Q39387&lt;=6, "Detractor", IF(Q39387&lt;=8, "Passive", "Promoter"))</f>
        <v>Promoter</v>
      </c>
    </row>
    <row r="39388" spans="1:18" x14ac:dyDescent="0.25">
      <c r="A39388">
        <v>4843147</v>
      </c>
      <c r="B39388" s="2">
        <v>45499.886296296296</v>
      </c>
      <c r="C39388" t="s">
        <v>6</v>
      </c>
      <c r="D39388" t="s">
        <v>53</v>
      </c>
      <c r="E39388" t="s">
        <v>10</v>
      </c>
      <c r="F39388">
        <v>350552</v>
      </c>
      <c r="G39388">
        <v>80</v>
      </c>
      <c r="H39388" t="s">
        <v>141</v>
      </c>
      <c r="I39388">
        <v>1</v>
      </c>
      <c r="J39388">
        <v>0</v>
      </c>
      <c r="K39388" t="s">
        <v>137</v>
      </c>
      <c r="L39388" t="s">
        <v>137</v>
      </c>
      <c r="M39388">
        <v>0</v>
      </c>
      <c r="N39388">
        <v>0</v>
      </c>
      <c r="O39388">
        <v>0</v>
      </c>
      <c r="P39388">
        <v>0</v>
      </c>
      <c r="Q39388">
        <v>8</v>
      </c>
      <c r="R39388" t="str">
        <f>IF(Q39388&lt;=6, "Detractor", IF(Q39388&lt;=8, "Passive", "Promoter"))</f>
        <v>Passive</v>
      </c>
    </row>
    <row r="39389" spans="1:18" x14ac:dyDescent="0.25">
      <c r="A39389">
        <v>7375195</v>
      </c>
      <c r="B39389" s="2">
        <v>45375.778599537036</v>
      </c>
      <c r="C39389" t="s">
        <v>6</v>
      </c>
      <c r="D39389" t="s">
        <v>7</v>
      </c>
      <c r="E39389" t="s">
        <v>10</v>
      </c>
      <c r="F39389">
        <v>37460</v>
      </c>
      <c r="G39389">
        <v>421</v>
      </c>
      <c r="H39389" t="s">
        <v>140</v>
      </c>
      <c r="I39389">
        <v>1</v>
      </c>
      <c r="J39389">
        <v>0</v>
      </c>
      <c r="K39389" t="s">
        <v>137</v>
      </c>
      <c r="L39389" t="s">
        <v>137</v>
      </c>
      <c r="M39389">
        <v>0</v>
      </c>
      <c r="N39389">
        <v>0</v>
      </c>
      <c r="O39389">
        <v>0</v>
      </c>
      <c r="P39389">
        <v>0</v>
      </c>
      <c r="Q39389">
        <v>10</v>
      </c>
      <c r="R39389" t="str">
        <f>IF(Q39389&lt;=6, "Detractor", IF(Q39389&lt;=8, "Passive", "Promoter"))</f>
        <v>Promoter</v>
      </c>
    </row>
    <row r="39390" spans="1:18" x14ac:dyDescent="0.25">
      <c r="A39390">
        <v>1804234</v>
      </c>
      <c r="B39390" s="2">
        <v>45534.090902777774</v>
      </c>
      <c r="C39390" t="s">
        <v>6</v>
      </c>
      <c r="D39390" t="s">
        <v>50</v>
      </c>
      <c r="E39390" t="s">
        <v>12</v>
      </c>
      <c r="F39390">
        <v>270162</v>
      </c>
      <c r="G39390">
        <v>258</v>
      </c>
      <c r="H39390" t="s">
        <v>141</v>
      </c>
      <c r="I39390">
        <v>1</v>
      </c>
      <c r="J39390">
        <v>0</v>
      </c>
      <c r="K39390" t="s">
        <v>137</v>
      </c>
      <c r="L39390" t="s">
        <v>137</v>
      </c>
      <c r="M39390">
        <v>0</v>
      </c>
      <c r="N39390">
        <v>0</v>
      </c>
      <c r="O39390">
        <v>0</v>
      </c>
      <c r="P39390">
        <v>0</v>
      </c>
      <c r="Q39390">
        <v>4</v>
      </c>
      <c r="R39390" t="str">
        <f>IF(Q39390&lt;=6, "Detractor", IF(Q39390&lt;=8, "Passive", "Promoter"))</f>
        <v>Detractor</v>
      </c>
    </row>
    <row r="39391" spans="1:18" x14ac:dyDescent="0.25">
      <c r="A39391">
        <v>7349808</v>
      </c>
      <c r="B39391" s="2">
        <v>45370.467152777775</v>
      </c>
      <c r="C39391" t="s">
        <v>6</v>
      </c>
      <c r="D39391" t="s">
        <v>26</v>
      </c>
      <c r="E39391" t="s">
        <v>14</v>
      </c>
      <c r="F39391">
        <v>96062</v>
      </c>
      <c r="G39391">
        <v>80</v>
      </c>
      <c r="H39391" t="s">
        <v>141</v>
      </c>
      <c r="I39391">
        <v>1</v>
      </c>
      <c r="J39391">
        <v>0</v>
      </c>
      <c r="K39391" t="s">
        <v>137</v>
      </c>
      <c r="L39391" t="s">
        <v>137</v>
      </c>
      <c r="M39391">
        <v>0</v>
      </c>
      <c r="N39391">
        <v>0</v>
      </c>
      <c r="O39391">
        <v>0</v>
      </c>
      <c r="P39391">
        <v>0</v>
      </c>
      <c r="Q39391">
        <v>10</v>
      </c>
      <c r="R39391" t="str">
        <f>IF(Q39391&lt;=6, "Detractor", IF(Q39391&lt;=8, "Passive", "Promoter"))</f>
        <v>Promoter</v>
      </c>
    </row>
    <row r="39392" spans="1:18" x14ac:dyDescent="0.25">
      <c r="A39392">
        <v>2615787</v>
      </c>
      <c r="B39392" s="2">
        <v>45410.388402777775</v>
      </c>
      <c r="C39392" t="s">
        <v>6</v>
      </c>
      <c r="D39392" t="s">
        <v>11</v>
      </c>
      <c r="E39392" t="s">
        <v>17</v>
      </c>
      <c r="F39392">
        <v>248681</v>
      </c>
      <c r="G39392">
        <v>597</v>
      </c>
      <c r="H39392" t="s">
        <v>140</v>
      </c>
      <c r="I39392">
        <v>1</v>
      </c>
      <c r="J39392">
        <v>0</v>
      </c>
      <c r="K39392" t="s">
        <v>137</v>
      </c>
      <c r="L39392" t="s">
        <v>137</v>
      </c>
      <c r="M39392">
        <v>0</v>
      </c>
      <c r="N39392">
        <v>0</v>
      </c>
      <c r="O39392">
        <v>0</v>
      </c>
      <c r="P39392">
        <v>0</v>
      </c>
      <c r="Q39392">
        <v>10</v>
      </c>
      <c r="R39392" t="str">
        <f>IF(Q39392&lt;=6, "Detractor", IF(Q39392&lt;=8, "Passive", "Promoter"))</f>
        <v>Promoter</v>
      </c>
    </row>
    <row r="39393" spans="1:18" x14ac:dyDescent="0.25">
      <c r="A39393">
        <v>349869</v>
      </c>
      <c r="B39393" s="2">
        <v>45470.500104166669</v>
      </c>
      <c r="C39393" t="s">
        <v>6</v>
      </c>
      <c r="D39393" t="s">
        <v>37</v>
      </c>
      <c r="E39393" t="s">
        <v>17</v>
      </c>
      <c r="F39393">
        <v>536556</v>
      </c>
      <c r="G39393">
        <v>294</v>
      </c>
      <c r="H39393" t="s">
        <v>142</v>
      </c>
      <c r="I39393">
        <v>1</v>
      </c>
      <c r="J39393">
        <v>0</v>
      </c>
      <c r="K39393" t="s">
        <v>137</v>
      </c>
      <c r="L39393" t="s">
        <v>137</v>
      </c>
      <c r="M39393">
        <v>0</v>
      </c>
      <c r="N39393">
        <v>0</v>
      </c>
      <c r="O39393">
        <v>0</v>
      </c>
      <c r="P39393">
        <v>0</v>
      </c>
      <c r="Q39393">
        <v>8</v>
      </c>
      <c r="R39393" t="str">
        <f>IF(Q39393&lt;=6, "Detractor", IF(Q39393&lt;=8, "Passive", "Promoter"))</f>
        <v>Passive</v>
      </c>
    </row>
    <row r="39394" spans="1:18" x14ac:dyDescent="0.25">
      <c r="A39394">
        <v>6754296</v>
      </c>
      <c r="B39394" s="2">
        <v>45401.908495370371</v>
      </c>
      <c r="C39394" t="s">
        <v>6</v>
      </c>
      <c r="D39394" t="s">
        <v>22</v>
      </c>
      <c r="E39394" t="s">
        <v>17</v>
      </c>
      <c r="F39394">
        <v>34546</v>
      </c>
      <c r="G39394">
        <v>80</v>
      </c>
      <c r="H39394" t="s">
        <v>142</v>
      </c>
      <c r="I39394">
        <v>1</v>
      </c>
      <c r="J39394">
        <v>0</v>
      </c>
      <c r="K39394" t="s">
        <v>137</v>
      </c>
      <c r="L39394" t="s">
        <v>137</v>
      </c>
      <c r="M39394">
        <v>0</v>
      </c>
      <c r="N39394">
        <v>0</v>
      </c>
      <c r="O39394">
        <v>0</v>
      </c>
      <c r="P39394">
        <v>0</v>
      </c>
      <c r="Q39394">
        <v>8</v>
      </c>
      <c r="R39394" t="str">
        <f>IF(Q39394&lt;=6, "Detractor", IF(Q39394&lt;=8, "Passive", "Promoter"))</f>
        <v>Passive</v>
      </c>
    </row>
    <row r="39395" spans="1:18" x14ac:dyDescent="0.25">
      <c r="A39395">
        <v>7112080</v>
      </c>
      <c r="B39395" s="2">
        <v>45445.586365740739</v>
      </c>
      <c r="C39395" t="s">
        <v>6</v>
      </c>
      <c r="D39395" t="s">
        <v>42</v>
      </c>
      <c r="E39395" t="s">
        <v>23</v>
      </c>
      <c r="F39395">
        <v>504610</v>
      </c>
      <c r="G39395">
        <v>702</v>
      </c>
      <c r="H39395" t="s">
        <v>142</v>
      </c>
      <c r="I39395">
        <v>1</v>
      </c>
      <c r="J39395">
        <v>0</v>
      </c>
      <c r="K39395" t="s">
        <v>137</v>
      </c>
      <c r="L39395" t="s">
        <v>137</v>
      </c>
      <c r="M39395">
        <v>0</v>
      </c>
      <c r="N39395">
        <v>0</v>
      </c>
      <c r="O39395">
        <v>0</v>
      </c>
      <c r="P39395">
        <v>0</v>
      </c>
      <c r="Q39395">
        <v>6</v>
      </c>
      <c r="R39395" t="str">
        <f>IF(Q39395&lt;=6, "Detractor", IF(Q39395&lt;=8, "Passive", "Promoter"))</f>
        <v>Detractor</v>
      </c>
    </row>
    <row r="39396" spans="1:18" x14ac:dyDescent="0.25">
      <c r="A39396">
        <v>9485327</v>
      </c>
      <c r="B39396" s="2">
        <v>45443.239363425928</v>
      </c>
      <c r="C39396" t="s">
        <v>6</v>
      </c>
      <c r="D39396" t="s">
        <v>30</v>
      </c>
      <c r="E39396" t="s">
        <v>12</v>
      </c>
      <c r="F39396">
        <v>561429</v>
      </c>
      <c r="G39396">
        <v>552</v>
      </c>
      <c r="H39396" t="s">
        <v>141</v>
      </c>
      <c r="I39396">
        <v>1</v>
      </c>
      <c r="J39396">
        <v>0</v>
      </c>
      <c r="K39396" t="s">
        <v>137</v>
      </c>
      <c r="L39396" t="s">
        <v>137</v>
      </c>
      <c r="M39396">
        <v>0</v>
      </c>
      <c r="N39396">
        <v>0</v>
      </c>
      <c r="O39396">
        <v>0</v>
      </c>
      <c r="P39396">
        <v>0</v>
      </c>
      <c r="Q39396">
        <v>4</v>
      </c>
      <c r="R39396" t="str">
        <f>IF(Q39396&lt;=6, "Detractor", IF(Q39396&lt;=8, "Passive", "Promoter"))</f>
        <v>Detractor</v>
      </c>
    </row>
    <row r="39397" spans="1:18" x14ac:dyDescent="0.25">
      <c r="A39397">
        <v>8308308</v>
      </c>
      <c r="B39397" s="2">
        <v>45339.832314814812</v>
      </c>
      <c r="C39397" t="s">
        <v>6</v>
      </c>
      <c r="D39397" t="s">
        <v>54</v>
      </c>
      <c r="E39397" t="s">
        <v>17</v>
      </c>
      <c r="F39397">
        <v>864409</v>
      </c>
      <c r="G39397">
        <v>234</v>
      </c>
      <c r="H39397" t="s">
        <v>141</v>
      </c>
      <c r="I39397">
        <v>1</v>
      </c>
      <c r="J39397">
        <v>0</v>
      </c>
      <c r="K39397" t="s">
        <v>137</v>
      </c>
      <c r="L39397" t="s">
        <v>137</v>
      </c>
      <c r="M39397">
        <v>0</v>
      </c>
      <c r="N39397">
        <v>0</v>
      </c>
      <c r="O39397">
        <v>0</v>
      </c>
      <c r="P39397">
        <v>0</v>
      </c>
      <c r="Q39397">
        <v>4</v>
      </c>
      <c r="R39397" t="str">
        <f>IF(Q39397&lt;=6, "Detractor", IF(Q39397&lt;=8, "Passive", "Promoter"))</f>
        <v>Detractor</v>
      </c>
    </row>
    <row r="39398" spans="1:18" x14ac:dyDescent="0.25">
      <c r="A39398">
        <v>210952</v>
      </c>
      <c r="B39398" s="2">
        <v>45390.835972222223</v>
      </c>
      <c r="C39398" t="s">
        <v>6</v>
      </c>
      <c r="D39398" t="s">
        <v>35</v>
      </c>
      <c r="E39398" t="s">
        <v>12</v>
      </c>
      <c r="F39398">
        <v>242465</v>
      </c>
      <c r="G39398">
        <v>487</v>
      </c>
      <c r="H39398" t="s">
        <v>141</v>
      </c>
      <c r="I39398">
        <v>0</v>
      </c>
      <c r="J39398">
        <v>1</v>
      </c>
      <c r="K39398" t="s">
        <v>90</v>
      </c>
      <c r="L39398" t="s">
        <v>120</v>
      </c>
      <c r="M39398">
        <v>0</v>
      </c>
      <c r="N39398">
        <v>1</v>
      </c>
      <c r="O39398">
        <v>0</v>
      </c>
      <c r="P39398">
        <v>5</v>
      </c>
      <c r="Q39398">
        <v>5</v>
      </c>
      <c r="R39398" t="str">
        <f>IF(Q39398&lt;=6, "Detractor", IF(Q39398&lt;=8, "Passive", "Promoter"))</f>
        <v>Detractor</v>
      </c>
    </row>
    <row r="39399" spans="1:18" x14ac:dyDescent="0.25">
      <c r="A39399">
        <v>7858110</v>
      </c>
      <c r="B39399" s="2">
        <v>45347.971828703703</v>
      </c>
      <c r="C39399" t="s">
        <v>6</v>
      </c>
      <c r="D39399" t="s">
        <v>42</v>
      </c>
      <c r="E39399" t="s">
        <v>10</v>
      </c>
      <c r="F39399">
        <v>516573</v>
      </c>
      <c r="G39399">
        <v>169</v>
      </c>
      <c r="H39399" t="s">
        <v>142</v>
      </c>
      <c r="I39399">
        <v>1</v>
      </c>
      <c r="J39399">
        <v>0</v>
      </c>
      <c r="K39399" t="s">
        <v>137</v>
      </c>
      <c r="L39399" t="s">
        <v>137</v>
      </c>
      <c r="M39399">
        <v>0</v>
      </c>
      <c r="N39399">
        <v>0</v>
      </c>
      <c r="O39399">
        <v>0</v>
      </c>
      <c r="P39399">
        <v>0</v>
      </c>
      <c r="Q39399">
        <v>6</v>
      </c>
      <c r="R39399" t="str">
        <f>IF(Q39399&lt;=6, "Detractor", IF(Q39399&lt;=8, "Passive", "Promoter"))</f>
        <v>Detractor</v>
      </c>
    </row>
    <row r="39400" spans="1:18" x14ac:dyDescent="0.25">
      <c r="A39400">
        <v>7249084</v>
      </c>
      <c r="B39400" s="2">
        <v>45531.224432870367</v>
      </c>
      <c r="C39400" t="s">
        <v>6</v>
      </c>
      <c r="D39400" t="s">
        <v>45</v>
      </c>
      <c r="E39400" t="s">
        <v>10</v>
      </c>
      <c r="F39400">
        <v>782412</v>
      </c>
      <c r="G39400">
        <v>668</v>
      </c>
      <c r="H39400" t="s">
        <v>141</v>
      </c>
      <c r="I39400">
        <v>1</v>
      </c>
      <c r="J39400">
        <v>0</v>
      </c>
      <c r="K39400" t="s">
        <v>137</v>
      </c>
      <c r="L39400" t="s">
        <v>137</v>
      </c>
      <c r="M39400">
        <v>0</v>
      </c>
      <c r="N39400">
        <v>0</v>
      </c>
      <c r="O39400">
        <v>0</v>
      </c>
      <c r="P39400">
        <v>0</v>
      </c>
      <c r="Q39400">
        <v>8</v>
      </c>
      <c r="R39400" t="str">
        <f>IF(Q39400&lt;=6, "Detractor", IF(Q39400&lt;=8, "Passive", "Promoter"))</f>
        <v>Passive</v>
      </c>
    </row>
    <row r="39401" spans="1:18" x14ac:dyDescent="0.25">
      <c r="A39401">
        <v>243853</v>
      </c>
      <c r="B39401" s="2">
        <v>45480.184814814813</v>
      </c>
      <c r="C39401" t="s">
        <v>6</v>
      </c>
      <c r="D39401" t="s">
        <v>39</v>
      </c>
      <c r="E39401" t="s">
        <v>12</v>
      </c>
      <c r="F39401">
        <v>435282</v>
      </c>
      <c r="G39401">
        <v>263</v>
      </c>
      <c r="H39401" t="s">
        <v>141</v>
      </c>
      <c r="I39401">
        <v>1</v>
      </c>
      <c r="J39401">
        <v>0</v>
      </c>
      <c r="K39401" t="s">
        <v>137</v>
      </c>
      <c r="L39401" t="s">
        <v>137</v>
      </c>
      <c r="M39401">
        <v>0</v>
      </c>
      <c r="N39401">
        <v>0</v>
      </c>
      <c r="O39401">
        <v>0</v>
      </c>
      <c r="P39401">
        <v>0</v>
      </c>
      <c r="Q39401">
        <v>8</v>
      </c>
      <c r="R39401" t="str">
        <f>IF(Q39401&lt;=6, "Detractor", IF(Q39401&lt;=8, "Passive", "Promoter"))</f>
        <v>Passive</v>
      </c>
    </row>
    <row r="39402" spans="1:18" x14ac:dyDescent="0.25">
      <c r="A39402">
        <v>6132286</v>
      </c>
      <c r="B39402" s="2">
        <v>45486.934560185182</v>
      </c>
      <c r="C39402" t="s">
        <v>6</v>
      </c>
      <c r="D39402" t="s">
        <v>50</v>
      </c>
      <c r="E39402" t="s">
        <v>10</v>
      </c>
      <c r="F39402">
        <v>26562</v>
      </c>
      <c r="G39402">
        <v>241</v>
      </c>
      <c r="H39402" t="s">
        <v>142</v>
      </c>
      <c r="I39402">
        <v>0</v>
      </c>
      <c r="J39402">
        <v>1</v>
      </c>
      <c r="K39402" t="s">
        <v>60</v>
      </c>
      <c r="L39402" t="s">
        <v>110</v>
      </c>
      <c r="M39402">
        <v>1</v>
      </c>
      <c r="N39402">
        <v>0</v>
      </c>
      <c r="O39402">
        <v>5</v>
      </c>
      <c r="P39402">
        <v>0</v>
      </c>
      <c r="Q39402">
        <v>4</v>
      </c>
      <c r="R39402" t="str">
        <f>IF(Q39402&lt;=6, "Detractor", IF(Q39402&lt;=8, "Passive", "Promoter"))</f>
        <v>Detractor</v>
      </c>
    </row>
    <row r="39403" spans="1:18" x14ac:dyDescent="0.25">
      <c r="A39403">
        <v>8790369</v>
      </c>
      <c r="B39403" s="2">
        <v>45474.040162037039</v>
      </c>
      <c r="C39403" t="s">
        <v>6</v>
      </c>
      <c r="D39403" t="s">
        <v>49</v>
      </c>
      <c r="E39403" t="s">
        <v>23</v>
      </c>
      <c r="F39403">
        <v>897237</v>
      </c>
      <c r="G39403">
        <v>153</v>
      </c>
      <c r="H39403" t="s">
        <v>140</v>
      </c>
      <c r="I39403">
        <v>0</v>
      </c>
      <c r="J39403">
        <v>1</v>
      </c>
      <c r="K39403" t="s">
        <v>60</v>
      </c>
      <c r="L39403" t="s">
        <v>110</v>
      </c>
      <c r="M39403">
        <v>0</v>
      </c>
      <c r="N39403">
        <v>1</v>
      </c>
      <c r="O39403">
        <v>0</v>
      </c>
      <c r="P39403">
        <v>2</v>
      </c>
      <c r="Q39403">
        <v>3</v>
      </c>
      <c r="R39403" t="str">
        <f>IF(Q39403&lt;=6, "Detractor", IF(Q39403&lt;=8, "Passive", "Promoter"))</f>
        <v>Detractor</v>
      </c>
    </row>
    <row r="39404" spans="1:18" x14ac:dyDescent="0.25">
      <c r="A39404">
        <v>260096</v>
      </c>
      <c r="B39404" s="2">
        <v>45486.302534722221</v>
      </c>
      <c r="C39404" t="s">
        <v>6</v>
      </c>
      <c r="D39404" t="s">
        <v>43</v>
      </c>
      <c r="E39404" t="s">
        <v>8</v>
      </c>
      <c r="F39404">
        <v>883267</v>
      </c>
      <c r="G39404">
        <v>359</v>
      </c>
      <c r="H39404" t="s">
        <v>141</v>
      </c>
      <c r="I39404">
        <v>1</v>
      </c>
      <c r="J39404">
        <v>0</v>
      </c>
      <c r="K39404" t="s">
        <v>137</v>
      </c>
      <c r="L39404" t="s">
        <v>137</v>
      </c>
      <c r="M39404">
        <v>0</v>
      </c>
      <c r="N39404">
        <v>0</v>
      </c>
      <c r="O39404">
        <v>0</v>
      </c>
      <c r="P39404">
        <v>0</v>
      </c>
      <c r="Q39404">
        <v>8</v>
      </c>
      <c r="R39404" t="str">
        <f>IF(Q39404&lt;=6, "Detractor", IF(Q39404&lt;=8, "Passive", "Promoter"))</f>
        <v>Passive</v>
      </c>
    </row>
    <row r="39405" spans="1:18" x14ac:dyDescent="0.25">
      <c r="A39405">
        <v>4807577</v>
      </c>
      <c r="B39405" s="2">
        <v>45408.007986111108</v>
      </c>
      <c r="C39405" t="s">
        <v>6</v>
      </c>
      <c r="D39405" t="s">
        <v>52</v>
      </c>
      <c r="E39405" t="s">
        <v>12</v>
      </c>
      <c r="F39405">
        <v>618433</v>
      </c>
      <c r="G39405">
        <v>326</v>
      </c>
      <c r="H39405" t="s">
        <v>140</v>
      </c>
      <c r="I39405">
        <v>0</v>
      </c>
      <c r="J39405">
        <v>1</v>
      </c>
      <c r="K39405" t="s">
        <v>83</v>
      </c>
      <c r="L39405" t="s">
        <v>114</v>
      </c>
      <c r="M39405">
        <v>0</v>
      </c>
      <c r="N39405">
        <v>1</v>
      </c>
      <c r="O39405">
        <v>0</v>
      </c>
      <c r="P39405">
        <v>3</v>
      </c>
      <c r="Q39405">
        <v>8</v>
      </c>
      <c r="R39405" t="str">
        <f>IF(Q39405&lt;=6, "Detractor", IF(Q39405&lt;=8, "Passive", "Promoter"))</f>
        <v>Passive</v>
      </c>
    </row>
    <row r="39406" spans="1:18" x14ac:dyDescent="0.25">
      <c r="A39406">
        <v>2412481</v>
      </c>
      <c r="B39406" s="2">
        <v>45315.801400462966</v>
      </c>
      <c r="C39406" t="s">
        <v>6</v>
      </c>
      <c r="D39406" t="s">
        <v>53</v>
      </c>
      <c r="E39406" t="s">
        <v>25</v>
      </c>
      <c r="F39406">
        <v>113251</v>
      </c>
      <c r="G39406">
        <v>564</v>
      </c>
      <c r="H39406" t="s">
        <v>141</v>
      </c>
      <c r="I39406">
        <v>1</v>
      </c>
      <c r="J39406">
        <v>0</v>
      </c>
      <c r="K39406" t="s">
        <v>137</v>
      </c>
      <c r="L39406" t="s">
        <v>137</v>
      </c>
      <c r="M39406">
        <v>0</v>
      </c>
      <c r="N39406">
        <v>0</v>
      </c>
      <c r="O39406">
        <v>0</v>
      </c>
      <c r="P39406">
        <v>0</v>
      </c>
      <c r="Q39406">
        <v>10</v>
      </c>
      <c r="R39406" t="str">
        <f>IF(Q39406&lt;=6, "Detractor", IF(Q39406&lt;=8, "Passive", "Promoter"))</f>
        <v>Promoter</v>
      </c>
    </row>
    <row r="39407" spans="1:18" x14ac:dyDescent="0.25">
      <c r="A39407">
        <v>3898089</v>
      </c>
      <c r="B39407" s="2">
        <v>45316.872812499998</v>
      </c>
      <c r="C39407" t="s">
        <v>6</v>
      </c>
      <c r="D39407" t="s">
        <v>44</v>
      </c>
      <c r="E39407" t="s">
        <v>23</v>
      </c>
      <c r="F39407">
        <v>695601</v>
      </c>
      <c r="G39407">
        <v>670</v>
      </c>
      <c r="H39407" t="s">
        <v>141</v>
      </c>
      <c r="I39407">
        <v>1</v>
      </c>
      <c r="J39407">
        <v>0</v>
      </c>
      <c r="K39407" t="s">
        <v>137</v>
      </c>
      <c r="L39407" t="s">
        <v>137</v>
      </c>
      <c r="M39407">
        <v>0</v>
      </c>
      <c r="N39407">
        <v>0</v>
      </c>
      <c r="O39407">
        <v>0</v>
      </c>
      <c r="P39407">
        <v>0</v>
      </c>
      <c r="Q39407">
        <v>9</v>
      </c>
      <c r="R39407" t="str">
        <f>IF(Q39407&lt;=6, "Detractor", IF(Q39407&lt;=8, "Passive", "Promoter"))</f>
        <v>Promoter</v>
      </c>
    </row>
    <row r="39408" spans="1:18" x14ac:dyDescent="0.25">
      <c r="A39408">
        <v>6678312</v>
      </c>
      <c r="B39408" s="2">
        <v>45385.840671296297</v>
      </c>
      <c r="C39408" t="s">
        <v>6</v>
      </c>
      <c r="D39408" t="s">
        <v>24</v>
      </c>
      <c r="E39408" t="s">
        <v>12</v>
      </c>
      <c r="F39408">
        <v>206437</v>
      </c>
      <c r="G39408">
        <v>80</v>
      </c>
      <c r="H39408" t="s">
        <v>141</v>
      </c>
      <c r="I39408">
        <v>0</v>
      </c>
      <c r="J39408">
        <v>1</v>
      </c>
      <c r="K39408" t="s">
        <v>72</v>
      </c>
      <c r="L39408" t="s">
        <v>110</v>
      </c>
      <c r="M39408">
        <v>0</v>
      </c>
      <c r="N39408">
        <v>1</v>
      </c>
      <c r="O39408">
        <v>0</v>
      </c>
      <c r="P39408">
        <v>2</v>
      </c>
      <c r="Q39408">
        <v>9</v>
      </c>
      <c r="R39408" t="str">
        <f>IF(Q39408&lt;=6, "Detractor", IF(Q39408&lt;=8, "Passive", "Promoter"))</f>
        <v>Promoter</v>
      </c>
    </row>
    <row r="39409" spans="1:18" x14ac:dyDescent="0.25">
      <c r="A39409">
        <v>7891933</v>
      </c>
      <c r="B39409" s="2">
        <v>45386.066562499997</v>
      </c>
      <c r="C39409" t="s">
        <v>6</v>
      </c>
      <c r="D39409" t="s">
        <v>53</v>
      </c>
      <c r="E39409" t="s">
        <v>12</v>
      </c>
      <c r="F39409">
        <v>935899</v>
      </c>
      <c r="G39409">
        <v>406</v>
      </c>
      <c r="H39409" t="s">
        <v>141</v>
      </c>
      <c r="I39409">
        <v>0</v>
      </c>
      <c r="J39409">
        <v>1</v>
      </c>
      <c r="K39409" t="s">
        <v>72</v>
      </c>
      <c r="L39409" t="s">
        <v>110</v>
      </c>
      <c r="M39409">
        <v>0</v>
      </c>
      <c r="N39409">
        <v>1</v>
      </c>
      <c r="O39409">
        <v>0</v>
      </c>
      <c r="P39409">
        <v>1</v>
      </c>
      <c r="Q39409">
        <v>2</v>
      </c>
      <c r="R39409" t="str">
        <f>IF(Q39409&lt;=6, "Detractor", IF(Q39409&lt;=8, "Passive", "Promoter"))</f>
        <v>Detractor</v>
      </c>
    </row>
    <row r="39410" spans="1:18" x14ac:dyDescent="0.25">
      <c r="A39410">
        <v>8254979</v>
      </c>
      <c r="B39410" s="2">
        <v>45315.617361111108</v>
      </c>
      <c r="C39410" t="s">
        <v>6</v>
      </c>
      <c r="D39410" t="s">
        <v>40</v>
      </c>
      <c r="E39410" t="s">
        <v>17</v>
      </c>
      <c r="F39410">
        <v>910614</v>
      </c>
      <c r="G39410">
        <v>571</v>
      </c>
      <c r="H39410" t="s">
        <v>140</v>
      </c>
      <c r="I39410">
        <v>1</v>
      </c>
      <c r="J39410">
        <v>0</v>
      </c>
      <c r="K39410" t="s">
        <v>137</v>
      </c>
      <c r="L39410" t="s">
        <v>137</v>
      </c>
      <c r="M39410">
        <v>0</v>
      </c>
      <c r="N39410">
        <v>0</v>
      </c>
      <c r="O39410">
        <v>0</v>
      </c>
      <c r="P39410">
        <v>0</v>
      </c>
      <c r="Q39410">
        <v>9</v>
      </c>
      <c r="R39410" t="str">
        <f>IF(Q39410&lt;=6, "Detractor", IF(Q39410&lt;=8, "Passive", "Promoter"))</f>
        <v>Promoter</v>
      </c>
    </row>
    <row r="39411" spans="1:18" x14ac:dyDescent="0.25">
      <c r="A39411">
        <v>3297878</v>
      </c>
      <c r="B39411" s="2">
        <v>45508.93954861111</v>
      </c>
      <c r="C39411" t="s">
        <v>6</v>
      </c>
      <c r="D39411" t="s">
        <v>44</v>
      </c>
      <c r="E39411" t="s">
        <v>20</v>
      </c>
      <c r="F39411">
        <v>837450</v>
      </c>
      <c r="G39411">
        <v>411</v>
      </c>
      <c r="H39411" t="s">
        <v>141</v>
      </c>
      <c r="I39411">
        <v>1</v>
      </c>
      <c r="J39411">
        <v>0</v>
      </c>
      <c r="K39411" t="s">
        <v>137</v>
      </c>
      <c r="L39411" t="s">
        <v>137</v>
      </c>
      <c r="M39411">
        <v>0</v>
      </c>
      <c r="N39411">
        <v>0</v>
      </c>
      <c r="O39411">
        <v>0</v>
      </c>
      <c r="P39411">
        <v>0</v>
      </c>
      <c r="Q39411">
        <v>10</v>
      </c>
      <c r="R39411" t="str">
        <f>IF(Q39411&lt;=6, "Detractor", IF(Q39411&lt;=8, "Passive", "Promoter"))</f>
        <v>Promoter</v>
      </c>
    </row>
    <row r="39412" spans="1:18" x14ac:dyDescent="0.25">
      <c r="A39412">
        <v>6135465</v>
      </c>
      <c r="B39412" s="2">
        <v>45425.259282407409</v>
      </c>
      <c r="C39412" t="s">
        <v>6</v>
      </c>
      <c r="D39412" t="s">
        <v>41</v>
      </c>
      <c r="E39412" t="s">
        <v>14</v>
      </c>
      <c r="F39412">
        <v>376661</v>
      </c>
      <c r="G39412">
        <v>649</v>
      </c>
      <c r="H39412" t="s">
        <v>140</v>
      </c>
      <c r="I39412">
        <v>0</v>
      </c>
      <c r="J39412">
        <v>1</v>
      </c>
      <c r="K39412" t="s">
        <v>96</v>
      </c>
      <c r="L39412" t="s">
        <v>112</v>
      </c>
      <c r="M39412">
        <v>0</v>
      </c>
      <c r="N39412">
        <v>1</v>
      </c>
      <c r="O39412">
        <v>0</v>
      </c>
      <c r="P39412">
        <v>3</v>
      </c>
      <c r="Q39412">
        <v>4</v>
      </c>
      <c r="R39412" t="str">
        <f>IF(Q39412&lt;=6, "Detractor", IF(Q39412&lt;=8, "Passive", "Promoter"))</f>
        <v>Detractor</v>
      </c>
    </row>
    <row r="39413" spans="1:18" x14ac:dyDescent="0.25">
      <c r="A39413">
        <v>5424630</v>
      </c>
      <c r="B39413" s="2">
        <v>45447.98028935185</v>
      </c>
      <c r="C39413" t="s">
        <v>6</v>
      </c>
      <c r="D39413" t="s">
        <v>41</v>
      </c>
      <c r="E39413" t="s">
        <v>23</v>
      </c>
      <c r="F39413">
        <v>374251</v>
      </c>
      <c r="G39413">
        <v>80</v>
      </c>
      <c r="H39413" t="s">
        <v>142</v>
      </c>
      <c r="I39413">
        <v>1</v>
      </c>
      <c r="J39413">
        <v>0</v>
      </c>
      <c r="K39413" t="s">
        <v>137</v>
      </c>
      <c r="L39413" t="s">
        <v>137</v>
      </c>
      <c r="M39413">
        <v>0</v>
      </c>
      <c r="N39413">
        <v>0</v>
      </c>
      <c r="O39413">
        <v>0</v>
      </c>
      <c r="P39413">
        <v>0</v>
      </c>
      <c r="Q39413">
        <v>4</v>
      </c>
      <c r="R39413" t="str">
        <f>IF(Q39413&lt;=6, "Detractor", IF(Q39413&lt;=8, "Passive", "Promoter"))</f>
        <v>Detractor</v>
      </c>
    </row>
    <row r="39414" spans="1:18" x14ac:dyDescent="0.25">
      <c r="A39414">
        <v>8663023</v>
      </c>
      <c r="B39414" s="2">
        <v>45385.271921296298</v>
      </c>
      <c r="C39414" t="s">
        <v>6</v>
      </c>
      <c r="D39414" t="s">
        <v>31</v>
      </c>
      <c r="E39414" t="s">
        <v>10</v>
      </c>
      <c r="F39414">
        <v>544312</v>
      </c>
      <c r="G39414">
        <v>557</v>
      </c>
      <c r="H39414" t="s">
        <v>141</v>
      </c>
      <c r="I39414">
        <v>1</v>
      </c>
      <c r="J39414">
        <v>0</v>
      </c>
      <c r="K39414" t="s">
        <v>137</v>
      </c>
      <c r="L39414" t="s">
        <v>137</v>
      </c>
      <c r="M39414">
        <v>0</v>
      </c>
      <c r="N39414">
        <v>0</v>
      </c>
      <c r="O39414">
        <v>0</v>
      </c>
      <c r="P39414">
        <v>0</v>
      </c>
      <c r="Q39414">
        <v>5</v>
      </c>
      <c r="R39414" t="str">
        <f>IF(Q39414&lt;=6, "Detractor", IF(Q39414&lt;=8, "Passive", "Promoter"))</f>
        <v>Detractor</v>
      </c>
    </row>
    <row r="39415" spans="1:18" x14ac:dyDescent="0.25">
      <c r="A39415">
        <v>6022627</v>
      </c>
      <c r="B39415" s="2">
        <v>45343.121666666666</v>
      </c>
      <c r="C39415" t="s">
        <v>6</v>
      </c>
      <c r="D39415" t="s">
        <v>11</v>
      </c>
      <c r="E39415" t="s">
        <v>29</v>
      </c>
      <c r="F39415">
        <v>214931</v>
      </c>
      <c r="G39415">
        <v>130</v>
      </c>
      <c r="H39415" t="s">
        <v>140</v>
      </c>
      <c r="I39415">
        <v>1</v>
      </c>
      <c r="J39415">
        <v>0</v>
      </c>
      <c r="K39415" t="s">
        <v>137</v>
      </c>
      <c r="L39415" t="s">
        <v>137</v>
      </c>
      <c r="M39415">
        <v>0</v>
      </c>
      <c r="N39415">
        <v>0</v>
      </c>
      <c r="O39415">
        <v>0</v>
      </c>
      <c r="P39415">
        <v>0</v>
      </c>
      <c r="Q39415">
        <v>9</v>
      </c>
      <c r="R39415" t="str">
        <f>IF(Q39415&lt;=6, "Detractor", IF(Q39415&lt;=8, "Passive", "Promoter"))</f>
        <v>Promoter</v>
      </c>
    </row>
    <row r="39416" spans="1:18" x14ac:dyDescent="0.25">
      <c r="A39416">
        <v>309867</v>
      </c>
      <c r="B39416" s="2">
        <v>45449.557685185187</v>
      </c>
      <c r="C39416" t="s">
        <v>6</v>
      </c>
      <c r="D39416" t="s">
        <v>15</v>
      </c>
      <c r="E39416" t="s">
        <v>10</v>
      </c>
      <c r="F39416">
        <v>656992</v>
      </c>
      <c r="G39416">
        <v>80</v>
      </c>
      <c r="H39416" t="s">
        <v>142</v>
      </c>
      <c r="I39416">
        <v>0</v>
      </c>
      <c r="J39416">
        <v>1</v>
      </c>
      <c r="K39416" t="s">
        <v>60</v>
      </c>
      <c r="L39416" t="s">
        <v>110</v>
      </c>
      <c r="M39416">
        <v>0</v>
      </c>
      <c r="N39416">
        <v>1</v>
      </c>
      <c r="O39416">
        <v>0</v>
      </c>
      <c r="P39416">
        <v>1</v>
      </c>
      <c r="Q39416">
        <v>8</v>
      </c>
      <c r="R39416" t="str">
        <f>IF(Q39416&lt;=6, "Detractor", IF(Q39416&lt;=8, "Passive", "Promoter"))</f>
        <v>Passive</v>
      </c>
    </row>
    <row r="39417" spans="1:18" x14ac:dyDescent="0.25">
      <c r="A39417">
        <v>4556719</v>
      </c>
      <c r="B39417" s="2">
        <v>45419.156030092592</v>
      </c>
      <c r="C39417" t="s">
        <v>6</v>
      </c>
      <c r="D39417" t="s">
        <v>53</v>
      </c>
      <c r="E39417" t="s">
        <v>10</v>
      </c>
      <c r="F39417">
        <v>678782</v>
      </c>
      <c r="G39417">
        <v>402</v>
      </c>
      <c r="H39417" t="s">
        <v>141</v>
      </c>
      <c r="I39417">
        <v>1</v>
      </c>
      <c r="J39417">
        <v>0</v>
      </c>
      <c r="K39417" t="s">
        <v>137</v>
      </c>
      <c r="L39417" t="s">
        <v>137</v>
      </c>
      <c r="M39417">
        <v>0</v>
      </c>
      <c r="N39417">
        <v>0</v>
      </c>
      <c r="O39417">
        <v>0</v>
      </c>
      <c r="P39417">
        <v>0</v>
      </c>
      <c r="Q39417">
        <v>8</v>
      </c>
      <c r="R39417" t="str">
        <f>IF(Q39417&lt;=6, "Detractor", IF(Q39417&lt;=8, "Passive", "Promoter"))</f>
        <v>Passive</v>
      </c>
    </row>
    <row r="39418" spans="1:18" x14ac:dyDescent="0.25">
      <c r="A39418">
        <v>4273330</v>
      </c>
      <c r="B39418" s="2">
        <v>45428.942604166667</v>
      </c>
      <c r="C39418" t="s">
        <v>6</v>
      </c>
      <c r="D39418" t="s">
        <v>35</v>
      </c>
      <c r="E39418" t="s">
        <v>14</v>
      </c>
      <c r="F39418">
        <v>729711</v>
      </c>
      <c r="G39418">
        <v>398</v>
      </c>
      <c r="H39418" t="s">
        <v>141</v>
      </c>
      <c r="I39418">
        <v>1</v>
      </c>
      <c r="J39418">
        <v>0</v>
      </c>
      <c r="K39418" t="s">
        <v>137</v>
      </c>
      <c r="L39418" t="s">
        <v>137</v>
      </c>
      <c r="M39418">
        <v>0</v>
      </c>
      <c r="N39418">
        <v>0</v>
      </c>
      <c r="O39418">
        <v>0</v>
      </c>
      <c r="P39418">
        <v>0</v>
      </c>
      <c r="Q39418">
        <v>10</v>
      </c>
      <c r="R39418" t="str">
        <f>IF(Q39418&lt;=6, "Detractor", IF(Q39418&lt;=8, "Passive", "Promoter"))</f>
        <v>Promoter</v>
      </c>
    </row>
    <row r="39419" spans="1:18" x14ac:dyDescent="0.25">
      <c r="A39419">
        <v>2599499</v>
      </c>
      <c r="B39419" s="2">
        <v>45441.956030092595</v>
      </c>
      <c r="C39419" t="s">
        <v>6</v>
      </c>
      <c r="D39419" t="s">
        <v>54</v>
      </c>
      <c r="E39419" t="s">
        <v>23</v>
      </c>
      <c r="F39419">
        <v>350315</v>
      </c>
      <c r="G39419">
        <v>593</v>
      </c>
      <c r="H39419" t="s">
        <v>141</v>
      </c>
      <c r="I39419">
        <v>1</v>
      </c>
      <c r="J39419">
        <v>0</v>
      </c>
      <c r="K39419" t="s">
        <v>137</v>
      </c>
      <c r="L39419" t="s">
        <v>137</v>
      </c>
      <c r="M39419">
        <v>0</v>
      </c>
      <c r="N39419">
        <v>0</v>
      </c>
      <c r="O39419">
        <v>0</v>
      </c>
      <c r="P39419">
        <v>0</v>
      </c>
      <c r="Q39419">
        <v>10</v>
      </c>
      <c r="R39419" t="str">
        <f>IF(Q39419&lt;=6, "Detractor", IF(Q39419&lt;=8, "Passive", "Promoter"))</f>
        <v>Promoter</v>
      </c>
    </row>
    <row r="39420" spans="1:18" x14ac:dyDescent="0.25">
      <c r="A39420">
        <v>4505106</v>
      </c>
      <c r="B39420" s="2">
        <v>45338.676886574074</v>
      </c>
      <c r="C39420" t="s">
        <v>6</v>
      </c>
      <c r="D39420" t="s">
        <v>18</v>
      </c>
      <c r="E39420" t="s">
        <v>14</v>
      </c>
      <c r="F39420">
        <v>478527</v>
      </c>
      <c r="G39420">
        <v>239</v>
      </c>
      <c r="H39420" t="s">
        <v>141</v>
      </c>
      <c r="I39420">
        <v>1</v>
      </c>
      <c r="J39420">
        <v>0</v>
      </c>
      <c r="K39420" t="s">
        <v>137</v>
      </c>
      <c r="L39420" t="s">
        <v>137</v>
      </c>
      <c r="M39420">
        <v>0</v>
      </c>
      <c r="N39420">
        <v>0</v>
      </c>
      <c r="O39420">
        <v>0</v>
      </c>
      <c r="P39420">
        <v>0</v>
      </c>
      <c r="Q39420">
        <v>10</v>
      </c>
      <c r="R39420" t="str">
        <f>IF(Q39420&lt;=6, "Detractor", IF(Q39420&lt;=8, "Passive", "Promoter"))</f>
        <v>Promoter</v>
      </c>
    </row>
    <row r="39421" spans="1:18" x14ac:dyDescent="0.25">
      <c r="A39421">
        <v>9158604</v>
      </c>
      <c r="B39421" s="2">
        <v>45365.173495370371</v>
      </c>
      <c r="C39421" t="s">
        <v>6</v>
      </c>
      <c r="D39421" t="s">
        <v>31</v>
      </c>
      <c r="E39421" t="s">
        <v>10</v>
      </c>
      <c r="F39421">
        <v>384987</v>
      </c>
      <c r="G39421">
        <v>622</v>
      </c>
      <c r="H39421" t="s">
        <v>141</v>
      </c>
      <c r="I39421">
        <v>1</v>
      </c>
      <c r="J39421">
        <v>0</v>
      </c>
      <c r="K39421" t="s">
        <v>137</v>
      </c>
      <c r="L39421" t="s">
        <v>137</v>
      </c>
      <c r="M39421">
        <v>0</v>
      </c>
      <c r="N39421">
        <v>0</v>
      </c>
      <c r="O39421">
        <v>0</v>
      </c>
      <c r="P39421">
        <v>0</v>
      </c>
      <c r="Q39421">
        <v>10</v>
      </c>
      <c r="R39421" t="str">
        <f>IF(Q39421&lt;=6, "Detractor", IF(Q39421&lt;=8, "Passive", "Promoter"))</f>
        <v>Promoter</v>
      </c>
    </row>
    <row r="39422" spans="1:18" x14ac:dyDescent="0.25">
      <c r="A39422">
        <v>7086104</v>
      </c>
      <c r="B39422" s="2">
        <v>45420.111041666663</v>
      </c>
      <c r="C39422" t="s">
        <v>6</v>
      </c>
      <c r="D39422" t="s">
        <v>46</v>
      </c>
      <c r="E39422" t="s">
        <v>29</v>
      </c>
      <c r="F39422">
        <v>737042</v>
      </c>
      <c r="G39422">
        <v>125</v>
      </c>
      <c r="H39422" t="s">
        <v>142</v>
      </c>
      <c r="I39422">
        <v>0</v>
      </c>
      <c r="J39422">
        <v>1</v>
      </c>
      <c r="K39422" t="s">
        <v>66</v>
      </c>
      <c r="L39422" t="s">
        <v>110</v>
      </c>
      <c r="M39422">
        <v>0</v>
      </c>
      <c r="N39422">
        <v>1</v>
      </c>
      <c r="O39422">
        <v>0</v>
      </c>
      <c r="P39422">
        <v>1</v>
      </c>
      <c r="Q39422">
        <v>7</v>
      </c>
      <c r="R39422" t="str">
        <f>IF(Q39422&lt;=6, "Detractor", IF(Q39422&lt;=8, "Passive", "Promoter"))</f>
        <v>Passive</v>
      </c>
    </row>
    <row r="39423" spans="1:18" x14ac:dyDescent="0.25">
      <c r="A39423">
        <v>9497276</v>
      </c>
      <c r="B39423" s="2">
        <v>45378.804351851853</v>
      </c>
      <c r="C39423" t="s">
        <v>6</v>
      </c>
      <c r="D39423" t="s">
        <v>45</v>
      </c>
      <c r="E39423" t="s">
        <v>10</v>
      </c>
      <c r="F39423">
        <v>711688</v>
      </c>
      <c r="G39423">
        <v>185</v>
      </c>
      <c r="H39423" t="s">
        <v>142</v>
      </c>
      <c r="I39423">
        <v>1</v>
      </c>
      <c r="J39423">
        <v>0</v>
      </c>
      <c r="K39423" t="s">
        <v>137</v>
      </c>
      <c r="L39423" t="s">
        <v>137</v>
      </c>
      <c r="M39423">
        <v>0</v>
      </c>
      <c r="N39423">
        <v>0</v>
      </c>
      <c r="O39423">
        <v>0</v>
      </c>
      <c r="P39423">
        <v>0</v>
      </c>
      <c r="Q39423">
        <v>8</v>
      </c>
      <c r="R39423" t="str">
        <f>IF(Q39423&lt;=6, "Detractor", IF(Q39423&lt;=8, "Passive", "Promoter"))</f>
        <v>Passive</v>
      </c>
    </row>
    <row r="39424" spans="1:18" x14ac:dyDescent="0.25">
      <c r="A39424">
        <v>1225498</v>
      </c>
      <c r="B39424" s="2">
        <v>45429.64230324074</v>
      </c>
      <c r="C39424" t="s">
        <v>6</v>
      </c>
      <c r="D39424" t="s">
        <v>49</v>
      </c>
      <c r="E39424" t="s">
        <v>17</v>
      </c>
      <c r="F39424">
        <v>28147</v>
      </c>
      <c r="G39424">
        <v>176</v>
      </c>
      <c r="H39424" t="s">
        <v>140</v>
      </c>
      <c r="I39424">
        <v>0</v>
      </c>
      <c r="J39424">
        <v>1</v>
      </c>
      <c r="K39424" t="s">
        <v>68</v>
      </c>
      <c r="L39424" t="s">
        <v>112</v>
      </c>
      <c r="M39424">
        <v>0</v>
      </c>
      <c r="N39424">
        <v>1</v>
      </c>
      <c r="O39424">
        <v>0</v>
      </c>
      <c r="P39424">
        <v>4</v>
      </c>
      <c r="Q39424">
        <v>9</v>
      </c>
      <c r="R39424" t="str">
        <f>IF(Q39424&lt;=6, "Detractor", IF(Q39424&lt;=8, "Passive", "Promoter"))</f>
        <v>Promoter</v>
      </c>
    </row>
    <row r="39425" spans="1:18" x14ac:dyDescent="0.25">
      <c r="A39425">
        <v>5813439</v>
      </c>
      <c r="B39425" s="2">
        <v>45397.301655092589</v>
      </c>
      <c r="C39425" t="s">
        <v>6</v>
      </c>
      <c r="D39425" t="s">
        <v>45</v>
      </c>
      <c r="E39425" t="s">
        <v>29</v>
      </c>
      <c r="F39425">
        <v>341053</v>
      </c>
      <c r="G39425">
        <v>286</v>
      </c>
      <c r="H39425" t="s">
        <v>141</v>
      </c>
      <c r="I39425">
        <v>1</v>
      </c>
      <c r="J39425">
        <v>0</v>
      </c>
      <c r="K39425" t="s">
        <v>137</v>
      </c>
      <c r="L39425" t="s">
        <v>137</v>
      </c>
      <c r="M39425">
        <v>0</v>
      </c>
      <c r="N39425">
        <v>0</v>
      </c>
      <c r="O39425">
        <v>0</v>
      </c>
      <c r="P39425">
        <v>0</v>
      </c>
      <c r="Q39425">
        <v>8</v>
      </c>
      <c r="R39425" t="str">
        <f>IF(Q39425&lt;=6, "Detractor", IF(Q39425&lt;=8, "Passive", "Promoter"))</f>
        <v>Passive</v>
      </c>
    </row>
    <row r="39426" spans="1:18" x14ac:dyDescent="0.25">
      <c r="A39426">
        <v>9527</v>
      </c>
      <c r="B39426" s="2">
        <v>45308.771585648145</v>
      </c>
      <c r="C39426" t="s">
        <v>6</v>
      </c>
      <c r="D39426" t="s">
        <v>15</v>
      </c>
      <c r="E39426" t="s">
        <v>10</v>
      </c>
      <c r="F39426">
        <v>93875</v>
      </c>
      <c r="G39426">
        <v>526</v>
      </c>
      <c r="H39426" t="s">
        <v>141</v>
      </c>
      <c r="I39426">
        <v>0</v>
      </c>
      <c r="J39426">
        <v>1</v>
      </c>
      <c r="K39426" t="s">
        <v>60</v>
      </c>
      <c r="L39426" t="s">
        <v>110</v>
      </c>
      <c r="M39426">
        <v>0</v>
      </c>
      <c r="N39426">
        <v>1</v>
      </c>
      <c r="O39426">
        <v>0</v>
      </c>
      <c r="P39426">
        <v>1</v>
      </c>
      <c r="Q39426">
        <v>8</v>
      </c>
      <c r="R39426" t="str">
        <f>IF(Q39426&lt;=6, "Detractor", IF(Q39426&lt;=8, "Passive", "Promoter"))</f>
        <v>Passive</v>
      </c>
    </row>
    <row r="39427" spans="1:18" x14ac:dyDescent="0.25">
      <c r="A39427">
        <v>4684949</v>
      </c>
      <c r="B39427" s="2">
        <v>45354.728831018518</v>
      </c>
      <c r="C39427" t="s">
        <v>6</v>
      </c>
      <c r="D39427" t="s">
        <v>19</v>
      </c>
      <c r="E39427" t="s">
        <v>25</v>
      </c>
      <c r="F39427">
        <v>394678</v>
      </c>
      <c r="G39427">
        <v>671</v>
      </c>
      <c r="H39427" t="s">
        <v>142</v>
      </c>
      <c r="I39427">
        <v>1</v>
      </c>
      <c r="J39427">
        <v>0</v>
      </c>
      <c r="K39427" t="s">
        <v>137</v>
      </c>
      <c r="L39427" t="s">
        <v>137</v>
      </c>
      <c r="M39427">
        <v>0</v>
      </c>
      <c r="N39427">
        <v>0</v>
      </c>
      <c r="O39427">
        <v>0</v>
      </c>
      <c r="P39427">
        <v>0</v>
      </c>
      <c r="Q39427">
        <v>10</v>
      </c>
      <c r="R39427" t="str">
        <f>IF(Q39427&lt;=6, "Detractor", IF(Q39427&lt;=8, "Passive", "Promoter"))</f>
        <v>Promoter</v>
      </c>
    </row>
    <row r="39428" spans="1:18" x14ac:dyDescent="0.25">
      <c r="A39428">
        <v>5449191</v>
      </c>
      <c r="B39428" s="2">
        <v>45323.812395833331</v>
      </c>
      <c r="C39428" t="s">
        <v>6</v>
      </c>
      <c r="D39428" t="s">
        <v>33</v>
      </c>
      <c r="E39428" t="s">
        <v>8</v>
      </c>
      <c r="F39428">
        <v>285804</v>
      </c>
      <c r="G39428">
        <v>467</v>
      </c>
      <c r="H39428" t="s">
        <v>140</v>
      </c>
      <c r="I39428">
        <v>1</v>
      </c>
      <c r="J39428">
        <v>0</v>
      </c>
      <c r="K39428" t="s">
        <v>137</v>
      </c>
      <c r="L39428" t="s">
        <v>137</v>
      </c>
      <c r="M39428">
        <v>0</v>
      </c>
      <c r="N39428">
        <v>0</v>
      </c>
      <c r="O39428">
        <v>0</v>
      </c>
      <c r="P39428">
        <v>0</v>
      </c>
      <c r="Q39428">
        <v>5</v>
      </c>
      <c r="R39428" t="str">
        <f>IF(Q39428&lt;=6, "Detractor", IF(Q39428&lt;=8, "Passive", "Promoter"))</f>
        <v>Detractor</v>
      </c>
    </row>
    <row r="39429" spans="1:18" x14ac:dyDescent="0.25">
      <c r="A39429">
        <v>2705606</v>
      </c>
      <c r="B39429" s="2">
        <v>45497.934884259259</v>
      </c>
      <c r="C39429" t="s">
        <v>6</v>
      </c>
      <c r="D39429" t="s">
        <v>45</v>
      </c>
      <c r="E39429" t="s">
        <v>17</v>
      </c>
      <c r="F39429">
        <v>746078</v>
      </c>
      <c r="G39429">
        <v>153</v>
      </c>
      <c r="H39429" t="s">
        <v>141</v>
      </c>
      <c r="I39429">
        <v>1</v>
      </c>
      <c r="J39429">
        <v>0</v>
      </c>
      <c r="K39429" t="s">
        <v>137</v>
      </c>
      <c r="L39429" t="s">
        <v>137</v>
      </c>
      <c r="M39429">
        <v>0</v>
      </c>
      <c r="N39429">
        <v>0</v>
      </c>
      <c r="O39429">
        <v>0</v>
      </c>
      <c r="P39429">
        <v>0</v>
      </c>
      <c r="Q39429">
        <v>8</v>
      </c>
      <c r="R39429" t="str">
        <f>IF(Q39429&lt;=6, "Detractor", IF(Q39429&lt;=8, "Passive", "Promoter"))</f>
        <v>Passive</v>
      </c>
    </row>
    <row r="39430" spans="1:18" x14ac:dyDescent="0.25">
      <c r="A39430">
        <v>3304759</v>
      </c>
      <c r="B39430" s="2">
        <v>45337.141817129632</v>
      </c>
      <c r="C39430" t="s">
        <v>6</v>
      </c>
      <c r="D39430" t="s">
        <v>15</v>
      </c>
      <c r="E39430" t="s">
        <v>23</v>
      </c>
      <c r="F39430">
        <v>15665</v>
      </c>
      <c r="G39430">
        <v>122</v>
      </c>
      <c r="H39430" t="s">
        <v>141</v>
      </c>
      <c r="I39430">
        <v>1</v>
      </c>
      <c r="J39430">
        <v>0</v>
      </c>
      <c r="K39430" t="s">
        <v>137</v>
      </c>
      <c r="L39430" t="s">
        <v>137</v>
      </c>
      <c r="M39430">
        <v>0</v>
      </c>
      <c r="N39430">
        <v>0</v>
      </c>
      <c r="O39430">
        <v>0</v>
      </c>
      <c r="P39430">
        <v>0</v>
      </c>
      <c r="Q39430">
        <v>10</v>
      </c>
      <c r="R39430" t="str">
        <f>IF(Q39430&lt;=6, "Detractor", IF(Q39430&lt;=8, "Passive", "Promoter"))</f>
        <v>Promoter</v>
      </c>
    </row>
    <row r="39431" spans="1:18" x14ac:dyDescent="0.25">
      <c r="A39431">
        <v>7495393</v>
      </c>
      <c r="B39431" s="2">
        <v>45354.302777777775</v>
      </c>
      <c r="C39431" t="s">
        <v>6</v>
      </c>
      <c r="D39431" t="s">
        <v>47</v>
      </c>
      <c r="E39431" t="s">
        <v>12</v>
      </c>
      <c r="F39431">
        <v>652802</v>
      </c>
      <c r="G39431">
        <v>100</v>
      </c>
      <c r="H39431" t="s">
        <v>140</v>
      </c>
      <c r="I39431">
        <v>1</v>
      </c>
      <c r="J39431">
        <v>0</v>
      </c>
      <c r="K39431" t="s">
        <v>137</v>
      </c>
      <c r="L39431" t="s">
        <v>137</v>
      </c>
      <c r="M39431">
        <v>0</v>
      </c>
      <c r="N39431">
        <v>0</v>
      </c>
      <c r="O39431">
        <v>0</v>
      </c>
      <c r="P39431">
        <v>0</v>
      </c>
      <c r="Q39431">
        <v>8</v>
      </c>
      <c r="R39431" t="str">
        <f>IF(Q39431&lt;=6, "Detractor", IF(Q39431&lt;=8, "Passive", "Promoter"))</f>
        <v>Passive</v>
      </c>
    </row>
    <row r="39432" spans="1:18" x14ac:dyDescent="0.25">
      <c r="A39432">
        <v>2482063</v>
      </c>
      <c r="B39432" s="2">
        <v>45483.671342592592</v>
      </c>
      <c r="C39432" t="s">
        <v>6</v>
      </c>
      <c r="D39432" t="s">
        <v>45</v>
      </c>
      <c r="E39432" t="s">
        <v>12</v>
      </c>
      <c r="F39432">
        <v>193876</v>
      </c>
      <c r="G39432">
        <v>686</v>
      </c>
      <c r="H39432" t="s">
        <v>141</v>
      </c>
      <c r="I39432">
        <v>0</v>
      </c>
      <c r="J39432">
        <v>1</v>
      </c>
      <c r="K39432" t="s">
        <v>60</v>
      </c>
      <c r="L39432" t="s">
        <v>110</v>
      </c>
      <c r="M39432">
        <v>0</v>
      </c>
      <c r="N39432">
        <v>1</v>
      </c>
      <c r="O39432">
        <v>0</v>
      </c>
      <c r="P39432">
        <v>2</v>
      </c>
      <c r="Q39432">
        <v>6</v>
      </c>
      <c r="R39432" t="str">
        <f>IF(Q39432&lt;=6, "Detractor", IF(Q39432&lt;=8, "Passive", "Promoter"))</f>
        <v>Detractor</v>
      </c>
    </row>
    <row r="39433" spans="1:18" x14ac:dyDescent="0.25">
      <c r="A39433">
        <v>8261035</v>
      </c>
      <c r="B39433" s="2">
        <v>45306.84039351852</v>
      </c>
      <c r="C39433" t="s">
        <v>6</v>
      </c>
      <c r="D39433" t="s">
        <v>24</v>
      </c>
      <c r="E39433" t="s">
        <v>25</v>
      </c>
      <c r="F39433">
        <v>858695</v>
      </c>
      <c r="G39433">
        <v>126</v>
      </c>
      <c r="H39433" t="s">
        <v>141</v>
      </c>
      <c r="I39433">
        <v>1</v>
      </c>
      <c r="J39433">
        <v>0</v>
      </c>
      <c r="K39433" t="s">
        <v>137</v>
      </c>
      <c r="L39433" t="s">
        <v>137</v>
      </c>
      <c r="M39433">
        <v>0</v>
      </c>
      <c r="N39433">
        <v>0</v>
      </c>
      <c r="O39433">
        <v>0</v>
      </c>
      <c r="P39433">
        <v>0</v>
      </c>
      <c r="Q39433">
        <v>5</v>
      </c>
      <c r="R39433" t="str">
        <f>IF(Q39433&lt;=6, "Detractor", IF(Q39433&lt;=8, "Passive", "Promoter"))</f>
        <v>Detractor</v>
      </c>
    </row>
    <row r="39434" spans="1:18" x14ac:dyDescent="0.25">
      <c r="A39434">
        <v>2328314</v>
      </c>
      <c r="B39434" s="2">
        <v>45362.615983796299</v>
      </c>
      <c r="C39434" t="s">
        <v>6</v>
      </c>
      <c r="D39434" t="s">
        <v>33</v>
      </c>
      <c r="E39434" t="s">
        <v>12</v>
      </c>
      <c r="F39434">
        <v>345312</v>
      </c>
      <c r="G39434">
        <v>574</v>
      </c>
      <c r="H39434" t="s">
        <v>140</v>
      </c>
      <c r="I39434">
        <v>1</v>
      </c>
      <c r="J39434">
        <v>0</v>
      </c>
      <c r="K39434" t="s">
        <v>137</v>
      </c>
      <c r="L39434" t="s">
        <v>137</v>
      </c>
      <c r="M39434">
        <v>0</v>
      </c>
      <c r="N39434">
        <v>0</v>
      </c>
      <c r="O39434">
        <v>0</v>
      </c>
      <c r="P39434">
        <v>0</v>
      </c>
      <c r="Q39434">
        <v>10</v>
      </c>
      <c r="R39434" t="str">
        <f>IF(Q39434&lt;=6, "Detractor", IF(Q39434&lt;=8, "Passive", "Promoter"))</f>
        <v>Promoter</v>
      </c>
    </row>
    <row r="39435" spans="1:18" x14ac:dyDescent="0.25">
      <c r="A39435">
        <v>4652111</v>
      </c>
      <c r="B39435" s="2">
        <v>45534.986481481479</v>
      </c>
      <c r="C39435" t="s">
        <v>6</v>
      </c>
      <c r="D39435" t="s">
        <v>47</v>
      </c>
      <c r="E39435" t="s">
        <v>10</v>
      </c>
      <c r="F39435">
        <v>174221</v>
      </c>
      <c r="G39435">
        <v>648</v>
      </c>
      <c r="H39435" t="s">
        <v>141</v>
      </c>
      <c r="I39435">
        <v>1</v>
      </c>
      <c r="J39435">
        <v>0</v>
      </c>
      <c r="K39435" t="s">
        <v>137</v>
      </c>
      <c r="L39435" t="s">
        <v>137</v>
      </c>
      <c r="M39435">
        <v>0</v>
      </c>
      <c r="N39435">
        <v>0</v>
      </c>
      <c r="O39435">
        <v>0</v>
      </c>
      <c r="P39435">
        <v>0</v>
      </c>
      <c r="Q39435">
        <v>10</v>
      </c>
      <c r="R39435" t="str">
        <f>IF(Q39435&lt;=6, "Detractor", IF(Q39435&lt;=8, "Passive", "Promoter"))</f>
        <v>Promoter</v>
      </c>
    </row>
    <row r="39436" spans="1:18" x14ac:dyDescent="0.25">
      <c r="A39436">
        <v>806251</v>
      </c>
      <c r="B39436" s="2">
        <v>45409.260416666664</v>
      </c>
      <c r="C39436" t="s">
        <v>6</v>
      </c>
      <c r="D39436" t="s">
        <v>26</v>
      </c>
      <c r="E39436" t="s">
        <v>29</v>
      </c>
      <c r="F39436">
        <v>881815</v>
      </c>
      <c r="G39436">
        <v>227</v>
      </c>
      <c r="H39436" t="s">
        <v>141</v>
      </c>
      <c r="I39436">
        <v>1</v>
      </c>
      <c r="J39436">
        <v>0</v>
      </c>
      <c r="K39436" t="s">
        <v>137</v>
      </c>
      <c r="L39436" t="s">
        <v>137</v>
      </c>
      <c r="M39436">
        <v>0</v>
      </c>
      <c r="N39436">
        <v>0</v>
      </c>
      <c r="O39436">
        <v>0</v>
      </c>
      <c r="P39436">
        <v>0</v>
      </c>
      <c r="Q39436">
        <v>8</v>
      </c>
      <c r="R39436" t="str">
        <f>IF(Q39436&lt;=6, "Detractor", IF(Q39436&lt;=8, "Passive", "Promoter"))</f>
        <v>Passive</v>
      </c>
    </row>
    <row r="39437" spans="1:18" x14ac:dyDescent="0.25">
      <c r="A39437">
        <v>8651367</v>
      </c>
      <c r="B39437" s="2">
        <v>45469.863182870373</v>
      </c>
      <c r="C39437" t="s">
        <v>6</v>
      </c>
      <c r="D39437" t="s">
        <v>54</v>
      </c>
      <c r="E39437" t="s">
        <v>14</v>
      </c>
      <c r="F39437">
        <v>830805</v>
      </c>
      <c r="G39437">
        <v>80</v>
      </c>
      <c r="H39437" t="s">
        <v>142</v>
      </c>
      <c r="I39437">
        <v>1</v>
      </c>
      <c r="J39437">
        <v>0</v>
      </c>
      <c r="K39437" t="s">
        <v>137</v>
      </c>
      <c r="L39437" t="s">
        <v>137</v>
      </c>
      <c r="M39437">
        <v>0</v>
      </c>
      <c r="N39437">
        <v>0</v>
      </c>
      <c r="O39437">
        <v>0</v>
      </c>
      <c r="P39437">
        <v>0</v>
      </c>
      <c r="Q39437">
        <v>10</v>
      </c>
      <c r="R39437" t="str">
        <f>IF(Q39437&lt;=6, "Detractor", IF(Q39437&lt;=8, "Passive", "Promoter"))</f>
        <v>Promoter</v>
      </c>
    </row>
    <row r="39438" spans="1:18" x14ac:dyDescent="0.25">
      <c r="A39438">
        <v>7828398</v>
      </c>
      <c r="B39438" s="2">
        <v>45316.367025462961</v>
      </c>
      <c r="C39438" t="s">
        <v>6</v>
      </c>
      <c r="D39438" t="s">
        <v>24</v>
      </c>
      <c r="E39438" t="s">
        <v>17</v>
      </c>
      <c r="F39438">
        <v>321918</v>
      </c>
      <c r="G39438">
        <v>305</v>
      </c>
      <c r="H39438" t="s">
        <v>141</v>
      </c>
      <c r="I39438">
        <v>0</v>
      </c>
      <c r="J39438">
        <v>1</v>
      </c>
      <c r="K39438" t="s">
        <v>102</v>
      </c>
      <c r="L39438" t="s">
        <v>112</v>
      </c>
      <c r="M39438">
        <v>1</v>
      </c>
      <c r="N39438">
        <v>0</v>
      </c>
      <c r="O39438">
        <v>1</v>
      </c>
      <c r="P39438">
        <v>0</v>
      </c>
      <c r="Q39438">
        <v>10</v>
      </c>
      <c r="R39438" t="str">
        <f>IF(Q39438&lt;=6, "Detractor", IF(Q39438&lt;=8, "Passive", "Promoter"))</f>
        <v>Promoter</v>
      </c>
    </row>
    <row r="39439" spans="1:18" x14ac:dyDescent="0.25">
      <c r="A39439">
        <v>6400004</v>
      </c>
      <c r="B39439" s="2">
        <v>45294.716724537036</v>
      </c>
      <c r="C39439" t="s">
        <v>6</v>
      </c>
      <c r="D39439" t="s">
        <v>52</v>
      </c>
      <c r="E39439" t="s">
        <v>20</v>
      </c>
      <c r="F39439">
        <v>909524</v>
      </c>
      <c r="G39439">
        <v>438</v>
      </c>
      <c r="H39439" t="s">
        <v>140</v>
      </c>
      <c r="I39439">
        <v>1</v>
      </c>
      <c r="J39439">
        <v>0</v>
      </c>
      <c r="K39439" t="s">
        <v>137</v>
      </c>
      <c r="L39439" t="s">
        <v>137</v>
      </c>
      <c r="M39439">
        <v>0</v>
      </c>
      <c r="N39439">
        <v>0</v>
      </c>
      <c r="O39439">
        <v>0</v>
      </c>
      <c r="P39439">
        <v>0</v>
      </c>
      <c r="Q39439">
        <v>10</v>
      </c>
      <c r="R39439" t="str">
        <f>IF(Q39439&lt;=6, "Detractor", IF(Q39439&lt;=8, "Passive", "Promoter"))</f>
        <v>Promoter</v>
      </c>
    </row>
    <row r="39440" spans="1:18" x14ac:dyDescent="0.25">
      <c r="A39440">
        <v>5181981</v>
      </c>
      <c r="B39440" s="2">
        <v>45332.98332175926</v>
      </c>
      <c r="C39440" t="s">
        <v>6</v>
      </c>
      <c r="D39440" t="s">
        <v>51</v>
      </c>
      <c r="E39440" t="s">
        <v>14</v>
      </c>
      <c r="F39440">
        <v>378640</v>
      </c>
      <c r="G39440">
        <v>506</v>
      </c>
      <c r="H39440" t="s">
        <v>141</v>
      </c>
      <c r="I39440">
        <v>1</v>
      </c>
      <c r="J39440">
        <v>0</v>
      </c>
      <c r="K39440" t="s">
        <v>137</v>
      </c>
      <c r="L39440" t="s">
        <v>137</v>
      </c>
      <c r="M39440">
        <v>0</v>
      </c>
      <c r="N39440">
        <v>0</v>
      </c>
      <c r="O39440">
        <v>0</v>
      </c>
      <c r="P39440">
        <v>0</v>
      </c>
      <c r="Q39440">
        <v>4</v>
      </c>
      <c r="R39440" t="str">
        <f>IF(Q39440&lt;=6, "Detractor", IF(Q39440&lt;=8, "Passive", "Promoter"))</f>
        <v>Detractor</v>
      </c>
    </row>
    <row r="39441" spans="1:18" x14ac:dyDescent="0.25">
      <c r="A39441">
        <v>1883655</v>
      </c>
      <c r="B39441" s="2">
        <v>45458.326111111113</v>
      </c>
      <c r="C39441" t="s">
        <v>6</v>
      </c>
      <c r="D39441" t="s">
        <v>33</v>
      </c>
      <c r="E39441" t="s">
        <v>14</v>
      </c>
      <c r="F39441">
        <v>280310</v>
      </c>
      <c r="G39441">
        <v>652</v>
      </c>
      <c r="H39441" t="s">
        <v>140</v>
      </c>
      <c r="I39441">
        <v>1</v>
      </c>
      <c r="J39441">
        <v>0</v>
      </c>
      <c r="K39441" t="s">
        <v>137</v>
      </c>
      <c r="L39441" t="s">
        <v>137</v>
      </c>
      <c r="M39441">
        <v>0</v>
      </c>
      <c r="N39441">
        <v>0</v>
      </c>
      <c r="O39441">
        <v>0</v>
      </c>
      <c r="P39441">
        <v>0</v>
      </c>
      <c r="Q39441">
        <v>8</v>
      </c>
      <c r="R39441" t="str">
        <f>IF(Q39441&lt;=6, "Detractor", IF(Q39441&lt;=8, "Passive", "Promoter"))</f>
        <v>Passive</v>
      </c>
    </row>
    <row r="39442" spans="1:18" x14ac:dyDescent="0.25">
      <c r="A39442">
        <v>8877616</v>
      </c>
      <c r="B39442" s="2">
        <v>45478.322175925925</v>
      </c>
      <c r="C39442" t="s">
        <v>6</v>
      </c>
      <c r="D39442" t="s">
        <v>47</v>
      </c>
      <c r="E39442" t="s">
        <v>12</v>
      </c>
      <c r="F39442">
        <v>316</v>
      </c>
      <c r="G39442">
        <v>284</v>
      </c>
      <c r="H39442" t="s">
        <v>142</v>
      </c>
      <c r="I39442">
        <v>1</v>
      </c>
      <c r="J39442">
        <v>0</v>
      </c>
      <c r="K39442" t="s">
        <v>137</v>
      </c>
      <c r="L39442" t="s">
        <v>137</v>
      </c>
      <c r="M39442">
        <v>0</v>
      </c>
      <c r="N39442">
        <v>0</v>
      </c>
      <c r="O39442">
        <v>0</v>
      </c>
      <c r="P39442">
        <v>0</v>
      </c>
      <c r="Q39442">
        <v>10</v>
      </c>
      <c r="R39442" t="str">
        <f>IF(Q39442&lt;=6, "Detractor", IF(Q39442&lt;=8, "Passive", "Promoter"))</f>
        <v>Promoter</v>
      </c>
    </row>
    <row r="39443" spans="1:18" x14ac:dyDescent="0.25">
      <c r="A39443">
        <v>7269338</v>
      </c>
      <c r="B39443" s="2">
        <v>45370.498287037037</v>
      </c>
      <c r="C39443" t="s">
        <v>6</v>
      </c>
      <c r="D39443" t="s">
        <v>36</v>
      </c>
      <c r="E39443" t="s">
        <v>12</v>
      </c>
      <c r="F39443">
        <v>701798</v>
      </c>
      <c r="G39443">
        <v>391</v>
      </c>
      <c r="H39443" t="s">
        <v>140</v>
      </c>
      <c r="I39443">
        <v>1</v>
      </c>
      <c r="J39443">
        <v>0</v>
      </c>
      <c r="K39443" t="s">
        <v>137</v>
      </c>
      <c r="L39443" t="s">
        <v>137</v>
      </c>
      <c r="M39443">
        <v>0</v>
      </c>
      <c r="N39443">
        <v>0</v>
      </c>
      <c r="O39443">
        <v>0</v>
      </c>
      <c r="P39443">
        <v>0</v>
      </c>
      <c r="Q39443">
        <v>8</v>
      </c>
      <c r="R39443" t="str">
        <f>IF(Q39443&lt;=6, "Detractor", IF(Q39443&lt;=8, "Passive", "Promoter"))</f>
        <v>Passive</v>
      </c>
    </row>
    <row r="39444" spans="1:18" x14ac:dyDescent="0.25">
      <c r="A39444">
        <v>9943841</v>
      </c>
      <c r="B39444" s="2">
        <v>45413.552928240744</v>
      </c>
      <c r="C39444" t="s">
        <v>6</v>
      </c>
      <c r="D39444" t="s">
        <v>33</v>
      </c>
      <c r="E39444" t="s">
        <v>23</v>
      </c>
      <c r="F39444">
        <v>763670</v>
      </c>
      <c r="G39444">
        <v>180</v>
      </c>
      <c r="H39444" t="s">
        <v>142</v>
      </c>
      <c r="I39444">
        <v>1</v>
      </c>
      <c r="J39444">
        <v>0</v>
      </c>
      <c r="K39444" t="s">
        <v>137</v>
      </c>
      <c r="L39444" t="s">
        <v>137</v>
      </c>
      <c r="M39444">
        <v>0</v>
      </c>
      <c r="N39444">
        <v>0</v>
      </c>
      <c r="O39444">
        <v>0</v>
      </c>
      <c r="P39444">
        <v>0</v>
      </c>
      <c r="Q39444">
        <v>10</v>
      </c>
      <c r="R39444" t="str">
        <f>IF(Q39444&lt;=6, "Detractor", IF(Q39444&lt;=8, "Passive", "Promoter"))</f>
        <v>Promoter</v>
      </c>
    </row>
    <row r="39445" spans="1:18" x14ac:dyDescent="0.25">
      <c r="A39445">
        <v>598</v>
      </c>
      <c r="B39445" s="2">
        <v>45407.852037037039</v>
      </c>
      <c r="C39445" t="s">
        <v>6</v>
      </c>
      <c r="D39445" t="s">
        <v>33</v>
      </c>
      <c r="E39445" t="s">
        <v>25</v>
      </c>
      <c r="F39445">
        <v>731163</v>
      </c>
      <c r="G39445">
        <v>578</v>
      </c>
      <c r="H39445" t="s">
        <v>141</v>
      </c>
      <c r="I39445">
        <v>1</v>
      </c>
      <c r="J39445">
        <v>0</v>
      </c>
      <c r="K39445" t="s">
        <v>137</v>
      </c>
      <c r="L39445" t="s">
        <v>137</v>
      </c>
      <c r="M39445">
        <v>0</v>
      </c>
      <c r="N39445">
        <v>0</v>
      </c>
      <c r="O39445">
        <v>0</v>
      </c>
      <c r="P39445">
        <v>0</v>
      </c>
      <c r="Q39445">
        <v>5</v>
      </c>
      <c r="R39445" t="str">
        <f>IF(Q39445&lt;=6, "Detractor", IF(Q39445&lt;=8, "Passive", "Promoter"))</f>
        <v>Detractor</v>
      </c>
    </row>
    <row r="39446" spans="1:18" x14ac:dyDescent="0.25">
      <c r="A39446">
        <v>3794906</v>
      </c>
      <c r="B39446" s="2">
        <v>45434.546030092592</v>
      </c>
      <c r="C39446" t="s">
        <v>6</v>
      </c>
      <c r="D39446" t="s">
        <v>50</v>
      </c>
      <c r="E39446" t="s">
        <v>23</v>
      </c>
      <c r="F39446">
        <v>574279</v>
      </c>
      <c r="G39446">
        <v>343</v>
      </c>
      <c r="H39446" t="s">
        <v>140</v>
      </c>
      <c r="I39446">
        <v>1</v>
      </c>
      <c r="J39446">
        <v>0</v>
      </c>
      <c r="K39446" t="s">
        <v>137</v>
      </c>
      <c r="L39446" t="s">
        <v>137</v>
      </c>
      <c r="M39446">
        <v>0</v>
      </c>
      <c r="N39446">
        <v>0</v>
      </c>
      <c r="O39446">
        <v>0</v>
      </c>
      <c r="P39446">
        <v>0</v>
      </c>
      <c r="Q39446">
        <v>10</v>
      </c>
      <c r="R39446" t="str">
        <f>IF(Q39446&lt;=6, "Detractor", IF(Q39446&lt;=8, "Passive", "Promoter"))</f>
        <v>Promoter</v>
      </c>
    </row>
    <row r="39447" spans="1:18" x14ac:dyDescent="0.25">
      <c r="A39447">
        <v>9343991</v>
      </c>
      <c r="B39447" s="2">
        <v>45341.974710648145</v>
      </c>
      <c r="C39447" t="s">
        <v>6</v>
      </c>
      <c r="D39447" t="s">
        <v>46</v>
      </c>
      <c r="E39447" t="s">
        <v>25</v>
      </c>
      <c r="F39447">
        <v>752747</v>
      </c>
      <c r="G39447">
        <v>133</v>
      </c>
      <c r="H39447" t="s">
        <v>142</v>
      </c>
      <c r="I39447">
        <v>0</v>
      </c>
      <c r="J39447">
        <v>1</v>
      </c>
      <c r="K39447" t="s">
        <v>58</v>
      </c>
      <c r="L39447" t="s">
        <v>110</v>
      </c>
      <c r="M39447">
        <v>0</v>
      </c>
      <c r="N39447">
        <v>1</v>
      </c>
      <c r="O39447">
        <v>0</v>
      </c>
      <c r="P39447">
        <v>1</v>
      </c>
      <c r="Q39447">
        <v>8</v>
      </c>
      <c r="R39447" t="str">
        <f>IF(Q39447&lt;=6, "Detractor", IF(Q39447&lt;=8, "Passive", "Promoter"))</f>
        <v>Passive</v>
      </c>
    </row>
    <row r="39448" spans="1:18" x14ac:dyDescent="0.25">
      <c r="A39448">
        <v>150337</v>
      </c>
      <c r="B39448" s="2">
        <v>45344.491307870368</v>
      </c>
      <c r="C39448" t="s">
        <v>6</v>
      </c>
      <c r="D39448" t="s">
        <v>16</v>
      </c>
      <c r="E39448" t="s">
        <v>10</v>
      </c>
      <c r="F39448">
        <v>703099</v>
      </c>
      <c r="G39448">
        <v>166</v>
      </c>
      <c r="H39448" t="s">
        <v>142</v>
      </c>
      <c r="I39448">
        <v>1</v>
      </c>
      <c r="J39448">
        <v>0</v>
      </c>
      <c r="K39448" t="s">
        <v>137</v>
      </c>
      <c r="L39448" t="s">
        <v>137</v>
      </c>
      <c r="M39448">
        <v>0</v>
      </c>
      <c r="N39448">
        <v>0</v>
      </c>
      <c r="O39448">
        <v>0</v>
      </c>
      <c r="P39448">
        <v>0</v>
      </c>
      <c r="Q39448">
        <v>4</v>
      </c>
      <c r="R39448" t="str">
        <f>IF(Q39448&lt;=6, "Detractor", IF(Q39448&lt;=8, "Passive", "Promoter"))</f>
        <v>Detractor</v>
      </c>
    </row>
    <row r="39449" spans="1:18" x14ac:dyDescent="0.25">
      <c r="A39449">
        <v>4366188</v>
      </c>
      <c r="B39449" s="2">
        <v>45355.612893518519</v>
      </c>
      <c r="C39449" t="s">
        <v>6</v>
      </c>
      <c r="D39449" t="s">
        <v>40</v>
      </c>
      <c r="E39449" t="s">
        <v>12</v>
      </c>
      <c r="F39449">
        <v>222612</v>
      </c>
      <c r="G39449">
        <v>691</v>
      </c>
      <c r="H39449" t="s">
        <v>141</v>
      </c>
      <c r="I39449">
        <v>1</v>
      </c>
      <c r="J39449">
        <v>0</v>
      </c>
      <c r="K39449" t="s">
        <v>137</v>
      </c>
      <c r="L39449" t="s">
        <v>137</v>
      </c>
      <c r="M39449">
        <v>0</v>
      </c>
      <c r="N39449">
        <v>0</v>
      </c>
      <c r="O39449">
        <v>0</v>
      </c>
      <c r="P39449">
        <v>0</v>
      </c>
      <c r="Q39449">
        <v>10</v>
      </c>
      <c r="R39449" t="str">
        <f>IF(Q39449&lt;=6, "Detractor", IF(Q39449&lt;=8, "Passive", "Promoter"))</f>
        <v>Promoter</v>
      </c>
    </row>
    <row r="39450" spans="1:18" x14ac:dyDescent="0.25">
      <c r="A39450">
        <v>3493416</v>
      </c>
      <c r="B39450" s="2">
        <v>45414.970023148147</v>
      </c>
      <c r="C39450" t="s">
        <v>6</v>
      </c>
      <c r="D39450" t="s">
        <v>41</v>
      </c>
      <c r="E39450" t="s">
        <v>17</v>
      </c>
      <c r="F39450">
        <v>199279</v>
      </c>
      <c r="G39450">
        <v>604</v>
      </c>
      <c r="H39450" t="s">
        <v>142</v>
      </c>
      <c r="I39450">
        <v>1</v>
      </c>
      <c r="J39450">
        <v>0</v>
      </c>
      <c r="K39450" t="s">
        <v>137</v>
      </c>
      <c r="L39450" t="s">
        <v>137</v>
      </c>
      <c r="M39450">
        <v>0</v>
      </c>
      <c r="N39450">
        <v>0</v>
      </c>
      <c r="O39450">
        <v>0</v>
      </c>
      <c r="P39450">
        <v>0</v>
      </c>
      <c r="Q39450">
        <v>8</v>
      </c>
      <c r="R39450" t="str">
        <f>IF(Q39450&lt;=6, "Detractor", IF(Q39450&lt;=8, "Passive", "Promoter"))</f>
        <v>Passive</v>
      </c>
    </row>
    <row r="39451" spans="1:18" x14ac:dyDescent="0.25">
      <c r="A39451">
        <v>8754217</v>
      </c>
      <c r="B39451" s="2">
        <v>45404.645370370374</v>
      </c>
      <c r="C39451" t="s">
        <v>6</v>
      </c>
      <c r="D39451" t="s">
        <v>31</v>
      </c>
      <c r="E39451" t="s">
        <v>17</v>
      </c>
      <c r="F39451">
        <v>4825</v>
      </c>
      <c r="G39451">
        <v>100</v>
      </c>
      <c r="H39451" t="s">
        <v>141</v>
      </c>
      <c r="I39451">
        <v>1</v>
      </c>
      <c r="J39451">
        <v>0</v>
      </c>
      <c r="K39451" t="s">
        <v>137</v>
      </c>
      <c r="L39451" t="s">
        <v>137</v>
      </c>
      <c r="M39451">
        <v>0</v>
      </c>
      <c r="N39451">
        <v>0</v>
      </c>
      <c r="O39451">
        <v>0</v>
      </c>
      <c r="P39451">
        <v>0</v>
      </c>
      <c r="Q39451">
        <v>10</v>
      </c>
      <c r="R39451" t="str">
        <f>IF(Q39451&lt;=6, "Detractor", IF(Q39451&lt;=8, "Passive", "Promoter"))</f>
        <v>Promoter</v>
      </c>
    </row>
    <row r="39452" spans="1:18" x14ac:dyDescent="0.25">
      <c r="A39452">
        <v>5026263</v>
      </c>
      <c r="B39452" s="2">
        <v>45461.736631944441</v>
      </c>
      <c r="C39452" t="s">
        <v>6</v>
      </c>
      <c r="D39452" t="s">
        <v>52</v>
      </c>
      <c r="E39452" t="s">
        <v>10</v>
      </c>
      <c r="F39452">
        <v>748761</v>
      </c>
      <c r="G39452">
        <v>461</v>
      </c>
      <c r="H39452" t="s">
        <v>141</v>
      </c>
      <c r="I39452">
        <v>1</v>
      </c>
      <c r="J39452">
        <v>0</v>
      </c>
      <c r="K39452" t="s">
        <v>137</v>
      </c>
      <c r="L39452" t="s">
        <v>137</v>
      </c>
      <c r="M39452">
        <v>0</v>
      </c>
      <c r="N39452">
        <v>0</v>
      </c>
      <c r="O39452">
        <v>0</v>
      </c>
      <c r="P39452">
        <v>0</v>
      </c>
      <c r="Q39452">
        <v>10</v>
      </c>
      <c r="R39452" t="str">
        <f>IF(Q39452&lt;=6, "Detractor", IF(Q39452&lt;=8, "Passive", "Promoter"))</f>
        <v>Promoter</v>
      </c>
    </row>
    <row r="39453" spans="1:18" x14ac:dyDescent="0.25">
      <c r="A39453">
        <v>6624829</v>
      </c>
      <c r="B39453" s="2">
        <v>45367.587326388886</v>
      </c>
      <c r="C39453" t="s">
        <v>6</v>
      </c>
      <c r="D39453" t="s">
        <v>43</v>
      </c>
      <c r="E39453" t="s">
        <v>10</v>
      </c>
      <c r="F39453">
        <v>364154</v>
      </c>
      <c r="G39453">
        <v>266</v>
      </c>
      <c r="H39453" t="s">
        <v>140</v>
      </c>
      <c r="I39453">
        <v>0</v>
      </c>
      <c r="J39453">
        <v>1</v>
      </c>
      <c r="K39453" t="s">
        <v>86</v>
      </c>
      <c r="L39453" t="s">
        <v>120</v>
      </c>
      <c r="M39453">
        <v>0</v>
      </c>
      <c r="N39453">
        <v>1</v>
      </c>
      <c r="O39453">
        <v>0</v>
      </c>
      <c r="P39453">
        <v>3</v>
      </c>
      <c r="Q39453">
        <v>8</v>
      </c>
      <c r="R39453" t="str">
        <f>IF(Q39453&lt;=6, "Detractor", IF(Q39453&lt;=8, "Passive", "Promoter"))</f>
        <v>Passive</v>
      </c>
    </row>
    <row r="39454" spans="1:18" x14ac:dyDescent="0.25">
      <c r="A39454">
        <v>1656329</v>
      </c>
      <c r="B39454" s="2">
        <v>45370.199826388889</v>
      </c>
      <c r="C39454" t="s">
        <v>6</v>
      </c>
      <c r="D39454" t="s">
        <v>53</v>
      </c>
      <c r="E39454" t="s">
        <v>25</v>
      </c>
      <c r="F39454">
        <v>565471</v>
      </c>
      <c r="G39454">
        <v>80</v>
      </c>
      <c r="H39454" t="s">
        <v>140</v>
      </c>
      <c r="I39454">
        <v>1</v>
      </c>
      <c r="J39454">
        <v>0</v>
      </c>
      <c r="K39454" t="s">
        <v>137</v>
      </c>
      <c r="L39454" t="s">
        <v>137</v>
      </c>
      <c r="M39454">
        <v>0</v>
      </c>
      <c r="N39454">
        <v>0</v>
      </c>
      <c r="O39454">
        <v>0</v>
      </c>
      <c r="P39454">
        <v>0</v>
      </c>
      <c r="Q39454">
        <v>10</v>
      </c>
      <c r="R39454" t="str">
        <f>IF(Q39454&lt;=6, "Detractor", IF(Q39454&lt;=8, "Passive", "Promoter"))</f>
        <v>Promoter</v>
      </c>
    </row>
    <row r="39455" spans="1:18" x14ac:dyDescent="0.25">
      <c r="A39455">
        <v>4786625</v>
      </c>
      <c r="B39455" s="2">
        <v>45363.148622685185</v>
      </c>
      <c r="C39455" t="s">
        <v>6</v>
      </c>
      <c r="D39455" t="s">
        <v>15</v>
      </c>
      <c r="E39455" t="s">
        <v>14</v>
      </c>
      <c r="F39455">
        <v>237872</v>
      </c>
      <c r="G39455">
        <v>284</v>
      </c>
      <c r="H39455" t="s">
        <v>141</v>
      </c>
      <c r="I39455">
        <v>0</v>
      </c>
      <c r="J39455">
        <v>1</v>
      </c>
      <c r="K39455" t="s">
        <v>72</v>
      </c>
      <c r="L39455" t="s">
        <v>110</v>
      </c>
      <c r="M39455">
        <v>0</v>
      </c>
      <c r="N39455">
        <v>1</v>
      </c>
      <c r="O39455">
        <v>0</v>
      </c>
      <c r="P39455">
        <v>1</v>
      </c>
      <c r="Q39455">
        <v>6</v>
      </c>
      <c r="R39455" t="str">
        <f>IF(Q39455&lt;=6, "Detractor", IF(Q39455&lt;=8, "Passive", "Promoter"))</f>
        <v>Detractor</v>
      </c>
    </row>
    <row r="39456" spans="1:18" x14ac:dyDescent="0.25">
      <c r="A39456">
        <v>1392434</v>
      </c>
      <c r="B39456" s="2">
        <v>45533.015104166669</v>
      </c>
      <c r="C39456" t="s">
        <v>6</v>
      </c>
      <c r="D39456" t="s">
        <v>31</v>
      </c>
      <c r="E39456" t="s">
        <v>12</v>
      </c>
      <c r="F39456">
        <v>316234</v>
      </c>
      <c r="G39456">
        <v>689</v>
      </c>
      <c r="H39456" t="s">
        <v>140</v>
      </c>
      <c r="I39456">
        <v>1</v>
      </c>
      <c r="J39456">
        <v>0</v>
      </c>
      <c r="K39456" t="s">
        <v>137</v>
      </c>
      <c r="L39456" t="s">
        <v>137</v>
      </c>
      <c r="M39456">
        <v>0</v>
      </c>
      <c r="N39456">
        <v>0</v>
      </c>
      <c r="O39456">
        <v>0</v>
      </c>
      <c r="P39456">
        <v>0</v>
      </c>
      <c r="Q39456">
        <v>5</v>
      </c>
      <c r="R39456" t="str">
        <f>IF(Q39456&lt;=6, "Detractor", IF(Q39456&lt;=8, "Passive", "Promoter"))</f>
        <v>Detractor</v>
      </c>
    </row>
    <row r="39457" spans="1:18" x14ac:dyDescent="0.25">
      <c r="A39457">
        <v>9298837</v>
      </c>
      <c r="B39457" s="2">
        <v>45474.306157407409</v>
      </c>
      <c r="C39457" t="s">
        <v>6</v>
      </c>
      <c r="D39457" t="s">
        <v>19</v>
      </c>
      <c r="E39457" t="s">
        <v>14</v>
      </c>
      <c r="F39457">
        <v>640812</v>
      </c>
      <c r="G39457">
        <v>697</v>
      </c>
      <c r="H39457" t="s">
        <v>141</v>
      </c>
      <c r="I39457">
        <v>1</v>
      </c>
      <c r="J39457">
        <v>0</v>
      </c>
      <c r="K39457" t="s">
        <v>137</v>
      </c>
      <c r="L39457" t="s">
        <v>137</v>
      </c>
      <c r="M39457">
        <v>0</v>
      </c>
      <c r="N39457">
        <v>0</v>
      </c>
      <c r="O39457">
        <v>0</v>
      </c>
      <c r="P39457">
        <v>0</v>
      </c>
      <c r="Q39457">
        <v>8</v>
      </c>
      <c r="R39457" t="str">
        <f>IF(Q39457&lt;=6, "Detractor", IF(Q39457&lt;=8, "Passive", "Promoter"))</f>
        <v>Passive</v>
      </c>
    </row>
    <row r="39458" spans="1:18" x14ac:dyDescent="0.25">
      <c r="A39458">
        <v>3897810</v>
      </c>
      <c r="B39458" s="2">
        <v>45340.502986111111</v>
      </c>
      <c r="C39458" t="s">
        <v>6</v>
      </c>
      <c r="D39458" t="s">
        <v>36</v>
      </c>
      <c r="E39458" t="s">
        <v>23</v>
      </c>
      <c r="F39458">
        <v>908456</v>
      </c>
      <c r="G39458">
        <v>546</v>
      </c>
      <c r="H39458" t="s">
        <v>141</v>
      </c>
      <c r="I39458">
        <v>1</v>
      </c>
      <c r="J39458">
        <v>0</v>
      </c>
      <c r="K39458" t="s">
        <v>137</v>
      </c>
      <c r="L39458" t="s">
        <v>137</v>
      </c>
      <c r="M39458">
        <v>0</v>
      </c>
      <c r="N39458">
        <v>0</v>
      </c>
      <c r="O39458">
        <v>0</v>
      </c>
      <c r="P39458">
        <v>0</v>
      </c>
      <c r="Q39458">
        <v>9</v>
      </c>
      <c r="R39458" t="str">
        <f>IF(Q39458&lt;=6, "Detractor", IF(Q39458&lt;=8, "Passive", "Promoter"))</f>
        <v>Promoter</v>
      </c>
    </row>
    <row r="39459" spans="1:18" x14ac:dyDescent="0.25">
      <c r="A39459">
        <v>2350822</v>
      </c>
      <c r="B39459" s="2">
        <v>45503.0862037037</v>
      </c>
      <c r="C39459" t="s">
        <v>6</v>
      </c>
      <c r="D39459" t="s">
        <v>32</v>
      </c>
      <c r="E39459" t="s">
        <v>23</v>
      </c>
      <c r="F39459">
        <v>173040</v>
      </c>
      <c r="G39459">
        <v>96</v>
      </c>
      <c r="H39459" t="s">
        <v>140</v>
      </c>
      <c r="I39459">
        <v>1</v>
      </c>
      <c r="J39459">
        <v>0</v>
      </c>
      <c r="K39459" t="s">
        <v>137</v>
      </c>
      <c r="L39459" t="s">
        <v>137</v>
      </c>
      <c r="M39459">
        <v>0</v>
      </c>
      <c r="N39459">
        <v>0</v>
      </c>
      <c r="O39459">
        <v>0</v>
      </c>
      <c r="P39459">
        <v>0</v>
      </c>
      <c r="Q39459">
        <v>8</v>
      </c>
      <c r="R39459" t="str">
        <f>IF(Q39459&lt;=6, "Detractor", IF(Q39459&lt;=8, "Passive", "Promoter"))</f>
        <v>Passive</v>
      </c>
    </row>
    <row r="39460" spans="1:18" x14ac:dyDescent="0.25">
      <c r="A39460">
        <v>6085533</v>
      </c>
      <c r="B39460" s="2">
        <v>45504.047326388885</v>
      </c>
      <c r="C39460" t="s">
        <v>6</v>
      </c>
      <c r="D39460" t="s">
        <v>26</v>
      </c>
      <c r="E39460" t="s">
        <v>14</v>
      </c>
      <c r="F39460">
        <v>114651</v>
      </c>
      <c r="G39460">
        <v>434</v>
      </c>
      <c r="H39460" t="s">
        <v>142</v>
      </c>
      <c r="I39460">
        <v>1</v>
      </c>
      <c r="J39460">
        <v>0</v>
      </c>
      <c r="K39460" t="s">
        <v>137</v>
      </c>
      <c r="L39460" t="s">
        <v>137</v>
      </c>
      <c r="M39460">
        <v>0</v>
      </c>
      <c r="N39460">
        <v>0</v>
      </c>
      <c r="O39460">
        <v>0</v>
      </c>
      <c r="P39460">
        <v>0</v>
      </c>
      <c r="Q39460">
        <v>10</v>
      </c>
      <c r="R39460" t="str">
        <f>IF(Q39460&lt;=6, "Detractor", IF(Q39460&lt;=8, "Passive", "Promoter"))</f>
        <v>Promoter</v>
      </c>
    </row>
    <row r="39461" spans="1:18" x14ac:dyDescent="0.25">
      <c r="A39461">
        <v>6192274</v>
      </c>
      <c r="B39461" s="2">
        <v>45436.610381944447</v>
      </c>
      <c r="C39461" t="s">
        <v>6</v>
      </c>
      <c r="D39461" t="s">
        <v>50</v>
      </c>
      <c r="E39461" t="s">
        <v>29</v>
      </c>
      <c r="F39461">
        <v>443550</v>
      </c>
      <c r="G39461">
        <v>518</v>
      </c>
      <c r="H39461" t="s">
        <v>142</v>
      </c>
      <c r="I39461">
        <v>0</v>
      </c>
      <c r="J39461">
        <v>1</v>
      </c>
      <c r="K39461" t="s">
        <v>81</v>
      </c>
      <c r="L39461" t="s">
        <v>118</v>
      </c>
      <c r="M39461">
        <v>0</v>
      </c>
      <c r="N39461">
        <v>1</v>
      </c>
      <c r="O39461">
        <v>0</v>
      </c>
      <c r="P39461">
        <v>3</v>
      </c>
      <c r="Q39461">
        <v>7</v>
      </c>
      <c r="R39461" t="str">
        <f>IF(Q39461&lt;=6, "Detractor", IF(Q39461&lt;=8, "Passive", "Promoter"))</f>
        <v>Passive</v>
      </c>
    </row>
    <row r="39462" spans="1:18" x14ac:dyDescent="0.25">
      <c r="A39462">
        <v>9577526</v>
      </c>
      <c r="B39462" s="2">
        <v>45414.43037037037</v>
      </c>
      <c r="C39462" t="s">
        <v>6</v>
      </c>
      <c r="D39462" t="s">
        <v>45</v>
      </c>
      <c r="E39462" t="s">
        <v>12</v>
      </c>
      <c r="F39462">
        <v>662631</v>
      </c>
      <c r="G39462">
        <v>465</v>
      </c>
      <c r="H39462" t="s">
        <v>139</v>
      </c>
      <c r="I39462">
        <v>1</v>
      </c>
      <c r="J39462">
        <v>0</v>
      </c>
      <c r="K39462" t="s">
        <v>137</v>
      </c>
      <c r="L39462" t="s">
        <v>137</v>
      </c>
      <c r="M39462">
        <v>0</v>
      </c>
      <c r="N39462">
        <v>0</v>
      </c>
      <c r="O39462">
        <v>0</v>
      </c>
      <c r="P39462">
        <v>0</v>
      </c>
      <c r="Q39462">
        <v>8</v>
      </c>
      <c r="R39462" t="str">
        <f>IF(Q39462&lt;=6, "Detractor", IF(Q39462&lt;=8, "Passive", "Promoter"))</f>
        <v>Passive</v>
      </c>
    </row>
    <row r="39463" spans="1:18" x14ac:dyDescent="0.25">
      <c r="A39463">
        <v>861329</v>
      </c>
      <c r="B39463" s="2">
        <v>45379.591273148151</v>
      </c>
      <c r="C39463" t="s">
        <v>6</v>
      </c>
      <c r="D39463" t="s">
        <v>52</v>
      </c>
      <c r="E39463" t="s">
        <v>10</v>
      </c>
      <c r="F39463">
        <v>620018</v>
      </c>
      <c r="G39463">
        <v>143</v>
      </c>
      <c r="H39463" t="s">
        <v>140</v>
      </c>
      <c r="I39463">
        <v>0</v>
      </c>
      <c r="J39463">
        <v>1</v>
      </c>
      <c r="K39463" t="s">
        <v>66</v>
      </c>
      <c r="L39463" t="s">
        <v>110</v>
      </c>
      <c r="M39463">
        <v>0</v>
      </c>
      <c r="N39463">
        <v>1</v>
      </c>
      <c r="O39463">
        <v>0</v>
      </c>
      <c r="P39463">
        <v>2</v>
      </c>
      <c r="Q39463">
        <v>10</v>
      </c>
      <c r="R39463" t="str">
        <f>IF(Q39463&lt;=6, "Detractor", IF(Q39463&lt;=8, "Passive", "Promoter"))</f>
        <v>Promoter</v>
      </c>
    </row>
    <row r="39464" spans="1:18" x14ac:dyDescent="0.25">
      <c r="A39464">
        <v>6679638</v>
      </c>
      <c r="B39464" s="2">
        <v>45481.020381944443</v>
      </c>
      <c r="C39464" t="s">
        <v>6</v>
      </c>
      <c r="D39464" t="s">
        <v>47</v>
      </c>
      <c r="E39464" t="s">
        <v>14</v>
      </c>
      <c r="F39464">
        <v>447060</v>
      </c>
      <c r="G39464">
        <v>80</v>
      </c>
      <c r="H39464" t="s">
        <v>142</v>
      </c>
      <c r="I39464">
        <v>1</v>
      </c>
      <c r="J39464">
        <v>0</v>
      </c>
      <c r="K39464" t="s">
        <v>137</v>
      </c>
      <c r="L39464" t="s">
        <v>137</v>
      </c>
      <c r="M39464">
        <v>0</v>
      </c>
      <c r="N39464">
        <v>0</v>
      </c>
      <c r="O39464">
        <v>0</v>
      </c>
      <c r="P39464">
        <v>0</v>
      </c>
      <c r="Q39464">
        <v>4</v>
      </c>
      <c r="R39464" t="str">
        <f>IF(Q39464&lt;=6, "Detractor", IF(Q39464&lt;=8, "Passive", "Promoter"))</f>
        <v>Detractor</v>
      </c>
    </row>
    <row r="39465" spans="1:18" x14ac:dyDescent="0.25">
      <c r="A39465">
        <v>9094951</v>
      </c>
      <c r="B39465" s="2">
        <v>45348.958055555559</v>
      </c>
      <c r="C39465" t="s">
        <v>6</v>
      </c>
      <c r="D39465" t="s">
        <v>51</v>
      </c>
      <c r="E39465" t="s">
        <v>17</v>
      </c>
      <c r="F39465">
        <v>64411</v>
      </c>
      <c r="G39465">
        <v>422</v>
      </c>
      <c r="H39465" t="s">
        <v>141</v>
      </c>
      <c r="I39465">
        <v>1</v>
      </c>
      <c r="J39465">
        <v>0</v>
      </c>
      <c r="K39465" t="s">
        <v>137</v>
      </c>
      <c r="L39465" t="s">
        <v>137</v>
      </c>
      <c r="M39465">
        <v>0</v>
      </c>
      <c r="N39465">
        <v>0</v>
      </c>
      <c r="O39465">
        <v>0</v>
      </c>
      <c r="P39465">
        <v>0</v>
      </c>
      <c r="Q39465">
        <v>8</v>
      </c>
      <c r="R39465" t="str">
        <f>IF(Q39465&lt;=6, "Detractor", IF(Q39465&lt;=8, "Passive", "Promoter"))</f>
        <v>Passive</v>
      </c>
    </row>
    <row r="39466" spans="1:18" x14ac:dyDescent="0.25">
      <c r="A39466">
        <v>1223401</v>
      </c>
      <c r="B39466" s="2">
        <v>45313.382685185185</v>
      </c>
      <c r="C39466" t="s">
        <v>6</v>
      </c>
      <c r="D39466" t="s">
        <v>52</v>
      </c>
      <c r="E39466" t="s">
        <v>8</v>
      </c>
      <c r="F39466">
        <v>23427</v>
      </c>
      <c r="G39466">
        <v>454</v>
      </c>
      <c r="H39466" t="s">
        <v>141</v>
      </c>
      <c r="I39466">
        <v>1</v>
      </c>
      <c r="J39466">
        <v>0</v>
      </c>
      <c r="K39466" t="s">
        <v>137</v>
      </c>
      <c r="L39466" t="s">
        <v>137</v>
      </c>
      <c r="M39466">
        <v>0</v>
      </c>
      <c r="N39466">
        <v>0</v>
      </c>
      <c r="O39466">
        <v>0</v>
      </c>
      <c r="P39466">
        <v>0</v>
      </c>
      <c r="Q39466">
        <v>8</v>
      </c>
      <c r="R39466" t="str">
        <f>IF(Q39466&lt;=6, "Detractor", IF(Q39466&lt;=8, "Passive", "Promoter"))</f>
        <v>Passive</v>
      </c>
    </row>
    <row r="39467" spans="1:18" x14ac:dyDescent="0.25">
      <c r="A39467">
        <v>4557194</v>
      </c>
      <c r="B39467" s="2">
        <v>45398.358425925922</v>
      </c>
      <c r="C39467" t="s">
        <v>6</v>
      </c>
      <c r="D39467" t="s">
        <v>48</v>
      </c>
      <c r="E39467" t="s">
        <v>10</v>
      </c>
      <c r="F39467">
        <v>18859</v>
      </c>
      <c r="G39467">
        <v>406</v>
      </c>
      <c r="H39467" t="s">
        <v>141</v>
      </c>
      <c r="I39467">
        <v>0</v>
      </c>
      <c r="J39467">
        <v>1</v>
      </c>
      <c r="K39467" t="s">
        <v>81</v>
      </c>
      <c r="L39467" t="s">
        <v>118</v>
      </c>
      <c r="M39467">
        <v>0</v>
      </c>
      <c r="N39467">
        <v>1</v>
      </c>
      <c r="O39467">
        <v>0</v>
      </c>
      <c r="P39467">
        <v>5</v>
      </c>
      <c r="Q39467">
        <v>9</v>
      </c>
      <c r="R39467" t="str">
        <f>IF(Q39467&lt;=6, "Detractor", IF(Q39467&lt;=8, "Passive", "Promoter"))</f>
        <v>Promoter</v>
      </c>
    </row>
    <row r="39468" spans="1:18" x14ac:dyDescent="0.25">
      <c r="A39468">
        <v>8353530</v>
      </c>
      <c r="B39468" s="2">
        <v>45513.732534722221</v>
      </c>
      <c r="C39468" t="s">
        <v>6</v>
      </c>
      <c r="D39468" t="s">
        <v>31</v>
      </c>
      <c r="E39468" t="s">
        <v>23</v>
      </c>
      <c r="F39468">
        <v>487840</v>
      </c>
      <c r="G39468">
        <v>642</v>
      </c>
      <c r="H39468" t="s">
        <v>141</v>
      </c>
      <c r="I39468">
        <v>1</v>
      </c>
      <c r="J39468">
        <v>0</v>
      </c>
      <c r="K39468" t="s">
        <v>137</v>
      </c>
      <c r="L39468" t="s">
        <v>137</v>
      </c>
      <c r="M39468">
        <v>0</v>
      </c>
      <c r="N39468">
        <v>0</v>
      </c>
      <c r="O39468">
        <v>0</v>
      </c>
      <c r="P39468">
        <v>0</v>
      </c>
      <c r="Q39468">
        <v>9</v>
      </c>
      <c r="R39468" t="str">
        <f>IF(Q39468&lt;=6, "Detractor", IF(Q39468&lt;=8, "Passive", "Promoter"))</f>
        <v>Promoter</v>
      </c>
    </row>
    <row r="39469" spans="1:18" x14ac:dyDescent="0.25">
      <c r="A39469">
        <v>5596133</v>
      </c>
      <c r="B39469" s="2">
        <v>45444.063819444447</v>
      </c>
      <c r="C39469" t="s">
        <v>6</v>
      </c>
      <c r="D39469" t="s">
        <v>49</v>
      </c>
      <c r="E39469" t="s">
        <v>25</v>
      </c>
      <c r="F39469">
        <v>334158</v>
      </c>
      <c r="G39469">
        <v>83</v>
      </c>
      <c r="H39469" t="s">
        <v>141</v>
      </c>
      <c r="I39469">
        <v>1</v>
      </c>
      <c r="J39469">
        <v>0</v>
      </c>
      <c r="K39469" t="s">
        <v>137</v>
      </c>
      <c r="L39469" t="s">
        <v>137</v>
      </c>
      <c r="M39469">
        <v>0</v>
      </c>
      <c r="N39469">
        <v>0</v>
      </c>
      <c r="O39469">
        <v>0</v>
      </c>
      <c r="P39469">
        <v>0</v>
      </c>
      <c r="Q39469">
        <v>9</v>
      </c>
      <c r="R39469" t="str">
        <f>IF(Q39469&lt;=6, "Detractor", IF(Q39469&lt;=8, "Passive", "Promoter"))</f>
        <v>Promoter</v>
      </c>
    </row>
    <row r="39470" spans="1:18" x14ac:dyDescent="0.25">
      <c r="A39470">
        <v>4603193</v>
      </c>
      <c r="B39470" s="2">
        <v>45486.111655092594</v>
      </c>
      <c r="C39470" t="s">
        <v>6</v>
      </c>
      <c r="D39470" t="s">
        <v>33</v>
      </c>
      <c r="E39470" t="s">
        <v>8</v>
      </c>
      <c r="F39470">
        <v>902998</v>
      </c>
      <c r="G39470">
        <v>141</v>
      </c>
      <c r="H39470" t="s">
        <v>141</v>
      </c>
      <c r="I39470">
        <v>1</v>
      </c>
      <c r="J39470">
        <v>0</v>
      </c>
      <c r="K39470" t="s">
        <v>137</v>
      </c>
      <c r="L39470" t="s">
        <v>137</v>
      </c>
      <c r="M39470">
        <v>0</v>
      </c>
      <c r="N39470">
        <v>0</v>
      </c>
      <c r="O39470">
        <v>0</v>
      </c>
      <c r="P39470">
        <v>0</v>
      </c>
      <c r="Q39470">
        <v>9</v>
      </c>
      <c r="R39470" t="str">
        <f>IF(Q39470&lt;=6, "Detractor", IF(Q39470&lt;=8, "Passive", "Promoter"))</f>
        <v>Promoter</v>
      </c>
    </row>
    <row r="39471" spans="1:18" x14ac:dyDescent="0.25">
      <c r="A39471">
        <v>8250721</v>
      </c>
      <c r="B39471" s="2">
        <v>45335.536863425928</v>
      </c>
      <c r="C39471" t="s">
        <v>6</v>
      </c>
      <c r="D39471" t="s">
        <v>39</v>
      </c>
      <c r="E39471" t="s">
        <v>10</v>
      </c>
      <c r="F39471">
        <v>552672</v>
      </c>
      <c r="G39471">
        <v>399</v>
      </c>
      <c r="H39471" t="s">
        <v>141</v>
      </c>
      <c r="I39471">
        <v>1</v>
      </c>
      <c r="J39471">
        <v>0</v>
      </c>
      <c r="K39471" t="s">
        <v>137</v>
      </c>
      <c r="L39471" t="s">
        <v>137</v>
      </c>
      <c r="M39471">
        <v>0</v>
      </c>
      <c r="N39471">
        <v>0</v>
      </c>
      <c r="O39471">
        <v>0</v>
      </c>
      <c r="P39471">
        <v>0</v>
      </c>
      <c r="Q39471">
        <v>9</v>
      </c>
      <c r="R39471" t="str">
        <f>IF(Q39471&lt;=6, "Detractor", IF(Q39471&lt;=8, "Passive", "Promoter"))</f>
        <v>Promoter</v>
      </c>
    </row>
    <row r="39472" spans="1:18" x14ac:dyDescent="0.25">
      <c r="A39472">
        <v>6034266</v>
      </c>
      <c r="B39472" s="2">
        <v>45529.173437500001</v>
      </c>
      <c r="C39472" t="s">
        <v>6</v>
      </c>
      <c r="D39472" t="s">
        <v>30</v>
      </c>
      <c r="E39472" t="s">
        <v>14</v>
      </c>
      <c r="F39472">
        <v>807259</v>
      </c>
      <c r="G39472">
        <v>627</v>
      </c>
      <c r="H39472" t="s">
        <v>141</v>
      </c>
      <c r="I39472">
        <v>1</v>
      </c>
      <c r="J39472">
        <v>0</v>
      </c>
      <c r="K39472" t="s">
        <v>137</v>
      </c>
      <c r="L39472" t="s">
        <v>137</v>
      </c>
      <c r="M39472">
        <v>0</v>
      </c>
      <c r="N39472">
        <v>0</v>
      </c>
      <c r="O39472">
        <v>0</v>
      </c>
      <c r="P39472">
        <v>0</v>
      </c>
      <c r="Q39472">
        <v>8</v>
      </c>
      <c r="R39472" t="str">
        <f>IF(Q39472&lt;=6, "Detractor", IF(Q39472&lt;=8, "Passive", "Promoter"))</f>
        <v>Passive</v>
      </c>
    </row>
    <row r="39473" spans="1:18" x14ac:dyDescent="0.25">
      <c r="A39473">
        <v>6078215</v>
      </c>
      <c r="B39473" s="2">
        <v>45462.435023148151</v>
      </c>
      <c r="C39473" t="s">
        <v>6</v>
      </c>
      <c r="D39473" t="s">
        <v>32</v>
      </c>
      <c r="E39473" t="s">
        <v>8</v>
      </c>
      <c r="F39473">
        <v>276802</v>
      </c>
      <c r="G39473">
        <v>339</v>
      </c>
      <c r="H39473" t="s">
        <v>141</v>
      </c>
      <c r="I39473">
        <v>1</v>
      </c>
      <c r="J39473">
        <v>0</v>
      </c>
      <c r="K39473" t="s">
        <v>137</v>
      </c>
      <c r="L39473" t="s">
        <v>137</v>
      </c>
      <c r="M39473">
        <v>0</v>
      </c>
      <c r="N39473">
        <v>0</v>
      </c>
      <c r="O39473">
        <v>0</v>
      </c>
      <c r="P39473">
        <v>0</v>
      </c>
      <c r="Q39473">
        <v>4</v>
      </c>
      <c r="R39473" t="str">
        <f>IF(Q39473&lt;=6, "Detractor", IF(Q39473&lt;=8, "Passive", "Promoter"))</f>
        <v>Detractor</v>
      </c>
    </row>
    <row r="39474" spans="1:18" x14ac:dyDescent="0.25">
      <c r="A39474">
        <v>4310304</v>
      </c>
      <c r="B39474" s="2">
        <v>45350.217685185184</v>
      </c>
      <c r="C39474" t="s">
        <v>6</v>
      </c>
      <c r="D39474" t="s">
        <v>43</v>
      </c>
      <c r="E39474" t="s">
        <v>14</v>
      </c>
      <c r="F39474">
        <v>289057</v>
      </c>
      <c r="G39474">
        <v>454</v>
      </c>
      <c r="H39474" t="s">
        <v>141</v>
      </c>
      <c r="I39474">
        <v>1</v>
      </c>
      <c r="J39474">
        <v>0</v>
      </c>
      <c r="K39474" t="s">
        <v>137</v>
      </c>
      <c r="L39474" t="s">
        <v>137</v>
      </c>
      <c r="M39474">
        <v>0</v>
      </c>
      <c r="N39474">
        <v>0</v>
      </c>
      <c r="O39474">
        <v>0</v>
      </c>
      <c r="P39474">
        <v>0</v>
      </c>
      <c r="Q39474">
        <v>9</v>
      </c>
      <c r="R39474" t="str">
        <f>IF(Q39474&lt;=6, "Detractor", IF(Q39474&lt;=8, "Passive", "Promoter"))</f>
        <v>Promoter</v>
      </c>
    </row>
    <row r="39475" spans="1:18" x14ac:dyDescent="0.25">
      <c r="A39475">
        <v>8128658</v>
      </c>
      <c r="B39475" s="2">
        <v>45440.364803240744</v>
      </c>
      <c r="C39475" t="s">
        <v>6</v>
      </c>
      <c r="D39475" t="s">
        <v>36</v>
      </c>
      <c r="E39475" t="s">
        <v>17</v>
      </c>
      <c r="F39475">
        <v>242257</v>
      </c>
      <c r="G39475">
        <v>354</v>
      </c>
      <c r="H39475" t="s">
        <v>139</v>
      </c>
      <c r="I39475">
        <v>1</v>
      </c>
      <c r="J39475">
        <v>0</v>
      </c>
      <c r="K39475" t="s">
        <v>137</v>
      </c>
      <c r="L39475" t="s">
        <v>137</v>
      </c>
      <c r="M39475">
        <v>0</v>
      </c>
      <c r="N39475">
        <v>0</v>
      </c>
      <c r="O39475">
        <v>0</v>
      </c>
      <c r="P39475">
        <v>0</v>
      </c>
      <c r="Q39475">
        <v>8</v>
      </c>
      <c r="R39475" t="str">
        <f>IF(Q39475&lt;=6, "Detractor", IF(Q39475&lt;=8, "Passive", "Promoter"))</f>
        <v>Passive</v>
      </c>
    </row>
    <row r="39476" spans="1:18" x14ac:dyDescent="0.25">
      <c r="A39476">
        <v>6398387</v>
      </c>
      <c r="B39476" s="2">
        <v>45295.876354166663</v>
      </c>
      <c r="C39476" t="s">
        <v>6</v>
      </c>
      <c r="D39476" t="s">
        <v>7</v>
      </c>
      <c r="E39476" t="s">
        <v>20</v>
      </c>
      <c r="F39476">
        <v>676267</v>
      </c>
      <c r="G39476">
        <v>568</v>
      </c>
      <c r="H39476" t="s">
        <v>142</v>
      </c>
      <c r="I39476">
        <v>1</v>
      </c>
      <c r="J39476">
        <v>0</v>
      </c>
      <c r="K39476" t="s">
        <v>137</v>
      </c>
      <c r="L39476" t="s">
        <v>137</v>
      </c>
      <c r="M39476">
        <v>0</v>
      </c>
      <c r="N39476">
        <v>0</v>
      </c>
      <c r="O39476">
        <v>0</v>
      </c>
      <c r="P39476">
        <v>0</v>
      </c>
      <c r="Q39476">
        <v>8</v>
      </c>
      <c r="R39476" t="str">
        <f>IF(Q39476&lt;=6, "Detractor", IF(Q39476&lt;=8, "Passive", "Promoter"))</f>
        <v>Passive</v>
      </c>
    </row>
    <row r="39477" spans="1:18" x14ac:dyDescent="0.25">
      <c r="A39477">
        <v>5965681</v>
      </c>
      <c r="B39477" s="2">
        <v>45453.080891203703</v>
      </c>
      <c r="C39477" t="s">
        <v>6</v>
      </c>
      <c r="D39477" t="s">
        <v>53</v>
      </c>
      <c r="E39477" t="s">
        <v>14</v>
      </c>
      <c r="F39477">
        <v>745823</v>
      </c>
      <c r="G39477">
        <v>280</v>
      </c>
      <c r="H39477" t="s">
        <v>140</v>
      </c>
      <c r="I39477">
        <v>1</v>
      </c>
      <c r="J39477">
        <v>0</v>
      </c>
      <c r="K39477" t="s">
        <v>137</v>
      </c>
      <c r="L39477" t="s">
        <v>137</v>
      </c>
      <c r="M39477">
        <v>0</v>
      </c>
      <c r="N39477">
        <v>0</v>
      </c>
      <c r="O39477">
        <v>0</v>
      </c>
      <c r="P39477">
        <v>0</v>
      </c>
      <c r="Q39477">
        <v>9</v>
      </c>
      <c r="R39477" t="str">
        <f>IF(Q39477&lt;=6, "Detractor", IF(Q39477&lt;=8, "Passive", "Promoter"))</f>
        <v>Promoter</v>
      </c>
    </row>
    <row r="39478" spans="1:18" x14ac:dyDescent="0.25">
      <c r="A39478">
        <v>8835058</v>
      </c>
      <c r="B39478" s="2">
        <v>45511.021736111114</v>
      </c>
      <c r="C39478" t="s">
        <v>6</v>
      </c>
      <c r="D39478" t="s">
        <v>49</v>
      </c>
      <c r="E39478" t="s">
        <v>12</v>
      </c>
      <c r="F39478">
        <v>617770</v>
      </c>
      <c r="G39478">
        <v>533</v>
      </c>
      <c r="H39478" t="s">
        <v>140</v>
      </c>
      <c r="I39478">
        <v>1</v>
      </c>
      <c r="J39478">
        <v>0</v>
      </c>
      <c r="K39478" t="s">
        <v>137</v>
      </c>
      <c r="L39478" t="s">
        <v>137</v>
      </c>
      <c r="M39478">
        <v>0</v>
      </c>
      <c r="N39478">
        <v>0</v>
      </c>
      <c r="O39478">
        <v>0</v>
      </c>
      <c r="P39478">
        <v>0</v>
      </c>
      <c r="Q39478">
        <v>10</v>
      </c>
      <c r="R39478" t="str">
        <f>IF(Q39478&lt;=6, "Detractor", IF(Q39478&lt;=8, "Passive", "Promoter"))</f>
        <v>Promoter</v>
      </c>
    </row>
    <row r="39479" spans="1:18" x14ac:dyDescent="0.25">
      <c r="A39479">
        <v>7328117</v>
      </c>
      <c r="B39479" s="2">
        <v>45475.256956018522</v>
      </c>
      <c r="C39479" t="s">
        <v>6</v>
      </c>
      <c r="D39479" t="s">
        <v>7</v>
      </c>
      <c r="E39479" t="s">
        <v>12</v>
      </c>
      <c r="F39479">
        <v>123102</v>
      </c>
      <c r="G39479">
        <v>536</v>
      </c>
      <c r="H39479" t="s">
        <v>141</v>
      </c>
      <c r="I39479">
        <v>1</v>
      </c>
      <c r="J39479">
        <v>0</v>
      </c>
      <c r="K39479" t="s">
        <v>137</v>
      </c>
      <c r="L39479" t="s">
        <v>137</v>
      </c>
      <c r="M39479">
        <v>0</v>
      </c>
      <c r="N39479">
        <v>0</v>
      </c>
      <c r="O39479">
        <v>0</v>
      </c>
      <c r="P39479">
        <v>0</v>
      </c>
      <c r="Q39479">
        <v>8</v>
      </c>
      <c r="R39479" t="str">
        <f>IF(Q39479&lt;=6, "Detractor", IF(Q39479&lt;=8, "Passive", "Promoter"))</f>
        <v>Passive</v>
      </c>
    </row>
    <row r="39480" spans="1:18" x14ac:dyDescent="0.25">
      <c r="A39480">
        <v>4077297</v>
      </c>
      <c r="B39480" s="2">
        <v>45471.714861111112</v>
      </c>
      <c r="C39480" t="s">
        <v>6</v>
      </c>
      <c r="D39480" t="s">
        <v>19</v>
      </c>
      <c r="E39480" t="s">
        <v>14</v>
      </c>
      <c r="F39480">
        <v>247202</v>
      </c>
      <c r="G39480">
        <v>501</v>
      </c>
      <c r="H39480" t="s">
        <v>141</v>
      </c>
      <c r="I39480">
        <v>1</v>
      </c>
      <c r="J39480">
        <v>0</v>
      </c>
      <c r="K39480" t="s">
        <v>137</v>
      </c>
      <c r="L39480" t="s">
        <v>137</v>
      </c>
      <c r="M39480">
        <v>0</v>
      </c>
      <c r="N39480">
        <v>0</v>
      </c>
      <c r="O39480">
        <v>0</v>
      </c>
      <c r="P39480">
        <v>0</v>
      </c>
      <c r="Q39480">
        <v>10</v>
      </c>
      <c r="R39480" t="str">
        <f>IF(Q39480&lt;=6, "Detractor", IF(Q39480&lt;=8, "Passive", "Promoter"))</f>
        <v>Promoter</v>
      </c>
    </row>
    <row r="39481" spans="1:18" x14ac:dyDescent="0.25">
      <c r="A39481">
        <v>7318241</v>
      </c>
      <c r="B39481" s="2">
        <v>45340.382731481484</v>
      </c>
      <c r="C39481" t="s">
        <v>6</v>
      </c>
      <c r="D39481" t="s">
        <v>50</v>
      </c>
      <c r="E39481" t="s">
        <v>29</v>
      </c>
      <c r="F39481">
        <v>143971</v>
      </c>
      <c r="G39481">
        <v>244</v>
      </c>
      <c r="H39481" t="s">
        <v>140</v>
      </c>
      <c r="I39481">
        <v>1</v>
      </c>
      <c r="J39481">
        <v>0</v>
      </c>
      <c r="K39481" t="s">
        <v>137</v>
      </c>
      <c r="L39481" t="s">
        <v>137</v>
      </c>
      <c r="M39481">
        <v>0</v>
      </c>
      <c r="N39481">
        <v>0</v>
      </c>
      <c r="O39481">
        <v>0</v>
      </c>
      <c r="P39481">
        <v>0</v>
      </c>
      <c r="Q39481">
        <v>6</v>
      </c>
      <c r="R39481" t="str">
        <f>IF(Q39481&lt;=6, "Detractor", IF(Q39481&lt;=8, "Passive", "Promoter"))</f>
        <v>Detractor</v>
      </c>
    </row>
    <row r="39482" spans="1:18" x14ac:dyDescent="0.25">
      <c r="A39482">
        <v>3681773</v>
      </c>
      <c r="B39482" s="2">
        <v>45422.59988425926</v>
      </c>
      <c r="C39482" t="s">
        <v>6</v>
      </c>
      <c r="D39482" t="s">
        <v>38</v>
      </c>
      <c r="E39482" t="s">
        <v>10</v>
      </c>
      <c r="F39482">
        <v>99693</v>
      </c>
      <c r="G39482">
        <v>343</v>
      </c>
      <c r="H39482" t="s">
        <v>141</v>
      </c>
      <c r="I39482">
        <v>1</v>
      </c>
      <c r="J39482">
        <v>0</v>
      </c>
      <c r="K39482" t="s">
        <v>137</v>
      </c>
      <c r="L39482" t="s">
        <v>137</v>
      </c>
      <c r="M39482">
        <v>0</v>
      </c>
      <c r="N39482">
        <v>0</v>
      </c>
      <c r="O39482">
        <v>0</v>
      </c>
      <c r="P39482">
        <v>0</v>
      </c>
      <c r="Q39482">
        <v>8</v>
      </c>
      <c r="R39482" t="str">
        <f>IF(Q39482&lt;=6, "Detractor", IF(Q39482&lt;=8, "Passive", "Promoter"))</f>
        <v>Passive</v>
      </c>
    </row>
    <row r="39483" spans="1:18" x14ac:dyDescent="0.25">
      <c r="A39483">
        <v>5148984</v>
      </c>
      <c r="B39483" s="2">
        <v>45460.195810185185</v>
      </c>
      <c r="C39483" t="s">
        <v>6</v>
      </c>
      <c r="D39483" t="s">
        <v>26</v>
      </c>
      <c r="E39483" t="s">
        <v>23</v>
      </c>
      <c r="F39483">
        <v>924766</v>
      </c>
      <c r="G39483">
        <v>506</v>
      </c>
      <c r="H39483" t="s">
        <v>141</v>
      </c>
      <c r="I39483">
        <v>0</v>
      </c>
      <c r="J39483">
        <v>1</v>
      </c>
      <c r="K39483" t="s">
        <v>94</v>
      </c>
      <c r="L39483" t="s">
        <v>112</v>
      </c>
      <c r="M39483">
        <v>0</v>
      </c>
      <c r="N39483">
        <v>1</v>
      </c>
      <c r="O39483">
        <v>0</v>
      </c>
      <c r="P39483">
        <v>3</v>
      </c>
      <c r="Q39483">
        <v>9</v>
      </c>
      <c r="R39483" t="str">
        <f>IF(Q39483&lt;=6, "Detractor", IF(Q39483&lt;=8, "Passive", "Promoter"))</f>
        <v>Promoter</v>
      </c>
    </row>
    <row r="39484" spans="1:18" x14ac:dyDescent="0.25">
      <c r="A39484">
        <v>5053450</v>
      </c>
      <c r="B39484" s="2">
        <v>45299.055324074077</v>
      </c>
      <c r="C39484" t="s">
        <v>6</v>
      </c>
      <c r="D39484" t="s">
        <v>44</v>
      </c>
      <c r="E39484" t="s">
        <v>10</v>
      </c>
      <c r="F39484">
        <v>345010</v>
      </c>
      <c r="G39484">
        <v>660</v>
      </c>
      <c r="H39484" t="s">
        <v>142</v>
      </c>
      <c r="I39484">
        <v>1</v>
      </c>
      <c r="J39484">
        <v>0</v>
      </c>
      <c r="K39484" t="s">
        <v>137</v>
      </c>
      <c r="L39484" t="s">
        <v>137</v>
      </c>
      <c r="M39484">
        <v>0</v>
      </c>
      <c r="N39484">
        <v>0</v>
      </c>
      <c r="O39484">
        <v>0</v>
      </c>
      <c r="P39484">
        <v>0</v>
      </c>
      <c r="Q39484">
        <v>10</v>
      </c>
      <c r="R39484" t="str">
        <f>IF(Q39484&lt;=6, "Detractor", IF(Q39484&lt;=8, "Passive", "Promoter"))</f>
        <v>Promoter</v>
      </c>
    </row>
    <row r="39485" spans="1:18" x14ac:dyDescent="0.25">
      <c r="A39485">
        <v>5352985</v>
      </c>
      <c r="B39485" s="2">
        <v>45534.588240740741</v>
      </c>
      <c r="C39485" t="s">
        <v>6</v>
      </c>
      <c r="D39485" t="s">
        <v>43</v>
      </c>
      <c r="E39485" t="s">
        <v>10</v>
      </c>
      <c r="F39485">
        <v>181966</v>
      </c>
      <c r="G39485">
        <v>192</v>
      </c>
      <c r="H39485" t="s">
        <v>142</v>
      </c>
      <c r="I39485">
        <v>0</v>
      </c>
      <c r="J39485">
        <v>1</v>
      </c>
      <c r="K39485" t="s">
        <v>58</v>
      </c>
      <c r="L39485" t="s">
        <v>110</v>
      </c>
      <c r="M39485">
        <v>0</v>
      </c>
      <c r="N39485">
        <v>1</v>
      </c>
      <c r="O39485">
        <v>0</v>
      </c>
      <c r="P39485">
        <v>1</v>
      </c>
      <c r="Q39485">
        <v>8</v>
      </c>
      <c r="R39485" t="str">
        <f>IF(Q39485&lt;=6, "Detractor", IF(Q39485&lt;=8, "Passive", "Promoter"))</f>
        <v>Passive</v>
      </c>
    </row>
    <row r="39486" spans="1:18" x14ac:dyDescent="0.25">
      <c r="A39486">
        <v>5476818</v>
      </c>
      <c r="B39486" s="2">
        <v>45436.219236111108</v>
      </c>
      <c r="C39486" t="s">
        <v>6</v>
      </c>
      <c r="D39486" t="s">
        <v>32</v>
      </c>
      <c r="E39486" t="s">
        <v>14</v>
      </c>
      <c r="F39486">
        <v>95005</v>
      </c>
      <c r="G39486">
        <v>402</v>
      </c>
      <c r="H39486" t="s">
        <v>140</v>
      </c>
      <c r="I39486">
        <v>0</v>
      </c>
      <c r="J39486">
        <v>1</v>
      </c>
      <c r="K39486" t="s">
        <v>80</v>
      </c>
      <c r="L39486" t="s">
        <v>114</v>
      </c>
      <c r="M39486">
        <v>0</v>
      </c>
      <c r="N39486">
        <v>1</v>
      </c>
      <c r="O39486">
        <v>0</v>
      </c>
      <c r="P39486">
        <v>4</v>
      </c>
      <c r="Q39486">
        <v>4</v>
      </c>
      <c r="R39486" t="str">
        <f>IF(Q39486&lt;=6, "Detractor", IF(Q39486&lt;=8, "Passive", "Promoter"))</f>
        <v>Detractor</v>
      </c>
    </row>
    <row r="39487" spans="1:18" x14ac:dyDescent="0.25">
      <c r="A39487">
        <v>953629</v>
      </c>
      <c r="B39487" s="2">
        <v>45325.522187499999</v>
      </c>
      <c r="C39487" t="s">
        <v>6</v>
      </c>
      <c r="D39487" t="s">
        <v>47</v>
      </c>
      <c r="E39487" t="s">
        <v>14</v>
      </c>
      <c r="F39487">
        <v>730239</v>
      </c>
      <c r="G39487">
        <v>134</v>
      </c>
      <c r="H39487" t="s">
        <v>141</v>
      </c>
      <c r="I39487">
        <v>1</v>
      </c>
      <c r="J39487">
        <v>0</v>
      </c>
      <c r="K39487" t="s">
        <v>137</v>
      </c>
      <c r="L39487" t="s">
        <v>137</v>
      </c>
      <c r="M39487">
        <v>0</v>
      </c>
      <c r="N39487">
        <v>0</v>
      </c>
      <c r="O39487">
        <v>0</v>
      </c>
      <c r="P39487">
        <v>0</v>
      </c>
      <c r="Q39487">
        <v>10</v>
      </c>
      <c r="R39487" t="str">
        <f>IF(Q39487&lt;=6, "Detractor", IF(Q39487&lt;=8, "Passive", "Promoter"))</f>
        <v>Promoter</v>
      </c>
    </row>
    <row r="39488" spans="1:18" x14ac:dyDescent="0.25">
      <c r="A39488">
        <v>4385039</v>
      </c>
      <c r="B39488" s="2">
        <v>45475.923761574071</v>
      </c>
      <c r="C39488" t="s">
        <v>6</v>
      </c>
      <c r="D39488" t="s">
        <v>42</v>
      </c>
      <c r="E39488" t="s">
        <v>20</v>
      </c>
      <c r="F39488">
        <v>261114</v>
      </c>
      <c r="G39488">
        <v>568</v>
      </c>
      <c r="H39488" t="s">
        <v>139</v>
      </c>
      <c r="I39488">
        <v>1</v>
      </c>
      <c r="J39488">
        <v>0</v>
      </c>
      <c r="K39488" t="s">
        <v>137</v>
      </c>
      <c r="L39488" t="s">
        <v>137</v>
      </c>
      <c r="M39488">
        <v>0</v>
      </c>
      <c r="N39488">
        <v>0</v>
      </c>
      <c r="O39488">
        <v>0</v>
      </c>
      <c r="P39488">
        <v>0</v>
      </c>
      <c r="Q39488">
        <v>8</v>
      </c>
      <c r="R39488" t="str">
        <f>IF(Q39488&lt;=6, "Detractor", IF(Q39488&lt;=8, "Passive", "Promoter"))</f>
        <v>Passive</v>
      </c>
    </row>
    <row r="39489" spans="1:18" x14ac:dyDescent="0.25">
      <c r="A39489">
        <v>8920032</v>
      </c>
      <c r="B39489" s="2">
        <v>45423.5309375</v>
      </c>
      <c r="C39489" t="s">
        <v>6</v>
      </c>
      <c r="D39489" t="s">
        <v>38</v>
      </c>
      <c r="E39489" t="s">
        <v>23</v>
      </c>
      <c r="F39489">
        <v>5424</v>
      </c>
      <c r="G39489">
        <v>675</v>
      </c>
      <c r="H39489" t="s">
        <v>139</v>
      </c>
      <c r="I39489">
        <v>1</v>
      </c>
      <c r="J39489">
        <v>0</v>
      </c>
      <c r="K39489" t="s">
        <v>137</v>
      </c>
      <c r="L39489" t="s">
        <v>137</v>
      </c>
      <c r="M39489">
        <v>0</v>
      </c>
      <c r="N39489">
        <v>0</v>
      </c>
      <c r="O39489">
        <v>0</v>
      </c>
      <c r="P39489">
        <v>0</v>
      </c>
      <c r="Q39489">
        <v>10</v>
      </c>
      <c r="R39489" t="str">
        <f>IF(Q39489&lt;=6, "Detractor", IF(Q39489&lt;=8, "Passive", "Promoter"))</f>
        <v>Promoter</v>
      </c>
    </row>
    <row r="39490" spans="1:18" x14ac:dyDescent="0.25">
      <c r="A39490">
        <v>7912985</v>
      </c>
      <c r="B39490" s="2">
        <v>45325.83326388889</v>
      </c>
      <c r="C39490" t="s">
        <v>6</v>
      </c>
      <c r="D39490" t="s">
        <v>42</v>
      </c>
      <c r="E39490" t="s">
        <v>23</v>
      </c>
      <c r="F39490">
        <v>349948</v>
      </c>
      <c r="G39490">
        <v>404</v>
      </c>
      <c r="H39490" t="s">
        <v>142</v>
      </c>
      <c r="I39490">
        <v>1</v>
      </c>
      <c r="J39490">
        <v>0</v>
      </c>
      <c r="K39490" t="s">
        <v>137</v>
      </c>
      <c r="L39490" t="s">
        <v>137</v>
      </c>
      <c r="M39490">
        <v>0</v>
      </c>
      <c r="N39490">
        <v>0</v>
      </c>
      <c r="O39490">
        <v>0</v>
      </c>
      <c r="P39490">
        <v>0</v>
      </c>
      <c r="Q39490">
        <v>7</v>
      </c>
      <c r="R39490" t="str">
        <f>IF(Q39490&lt;=6, "Detractor", IF(Q39490&lt;=8, "Passive", "Promoter"))</f>
        <v>Passive</v>
      </c>
    </row>
    <row r="39491" spans="1:18" x14ac:dyDescent="0.25">
      <c r="A39491">
        <v>2938858</v>
      </c>
      <c r="B39491" s="2">
        <v>45347.035011574073</v>
      </c>
      <c r="C39491" t="s">
        <v>6</v>
      </c>
      <c r="D39491" t="s">
        <v>39</v>
      </c>
      <c r="E39491" t="s">
        <v>25</v>
      </c>
      <c r="F39491">
        <v>309559</v>
      </c>
      <c r="G39491">
        <v>179</v>
      </c>
      <c r="H39491" t="s">
        <v>140</v>
      </c>
      <c r="I39491">
        <v>1</v>
      </c>
      <c r="J39491">
        <v>0</v>
      </c>
      <c r="K39491" t="s">
        <v>137</v>
      </c>
      <c r="L39491" t="s">
        <v>137</v>
      </c>
      <c r="M39491">
        <v>0</v>
      </c>
      <c r="N39491">
        <v>0</v>
      </c>
      <c r="O39491">
        <v>0</v>
      </c>
      <c r="P39491">
        <v>0</v>
      </c>
      <c r="Q39491">
        <v>9</v>
      </c>
      <c r="R39491" t="str">
        <f>IF(Q39491&lt;=6, "Detractor", IF(Q39491&lt;=8, "Passive", "Promoter"))</f>
        <v>Promoter</v>
      </c>
    </row>
    <row r="39492" spans="1:18" x14ac:dyDescent="0.25">
      <c r="A39492">
        <v>2109898</v>
      </c>
      <c r="B39492" s="2">
        <v>45299.795254629629</v>
      </c>
      <c r="C39492" t="s">
        <v>6</v>
      </c>
      <c r="D39492" t="s">
        <v>32</v>
      </c>
      <c r="E39492" t="s">
        <v>14</v>
      </c>
      <c r="F39492">
        <v>357272</v>
      </c>
      <c r="G39492">
        <v>204</v>
      </c>
      <c r="H39492" t="s">
        <v>139</v>
      </c>
      <c r="I39492">
        <v>1</v>
      </c>
      <c r="J39492">
        <v>0</v>
      </c>
      <c r="K39492" t="s">
        <v>137</v>
      </c>
      <c r="L39492" t="s">
        <v>137</v>
      </c>
      <c r="M39492">
        <v>0</v>
      </c>
      <c r="N39492">
        <v>0</v>
      </c>
      <c r="O39492">
        <v>0</v>
      </c>
      <c r="P39492">
        <v>0</v>
      </c>
      <c r="Q39492">
        <v>4</v>
      </c>
      <c r="R39492" t="str">
        <f>IF(Q39492&lt;=6, "Detractor", IF(Q39492&lt;=8, "Passive", "Promoter"))</f>
        <v>Detractor</v>
      </c>
    </row>
    <row r="39493" spans="1:18" x14ac:dyDescent="0.25">
      <c r="A39493">
        <v>3189374</v>
      </c>
      <c r="B39493" s="2">
        <v>45471.105983796297</v>
      </c>
      <c r="C39493" t="s">
        <v>6</v>
      </c>
      <c r="D39493" t="s">
        <v>22</v>
      </c>
      <c r="E39493" t="s">
        <v>8</v>
      </c>
      <c r="F39493">
        <v>584059</v>
      </c>
      <c r="G39493">
        <v>607</v>
      </c>
      <c r="H39493" t="s">
        <v>139</v>
      </c>
      <c r="I39493">
        <v>1</v>
      </c>
      <c r="J39493">
        <v>0</v>
      </c>
      <c r="K39493" t="s">
        <v>137</v>
      </c>
      <c r="L39493" t="s">
        <v>137</v>
      </c>
      <c r="M39493">
        <v>0</v>
      </c>
      <c r="N39493">
        <v>0</v>
      </c>
      <c r="O39493">
        <v>0</v>
      </c>
      <c r="P39493">
        <v>0</v>
      </c>
      <c r="Q39493">
        <v>8</v>
      </c>
      <c r="R39493" t="str">
        <f>IF(Q39493&lt;=6, "Detractor", IF(Q39493&lt;=8, "Passive", "Promoter"))</f>
        <v>Passive</v>
      </c>
    </row>
    <row r="39494" spans="1:18" x14ac:dyDescent="0.25">
      <c r="A39494">
        <v>199894</v>
      </c>
      <c r="B39494" s="2">
        <v>45400.408437500002</v>
      </c>
      <c r="C39494" t="s">
        <v>6</v>
      </c>
      <c r="D39494" t="s">
        <v>18</v>
      </c>
      <c r="E39494" t="s">
        <v>12</v>
      </c>
      <c r="F39494">
        <v>276150</v>
      </c>
      <c r="G39494">
        <v>356</v>
      </c>
      <c r="H39494" t="s">
        <v>140</v>
      </c>
      <c r="I39494">
        <v>1</v>
      </c>
      <c r="J39494">
        <v>0</v>
      </c>
      <c r="K39494" t="s">
        <v>137</v>
      </c>
      <c r="L39494" t="s">
        <v>137</v>
      </c>
      <c r="M39494">
        <v>0</v>
      </c>
      <c r="N39494">
        <v>0</v>
      </c>
      <c r="O39494">
        <v>0</v>
      </c>
      <c r="P39494">
        <v>0</v>
      </c>
      <c r="Q39494">
        <v>8</v>
      </c>
      <c r="R39494" t="str">
        <f>IF(Q39494&lt;=6, "Detractor", IF(Q39494&lt;=8, "Passive", "Promoter"))</f>
        <v>Passive</v>
      </c>
    </row>
    <row r="39495" spans="1:18" x14ac:dyDescent="0.25">
      <c r="A39495">
        <v>1496614</v>
      </c>
      <c r="B39495" s="2">
        <v>45399.805104166669</v>
      </c>
      <c r="C39495" t="s">
        <v>6</v>
      </c>
      <c r="D39495" t="s">
        <v>38</v>
      </c>
      <c r="E39495" t="s">
        <v>29</v>
      </c>
      <c r="F39495">
        <v>763239</v>
      </c>
      <c r="G39495">
        <v>99</v>
      </c>
      <c r="H39495" t="s">
        <v>141</v>
      </c>
      <c r="I39495">
        <v>1</v>
      </c>
      <c r="J39495">
        <v>0</v>
      </c>
      <c r="K39495" t="s">
        <v>137</v>
      </c>
      <c r="L39495" t="s">
        <v>137</v>
      </c>
      <c r="M39495">
        <v>0</v>
      </c>
      <c r="N39495">
        <v>0</v>
      </c>
      <c r="O39495">
        <v>0</v>
      </c>
      <c r="P39495">
        <v>0</v>
      </c>
      <c r="Q39495">
        <v>8</v>
      </c>
      <c r="R39495" t="str">
        <f>IF(Q39495&lt;=6, "Detractor", IF(Q39495&lt;=8, "Passive", "Promoter"))</f>
        <v>Passive</v>
      </c>
    </row>
    <row r="39496" spans="1:18" x14ac:dyDescent="0.25">
      <c r="A39496">
        <v>6244471</v>
      </c>
      <c r="B39496" s="2">
        <v>45429.784791666665</v>
      </c>
      <c r="C39496" t="s">
        <v>6</v>
      </c>
      <c r="D39496" t="s">
        <v>48</v>
      </c>
      <c r="E39496" t="s">
        <v>17</v>
      </c>
      <c r="F39496">
        <v>774546</v>
      </c>
      <c r="G39496">
        <v>277</v>
      </c>
      <c r="H39496" t="s">
        <v>141</v>
      </c>
      <c r="I39496">
        <v>0</v>
      </c>
      <c r="J39496">
        <v>1</v>
      </c>
      <c r="K39496" t="s">
        <v>76</v>
      </c>
      <c r="L39496" t="s">
        <v>112</v>
      </c>
      <c r="M39496">
        <v>0</v>
      </c>
      <c r="N39496">
        <v>1</v>
      </c>
      <c r="O39496">
        <v>0</v>
      </c>
      <c r="P39496">
        <v>2</v>
      </c>
      <c r="Q39496">
        <v>10</v>
      </c>
      <c r="R39496" t="str">
        <f>IF(Q39496&lt;=6, "Detractor", IF(Q39496&lt;=8, "Passive", "Promoter"))</f>
        <v>Promoter</v>
      </c>
    </row>
    <row r="39497" spans="1:18" x14ac:dyDescent="0.25">
      <c r="A39497">
        <v>9730873</v>
      </c>
      <c r="B39497" s="2">
        <v>45428.445659722223</v>
      </c>
      <c r="C39497" t="s">
        <v>6</v>
      </c>
      <c r="D39497" t="s">
        <v>50</v>
      </c>
      <c r="E39497" t="s">
        <v>12</v>
      </c>
      <c r="F39497">
        <v>939961</v>
      </c>
      <c r="G39497">
        <v>544</v>
      </c>
      <c r="H39497" t="s">
        <v>139</v>
      </c>
      <c r="I39497">
        <v>1</v>
      </c>
      <c r="J39497">
        <v>0</v>
      </c>
      <c r="K39497" t="s">
        <v>137</v>
      </c>
      <c r="L39497" t="s">
        <v>137</v>
      </c>
      <c r="M39497">
        <v>0</v>
      </c>
      <c r="N39497">
        <v>0</v>
      </c>
      <c r="O39497">
        <v>0</v>
      </c>
      <c r="P39497">
        <v>0</v>
      </c>
      <c r="Q39497">
        <v>8</v>
      </c>
      <c r="R39497" t="str">
        <f>IF(Q39497&lt;=6, "Detractor", IF(Q39497&lt;=8, "Passive", "Promoter"))</f>
        <v>Passive</v>
      </c>
    </row>
    <row r="39498" spans="1:18" x14ac:dyDescent="0.25">
      <c r="A39498">
        <v>6478795</v>
      </c>
      <c r="B39498" s="2">
        <v>45363.733310185184</v>
      </c>
      <c r="C39498" t="s">
        <v>6</v>
      </c>
      <c r="D39498" t="s">
        <v>39</v>
      </c>
      <c r="E39498" t="s">
        <v>14</v>
      </c>
      <c r="F39498">
        <v>934468</v>
      </c>
      <c r="G39498">
        <v>80</v>
      </c>
      <c r="H39498" t="s">
        <v>141</v>
      </c>
      <c r="I39498">
        <v>0</v>
      </c>
      <c r="J39498">
        <v>1</v>
      </c>
      <c r="K39498" t="s">
        <v>72</v>
      </c>
      <c r="L39498" t="s">
        <v>110</v>
      </c>
      <c r="M39498">
        <v>0</v>
      </c>
      <c r="N39498">
        <v>1</v>
      </c>
      <c r="O39498">
        <v>0</v>
      </c>
      <c r="P39498">
        <v>1</v>
      </c>
      <c r="Q39498">
        <v>6</v>
      </c>
      <c r="R39498" t="str">
        <f>IF(Q39498&lt;=6, "Detractor", IF(Q39498&lt;=8, "Passive", "Promoter"))</f>
        <v>Detractor</v>
      </c>
    </row>
    <row r="39499" spans="1:18" x14ac:dyDescent="0.25">
      <c r="A39499">
        <v>68335</v>
      </c>
      <c r="B39499" s="2">
        <v>45294.900740740741</v>
      </c>
      <c r="C39499" t="s">
        <v>6</v>
      </c>
      <c r="D39499" t="s">
        <v>15</v>
      </c>
      <c r="E39499" t="s">
        <v>10</v>
      </c>
      <c r="F39499">
        <v>301003</v>
      </c>
      <c r="G39499">
        <v>214</v>
      </c>
      <c r="H39499" t="s">
        <v>139</v>
      </c>
      <c r="I39499">
        <v>0</v>
      </c>
      <c r="J39499">
        <v>1</v>
      </c>
      <c r="K39499" t="s">
        <v>72</v>
      </c>
      <c r="L39499" t="s">
        <v>110</v>
      </c>
      <c r="M39499">
        <v>0</v>
      </c>
      <c r="N39499">
        <v>1</v>
      </c>
      <c r="O39499">
        <v>0</v>
      </c>
      <c r="P39499">
        <v>2</v>
      </c>
      <c r="Q39499">
        <v>9</v>
      </c>
      <c r="R39499" t="str">
        <f>IF(Q39499&lt;=6, "Detractor", IF(Q39499&lt;=8, "Passive", "Promoter"))</f>
        <v>Promoter</v>
      </c>
    </row>
    <row r="39500" spans="1:18" x14ac:dyDescent="0.25">
      <c r="A39500">
        <v>6123866</v>
      </c>
      <c r="B39500" s="2">
        <v>45299.804756944446</v>
      </c>
      <c r="C39500" t="s">
        <v>6</v>
      </c>
      <c r="D39500" t="s">
        <v>11</v>
      </c>
      <c r="E39500" t="s">
        <v>29</v>
      </c>
      <c r="F39500">
        <v>168868</v>
      </c>
      <c r="G39500">
        <v>661</v>
      </c>
      <c r="H39500" t="s">
        <v>139</v>
      </c>
      <c r="I39500">
        <v>0</v>
      </c>
      <c r="J39500">
        <v>1</v>
      </c>
      <c r="K39500" t="s">
        <v>98</v>
      </c>
      <c r="L39500" t="s">
        <v>121</v>
      </c>
      <c r="M39500">
        <v>0</v>
      </c>
      <c r="N39500">
        <v>1</v>
      </c>
      <c r="O39500">
        <v>0</v>
      </c>
      <c r="P39500">
        <v>3</v>
      </c>
      <c r="Q39500">
        <v>4</v>
      </c>
      <c r="R39500" t="str">
        <f>IF(Q39500&lt;=6, "Detractor", IF(Q39500&lt;=8, "Passive", "Promoter"))</f>
        <v>Detractor</v>
      </c>
    </row>
    <row r="39501" spans="1:18" x14ac:dyDescent="0.25">
      <c r="A39501">
        <v>1078558</v>
      </c>
      <c r="B39501" s="2">
        <v>45310.288819444446</v>
      </c>
      <c r="C39501" t="s">
        <v>6</v>
      </c>
      <c r="D39501" t="s">
        <v>22</v>
      </c>
      <c r="E39501" t="s">
        <v>14</v>
      </c>
      <c r="F39501">
        <v>99496</v>
      </c>
      <c r="G39501">
        <v>238</v>
      </c>
      <c r="H39501" t="s">
        <v>139</v>
      </c>
      <c r="I39501">
        <v>1</v>
      </c>
      <c r="J39501">
        <v>0</v>
      </c>
      <c r="K39501" t="s">
        <v>137</v>
      </c>
      <c r="L39501" t="s">
        <v>137</v>
      </c>
      <c r="M39501">
        <v>0</v>
      </c>
      <c r="N39501">
        <v>0</v>
      </c>
      <c r="O39501">
        <v>0</v>
      </c>
      <c r="P39501">
        <v>0</v>
      </c>
      <c r="Q39501">
        <v>10</v>
      </c>
      <c r="R39501" t="str">
        <f>IF(Q39501&lt;=6, "Detractor", IF(Q39501&lt;=8, "Passive", "Promoter"))</f>
        <v>Promoter</v>
      </c>
    </row>
    <row r="39502" spans="1:18" x14ac:dyDescent="0.25">
      <c r="A39502">
        <v>4181610</v>
      </c>
      <c r="B39502" s="2">
        <v>45498.991793981484</v>
      </c>
      <c r="C39502" t="s">
        <v>6</v>
      </c>
      <c r="D39502" t="s">
        <v>11</v>
      </c>
      <c r="E39502" t="s">
        <v>23</v>
      </c>
      <c r="F39502">
        <v>175982</v>
      </c>
      <c r="G39502">
        <v>493</v>
      </c>
      <c r="H39502" t="s">
        <v>141</v>
      </c>
      <c r="I39502">
        <v>1</v>
      </c>
      <c r="J39502">
        <v>0</v>
      </c>
      <c r="K39502" t="s">
        <v>137</v>
      </c>
      <c r="L39502" t="s">
        <v>137</v>
      </c>
      <c r="M39502">
        <v>0</v>
      </c>
      <c r="N39502">
        <v>0</v>
      </c>
      <c r="O39502">
        <v>0</v>
      </c>
      <c r="P39502">
        <v>0</v>
      </c>
      <c r="Q39502">
        <v>10</v>
      </c>
      <c r="R39502" t="str">
        <f>IF(Q39502&lt;=6, "Detractor", IF(Q39502&lt;=8, "Passive", "Promoter"))</f>
        <v>Promoter</v>
      </c>
    </row>
    <row r="39503" spans="1:18" x14ac:dyDescent="0.25">
      <c r="A39503">
        <v>7830759</v>
      </c>
      <c r="B39503" s="2">
        <v>45412.93608796296</v>
      </c>
      <c r="C39503" t="s">
        <v>6</v>
      </c>
      <c r="D39503" t="s">
        <v>16</v>
      </c>
      <c r="E39503" t="s">
        <v>23</v>
      </c>
      <c r="F39503">
        <v>62233</v>
      </c>
      <c r="G39503">
        <v>80</v>
      </c>
      <c r="H39503" t="s">
        <v>141</v>
      </c>
      <c r="I39503">
        <v>1</v>
      </c>
      <c r="J39503">
        <v>0</v>
      </c>
      <c r="K39503" t="s">
        <v>137</v>
      </c>
      <c r="L39503" t="s">
        <v>137</v>
      </c>
      <c r="M39503">
        <v>0</v>
      </c>
      <c r="N39503">
        <v>0</v>
      </c>
      <c r="O39503">
        <v>0</v>
      </c>
      <c r="P39503">
        <v>0</v>
      </c>
      <c r="Q39503">
        <v>8</v>
      </c>
      <c r="R39503" t="str">
        <f>IF(Q39503&lt;=6, "Detractor", IF(Q39503&lt;=8, "Passive", "Promoter"))</f>
        <v>Passive</v>
      </c>
    </row>
    <row r="39504" spans="1:18" x14ac:dyDescent="0.25">
      <c r="A39504">
        <v>3215484</v>
      </c>
      <c r="B39504" s="2">
        <v>45526.273564814815</v>
      </c>
      <c r="C39504" t="s">
        <v>6</v>
      </c>
      <c r="D39504" t="s">
        <v>42</v>
      </c>
      <c r="E39504" t="s">
        <v>23</v>
      </c>
      <c r="F39504">
        <v>874686</v>
      </c>
      <c r="G39504">
        <v>319</v>
      </c>
      <c r="H39504" t="s">
        <v>141</v>
      </c>
      <c r="I39504">
        <v>0</v>
      </c>
      <c r="J39504">
        <v>1</v>
      </c>
      <c r="K39504" t="s">
        <v>108</v>
      </c>
      <c r="L39504" t="s">
        <v>114</v>
      </c>
      <c r="M39504">
        <v>0</v>
      </c>
      <c r="N39504">
        <v>1</v>
      </c>
      <c r="O39504">
        <v>0</v>
      </c>
      <c r="P39504">
        <v>2</v>
      </c>
      <c r="Q39504">
        <v>6</v>
      </c>
      <c r="R39504" t="str">
        <f>IF(Q39504&lt;=6, "Detractor", IF(Q39504&lt;=8, "Passive", "Promoter"))</f>
        <v>Detractor</v>
      </c>
    </row>
    <row r="39505" spans="1:18" x14ac:dyDescent="0.25">
      <c r="A39505">
        <v>2843307</v>
      </c>
      <c r="B39505" s="2">
        <v>45521.113969907405</v>
      </c>
      <c r="C39505" t="s">
        <v>6</v>
      </c>
      <c r="D39505" t="s">
        <v>28</v>
      </c>
      <c r="E39505" t="s">
        <v>14</v>
      </c>
      <c r="F39505">
        <v>630997</v>
      </c>
      <c r="G39505">
        <v>584</v>
      </c>
      <c r="H39505" t="s">
        <v>140</v>
      </c>
      <c r="I39505">
        <v>0</v>
      </c>
      <c r="J39505">
        <v>1</v>
      </c>
      <c r="K39505" t="s">
        <v>72</v>
      </c>
      <c r="L39505" t="s">
        <v>110</v>
      </c>
      <c r="M39505">
        <v>0</v>
      </c>
      <c r="N39505">
        <v>1</v>
      </c>
      <c r="O39505">
        <v>0</v>
      </c>
      <c r="P39505">
        <v>1</v>
      </c>
      <c r="Q39505">
        <v>8</v>
      </c>
      <c r="R39505" t="str">
        <f>IF(Q39505&lt;=6, "Detractor", IF(Q39505&lt;=8, "Passive", "Promoter"))</f>
        <v>Passive</v>
      </c>
    </row>
    <row r="39506" spans="1:18" x14ac:dyDescent="0.25">
      <c r="A39506">
        <v>3838477</v>
      </c>
      <c r="B39506" s="2">
        <v>45340.715405092589</v>
      </c>
      <c r="C39506" t="s">
        <v>6</v>
      </c>
      <c r="D39506" t="s">
        <v>31</v>
      </c>
      <c r="E39506" t="s">
        <v>23</v>
      </c>
      <c r="F39506">
        <v>906174</v>
      </c>
      <c r="G39506">
        <v>417</v>
      </c>
      <c r="H39506" t="s">
        <v>140</v>
      </c>
      <c r="I39506">
        <v>1</v>
      </c>
      <c r="J39506">
        <v>0</v>
      </c>
      <c r="K39506" t="s">
        <v>137</v>
      </c>
      <c r="L39506" t="s">
        <v>137</v>
      </c>
      <c r="M39506">
        <v>0</v>
      </c>
      <c r="N39506">
        <v>0</v>
      </c>
      <c r="O39506">
        <v>0</v>
      </c>
      <c r="P39506">
        <v>0</v>
      </c>
      <c r="Q39506">
        <v>10</v>
      </c>
      <c r="R39506" t="str">
        <f>IF(Q39506&lt;=6, "Detractor", IF(Q39506&lt;=8, "Passive", "Promoter"))</f>
        <v>Promoter</v>
      </c>
    </row>
    <row r="39507" spans="1:18" x14ac:dyDescent="0.25">
      <c r="A39507">
        <v>6707480</v>
      </c>
      <c r="B39507" s="2">
        <v>45323.056006944447</v>
      </c>
      <c r="C39507" t="s">
        <v>6</v>
      </c>
      <c r="D39507" t="s">
        <v>9</v>
      </c>
      <c r="E39507" t="s">
        <v>12</v>
      </c>
      <c r="F39507">
        <v>407097</v>
      </c>
      <c r="G39507">
        <v>701</v>
      </c>
      <c r="H39507" t="s">
        <v>141</v>
      </c>
      <c r="I39507">
        <v>0</v>
      </c>
      <c r="J39507">
        <v>1</v>
      </c>
      <c r="K39507" t="s">
        <v>72</v>
      </c>
      <c r="L39507" t="s">
        <v>110</v>
      </c>
      <c r="M39507">
        <v>0</v>
      </c>
      <c r="N39507">
        <v>1</v>
      </c>
      <c r="O39507">
        <v>0</v>
      </c>
      <c r="P39507">
        <v>2</v>
      </c>
      <c r="Q39507">
        <v>7</v>
      </c>
      <c r="R39507" t="str">
        <f>IF(Q39507&lt;=6, "Detractor", IF(Q39507&lt;=8, "Passive", "Promoter"))</f>
        <v>Passive</v>
      </c>
    </row>
    <row r="39508" spans="1:18" x14ac:dyDescent="0.25">
      <c r="A39508">
        <v>7485115</v>
      </c>
      <c r="B39508" s="2">
        <v>45491.377372685187</v>
      </c>
      <c r="C39508" t="s">
        <v>6</v>
      </c>
      <c r="D39508" t="s">
        <v>9</v>
      </c>
      <c r="E39508" t="s">
        <v>14</v>
      </c>
      <c r="F39508">
        <v>385910</v>
      </c>
      <c r="G39508">
        <v>207</v>
      </c>
      <c r="H39508" t="s">
        <v>141</v>
      </c>
      <c r="I39508">
        <v>1</v>
      </c>
      <c r="J39508">
        <v>0</v>
      </c>
      <c r="K39508" t="s">
        <v>137</v>
      </c>
      <c r="L39508" t="s">
        <v>137</v>
      </c>
      <c r="M39508">
        <v>0</v>
      </c>
      <c r="N39508">
        <v>0</v>
      </c>
      <c r="O39508">
        <v>0</v>
      </c>
      <c r="P39508">
        <v>0</v>
      </c>
      <c r="Q39508">
        <v>10</v>
      </c>
      <c r="R39508" t="str">
        <f>IF(Q39508&lt;=6, "Detractor", IF(Q39508&lt;=8, "Passive", "Promoter"))</f>
        <v>Promoter</v>
      </c>
    </row>
    <row r="39509" spans="1:18" x14ac:dyDescent="0.25">
      <c r="A39509">
        <v>3379996</v>
      </c>
      <c r="B39509" s="2">
        <v>45427.273136574076</v>
      </c>
      <c r="C39509" t="s">
        <v>6</v>
      </c>
      <c r="D39509" t="s">
        <v>53</v>
      </c>
      <c r="E39509" t="s">
        <v>12</v>
      </c>
      <c r="F39509">
        <v>73665</v>
      </c>
      <c r="G39509">
        <v>282</v>
      </c>
      <c r="H39509" t="s">
        <v>139</v>
      </c>
      <c r="I39509">
        <v>1</v>
      </c>
      <c r="J39509">
        <v>0</v>
      </c>
      <c r="K39509" t="s">
        <v>137</v>
      </c>
      <c r="L39509" t="s">
        <v>137</v>
      </c>
      <c r="M39509">
        <v>0</v>
      </c>
      <c r="N39509">
        <v>0</v>
      </c>
      <c r="O39509">
        <v>0</v>
      </c>
      <c r="P39509">
        <v>0</v>
      </c>
      <c r="Q39509">
        <v>5</v>
      </c>
      <c r="R39509" t="str">
        <f>IF(Q39509&lt;=6, "Detractor", IF(Q39509&lt;=8, "Passive", "Promoter"))</f>
        <v>Detractor</v>
      </c>
    </row>
    <row r="39510" spans="1:18" x14ac:dyDescent="0.25">
      <c r="A39510">
        <v>2731143</v>
      </c>
      <c r="B39510" s="2">
        <v>45473.113622685189</v>
      </c>
      <c r="C39510" t="s">
        <v>6</v>
      </c>
      <c r="D39510" t="s">
        <v>15</v>
      </c>
      <c r="E39510" t="s">
        <v>8</v>
      </c>
      <c r="F39510">
        <v>227865</v>
      </c>
      <c r="G39510">
        <v>445</v>
      </c>
      <c r="H39510" t="s">
        <v>142</v>
      </c>
      <c r="I39510">
        <v>1</v>
      </c>
      <c r="J39510">
        <v>0</v>
      </c>
      <c r="K39510" t="s">
        <v>137</v>
      </c>
      <c r="L39510" t="s">
        <v>137</v>
      </c>
      <c r="M39510">
        <v>0</v>
      </c>
      <c r="N39510">
        <v>0</v>
      </c>
      <c r="O39510">
        <v>0</v>
      </c>
      <c r="P39510">
        <v>0</v>
      </c>
      <c r="Q39510">
        <v>9</v>
      </c>
      <c r="R39510" t="str">
        <f>IF(Q39510&lt;=6, "Detractor", IF(Q39510&lt;=8, "Passive", "Promoter"))</f>
        <v>Promoter</v>
      </c>
    </row>
    <row r="39511" spans="1:18" x14ac:dyDescent="0.25">
      <c r="A39511">
        <v>8898139</v>
      </c>
      <c r="B39511" s="2">
        <v>45519.333773148152</v>
      </c>
      <c r="C39511" t="s">
        <v>6</v>
      </c>
      <c r="D39511" t="s">
        <v>24</v>
      </c>
      <c r="E39511" t="s">
        <v>10</v>
      </c>
      <c r="F39511">
        <v>912386</v>
      </c>
      <c r="G39511">
        <v>453</v>
      </c>
      <c r="H39511" t="s">
        <v>141</v>
      </c>
      <c r="I39511">
        <v>1</v>
      </c>
      <c r="J39511">
        <v>0</v>
      </c>
      <c r="K39511" t="s">
        <v>137</v>
      </c>
      <c r="L39511" t="s">
        <v>137</v>
      </c>
      <c r="M39511">
        <v>0</v>
      </c>
      <c r="N39511">
        <v>0</v>
      </c>
      <c r="O39511">
        <v>0</v>
      </c>
      <c r="P39511">
        <v>0</v>
      </c>
      <c r="Q39511">
        <v>10</v>
      </c>
      <c r="R39511" t="str">
        <f>IF(Q39511&lt;=6, "Detractor", IF(Q39511&lt;=8, "Passive", "Promoter"))</f>
        <v>Promoter</v>
      </c>
    </row>
    <row r="39512" spans="1:18" x14ac:dyDescent="0.25">
      <c r="A39512">
        <v>6879710</v>
      </c>
      <c r="B39512" s="2">
        <v>45499.665486111109</v>
      </c>
      <c r="C39512" t="s">
        <v>6</v>
      </c>
      <c r="D39512" t="s">
        <v>9</v>
      </c>
      <c r="E39512" t="s">
        <v>17</v>
      </c>
      <c r="F39512">
        <v>740046</v>
      </c>
      <c r="G39512">
        <v>458</v>
      </c>
      <c r="H39512" t="s">
        <v>142</v>
      </c>
      <c r="I39512">
        <v>1</v>
      </c>
      <c r="J39512">
        <v>0</v>
      </c>
      <c r="K39512" t="s">
        <v>137</v>
      </c>
      <c r="L39512" t="s">
        <v>137</v>
      </c>
      <c r="M39512">
        <v>0</v>
      </c>
      <c r="N39512">
        <v>0</v>
      </c>
      <c r="O39512">
        <v>0</v>
      </c>
      <c r="P39512">
        <v>0</v>
      </c>
      <c r="Q39512">
        <v>5</v>
      </c>
      <c r="R39512" t="str">
        <f>IF(Q39512&lt;=6, "Detractor", IF(Q39512&lt;=8, "Passive", "Promoter"))</f>
        <v>Detractor</v>
      </c>
    </row>
    <row r="39513" spans="1:18" x14ac:dyDescent="0.25">
      <c r="A39513">
        <v>6946720</v>
      </c>
      <c r="B39513" s="2">
        <v>45525.887002314812</v>
      </c>
      <c r="C39513" t="s">
        <v>6</v>
      </c>
      <c r="D39513" t="s">
        <v>24</v>
      </c>
      <c r="E39513" t="s">
        <v>12</v>
      </c>
      <c r="F39513">
        <v>703307</v>
      </c>
      <c r="G39513">
        <v>176</v>
      </c>
      <c r="H39513" t="s">
        <v>140</v>
      </c>
      <c r="I39513">
        <v>1</v>
      </c>
      <c r="J39513">
        <v>0</v>
      </c>
      <c r="K39513" t="s">
        <v>137</v>
      </c>
      <c r="L39513" t="s">
        <v>137</v>
      </c>
      <c r="M39513">
        <v>0</v>
      </c>
      <c r="N39513">
        <v>0</v>
      </c>
      <c r="O39513">
        <v>0</v>
      </c>
      <c r="P39513">
        <v>0</v>
      </c>
      <c r="Q39513">
        <v>8</v>
      </c>
      <c r="R39513" t="str">
        <f>IF(Q39513&lt;=6, "Detractor", IF(Q39513&lt;=8, "Passive", "Promoter"))</f>
        <v>Passive</v>
      </c>
    </row>
    <row r="39514" spans="1:18" x14ac:dyDescent="0.25">
      <c r="A39514">
        <v>1595409</v>
      </c>
      <c r="B39514" s="2">
        <v>45477.332986111112</v>
      </c>
      <c r="C39514" t="s">
        <v>6</v>
      </c>
      <c r="D39514" t="s">
        <v>7</v>
      </c>
      <c r="E39514" t="s">
        <v>10</v>
      </c>
      <c r="F39514">
        <v>687294</v>
      </c>
      <c r="G39514">
        <v>517</v>
      </c>
      <c r="H39514" t="s">
        <v>141</v>
      </c>
      <c r="I39514">
        <v>0</v>
      </c>
      <c r="J39514">
        <v>1</v>
      </c>
      <c r="K39514" t="s">
        <v>90</v>
      </c>
      <c r="L39514" t="s">
        <v>120</v>
      </c>
      <c r="M39514">
        <v>1</v>
      </c>
      <c r="N39514">
        <v>0</v>
      </c>
      <c r="O39514">
        <v>3</v>
      </c>
      <c r="P39514">
        <v>0</v>
      </c>
      <c r="Q39514">
        <v>6</v>
      </c>
      <c r="R39514" t="str">
        <f>IF(Q39514&lt;=6, "Detractor", IF(Q39514&lt;=8, "Passive", "Promoter"))</f>
        <v>Detractor</v>
      </c>
    </row>
    <row r="39515" spans="1:18" x14ac:dyDescent="0.25">
      <c r="A39515">
        <v>5336415</v>
      </c>
      <c r="B39515" s="2">
        <v>45462.767789351848</v>
      </c>
      <c r="C39515" t="s">
        <v>6</v>
      </c>
      <c r="D39515" t="s">
        <v>24</v>
      </c>
      <c r="E39515" t="s">
        <v>14</v>
      </c>
      <c r="F39515">
        <v>803214</v>
      </c>
      <c r="G39515">
        <v>406</v>
      </c>
      <c r="H39515" t="s">
        <v>140</v>
      </c>
      <c r="I39515">
        <v>1</v>
      </c>
      <c r="J39515">
        <v>0</v>
      </c>
      <c r="K39515" t="s">
        <v>137</v>
      </c>
      <c r="L39515" t="s">
        <v>137</v>
      </c>
      <c r="M39515">
        <v>0</v>
      </c>
      <c r="N39515">
        <v>0</v>
      </c>
      <c r="O39515">
        <v>0</v>
      </c>
      <c r="P39515">
        <v>0</v>
      </c>
      <c r="Q39515">
        <v>10</v>
      </c>
      <c r="R39515" t="str">
        <f>IF(Q39515&lt;=6, "Detractor", IF(Q39515&lt;=8, "Passive", "Promoter"))</f>
        <v>Promoter</v>
      </c>
    </row>
    <row r="39516" spans="1:18" x14ac:dyDescent="0.25">
      <c r="A39516">
        <v>50259</v>
      </c>
      <c r="B39516" s="2">
        <v>45517.880509259259</v>
      </c>
      <c r="C39516" t="s">
        <v>6</v>
      </c>
      <c r="D39516" t="s">
        <v>40</v>
      </c>
      <c r="E39516" t="s">
        <v>10</v>
      </c>
      <c r="F39516">
        <v>331634</v>
      </c>
      <c r="G39516">
        <v>189</v>
      </c>
      <c r="H39516" t="s">
        <v>140</v>
      </c>
      <c r="I39516">
        <v>1</v>
      </c>
      <c r="J39516">
        <v>0</v>
      </c>
      <c r="K39516" t="s">
        <v>137</v>
      </c>
      <c r="L39516" t="s">
        <v>137</v>
      </c>
      <c r="M39516">
        <v>0</v>
      </c>
      <c r="N39516">
        <v>0</v>
      </c>
      <c r="O39516">
        <v>0</v>
      </c>
      <c r="P39516">
        <v>0</v>
      </c>
      <c r="Q39516">
        <v>8</v>
      </c>
      <c r="R39516" t="str">
        <f>IF(Q39516&lt;=6, "Detractor", IF(Q39516&lt;=8, "Passive", "Promoter"))</f>
        <v>Passive</v>
      </c>
    </row>
    <row r="39517" spans="1:18" x14ac:dyDescent="0.25">
      <c r="A39517">
        <v>1713311</v>
      </c>
      <c r="B39517" s="2">
        <v>45478.246631944443</v>
      </c>
      <c r="C39517" t="s">
        <v>6</v>
      </c>
      <c r="D39517" t="s">
        <v>31</v>
      </c>
      <c r="E39517" t="s">
        <v>12</v>
      </c>
      <c r="F39517">
        <v>424266</v>
      </c>
      <c r="G39517">
        <v>370</v>
      </c>
      <c r="H39517" t="s">
        <v>141</v>
      </c>
      <c r="I39517">
        <v>1</v>
      </c>
      <c r="J39517">
        <v>0</v>
      </c>
      <c r="K39517" t="s">
        <v>137</v>
      </c>
      <c r="L39517" t="s">
        <v>137</v>
      </c>
      <c r="M39517">
        <v>0</v>
      </c>
      <c r="N39517">
        <v>0</v>
      </c>
      <c r="O39517">
        <v>0</v>
      </c>
      <c r="P39517">
        <v>0</v>
      </c>
      <c r="Q39517">
        <v>4</v>
      </c>
      <c r="R39517" t="str">
        <f>IF(Q39517&lt;=6, "Detractor", IF(Q39517&lt;=8, "Passive", "Promoter"))</f>
        <v>Detractor</v>
      </c>
    </row>
    <row r="39518" spans="1:18" x14ac:dyDescent="0.25">
      <c r="A39518">
        <v>8572407</v>
      </c>
      <c r="B39518" s="2">
        <v>45469.651909722219</v>
      </c>
      <c r="C39518" t="s">
        <v>6</v>
      </c>
      <c r="D39518" t="s">
        <v>16</v>
      </c>
      <c r="E39518" t="s">
        <v>12</v>
      </c>
      <c r="F39518">
        <v>852509</v>
      </c>
      <c r="G39518">
        <v>560</v>
      </c>
      <c r="H39518" t="s">
        <v>139</v>
      </c>
      <c r="I39518">
        <v>1</v>
      </c>
      <c r="J39518">
        <v>0</v>
      </c>
      <c r="K39518" t="s">
        <v>137</v>
      </c>
      <c r="L39518" t="s">
        <v>137</v>
      </c>
      <c r="M39518">
        <v>0</v>
      </c>
      <c r="N39518">
        <v>0</v>
      </c>
      <c r="O39518">
        <v>0</v>
      </c>
      <c r="P39518">
        <v>0</v>
      </c>
      <c r="Q39518">
        <v>8</v>
      </c>
      <c r="R39518" t="str">
        <f>IF(Q39518&lt;=6, "Detractor", IF(Q39518&lt;=8, "Passive", "Promoter"))</f>
        <v>Passive</v>
      </c>
    </row>
    <row r="39519" spans="1:18" x14ac:dyDescent="0.25">
      <c r="A39519">
        <v>4093533</v>
      </c>
      <c r="B39519" s="2">
        <v>45394.454270833332</v>
      </c>
      <c r="C39519" t="s">
        <v>6</v>
      </c>
      <c r="D39519" t="s">
        <v>34</v>
      </c>
      <c r="E39519" t="s">
        <v>10</v>
      </c>
      <c r="F39519">
        <v>336729</v>
      </c>
      <c r="G39519">
        <v>582</v>
      </c>
      <c r="H39519" t="s">
        <v>140</v>
      </c>
      <c r="I39519">
        <v>1</v>
      </c>
      <c r="J39519">
        <v>0</v>
      </c>
      <c r="K39519" t="s">
        <v>137</v>
      </c>
      <c r="L39519" t="s">
        <v>137</v>
      </c>
      <c r="M39519">
        <v>0</v>
      </c>
      <c r="N39519">
        <v>0</v>
      </c>
      <c r="O39519">
        <v>0</v>
      </c>
      <c r="P39519">
        <v>0</v>
      </c>
      <c r="Q39519">
        <v>8</v>
      </c>
      <c r="R39519" t="str">
        <f>IF(Q39519&lt;=6, "Detractor", IF(Q39519&lt;=8, "Passive", "Promoter"))</f>
        <v>Passive</v>
      </c>
    </row>
    <row r="39520" spans="1:18" x14ac:dyDescent="0.25">
      <c r="A39520">
        <v>5106215</v>
      </c>
      <c r="B39520" s="2">
        <v>45321.058263888888</v>
      </c>
      <c r="C39520" t="s">
        <v>6</v>
      </c>
      <c r="D39520" t="s">
        <v>32</v>
      </c>
      <c r="E39520" t="s">
        <v>20</v>
      </c>
      <c r="F39520">
        <v>53339</v>
      </c>
      <c r="G39520">
        <v>315</v>
      </c>
      <c r="H39520" t="s">
        <v>140</v>
      </c>
      <c r="I39520">
        <v>1</v>
      </c>
      <c r="J39520">
        <v>0</v>
      </c>
      <c r="K39520" t="s">
        <v>137</v>
      </c>
      <c r="L39520" t="s">
        <v>137</v>
      </c>
      <c r="M39520">
        <v>0</v>
      </c>
      <c r="N39520">
        <v>0</v>
      </c>
      <c r="O39520">
        <v>0</v>
      </c>
      <c r="P39520">
        <v>0</v>
      </c>
      <c r="Q39520">
        <v>9</v>
      </c>
      <c r="R39520" t="str">
        <f>IF(Q39520&lt;=6, "Detractor", IF(Q39520&lt;=8, "Passive", "Promoter"))</f>
        <v>Promoter</v>
      </c>
    </row>
    <row r="39521" spans="1:18" x14ac:dyDescent="0.25">
      <c r="A39521">
        <v>6871344</v>
      </c>
      <c r="B39521" s="2">
        <v>45302.951747685183</v>
      </c>
      <c r="C39521" t="s">
        <v>6</v>
      </c>
      <c r="D39521" t="s">
        <v>28</v>
      </c>
      <c r="E39521" t="s">
        <v>17</v>
      </c>
      <c r="F39521">
        <v>350671</v>
      </c>
      <c r="G39521">
        <v>582</v>
      </c>
      <c r="H39521" t="s">
        <v>142</v>
      </c>
      <c r="I39521">
        <v>1</v>
      </c>
      <c r="J39521">
        <v>0</v>
      </c>
      <c r="K39521" t="s">
        <v>137</v>
      </c>
      <c r="L39521" t="s">
        <v>137</v>
      </c>
      <c r="M39521">
        <v>0</v>
      </c>
      <c r="N39521">
        <v>0</v>
      </c>
      <c r="O39521">
        <v>0</v>
      </c>
      <c r="P39521">
        <v>0</v>
      </c>
      <c r="Q39521">
        <v>4</v>
      </c>
      <c r="R39521" t="str">
        <f>IF(Q39521&lt;=6, "Detractor", IF(Q39521&lt;=8, "Passive", "Promoter"))</f>
        <v>Detractor</v>
      </c>
    </row>
    <row r="39522" spans="1:18" x14ac:dyDescent="0.25">
      <c r="A39522">
        <v>354541</v>
      </c>
      <c r="B39522" s="2">
        <v>45442.855000000003</v>
      </c>
      <c r="C39522" t="s">
        <v>6</v>
      </c>
      <c r="D39522" t="s">
        <v>49</v>
      </c>
      <c r="E39522" t="s">
        <v>12</v>
      </c>
      <c r="F39522">
        <v>743330</v>
      </c>
      <c r="G39522">
        <v>536</v>
      </c>
      <c r="H39522" t="s">
        <v>141</v>
      </c>
      <c r="I39522">
        <v>1</v>
      </c>
      <c r="J39522">
        <v>0</v>
      </c>
      <c r="K39522" t="s">
        <v>137</v>
      </c>
      <c r="L39522" t="s">
        <v>137</v>
      </c>
      <c r="M39522">
        <v>0</v>
      </c>
      <c r="N39522">
        <v>0</v>
      </c>
      <c r="O39522">
        <v>0</v>
      </c>
      <c r="P39522">
        <v>0</v>
      </c>
      <c r="Q39522">
        <v>8</v>
      </c>
      <c r="R39522" t="str">
        <f>IF(Q39522&lt;=6, "Detractor", IF(Q39522&lt;=8, "Passive", "Promoter"))</f>
        <v>Passive</v>
      </c>
    </row>
    <row r="39523" spans="1:18" x14ac:dyDescent="0.25">
      <c r="A39523">
        <v>6137220</v>
      </c>
      <c r="B39523" s="2">
        <v>45513.685833333337</v>
      </c>
      <c r="C39523" t="s">
        <v>6</v>
      </c>
      <c r="D39523" t="s">
        <v>38</v>
      </c>
      <c r="E39523" t="s">
        <v>25</v>
      </c>
      <c r="F39523">
        <v>387406</v>
      </c>
      <c r="G39523">
        <v>470</v>
      </c>
      <c r="H39523" t="s">
        <v>139</v>
      </c>
      <c r="I39523">
        <v>1</v>
      </c>
      <c r="J39523">
        <v>0</v>
      </c>
      <c r="K39523" t="s">
        <v>137</v>
      </c>
      <c r="L39523" t="s">
        <v>137</v>
      </c>
      <c r="M39523">
        <v>0</v>
      </c>
      <c r="N39523">
        <v>0</v>
      </c>
      <c r="O39523">
        <v>0</v>
      </c>
      <c r="P39523">
        <v>0</v>
      </c>
      <c r="Q39523">
        <v>8</v>
      </c>
      <c r="R39523" t="str">
        <f>IF(Q39523&lt;=6, "Detractor", IF(Q39523&lt;=8, "Passive", "Promoter"))</f>
        <v>Passive</v>
      </c>
    </row>
    <row r="39524" spans="1:18" x14ac:dyDescent="0.25">
      <c r="A39524">
        <v>3919152</v>
      </c>
      <c r="B39524" s="2">
        <v>45421.509988425925</v>
      </c>
      <c r="C39524" t="s">
        <v>6</v>
      </c>
      <c r="D39524" t="s">
        <v>43</v>
      </c>
      <c r="E39524" t="s">
        <v>14</v>
      </c>
      <c r="F39524">
        <v>931302</v>
      </c>
      <c r="G39524">
        <v>491</v>
      </c>
      <c r="H39524" t="s">
        <v>142</v>
      </c>
      <c r="I39524">
        <v>1</v>
      </c>
      <c r="J39524">
        <v>0</v>
      </c>
      <c r="K39524" t="s">
        <v>137</v>
      </c>
      <c r="L39524" t="s">
        <v>137</v>
      </c>
      <c r="M39524">
        <v>0</v>
      </c>
      <c r="N39524">
        <v>0</v>
      </c>
      <c r="O39524">
        <v>0</v>
      </c>
      <c r="P39524">
        <v>0</v>
      </c>
      <c r="Q39524">
        <v>10</v>
      </c>
      <c r="R39524" t="str">
        <f>IF(Q39524&lt;=6, "Detractor", IF(Q39524&lt;=8, "Passive", "Promoter"))</f>
        <v>Promoter</v>
      </c>
    </row>
    <row r="39525" spans="1:18" x14ac:dyDescent="0.25">
      <c r="A39525">
        <v>8939583</v>
      </c>
      <c r="B39525" s="2">
        <v>45419.925625000003</v>
      </c>
      <c r="C39525" t="s">
        <v>6</v>
      </c>
      <c r="D39525" t="s">
        <v>52</v>
      </c>
      <c r="E39525" t="s">
        <v>14</v>
      </c>
      <c r="F39525">
        <v>36053</v>
      </c>
      <c r="G39525">
        <v>662</v>
      </c>
      <c r="H39525" t="s">
        <v>142</v>
      </c>
      <c r="I39525">
        <v>1</v>
      </c>
      <c r="J39525">
        <v>0</v>
      </c>
      <c r="K39525" t="s">
        <v>137</v>
      </c>
      <c r="L39525" t="s">
        <v>137</v>
      </c>
      <c r="M39525">
        <v>0</v>
      </c>
      <c r="N39525">
        <v>0</v>
      </c>
      <c r="O39525">
        <v>0</v>
      </c>
      <c r="P39525">
        <v>0</v>
      </c>
      <c r="Q39525">
        <v>10</v>
      </c>
      <c r="R39525" t="str">
        <f>IF(Q39525&lt;=6, "Detractor", IF(Q39525&lt;=8, "Passive", "Promoter"))</f>
        <v>Promoter</v>
      </c>
    </row>
    <row r="39526" spans="1:18" x14ac:dyDescent="0.25">
      <c r="A39526">
        <v>8938633</v>
      </c>
      <c r="B39526" s="2">
        <v>45326.66300925926</v>
      </c>
      <c r="C39526" t="s">
        <v>6</v>
      </c>
      <c r="D39526" t="s">
        <v>34</v>
      </c>
      <c r="E39526" t="s">
        <v>8</v>
      </c>
      <c r="F39526">
        <v>256256</v>
      </c>
      <c r="G39526">
        <v>565</v>
      </c>
      <c r="H39526" t="s">
        <v>139</v>
      </c>
      <c r="I39526">
        <v>1</v>
      </c>
      <c r="J39526">
        <v>0</v>
      </c>
      <c r="K39526" t="s">
        <v>137</v>
      </c>
      <c r="L39526" t="s">
        <v>137</v>
      </c>
      <c r="M39526">
        <v>0</v>
      </c>
      <c r="N39526">
        <v>0</v>
      </c>
      <c r="O39526">
        <v>0</v>
      </c>
      <c r="P39526">
        <v>0</v>
      </c>
      <c r="Q39526">
        <v>10</v>
      </c>
      <c r="R39526" t="str">
        <f>IF(Q39526&lt;=6, "Detractor", IF(Q39526&lt;=8, "Passive", "Promoter"))</f>
        <v>Promoter</v>
      </c>
    </row>
    <row r="39527" spans="1:18" x14ac:dyDescent="0.25">
      <c r="A39527">
        <v>9147744</v>
      </c>
      <c r="B39527" s="2">
        <v>45410.192766203705</v>
      </c>
      <c r="C39527" t="s">
        <v>6</v>
      </c>
      <c r="D39527" t="s">
        <v>50</v>
      </c>
      <c r="E39527" t="s">
        <v>10</v>
      </c>
      <c r="F39527">
        <v>564683</v>
      </c>
      <c r="G39527">
        <v>310</v>
      </c>
      <c r="H39527" t="s">
        <v>141</v>
      </c>
      <c r="I39527">
        <v>1</v>
      </c>
      <c r="J39527">
        <v>0</v>
      </c>
      <c r="K39527" t="s">
        <v>137</v>
      </c>
      <c r="L39527" t="s">
        <v>137</v>
      </c>
      <c r="M39527">
        <v>0</v>
      </c>
      <c r="N39527">
        <v>0</v>
      </c>
      <c r="O39527">
        <v>0</v>
      </c>
      <c r="P39527">
        <v>0</v>
      </c>
      <c r="Q39527">
        <v>4</v>
      </c>
      <c r="R39527" t="str">
        <f>IF(Q39527&lt;=6, "Detractor", IF(Q39527&lt;=8, "Passive", "Promoter"))</f>
        <v>Detractor</v>
      </c>
    </row>
    <row r="39528" spans="1:18" x14ac:dyDescent="0.25">
      <c r="A39528">
        <v>2172144</v>
      </c>
      <c r="B39528" s="2">
        <v>45496.040451388886</v>
      </c>
      <c r="C39528" t="s">
        <v>6</v>
      </c>
      <c r="D39528" t="s">
        <v>15</v>
      </c>
      <c r="E39528" t="s">
        <v>17</v>
      </c>
      <c r="F39528">
        <v>745122</v>
      </c>
      <c r="G39528">
        <v>631</v>
      </c>
      <c r="H39528" t="s">
        <v>140</v>
      </c>
      <c r="I39528">
        <v>1</v>
      </c>
      <c r="J39528">
        <v>0</v>
      </c>
      <c r="K39528" t="s">
        <v>137</v>
      </c>
      <c r="L39528" t="s">
        <v>137</v>
      </c>
      <c r="M39528">
        <v>0</v>
      </c>
      <c r="N39528">
        <v>0</v>
      </c>
      <c r="O39528">
        <v>0</v>
      </c>
      <c r="P39528">
        <v>0</v>
      </c>
      <c r="Q39528">
        <v>10</v>
      </c>
      <c r="R39528" t="str">
        <f>IF(Q39528&lt;=6, "Detractor", IF(Q39528&lt;=8, "Passive", "Promoter"))</f>
        <v>Promoter</v>
      </c>
    </row>
    <row r="39529" spans="1:18" x14ac:dyDescent="0.25">
      <c r="A39529">
        <v>2379665</v>
      </c>
      <c r="B39529" s="2">
        <v>45531.544768518521</v>
      </c>
      <c r="C39529" t="s">
        <v>6</v>
      </c>
      <c r="D39529" t="s">
        <v>37</v>
      </c>
      <c r="E39529" t="s">
        <v>20</v>
      </c>
      <c r="F39529">
        <v>645946</v>
      </c>
      <c r="G39529">
        <v>237</v>
      </c>
      <c r="H39529" t="s">
        <v>140</v>
      </c>
      <c r="I39529">
        <v>1</v>
      </c>
      <c r="J39529">
        <v>0</v>
      </c>
      <c r="K39529" t="s">
        <v>137</v>
      </c>
      <c r="L39529" t="s">
        <v>137</v>
      </c>
      <c r="M39529">
        <v>0</v>
      </c>
      <c r="N39529">
        <v>0</v>
      </c>
      <c r="O39529">
        <v>0</v>
      </c>
      <c r="P39529">
        <v>0</v>
      </c>
      <c r="Q39529">
        <v>9</v>
      </c>
      <c r="R39529" t="str">
        <f>IF(Q39529&lt;=6, "Detractor", IF(Q39529&lt;=8, "Passive", "Promoter"))</f>
        <v>Promoter</v>
      </c>
    </row>
    <row r="39530" spans="1:18" x14ac:dyDescent="0.25">
      <c r="A39530">
        <v>6313553</v>
      </c>
      <c r="B39530" s="2">
        <v>45304.570983796293</v>
      </c>
      <c r="C39530" t="s">
        <v>6</v>
      </c>
      <c r="D39530" t="s">
        <v>19</v>
      </c>
      <c r="E39530" t="s">
        <v>12</v>
      </c>
      <c r="F39530">
        <v>11857</v>
      </c>
      <c r="G39530">
        <v>509</v>
      </c>
      <c r="H39530" t="s">
        <v>142</v>
      </c>
      <c r="I39530">
        <v>0</v>
      </c>
      <c r="J39530">
        <v>1</v>
      </c>
      <c r="K39530" t="s">
        <v>76</v>
      </c>
      <c r="L39530" t="s">
        <v>112</v>
      </c>
      <c r="M39530">
        <v>1</v>
      </c>
      <c r="N39530">
        <v>0</v>
      </c>
      <c r="O39530">
        <v>1</v>
      </c>
      <c r="P39530">
        <v>0</v>
      </c>
      <c r="Q39530">
        <v>6</v>
      </c>
      <c r="R39530" t="str">
        <f>IF(Q39530&lt;=6, "Detractor", IF(Q39530&lt;=8, "Passive", "Promoter"))</f>
        <v>Detractor</v>
      </c>
    </row>
    <row r="39531" spans="1:18" x14ac:dyDescent="0.25">
      <c r="A39531">
        <v>3271317</v>
      </c>
      <c r="B39531" s="2">
        <v>45308.32136574074</v>
      </c>
      <c r="C39531" t="s">
        <v>6</v>
      </c>
      <c r="D39531" t="s">
        <v>43</v>
      </c>
      <c r="E39531" t="s">
        <v>10</v>
      </c>
      <c r="F39531">
        <v>550260</v>
      </c>
      <c r="G39531">
        <v>528</v>
      </c>
      <c r="H39531" t="s">
        <v>139</v>
      </c>
      <c r="I39531">
        <v>1</v>
      </c>
      <c r="J39531">
        <v>0</v>
      </c>
      <c r="K39531" t="s">
        <v>137</v>
      </c>
      <c r="L39531" t="s">
        <v>137</v>
      </c>
      <c r="M39531">
        <v>0</v>
      </c>
      <c r="N39531">
        <v>0</v>
      </c>
      <c r="O39531">
        <v>0</v>
      </c>
      <c r="P39531">
        <v>0</v>
      </c>
      <c r="Q39531">
        <v>9</v>
      </c>
      <c r="R39531" t="str">
        <f>IF(Q39531&lt;=6, "Detractor", IF(Q39531&lt;=8, "Passive", "Promoter"))</f>
        <v>Promoter</v>
      </c>
    </row>
    <row r="39532" spans="1:18" x14ac:dyDescent="0.25">
      <c r="A39532">
        <v>8783517</v>
      </c>
      <c r="B39532" s="2">
        <v>45508.565752314818</v>
      </c>
      <c r="C39532" t="s">
        <v>6</v>
      </c>
      <c r="D39532" t="s">
        <v>46</v>
      </c>
      <c r="E39532" t="s">
        <v>23</v>
      </c>
      <c r="F39532">
        <v>779127</v>
      </c>
      <c r="G39532">
        <v>89</v>
      </c>
      <c r="H39532" t="s">
        <v>140</v>
      </c>
      <c r="I39532">
        <v>0</v>
      </c>
      <c r="J39532">
        <v>1</v>
      </c>
      <c r="K39532" t="s">
        <v>62</v>
      </c>
      <c r="L39532" t="s">
        <v>112</v>
      </c>
      <c r="M39532">
        <v>0</v>
      </c>
      <c r="N39532">
        <v>1</v>
      </c>
      <c r="O39532">
        <v>0</v>
      </c>
      <c r="P39532">
        <v>4</v>
      </c>
      <c r="Q39532">
        <v>10</v>
      </c>
      <c r="R39532" t="str">
        <f>IF(Q39532&lt;=6, "Detractor", IF(Q39532&lt;=8, "Passive", "Promoter"))</f>
        <v>Promoter</v>
      </c>
    </row>
    <row r="39533" spans="1:18" x14ac:dyDescent="0.25">
      <c r="A39533">
        <v>1136526</v>
      </c>
      <c r="B39533" s="2">
        <v>45339.86822916667</v>
      </c>
      <c r="C39533" t="s">
        <v>6</v>
      </c>
      <c r="D39533" t="s">
        <v>36</v>
      </c>
      <c r="E39533" t="s">
        <v>10</v>
      </c>
      <c r="F39533">
        <v>338365</v>
      </c>
      <c r="G39533">
        <v>485</v>
      </c>
      <c r="H39533" t="s">
        <v>139</v>
      </c>
      <c r="I39533">
        <v>1</v>
      </c>
      <c r="J39533">
        <v>0</v>
      </c>
      <c r="K39533" t="s">
        <v>137</v>
      </c>
      <c r="L39533" t="s">
        <v>137</v>
      </c>
      <c r="M39533">
        <v>0</v>
      </c>
      <c r="N39533">
        <v>0</v>
      </c>
      <c r="O39533">
        <v>0</v>
      </c>
      <c r="P39533">
        <v>0</v>
      </c>
      <c r="Q39533">
        <v>10</v>
      </c>
      <c r="R39533" t="str">
        <f>IF(Q39533&lt;=6, "Detractor", IF(Q39533&lt;=8, "Passive", "Promoter"))</f>
        <v>Promoter</v>
      </c>
    </row>
    <row r="39534" spans="1:18" x14ac:dyDescent="0.25">
      <c r="A39534">
        <v>5269784</v>
      </c>
      <c r="B39534" s="2">
        <v>45518.592662037037</v>
      </c>
      <c r="C39534" t="s">
        <v>6</v>
      </c>
      <c r="D39534" t="s">
        <v>37</v>
      </c>
      <c r="E39534" t="s">
        <v>12</v>
      </c>
      <c r="F39534">
        <v>471761</v>
      </c>
      <c r="G39534">
        <v>166</v>
      </c>
      <c r="H39534" t="s">
        <v>141</v>
      </c>
      <c r="I39534">
        <v>1</v>
      </c>
      <c r="J39534">
        <v>0</v>
      </c>
      <c r="K39534" t="s">
        <v>137</v>
      </c>
      <c r="L39534" t="s">
        <v>137</v>
      </c>
      <c r="M39534">
        <v>0</v>
      </c>
      <c r="N39534">
        <v>0</v>
      </c>
      <c r="O39534">
        <v>0</v>
      </c>
      <c r="P39534">
        <v>0</v>
      </c>
      <c r="Q39534">
        <v>10</v>
      </c>
      <c r="R39534" t="str">
        <f>IF(Q39534&lt;=6, "Detractor", IF(Q39534&lt;=8, "Passive", "Promoter"))</f>
        <v>Promoter</v>
      </c>
    </row>
    <row r="39535" spans="1:18" x14ac:dyDescent="0.25">
      <c r="A39535">
        <v>8018577</v>
      </c>
      <c r="B39535" s="2">
        <v>45485.953275462962</v>
      </c>
      <c r="C39535" t="s">
        <v>6</v>
      </c>
      <c r="D39535" t="s">
        <v>53</v>
      </c>
      <c r="E39535" t="s">
        <v>25</v>
      </c>
      <c r="F39535">
        <v>583201</v>
      </c>
      <c r="G39535">
        <v>161</v>
      </c>
      <c r="H39535" t="s">
        <v>140</v>
      </c>
      <c r="I39535">
        <v>1</v>
      </c>
      <c r="J39535">
        <v>0</v>
      </c>
      <c r="K39535" t="s">
        <v>137</v>
      </c>
      <c r="L39535" t="s">
        <v>137</v>
      </c>
      <c r="M39535">
        <v>0</v>
      </c>
      <c r="N39535">
        <v>0</v>
      </c>
      <c r="O39535">
        <v>0</v>
      </c>
      <c r="P39535">
        <v>0</v>
      </c>
      <c r="Q39535">
        <v>10</v>
      </c>
      <c r="R39535" t="str">
        <f>IF(Q39535&lt;=6, "Detractor", IF(Q39535&lt;=8, "Passive", "Promoter"))</f>
        <v>Promoter</v>
      </c>
    </row>
    <row r="39536" spans="1:18" x14ac:dyDescent="0.25">
      <c r="A39536">
        <v>4809792</v>
      </c>
      <c r="B39536" s="2">
        <v>45529.266261574077</v>
      </c>
      <c r="C39536" t="s">
        <v>6</v>
      </c>
      <c r="D39536" t="s">
        <v>39</v>
      </c>
      <c r="E39536" t="s">
        <v>12</v>
      </c>
      <c r="F39536">
        <v>602361</v>
      </c>
      <c r="G39536">
        <v>322</v>
      </c>
      <c r="H39536" t="s">
        <v>142</v>
      </c>
      <c r="I39536">
        <v>1</v>
      </c>
      <c r="J39536">
        <v>0</v>
      </c>
      <c r="K39536" t="s">
        <v>137</v>
      </c>
      <c r="L39536" t="s">
        <v>137</v>
      </c>
      <c r="M39536">
        <v>0</v>
      </c>
      <c r="N39536">
        <v>0</v>
      </c>
      <c r="O39536">
        <v>0</v>
      </c>
      <c r="P39536">
        <v>0</v>
      </c>
      <c r="Q39536">
        <v>10</v>
      </c>
      <c r="R39536" t="str">
        <f>IF(Q39536&lt;=6, "Detractor", IF(Q39536&lt;=8, "Passive", "Promoter"))</f>
        <v>Promoter</v>
      </c>
    </row>
    <row r="39537" spans="1:18" x14ac:dyDescent="0.25">
      <c r="A39537">
        <v>6416044</v>
      </c>
      <c r="B39537" s="2">
        <v>45336.80263888889</v>
      </c>
      <c r="C39537" t="s">
        <v>6</v>
      </c>
      <c r="D39537" t="s">
        <v>34</v>
      </c>
      <c r="E39537" t="s">
        <v>20</v>
      </c>
      <c r="F39537">
        <v>580801</v>
      </c>
      <c r="G39537">
        <v>607</v>
      </c>
      <c r="H39537" t="s">
        <v>141</v>
      </c>
      <c r="I39537">
        <v>1</v>
      </c>
      <c r="J39537">
        <v>0</v>
      </c>
      <c r="K39537" t="s">
        <v>137</v>
      </c>
      <c r="L39537" t="s">
        <v>137</v>
      </c>
      <c r="M39537">
        <v>0</v>
      </c>
      <c r="N39537">
        <v>0</v>
      </c>
      <c r="O39537">
        <v>0</v>
      </c>
      <c r="P39537">
        <v>0</v>
      </c>
      <c r="Q39537">
        <v>10</v>
      </c>
      <c r="R39537" t="str">
        <f>IF(Q39537&lt;=6, "Detractor", IF(Q39537&lt;=8, "Passive", "Promoter"))</f>
        <v>Promoter</v>
      </c>
    </row>
    <row r="39538" spans="1:18" x14ac:dyDescent="0.25">
      <c r="A39538">
        <v>879368</v>
      </c>
      <c r="B39538" s="2">
        <v>45518.977314814816</v>
      </c>
      <c r="C39538" t="s">
        <v>6</v>
      </c>
      <c r="D39538" t="s">
        <v>21</v>
      </c>
      <c r="E39538" t="s">
        <v>14</v>
      </c>
      <c r="F39538">
        <v>886063</v>
      </c>
      <c r="G39538">
        <v>289</v>
      </c>
      <c r="H39538" t="s">
        <v>142</v>
      </c>
      <c r="I39538">
        <v>1</v>
      </c>
      <c r="J39538">
        <v>0</v>
      </c>
      <c r="K39538" t="s">
        <v>137</v>
      </c>
      <c r="L39538" t="s">
        <v>137</v>
      </c>
      <c r="M39538">
        <v>0</v>
      </c>
      <c r="N39538">
        <v>0</v>
      </c>
      <c r="O39538">
        <v>0</v>
      </c>
      <c r="P39538">
        <v>0</v>
      </c>
      <c r="Q39538">
        <v>10</v>
      </c>
      <c r="R39538" t="str">
        <f>IF(Q39538&lt;=6, "Detractor", IF(Q39538&lt;=8, "Passive", "Promoter"))</f>
        <v>Promoter</v>
      </c>
    </row>
    <row r="39539" spans="1:18" x14ac:dyDescent="0.25">
      <c r="A39539">
        <v>4457373</v>
      </c>
      <c r="B39539" s="2">
        <v>45302.342557870368</v>
      </c>
      <c r="C39539" t="s">
        <v>6</v>
      </c>
      <c r="D39539" t="s">
        <v>48</v>
      </c>
      <c r="E39539" t="s">
        <v>17</v>
      </c>
      <c r="F39539">
        <v>724423</v>
      </c>
      <c r="G39539">
        <v>626</v>
      </c>
      <c r="H39539" t="s">
        <v>142</v>
      </c>
      <c r="I39539">
        <v>0</v>
      </c>
      <c r="J39539">
        <v>1</v>
      </c>
      <c r="K39539" t="s">
        <v>68</v>
      </c>
      <c r="L39539" t="s">
        <v>112</v>
      </c>
      <c r="M39539">
        <v>0</v>
      </c>
      <c r="N39539">
        <v>1</v>
      </c>
      <c r="O39539">
        <v>0</v>
      </c>
      <c r="P39539">
        <v>5</v>
      </c>
      <c r="Q39539">
        <v>6</v>
      </c>
      <c r="R39539" t="str">
        <f>IF(Q39539&lt;=6, "Detractor", IF(Q39539&lt;=8, "Passive", "Promoter"))</f>
        <v>Detractor</v>
      </c>
    </row>
    <row r="39540" spans="1:18" x14ac:dyDescent="0.25">
      <c r="A39540">
        <v>3995013</v>
      </c>
      <c r="B39540" s="2">
        <v>45377.181145833332</v>
      </c>
      <c r="C39540" t="s">
        <v>6</v>
      </c>
      <c r="D39540" t="s">
        <v>37</v>
      </c>
      <c r="E39540" t="s">
        <v>12</v>
      </c>
      <c r="F39540">
        <v>805677</v>
      </c>
      <c r="G39540">
        <v>384</v>
      </c>
      <c r="H39540" t="s">
        <v>140</v>
      </c>
      <c r="I39540">
        <v>1</v>
      </c>
      <c r="J39540">
        <v>0</v>
      </c>
      <c r="K39540" t="s">
        <v>137</v>
      </c>
      <c r="L39540" t="s">
        <v>137</v>
      </c>
      <c r="M39540">
        <v>0</v>
      </c>
      <c r="N39540">
        <v>0</v>
      </c>
      <c r="O39540">
        <v>0</v>
      </c>
      <c r="P39540">
        <v>0</v>
      </c>
      <c r="Q39540">
        <v>4</v>
      </c>
      <c r="R39540" t="str">
        <f>IF(Q39540&lt;=6, "Detractor", IF(Q39540&lt;=8, "Passive", "Promoter"))</f>
        <v>Detractor</v>
      </c>
    </row>
    <row r="39541" spans="1:18" x14ac:dyDescent="0.25">
      <c r="A39541">
        <v>2154446</v>
      </c>
      <c r="B39541" s="2">
        <v>45533.517789351848</v>
      </c>
      <c r="C39541" t="s">
        <v>6</v>
      </c>
      <c r="D39541" t="s">
        <v>33</v>
      </c>
      <c r="E39541" t="s">
        <v>12</v>
      </c>
      <c r="F39541">
        <v>120162</v>
      </c>
      <c r="G39541">
        <v>666</v>
      </c>
      <c r="H39541" t="s">
        <v>141</v>
      </c>
      <c r="I39541">
        <v>1</v>
      </c>
      <c r="J39541">
        <v>0</v>
      </c>
      <c r="K39541" t="s">
        <v>137</v>
      </c>
      <c r="L39541" t="s">
        <v>137</v>
      </c>
      <c r="M39541">
        <v>0</v>
      </c>
      <c r="N39541">
        <v>0</v>
      </c>
      <c r="O39541">
        <v>0</v>
      </c>
      <c r="P39541">
        <v>0</v>
      </c>
      <c r="Q39541">
        <v>8</v>
      </c>
      <c r="R39541" t="str">
        <f>IF(Q39541&lt;=6, "Detractor", IF(Q39541&lt;=8, "Passive", "Promoter"))</f>
        <v>Passive</v>
      </c>
    </row>
    <row r="39542" spans="1:18" x14ac:dyDescent="0.25">
      <c r="A39542">
        <v>3070630</v>
      </c>
      <c r="B39542" s="2">
        <v>45292.649444444447</v>
      </c>
      <c r="C39542" t="s">
        <v>6</v>
      </c>
      <c r="D39542" t="s">
        <v>27</v>
      </c>
      <c r="E39542" t="s">
        <v>23</v>
      </c>
      <c r="F39542">
        <v>72605</v>
      </c>
      <c r="G39542">
        <v>368</v>
      </c>
      <c r="H39542" t="s">
        <v>142</v>
      </c>
      <c r="I39542">
        <v>1</v>
      </c>
      <c r="J39542">
        <v>0</v>
      </c>
      <c r="K39542" t="s">
        <v>137</v>
      </c>
      <c r="L39542" t="s">
        <v>137</v>
      </c>
      <c r="M39542">
        <v>0</v>
      </c>
      <c r="N39542">
        <v>0</v>
      </c>
      <c r="O39542">
        <v>0</v>
      </c>
      <c r="P39542">
        <v>0</v>
      </c>
      <c r="Q39542">
        <v>5</v>
      </c>
      <c r="R39542" t="str">
        <f>IF(Q39542&lt;=6, "Detractor", IF(Q39542&lt;=8, "Passive", "Promoter"))</f>
        <v>Detractor</v>
      </c>
    </row>
    <row r="39543" spans="1:18" x14ac:dyDescent="0.25">
      <c r="A39543">
        <v>7941666</v>
      </c>
      <c r="B39543" s="2">
        <v>45356.164548611108</v>
      </c>
      <c r="C39543" t="s">
        <v>6</v>
      </c>
      <c r="D39543" t="s">
        <v>53</v>
      </c>
      <c r="E39543" t="s">
        <v>12</v>
      </c>
      <c r="F39543">
        <v>90103</v>
      </c>
      <c r="G39543">
        <v>88</v>
      </c>
      <c r="H39543" t="s">
        <v>141</v>
      </c>
      <c r="I39543">
        <v>0</v>
      </c>
      <c r="J39543">
        <v>1</v>
      </c>
      <c r="K39543" t="s">
        <v>62</v>
      </c>
      <c r="L39543" t="s">
        <v>112</v>
      </c>
      <c r="M39543">
        <v>1</v>
      </c>
      <c r="N39543">
        <v>0</v>
      </c>
      <c r="O39543">
        <v>1</v>
      </c>
      <c r="P39543">
        <v>0</v>
      </c>
      <c r="Q39543">
        <v>8</v>
      </c>
      <c r="R39543" t="str">
        <f>IF(Q39543&lt;=6, "Detractor", IF(Q39543&lt;=8, "Passive", "Promoter"))</f>
        <v>Passive</v>
      </c>
    </row>
    <row r="39544" spans="1:18" x14ac:dyDescent="0.25">
      <c r="A39544">
        <v>6280458</v>
      </c>
      <c r="B39544" s="2">
        <v>45368.172106481485</v>
      </c>
      <c r="C39544" t="s">
        <v>6</v>
      </c>
      <c r="D39544" t="s">
        <v>50</v>
      </c>
      <c r="E39544" t="s">
        <v>10</v>
      </c>
      <c r="F39544">
        <v>722897</v>
      </c>
      <c r="G39544">
        <v>80</v>
      </c>
      <c r="H39544" t="s">
        <v>142</v>
      </c>
      <c r="I39544">
        <v>1</v>
      </c>
      <c r="J39544">
        <v>0</v>
      </c>
      <c r="K39544" t="s">
        <v>137</v>
      </c>
      <c r="L39544" t="s">
        <v>137</v>
      </c>
      <c r="M39544">
        <v>0</v>
      </c>
      <c r="N39544">
        <v>0</v>
      </c>
      <c r="O39544">
        <v>0</v>
      </c>
      <c r="P39544">
        <v>0</v>
      </c>
      <c r="Q39544">
        <v>8</v>
      </c>
      <c r="R39544" t="str">
        <f>IF(Q39544&lt;=6, "Detractor", IF(Q39544&lt;=8, "Passive", "Promoter"))</f>
        <v>Passive</v>
      </c>
    </row>
    <row r="39545" spans="1:18" x14ac:dyDescent="0.25">
      <c r="A39545">
        <v>5231619</v>
      </c>
      <c r="B39545" s="2">
        <v>45494.87909722222</v>
      </c>
      <c r="C39545" t="s">
        <v>6</v>
      </c>
      <c r="D39545" t="s">
        <v>31</v>
      </c>
      <c r="E39545" t="s">
        <v>12</v>
      </c>
      <c r="F39545">
        <v>149884</v>
      </c>
      <c r="G39545">
        <v>488</v>
      </c>
      <c r="H39545" t="s">
        <v>139</v>
      </c>
      <c r="I39545">
        <v>1</v>
      </c>
      <c r="J39545">
        <v>0</v>
      </c>
      <c r="K39545" t="s">
        <v>137</v>
      </c>
      <c r="L39545" t="s">
        <v>137</v>
      </c>
      <c r="M39545">
        <v>0</v>
      </c>
      <c r="N39545">
        <v>0</v>
      </c>
      <c r="O39545">
        <v>0</v>
      </c>
      <c r="P39545">
        <v>0</v>
      </c>
      <c r="Q39545">
        <v>9</v>
      </c>
      <c r="R39545" t="str">
        <f>IF(Q39545&lt;=6, "Detractor", IF(Q39545&lt;=8, "Passive", "Promoter"))</f>
        <v>Promoter</v>
      </c>
    </row>
    <row r="39546" spans="1:18" x14ac:dyDescent="0.25">
      <c r="A39546">
        <v>3509769</v>
      </c>
      <c r="B39546" s="2">
        <v>45372.853125000001</v>
      </c>
      <c r="C39546" t="s">
        <v>6</v>
      </c>
      <c r="D39546" t="s">
        <v>28</v>
      </c>
      <c r="E39546" t="s">
        <v>14</v>
      </c>
      <c r="F39546">
        <v>263711</v>
      </c>
      <c r="G39546">
        <v>240</v>
      </c>
      <c r="H39546" t="s">
        <v>140</v>
      </c>
      <c r="I39546">
        <v>1</v>
      </c>
      <c r="J39546">
        <v>0</v>
      </c>
      <c r="K39546" t="s">
        <v>137</v>
      </c>
      <c r="L39546" t="s">
        <v>137</v>
      </c>
      <c r="M39546">
        <v>0</v>
      </c>
      <c r="N39546">
        <v>0</v>
      </c>
      <c r="O39546">
        <v>0</v>
      </c>
      <c r="P39546">
        <v>0</v>
      </c>
      <c r="Q39546">
        <v>4</v>
      </c>
      <c r="R39546" t="str">
        <f>IF(Q39546&lt;=6, "Detractor", IF(Q39546&lt;=8, "Passive", "Promoter"))</f>
        <v>Detractor</v>
      </c>
    </row>
    <row r="39547" spans="1:18" x14ac:dyDescent="0.25">
      <c r="A39547">
        <v>3973246</v>
      </c>
      <c r="B39547" s="2">
        <v>45492.820555555554</v>
      </c>
      <c r="C39547" t="s">
        <v>6</v>
      </c>
      <c r="D39547" t="s">
        <v>43</v>
      </c>
      <c r="E39547" t="s">
        <v>20</v>
      </c>
      <c r="F39547">
        <v>858029</v>
      </c>
      <c r="G39547">
        <v>223</v>
      </c>
      <c r="H39547" t="s">
        <v>139</v>
      </c>
      <c r="I39547">
        <v>1</v>
      </c>
      <c r="J39547">
        <v>0</v>
      </c>
      <c r="K39547" t="s">
        <v>137</v>
      </c>
      <c r="L39547" t="s">
        <v>137</v>
      </c>
      <c r="M39547">
        <v>0</v>
      </c>
      <c r="N39547">
        <v>0</v>
      </c>
      <c r="O39547">
        <v>0</v>
      </c>
      <c r="P39547">
        <v>0</v>
      </c>
      <c r="Q39547">
        <v>9</v>
      </c>
      <c r="R39547" t="str">
        <f>IF(Q39547&lt;=6, "Detractor", IF(Q39547&lt;=8, "Passive", "Promoter"))</f>
        <v>Promoter</v>
      </c>
    </row>
    <row r="39548" spans="1:18" x14ac:dyDescent="0.25">
      <c r="A39548">
        <v>1312868</v>
      </c>
      <c r="B39548" s="2">
        <v>45370.800682870373</v>
      </c>
      <c r="C39548" t="s">
        <v>6</v>
      </c>
      <c r="D39548" t="s">
        <v>54</v>
      </c>
      <c r="E39548" t="s">
        <v>29</v>
      </c>
      <c r="F39548">
        <v>93354</v>
      </c>
      <c r="G39548">
        <v>516</v>
      </c>
      <c r="H39548" t="s">
        <v>140</v>
      </c>
      <c r="I39548">
        <v>1</v>
      </c>
      <c r="J39548">
        <v>0</v>
      </c>
      <c r="K39548" t="s">
        <v>137</v>
      </c>
      <c r="L39548" t="s">
        <v>137</v>
      </c>
      <c r="M39548">
        <v>0</v>
      </c>
      <c r="N39548">
        <v>0</v>
      </c>
      <c r="O39548">
        <v>0</v>
      </c>
      <c r="P39548">
        <v>0</v>
      </c>
      <c r="Q39548">
        <v>7</v>
      </c>
      <c r="R39548" t="str">
        <f>IF(Q39548&lt;=6, "Detractor", IF(Q39548&lt;=8, "Passive", "Promoter"))</f>
        <v>Passive</v>
      </c>
    </row>
    <row r="39549" spans="1:18" x14ac:dyDescent="0.25">
      <c r="A39549">
        <v>2946744</v>
      </c>
      <c r="B39549" s="2">
        <v>45374.563703703701</v>
      </c>
      <c r="C39549" t="s">
        <v>6</v>
      </c>
      <c r="D39549" t="s">
        <v>51</v>
      </c>
      <c r="E39549" t="s">
        <v>17</v>
      </c>
      <c r="F39549">
        <v>476627</v>
      </c>
      <c r="G39549">
        <v>691</v>
      </c>
      <c r="H39549" t="s">
        <v>141</v>
      </c>
      <c r="I39549">
        <v>0</v>
      </c>
      <c r="J39549">
        <v>1</v>
      </c>
      <c r="K39549" t="s">
        <v>92</v>
      </c>
      <c r="L39549" t="s">
        <v>120</v>
      </c>
      <c r="M39549">
        <v>1</v>
      </c>
      <c r="N39549">
        <v>0</v>
      </c>
      <c r="O39549">
        <v>2</v>
      </c>
      <c r="P39549">
        <v>0</v>
      </c>
      <c r="Q39549">
        <v>8</v>
      </c>
      <c r="R39549" t="str">
        <f>IF(Q39549&lt;=6, "Detractor", IF(Q39549&lt;=8, "Passive", "Promoter"))</f>
        <v>Passive</v>
      </c>
    </row>
    <row r="39550" spans="1:18" x14ac:dyDescent="0.25">
      <c r="A39550">
        <v>7383042</v>
      </c>
      <c r="B39550" s="2">
        <v>45322.002789351849</v>
      </c>
      <c r="C39550" t="s">
        <v>6</v>
      </c>
      <c r="D39550" t="s">
        <v>33</v>
      </c>
      <c r="E39550" t="s">
        <v>29</v>
      </c>
      <c r="F39550">
        <v>34436</v>
      </c>
      <c r="G39550">
        <v>240</v>
      </c>
      <c r="H39550" t="s">
        <v>139</v>
      </c>
      <c r="I39550">
        <v>1</v>
      </c>
      <c r="J39550">
        <v>0</v>
      </c>
      <c r="K39550" t="s">
        <v>137</v>
      </c>
      <c r="L39550" t="s">
        <v>137</v>
      </c>
      <c r="M39550">
        <v>0</v>
      </c>
      <c r="N39550">
        <v>0</v>
      </c>
      <c r="O39550">
        <v>0</v>
      </c>
      <c r="P39550">
        <v>0</v>
      </c>
      <c r="Q39550">
        <v>10</v>
      </c>
      <c r="R39550" t="str">
        <f>IF(Q39550&lt;=6, "Detractor", IF(Q39550&lt;=8, "Passive", "Promoter"))</f>
        <v>Promoter</v>
      </c>
    </row>
    <row r="39551" spans="1:18" x14ac:dyDescent="0.25">
      <c r="A39551">
        <v>8763795</v>
      </c>
      <c r="B39551" s="2">
        <v>45428.577604166669</v>
      </c>
      <c r="C39551" t="s">
        <v>6</v>
      </c>
      <c r="D39551" t="s">
        <v>37</v>
      </c>
      <c r="E39551" t="s">
        <v>29</v>
      </c>
      <c r="F39551">
        <v>404785</v>
      </c>
      <c r="G39551">
        <v>89</v>
      </c>
      <c r="H39551" t="s">
        <v>141</v>
      </c>
      <c r="I39551">
        <v>1</v>
      </c>
      <c r="J39551">
        <v>0</v>
      </c>
      <c r="K39551" t="s">
        <v>137</v>
      </c>
      <c r="L39551" t="s">
        <v>137</v>
      </c>
      <c r="M39551">
        <v>0</v>
      </c>
      <c r="N39551">
        <v>0</v>
      </c>
      <c r="O39551">
        <v>0</v>
      </c>
      <c r="P39551">
        <v>0</v>
      </c>
      <c r="Q39551">
        <v>9</v>
      </c>
      <c r="R39551" t="str">
        <f>IF(Q39551&lt;=6, "Detractor", IF(Q39551&lt;=8, "Passive", "Promoter"))</f>
        <v>Promoter</v>
      </c>
    </row>
    <row r="39552" spans="1:18" x14ac:dyDescent="0.25">
      <c r="A39552">
        <v>1544563</v>
      </c>
      <c r="B39552" s="2">
        <v>45403.499594907407</v>
      </c>
      <c r="C39552" t="s">
        <v>6</v>
      </c>
      <c r="D39552" t="s">
        <v>26</v>
      </c>
      <c r="E39552" t="s">
        <v>17</v>
      </c>
      <c r="F39552">
        <v>444827</v>
      </c>
      <c r="G39552">
        <v>593</v>
      </c>
      <c r="H39552" t="s">
        <v>141</v>
      </c>
      <c r="I39552">
        <v>0</v>
      </c>
      <c r="J39552">
        <v>1</v>
      </c>
      <c r="K39552" t="s">
        <v>68</v>
      </c>
      <c r="L39552" t="s">
        <v>112</v>
      </c>
      <c r="M39552">
        <v>0</v>
      </c>
      <c r="N39552">
        <v>1</v>
      </c>
      <c r="O39552">
        <v>0</v>
      </c>
      <c r="P39552">
        <v>5</v>
      </c>
      <c r="Q39552">
        <v>8</v>
      </c>
      <c r="R39552" t="str">
        <f>IF(Q39552&lt;=6, "Detractor", IF(Q39552&lt;=8, "Passive", "Promoter"))</f>
        <v>Passive</v>
      </c>
    </row>
    <row r="39553" spans="1:18" x14ac:dyDescent="0.25">
      <c r="A39553">
        <v>4947006</v>
      </c>
      <c r="B39553" s="2">
        <v>45497.468518518515</v>
      </c>
      <c r="C39553" t="s">
        <v>6</v>
      </c>
      <c r="D39553" t="s">
        <v>49</v>
      </c>
      <c r="E39553" t="s">
        <v>14</v>
      </c>
      <c r="F39553">
        <v>60295</v>
      </c>
      <c r="G39553">
        <v>380</v>
      </c>
      <c r="H39553" t="s">
        <v>141</v>
      </c>
      <c r="I39553">
        <v>1</v>
      </c>
      <c r="J39553">
        <v>0</v>
      </c>
      <c r="K39553" t="s">
        <v>137</v>
      </c>
      <c r="L39553" t="s">
        <v>137</v>
      </c>
      <c r="M39553">
        <v>0</v>
      </c>
      <c r="N39553">
        <v>0</v>
      </c>
      <c r="O39553">
        <v>0</v>
      </c>
      <c r="P39553">
        <v>0</v>
      </c>
      <c r="Q39553">
        <v>8</v>
      </c>
      <c r="R39553" t="str">
        <f>IF(Q39553&lt;=6, "Detractor", IF(Q39553&lt;=8, "Passive", "Promoter"))</f>
        <v>Passive</v>
      </c>
    </row>
    <row r="39554" spans="1:18" x14ac:dyDescent="0.25">
      <c r="A39554">
        <v>1493388</v>
      </c>
      <c r="B39554" s="2">
        <v>45493.581782407404</v>
      </c>
      <c r="C39554" t="s">
        <v>6</v>
      </c>
      <c r="D39554" t="s">
        <v>9</v>
      </c>
      <c r="E39554" t="s">
        <v>14</v>
      </c>
      <c r="F39554">
        <v>393341</v>
      </c>
      <c r="G39554">
        <v>420</v>
      </c>
      <c r="H39554" t="s">
        <v>141</v>
      </c>
      <c r="I39554">
        <v>1</v>
      </c>
      <c r="J39554">
        <v>0</v>
      </c>
      <c r="K39554" t="s">
        <v>137</v>
      </c>
      <c r="L39554" t="s">
        <v>137</v>
      </c>
      <c r="M39554">
        <v>0</v>
      </c>
      <c r="N39554">
        <v>0</v>
      </c>
      <c r="O39554">
        <v>0</v>
      </c>
      <c r="P39554">
        <v>0</v>
      </c>
      <c r="Q39554">
        <v>10</v>
      </c>
      <c r="R39554" t="str">
        <f>IF(Q39554&lt;=6, "Detractor", IF(Q39554&lt;=8, "Passive", "Promoter"))</f>
        <v>Promoter</v>
      </c>
    </row>
    <row r="39555" spans="1:18" x14ac:dyDescent="0.25">
      <c r="A39555">
        <v>7341736</v>
      </c>
      <c r="B39555" s="2">
        <v>45294.222997685189</v>
      </c>
      <c r="C39555" t="s">
        <v>6</v>
      </c>
      <c r="D39555" t="s">
        <v>51</v>
      </c>
      <c r="E39555" t="s">
        <v>23</v>
      </c>
      <c r="F39555">
        <v>232842</v>
      </c>
      <c r="G39555">
        <v>579</v>
      </c>
      <c r="H39555" t="s">
        <v>141</v>
      </c>
      <c r="I39555">
        <v>1</v>
      </c>
      <c r="J39555">
        <v>0</v>
      </c>
      <c r="K39555" t="s">
        <v>137</v>
      </c>
      <c r="L39555" t="s">
        <v>137</v>
      </c>
      <c r="M39555">
        <v>0</v>
      </c>
      <c r="N39555">
        <v>0</v>
      </c>
      <c r="O39555">
        <v>0</v>
      </c>
      <c r="P39555">
        <v>0</v>
      </c>
      <c r="Q39555">
        <v>10</v>
      </c>
      <c r="R39555" t="str">
        <f>IF(Q39555&lt;=6, "Detractor", IF(Q39555&lt;=8, "Passive", "Promoter"))</f>
        <v>Promoter</v>
      </c>
    </row>
    <row r="39556" spans="1:18" x14ac:dyDescent="0.25">
      <c r="A39556">
        <v>801373</v>
      </c>
      <c r="B39556" s="2">
        <v>45301.905740740738</v>
      </c>
      <c r="C39556" t="s">
        <v>6</v>
      </c>
      <c r="D39556" t="s">
        <v>37</v>
      </c>
      <c r="E39556" t="s">
        <v>12</v>
      </c>
      <c r="F39556">
        <v>890855</v>
      </c>
      <c r="G39556">
        <v>318</v>
      </c>
      <c r="H39556" t="s">
        <v>141</v>
      </c>
      <c r="I39556">
        <v>1</v>
      </c>
      <c r="J39556">
        <v>0</v>
      </c>
      <c r="K39556" t="s">
        <v>137</v>
      </c>
      <c r="L39556" t="s">
        <v>137</v>
      </c>
      <c r="M39556">
        <v>0</v>
      </c>
      <c r="N39556">
        <v>0</v>
      </c>
      <c r="O39556">
        <v>0</v>
      </c>
      <c r="P39556">
        <v>0</v>
      </c>
      <c r="Q39556">
        <v>8</v>
      </c>
      <c r="R39556" t="str">
        <f>IF(Q39556&lt;=6, "Detractor", IF(Q39556&lt;=8, "Passive", "Promoter"))</f>
        <v>Passive</v>
      </c>
    </row>
    <row r="39557" spans="1:18" x14ac:dyDescent="0.25">
      <c r="A39557">
        <v>8993642</v>
      </c>
      <c r="B39557" s="2">
        <v>45341.495439814818</v>
      </c>
      <c r="C39557" t="s">
        <v>6</v>
      </c>
      <c r="D39557" t="s">
        <v>39</v>
      </c>
      <c r="E39557" t="s">
        <v>23</v>
      </c>
      <c r="F39557">
        <v>722461</v>
      </c>
      <c r="G39557">
        <v>498</v>
      </c>
      <c r="H39557" t="s">
        <v>141</v>
      </c>
      <c r="I39557">
        <v>1</v>
      </c>
      <c r="J39557">
        <v>0</v>
      </c>
      <c r="K39557" t="s">
        <v>137</v>
      </c>
      <c r="L39557" t="s">
        <v>137</v>
      </c>
      <c r="M39557">
        <v>0</v>
      </c>
      <c r="N39557">
        <v>0</v>
      </c>
      <c r="O39557">
        <v>0</v>
      </c>
      <c r="P39557">
        <v>0</v>
      </c>
      <c r="Q39557">
        <v>10</v>
      </c>
      <c r="R39557" t="str">
        <f>IF(Q39557&lt;=6, "Detractor", IF(Q39557&lt;=8, "Passive", "Promoter"))</f>
        <v>Promoter</v>
      </c>
    </row>
    <row r="39558" spans="1:18" x14ac:dyDescent="0.25">
      <c r="A39558">
        <v>6031834</v>
      </c>
      <c r="B39558" s="2">
        <v>45500.799826388888</v>
      </c>
      <c r="C39558" t="s">
        <v>6</v>
      </c>
      <c r="D39558" t="s">
        <v>44</v>
      </c>
      <c r="E39558" t="s">
        <v>14</v>
      </c>
      <c r="F39558">
        <v>57650</v>
      </c>
      <c r="G39558">
        <v>654</v>
      </c>
      <c r="H39558" t="s">
        <v>140</v>
      </c>
      <c r="I39558">
        <v>0</v>
      </c>
      <c r="J39558">
        <v>1</v>
      </c>
      <c r="K39558" t="s">
        <v>66</v>
      </c>
      <c r="L39558" t="s">
        <v>110</v>
      </c>
      <c r="M39558">
        <v>0</v>
      </c>
      <c r="N39558">
        <v>1</v>
      </c>
      <c r="O39558">
        <v>0</v>
      </c>
      <c r="P39558">
        <v>2</v>
      </c>
      <c r="Q39558">
        <v>3</v>
      </c>
      <c r="R39558" t="str">
        <f>IF(Q39558&lt;=6, "Detractor", IF(Q39558&lt;=8, "Passive", "Promoter"))</f>
        <v>Detractor</v>
      </c>
    </row>
    <row r="39559" spans="1:18" x14ac:dyDescent="0.25">
      <c r="A39559">
        <v>4134458</v>
      </c>
      <c r="B39559" s="2">
        <v>45468.030277777776</v>
      </c>
      <c r="C39559" t="s">
        <v>6</v>
      </c>
      <c r="D39559" t="s">
        <v>26</v>
      </c>
      <c r="E39559" t="s">
        <v>23</v>
      </c>
      <c r="F39559">
        <v>437624</v>
      </c>
      <c r="G39559">
        <v>256</v>
      </c>
      <c r="H39559" t="s">
        <v>142</v>
      </c>
      <c r="I39559">
        <v>1</v>
      </c>
      <c r="J39559">
        <v>0</v>
      </c>
      <c r="K39559" t="s">
        <v>137</v>
      </c>
      <c r="L39559" t="s">
        <v>137</v>
      </c>
      <c r="M39559">
        <v>0</v>
      </c>
      <c r="N39559">
        <v>0</v>
      </c>
      <c r="O39559">
        <v>0</v>
      </c>
      <c r="P39559">
        <v>0</v>
      </c>
      <c r="Q39559">
        <v>7</v>
      </c>
      <c r="R39559" t="str">
        <f>IF(Q39559&lt;=6, "Detractor", IF(Q39559&lt;=8, "Passive", "Promoter"))</f>
        <v>Passive</v>
      </c>
    </row>
    <row r="39560" spans="1:18" x14ac:dyDescent="0.25">
      <c r="A39560">
        <v>8800310</v>
      </c>
      <c r="B39560" s="2">
        <v>45333.164131944446</v>
      </c>
      <c r="C39560" t="s">
        <v>6</v>
      </c>
      <c r="D39560" t="s">
        <v>27</v>
      </c>
      <c r="E39560" t="s">
        <v>23</v>
      </c>
      <c r="F39560">
        <v>317025</v>
      </c>
      <c r="G39560">
        <v>80</v>
      </c>
      <c r="H39560" t="s">
        <v>142</v>
      </c>
      <c r="I39560">
        <v>0</v>
      </c>
      <c r="J39560">
        <v>1</v>
      </c>
      <c r="K39560" t="s">
        <v>100</v>
      </c>
      <c r="L39560" t="s">
        <v>110</v>
      </c>
      <c r="M39560">
        <v>0</v>
      </c>
      <c r="N39560">
        <v>1</v>
      </c>
      <c r="O39560">
        <v>0</v>
      </c>
      <c r="P39560">
        <v>1</v>
      </c>
      <c r="Q39560">
        <v>6</v>
      </c>
      <c r="R39560" t="str">
        <f>IF(Q39560&lt;=6, "Detractor", IF(Q39560&lt;=8, "Passive", "Promoter"))</f>
        <v>Detractor</v>
      </c>
    </row>
    <row r="39561" spans="1:18" x14ac:dyDescent="0.25">
      <c r="A39561">
        <v>248893</v>
      </c>
      <c r="B39561" s="2">
        <v>45299.093310185184</v>
      </c>
      <c r="C39561" t="s">
        <v>6</v>
      </c>
      <c r="D39561" t="s">
        <v>28</v>
      </c>
      <c r="E39561" t="s">
        <v>14</v>
      </c>
      <c r="F39561">
        <v>238671</v>
      </c>
      <c r="G39561">
        <v>543</v>
      </c>
      <c r="H39561" t="s">
        <v>140</v>
      </c>
      <c r="I39561">
        <v>1</v>
      </c>
      <c r="J39561">
        <v>0</v>
      </c>
      <c r="K39561" t="s">
        <v>137</v>
      </c>
      <c r="L39561" t="s">
        <v>137</v>
      </c>
      <c r="M39561">
        <v>0</v>
      </c>
      <c r="N39561">
        <v>0</v>
      </c>
      <c r="O39561">
        <v>0</v>
      </c>
      <c r="P39561">
        <v>0</v>
      </c>
      <c r="Q39561">
        <v>5</v>
      </c>
      <c r="R39561" t="str">
        <f>IF(Q39561&lt;=6, "Detractor", IF(Q39561&lt;=8, "Passive", "Promoter"))</f>
        <v>Detractor</v>
      </c>
    </row>
    <row r="39562" spans="1:18" x14ac:dyDescent="0.25">
      <c r="A39562">
        <v>6274851</v>
      </c>
      <c r="B39562" s="2">
        <v>45396.221307870372</v>
      </c>
      <c r="C39562" t="s">
        <v>6</v>
      </c>
      <c r="D39562" t="s">
        <v>48</v>
      </c>
      <c r="E39562" t="s">
        <v>10</v>
      </c>
      <c r="F39562">
        <v>765262</v>
      </c>
      <c r="G39562">
        <v>485</v>
      </c>
      <c r="H39562" t="s">
        <v>141</v>
      </c>
      <c r="I39562">
        <v>0</v>
      </c>
      <c r="J39562">
        <v>1</v>
      </c>
      <c r="K39562" t="s">
        <v>76</v>
      </c>
      <c r="L39562" t="s">
        <v>112</v>
      </c>
      <c r="M39562">
        <v>0</v>
      </c>
      <c r="N39562">
        <v>1</v>
      </c>
      <c r="O39562">
        <v>0</v>
      </c>
      <c r="P39562">
        <v>4</v>
      </c>
      <c r="Q39562">
        <v>10</v>
      </c>
      <c r="R39562" t="str">
        <f>IF(Q39562&lt;=6, "Detractor", IF(Q39562&lt;=8, "Passive", "Promoter"))</f>
        <v>Promoter</v>
      </c>
    </row>
    <row r="39563" spans="1:18" x14ac:dyDescent="0.25">
      <c r="A39563">
        <v>7469204</v>
      </c>
      <c r="B39563" s="2">
        <v>45372.44767361111</v>
      </c>
      <c r="C39563" t="s">
        <v>6</v>
      </c>
      <c r="D39563" t="s">
        <v>41</v>
      </c>
      <c r="E39563" t="s">
        <v>8</v>
      </c>
      <c r="F39563">
        <v>381874</v>
      </c>
      <c r="G39563">
        <v>371</v>
      </c>
      <c r="H39563" t="s">
        <v>142</v>
      </c>
      <c r="I39563">
        <v>1</v>
      </c>
      <c r="J39563">
        <v>0</v>
      </c>
      <c r="K39563" t="s">
        <v>137</v>
      </c>
      <c r="L39563" t="s">
        <v>137</v>
      </c>
      <c r="M39563">
        <v>0</v>
      </c>
      <c r="N39563">
        <v>0</v>
      </c>
      <c r="O39563">
        <v>0</v>
      </c>
      <c r="P39563">
        <v>0</v>
      </c>
      <c r="Q39563">
        <v>10</v>
      </c>
      <c r="R39563" t="str">
        <f>IF(Q39563&lt;=6, "Detractor", IF(Q39563&lt;=8, "Passive", "Promoter"))</f>
        <v>Promoter</v>
      </c>
    </row>
    <row r="39564" spans="1:18" x14ac:dyDescent="0.25">
      <c r="A39564">
        <v>5572829</v>
      </c>
      <c r="B39564" s="2">
        <v>45310.113842592589</v>
      </c>
      <c r="C39564" t="s">
        <v>6</v>
      </c>
      <c r="D39564" t="s">
        <v>40</v>
      </c>
      <c r="E39564" t="s">
        <v>8</v>
      </c>
      <c r="F39564">
        <v>664539</v>
      </c>
      <c r="G39564">
        <v>199</v>
      </c>
      <c r="H39564" t="s">
        <v>139</v>
      </c>
      <c r="I39564">
        <v>0</v>
      </c>
      <c r="J39564">
        <v>1</v>
      </c>
      <c r="K39564" t="s">
        <v>68</v>
      </c>
      <c r="L39564" t="s">
        <v>112</v>
      </c>
      <c r="M39564">
        <v>1</v>
      </c>
      <c r="N39564">
        <v>0</v>
      </c>
      <c r="O39564">
        <v>2</v>
      </c>
      <c r="P39564">
        <v>0</v>
      </c>
      <c r="Q39564">
        <v>8</v>
      </c>
      <c r="R39564" t="str">
        <f>IF(Q39564&lt;=6, "Detractor", IF(Q39564&lt;=8, "Passive", "Promoter"))</f>
        <v>Passive</v>
      </c>
    </row>
    <row r="39565" spans="1:18" x14ac:dyDescent="0.25">
      <c r="A39565">
        <v>1704913</v>
      </c>
      <c r="B39565" s="2">
        <v>45308.752708333333</v>
      </c>
      <c r="C39565" t="s">
        <v>6</v>
      </c>
      <c r="D39565" t="s">
        <v>35</v>
      </c>
      <c r="E39565" t="s">
        <v>20</v>
      </c>
      <c r="F39565">
        <v>193171</v>
      </c>
      <c r="G39565">
        <v>614</v>
      </c>
      <c r="H39565" t="s">
        <v>140</v>
      </c>
      <c r="I39565">
        <v>1</v>
      </c>
      <c r="J39565">
        <v>0</v>
      </c>
      <c r="K39565" t="s">
        <v>137</v>
      </c>
      <c r="L39565" t="s">
        <v>137</v>
      </c>
      <c r="M39565">
        <v>0</v>
      </c>
      <c r="N39565">
        <v>0</v>
      </c>
      <c r="O39565">
        <v>0</v>
      </c>
      <c r="P39565">
        <v>0</v>
      </c>
      <c r="Q39565">
        <v>5</v>
      </c>
      <c r="R39565" t="str">
        <f>IF(Q39565&lt;=6, "Detractor", IF(Q39565&lt;=8, "Passive", "Promoter"))</f>
        <v>Detractor</v>
      </c>
    </row>
    <row r="39566" spans="1:18" x14ac:dyDescent="0.25">
      <c r="A39566">
        <v>4813949</v>
      </c>
      <c r="B39566" s="2">
        <v>45510.870821759258</v>
      </c>
      <c r="C39566" t="s">
        <v>6</v>
      </c>
      <c r="D39566" t="s">
        <v>7</v>
      </c>
      <c r="E39566" t="s">
        <v>14</v>
      </c>
      <c r="F39566">
        <v>701408</v>
      </c>
      <c r="G39566">
        <v>385</v>
      </c>
      <c r="H39566" t="s">
        <v>141</v>
      </c>
      <c r="I39566">
        <v>1</v>
      </c>
      <c r="J39566">
        <v>0</v>
      </c>
      <c r="K39566" t="s">
        <v>137</v>
      </c>
      <c r="L39566" t="s">
        <v>137</v>
      </c>
      <c r="M39566">
        <v>0</v>
      </c>
      <c r="N39566">
        <v>0</v>
      </c>
      <c r="O39566">
        <v>0</v>
      </c>
      <c r="P39566">
        <v>0</v>
      </c>
      <c r="Q39566">
        <v>10</v>
      </c>
      <c r="R39566" t="str">
        <f>IF(Q39566&lt;=6, "Detractor", IF(Q39566&lt;=8, "Passive", "Promoter"))</f>
        <v>Promoter</v>
      </c>
    </row>
    <row r="39567" spans="1:18" x14ac:dyDescent="0.25">
      <c r="A39567">
        <v>5913159</v>
      </c>
      <c r="B39567" s="2">
        <v>45301.491990740738</v>
      </c>
      <c r="C39567" t="s">
        <v>6</v>
      </c>
      <c r="D39567" t="s">
        <v>53</v>
      </c>
      <c r="E39567" t="s">
        <v>14</v>
      </c>
      <c r="F39567">
        <v>509255</v>
      </c>
      <c r="G39567">
        <v>580</v>
      </c>
      <c r="H39567" t="s">
        <v>142</v>
      </c>
      <c r="I39567">
        <v>1</v>
      </c>
      <c r="J39567">
        <v>0</v>
      </c>
      <c r="K39567" t="s">
        <v>137</v>
      </c>
      <c r="L39567" t="s">
        <v>137</v>
      </c>
      <c r="M39567">
        <v>0</v>
      </c>
      <c r="N39567">
        <v>0</v>
      </c>
      <c r="O39567">
        <v>0</v>
      </c>
      <c r="P39567">
        <v>0</v>
      </c>
      <c r="Q39567">
        <v>10</v>
      </c>
      <c r="R39567" t="str">
        <f>IF(Q39567&lt;=6, "Detractor", IF(Q39567&lt;=8, "Passive", "Promoter"))</f>
        <v>Promoter</v>
      </c>
    </row>
    <row r="39568" spans="1:18" x14ac:dyDescent="0.25">
      <c r="A39568">
        <v>2038318</v>
      </c>
      <c r="B39568" s="2">
        <v>45501.383217592593</v>
      </c>
      <c r="C39568" t="s">
        <v>6</v>
      </c>
      <c r="D39568" t="s">
        <v>46</v>
      </c>
      <c r="E39568" t="s">
        <v>23</v>
      </c>
      <c r="F39568">
        <v>605155</v>
      </c>
      <c r="G39568">
        <v>445</v>
      </c>
      <c r="H39568" t="s">
        <v>141</v>
      </c>
      <c r="I39568">
        <v>1</v>
      </c>
      <c r="J39568">
        <v>0</v>
      </c>
      <c r="K39568" t="s">
        <v>137</v>
      </c>
      <c r="L39568" t="s">
        <v>137</v>
      </c>
      <c r="M39568">
        <v>0</v>
      </c>
      <c r="N39568">
        <v>0</v>
      </c>
      <c r="O39568">
        <v>0</v>
      </c>
      <c r="P39568">
        <v>0</v>
      </c>
      <c r="Q39568">
        <v>8</v>
      </c>
      <c r="R39568" t="str">
        <f>IF(Q39568&lt;=6, "Detractor", IF(Q39568&lt;=8, "Passive", "Promoter"))</f>
        <v>Passive</v>
      </c>
    </row>
    <row r="39569" spans="1:18" x14ac:dyDescent="0.25">
      <c r="A39569">
        <v>9360858</v>
      </c>
      <c r="B39569" s="2">
        <v>45427.42119212963</v>
      </c>
      <c r="C39569" t="s">
        <v>6</v>
      </c>
      <c r="D39569" t="s">
        <v>49</v>
      </c>
      <c r="E39569" t="s">
        <v>20</v>
      </c>
      <c r="F39569">
        <v>352080</v>
      </c>
      <c r="G39569">
        <v>262</v>
      </c>
      <c r="H39569" t="s">
        <v>142</v>
      </c>
      <c r="I39569">
        <v>1</v>
      </c>
      <c r="J39569">
        <v>0</v>
      </c>
      <c r="K39569" t="s">
        <v>137</v>
      </c>
      <c r="L39569" t="s">
        <v>137</v>
      </c>
      <c r="M39569">
        <v>0</v>
      </c>
      <c r="N39569">
        <v>0</v>
      </c>
      <c r="O39569">
        <v>0</v>
      </c>
      <c r="P39569">
        <v>0</v>
      </c>
      <c r="Q39569">
        <v>4</v>
      </c>
      <c r="R39569" t="str">
        <f>IF(Q39569&lt;=6, "Detractor", IF(Q39569&lt;=8, "Passive", "Promoter"))</f>
        <v>Detractor</v>
      </c>
    </row>
    <row r="39570" spans="1:18" x14ac:dyDescent="0.25">
      <c r="A39570">
        <v>8455514</v>
      </c>
      <c r="B39570" s="2">
        <v>45423.156712962962</v>
      </c>
      <c r="C39570" t="s">
        <v>6</v>
      </c>
      <c r="D39570" t="s">
        <v>53</v>
      </c>
      <c r="E39570" t="s">
        <v>23</v>
      </c>
      <c r="F39570">
        <v>95261</v>
      </c>
      <c r="G39570">
        <v>557</v>
      </c>
      <c r="H39570" t="s">
        <v>140</v>
      </c>
      <c r="I39570">
        <v>1</v>
      </c>
      <c r="J39570">
        <v>0</v>
      </c>
      <c r="K39570" t="s">
        <v>137</v>
      </c>
      <c r="L39570" t="s">
        <v>137</v>
      </c>
      <c r="M39570">
        <v>0</v>
      </c>
      <c r="N39570">
        <v>0</v>
      </c>
      <c r="O39570">
        <v>0</v>
      </c>
      <c r="P39570">
        <v>0</v>
      </c>
      <c r="Q39570">
        <v>8</v>
      </c>
      <c r="R39570" t="str">
        <f>IF(Q39570&lt;=6, "Detractor", IF(Q39570&lt;=8, "Passive", "Promoter"))</f>
        <v>Passive</v>
      </c>
    </row>
    <row r="39571" spans="1:18" x14ac:dyDescent="0.25">
      <c r="A39571">
        <v>8481050</v>
      </c>
      <c r="B39571" s="2">
        <v>45422.058391203704</v>
      </c>
      <c r="C39571" t="s">
        <v>6</v>
      </c>
      <c r="D39571" t="s">
        <v>42</v>
      </c>
      <c r="E39571" t="s">
        <v>17</v>
      </c>
      <c r="F39571">
        <v>789898</v>
      </c>
      <c r="G39571">
        <v>158</v>
      </c>
      <c r="H39571" t="s">
        <v>139</v>
      </c>
      <c r="I39571">
        <v>1</v>
      </c>
      <c r="J39571">
        <v>0</v>
      </c>
      <c r="K39571" t="s">
        <v>137</v>
      </c>
      <c r="L39571" t="s">
        <v>137</v>
      </c>
      <c r="M39571">
        <v>0</v>
      </c>
      <c r="N39571">
        <v>0</v>
      </c>
      <c r="O39571">
        <v>0</v>
      </c>
      <c r="P39571">
        <v>0</v>
      </c>
      <c r="Q39571">
        <v>10</v>
      </c>
      <c r="R39571" t="str">
        <f>IF(Q39571&lt;=6, "Detractor", IF(Q39571&lt;=8, "Passive", "Promoter"))</f>
        <v>Promoter</v>
      </c>
    </row>
    <row r="39572" spans="1:18" x14ac:dyDescent="0.25">
      <c r="A39572">
        <v>889565</v>
      </c>
      <c r="B39572" s="2">
        <v>45456.568159722221</v>
      </c>
      <c r="C39572" t="s">
        <v>6</v>
      </c>
      <c r="D39572" t="s">
        <v>49</v>
      </c>
      <c r="E39572" t="s">
        <v>23</v>
      </c>
      <c r="F39572">
        <v>165373</v>
      </c>
      <c r="G39572">
        <v>557</v>
      </c>
      <c r="H39572" t="s">
        <v>142</v>
      </c>
      <c r="I39572">
        <v>1</v>
      </c>
      <c r="J39572">
        <v>0</v>
      </c>
      <c r="K39572" t="s">
        <v>137</v>
      </c>
      <c r="L39572" t="s">
        <v>137</v>
      </c>
      <c r="M39572">
        <v>0</v>
      </c>
      <c r="N39572">
        <v>0</v>
      </c>
      <c r="O39572">
        <v>0</v>
      </c>
      <c r="P39572">
        <v>0</v>
      </c>
      <c r="Q39572">
        <v>8</v>
      </c>
      <c r="R39572" t="str">
        <f>IF(Q39572&lt;=6, "Detractor", IF(Q39572&lt;=8, "Passive", "Promoter"))</f>
        <v>Passive</v>
      </c>
    </row>
    <row r="39573" spans="1:18" x14ac:dyDescent="0.25">
      <c r="A39573">
        <v>5402048</v>
      </c>
      <c r="B39573" s="2">
        <v>45522.310578703706</v>
      </c>
      <c r="C39573" t="s">
        <v>6</v>
      </c>
      <c r="D39573" t="s">
        <v>35</v>
      </c>
      <c r="E39573" t="s">
        <v>10</v>
      </c>
      <c r="F39573">
        <v>817272</v>
      </c>
      <c r="G39573">
        <v>327</v>
      </c>
      <c r="H39573" t="s">
        <v>142</v>
      </c>
      <c r="I39573">
        <v>1</v>
      </c>
      <c r="J39573">
        <v>0</v>
      </c>
      <c r="K39573" t="s">
        <v>137</v>
      </c>
      <c r="L39573" t="s">
        <v>137</v>
      </c>
      <c r="M39573">
        <v>0</v>
      </c>
      <c r="N39573">
        <v>0</v>
      </c>
      <c r="O39573">
        <v>0</v>
      </c>
      <c r="P39573">
        <v>0</v>
      </c>
      <c r="Q39573">
        <v>10</v>
      </c>
      <c r="R39573" t="str">
        <f>IF(Q39573&lt;=6, "Detractor", IF(Q39573&lt;=8, "Passive", "Promoter"))</f>
        <v>Promoter</v>
      </c>
    </row>
    <row r="39574" spans="1:18" x14ac:dyDescent="0.25">
      <c r="A39574">
        <v>8771612</v>
      </c>
      <c r="B39574" s="2">
        <v>45378.022291666668</v>
      </c>
      <c r="C39574" t="s">
        <v>6</v>
      </c>
      <c r="D39574" t="s">
        <v>46</v>
      </c>
      <c r="E39574" t="s">
        <v>10</v>
      </c>
      <c r="F39574">
        <v>936866</v>
      </c>
      <c r="G39574">
        <v>267</v>
      </c>
      <c r="H39574" t="s">
        <v>141</v>
      </c>
      <c r="I39574">
        <v>1</v>
      </c>
      <c r="J39574">
        <v>0</v>
      </c>
      <c r="K39574" t="s">
        <v>137</v>
      </c>
      <c r="L39574" t="s">
        <v>137</v>
      </c>
      <c r="M39574">
        <v>0</v>
      </c>
      <c r="N39574">
        <v>0</v>
      </c>
      <c r="O39574">
        <v>0</v>
      </c>
      <c r="P39574">
        <v>0</v>
      </c>
      <c r="Q39574">
        <v>8</v>
      </c>
      <c r="R39574" t="str">
        <f>IF(Q39574&lt;=6, "Detractor", IF(Q39574&lt;=8, "Passive", "Promoter"))</f>
        <v>Passive</v>
      </c>
    </row>
    <row r="39575" spans="1:18" x14ac:dyDescent="0.25">
      <c r="A39575">
        <v>2041758</v>
      </c>
      <c r="B39575" s="2">
        <v>45435.688101851854</v>
      </c>
      <c r="C39575" t="s">
        <v>6</v>
      </c>
      <c r="D39575" t="s">
        <v>27</v>
      </c>
      <c r="E39575" t="s">
        <v>14</v>
      </c>
      <c r="F39575">
        <v>615566</v>
      </c>
      <c r="G39575">
        <v>669</v>
      </c>
      <c r="H39575" t="s">
        <v>142</v>
      </c>
      <c r="I39575">
        <v>1</v>
      </c>
      <c r="J39575">
        <v>0</v>
      </c>
      <c r="K39575" t="s">
        <v>137</v>
      </c>
      <c r="L39575" t="s">
        <v>137</v>
      </c>
      <c r="M39575">
        <v>0</v>
      </c>
      <c r="N39575">
        <v>0</v>
      </c>
      <c r="O39575">
        <v>0</v>
      </c>
      <c r="P39575">
        <v>0</v>
      </c>
      <c r="Q39575">
        <v>8</v>
      </c>
      <c r="R39575" t="str">
        <f>IF(Q39575&lt;=6, "Detractor", IF(Q39575&lt;=8, "Passive", "Promoter"))</f>
        <v>Passive</v>
      </c>
    </row>
    <row r="39576" spans="1:18" x14ac:dyDescent="0.25">
      <c r="A39576">
        <v>8186811</v>
      </c>
      <c r="B39576" s="2">
        <v>45393.143483796295</v>
      </c>
      <c r="C39576" t="s">
        <v>6</v>
      </c>
      <c r="D39576" t="s">
        <v>28</v>
      </c>
      <c r="E39576" t="s">
        <v>23</v>
      </c>
      <c r="F39576">
        <v>468028</v>
      </c>
      <c r="G39576">
        <v>95</v>
      </c>
      <c r="H39576" t="s">
        <v>140</v>
      </c>
      <c r="I39576">
        <v>0</v>
      </c>
      <c r="J39576">
        <v>1</v>
      </c>
      <c r="K39576" t="s">
        <v>78</v>
      </c>
      <c r="L39576" t="s">
        <v>114</v>
      </c>
      <c r="M39576">
        <v>0</v>
      </c>
      <c r="N39576">
        <v>1</v>
      </c>
      <c r="O39576">
        <v>0</v>
      </c>
      <c r="P39576">
        <v>5</v>
      </c>
      <c r="Q39576">
        <v>8</v>
      </c>
      <c r="R39576" t="str">
        <f>IF(Q39576&lt;=6, "Detractor", IF(Q39576&lt;=8, "Passive", "Promoter"))</f>
        <v>Passive</v>
      </c>
    </row>
    <row r="39577" spans="1:18" x14ac:dyDescent="0.25">
      <c r="A39577">
        <v>2210403</v>
      </c>
      <c r="B39577" s="2">
        <v>45331.209363425929</v>
      </c>
      <c r="C39577" t="s">
        <v>6</v>
      </c>
      <c r="D39577" t="s">
        <v>37</v>
      </c>
      <c r="E39577" t="s">
        <v>14</v>
      </c>
      <c r="F39577">
        <v>90231</v>
      </c>
      <c r="G39577">
        <v>236</v>
      </c>
      <c r="H39577" t="s">
        <v>142</v>
      </c>
      <c r="I39577">
        <v>1</v>
      </c>
      <c r="J39577">
        <v>0</v>
      </c>
      <c r="K39577" t="s">
        <v>137</v>
      </c>
      <c r="L39577" t="s">
        <v>137</v>
      </c>
      <c r="M39577">
        <v>0</v>
      </c>
      <c r="N39577">
        <v>0</v>
      </c>
      <c r="O39577">
        <v>0</v>
      </c>
      <c r="P39577">
        <v>0</v>
      </c>
      <c r="Q39577">
        <v>5</v>
      </c>
      <c r="R39577" t="str">
        <f>IF(Q39577&lt;=6, "Detractor", IF(Q39577&lt;=8, "Passive", "Promoter"))</f>
        <v>Detractor</v>
      </c>
    </row>
    <row r="39578" spans="1:18" x14ac:dyDescent="0.25">
      <c r="A39578">
        <v>4961305</v>
      </c>
      <c r="B39578" s="2">
        <v>45493.210497685184</v>
      </c>
      <c r="C39578" t="s">
        <v>6</v>
      </c>
      <c r="D39578" t="s">
        <v>19</v>
      </c>
      <c r="E39578" t="s">
        <v>14</v>
      </c>
      <c r="F39578">
        <v>936287</v>
      </c>
      <c r="G39578">
        <v>397</v>
      </c>
      <c r="H39578" t="s">
        <v>139</v>
      </c>
      <c r="I39578">
        <v>1</v>
      </c>
      <c r="J39578">
        <v>0</v>
      </c>
      <c r="K39578" t="s">
        <v>137</v>
      </c>
      <c r="L39578" t="s">
        <v>137</v>
      </c>
      <c r="M39578">
        <v>0</v>
      </c>
      <c r="N39578">
        <v>0</v>
      </c>
      <c r="O39578">
        <v>0</v>
      </c>
      <c r="P39578">
        <v>0</v>
      </c>
      <c r="Q39578">
        <v>10</v>
      </c>
      <c r="R39578" t="str">
        <f>IF(Q39578&lt;=6, "Detractor", IF(Q39578&lt;=8, "Passive", "Promoter"))</f>
        <v>Promoter</v>
      </c>
    </row>
    <row r="39579" spans="1:18" x14ac:dyDescent="0.25">
      <c r="A39579">
        <v>5015411</v>
      </c>
      <c r="B39579" s="2">
        <v>45512.214629629627</v>
      </c>
      <c r="C39579" t="s">
        <v>6</v>
      </c>
      <c r="D39579" t="s">
        <v>21</v>
      </c>
      <c r="E39579" t="s">
        <v>10</v>
      </c>
      <c r="F39579">
        <v>639368</v>
      </c>
      <c r="G39579">
        <v>338</v>
      </c>
      <c r="H39579" t="s">
        <v>139</v>
      </c>
      <c r="I39579">
        <v>1</v>
      </c>
      <c r="J39579">
        <v>0</v>
      </c>
      <c r="K39579" t="s">
        <v>137</v>
      </c>
      <c r="L39579" t="s">
        <v>137</v>
      </c>
      <c r="M39579">
        <v>0</v>
      </c>
      <c r="N39579">
        <v>0</v>
      </c>
      <c r="O39579">
        <v>0</v>
      </c>
      <c r="P39579">
        <v>0</v>
      </c>
      <c r="Q39579">
        <v>4</v>
      </c>
      <c r="R39579" t="str">
        <f>IF(Q39579&lt;=6, "Detractor", IF(Q39579&lt;=8, "Passive", "Promoter"))</f>
        <v>Detractor</v>
      </c>
    </row>
    <row r="39580" spans="1:18" x14ac:dyDescent="0.25">
      <c r="A39580">
        <v>9337470</v>
      </c>
      <c r="B39580" s="2">
        <v>45497.465694444443</v>
      </c>
      <c r="C39580" t="s">
        <v>6</v>
      </c>
      <c r="D39580" t="s">
        <v>50</v>
      </c>
      <c r="E39580" t="s">
        <v>14</v>
      </c>
      <c r="F39580">
        <v>2785</v>
      </c>
      <c r="G39580">
        <v>435</v>
      </c>
      <c r="H39580" t="s">
        <v>141</v>
      </c>
      <c r="I39580">
        <v>0</v>
      </c>
      <c r="J39580">
        <v>1</v>
      </c>
      <c r="K39580" t="s">
        <v>72</v>
      </c>
      <c r="L39580" t="s">
        <v>110</v>
      </c>
      <c r="M39580">
        <v>0</v>
      </c>
      <c r="N39580">
        <v>1</v>
      </c>
      <c r="O39580">
        <v>0</v>
      </c>
      <c r="P39580">
        <v>2</v>
      </c>
      <c r="Q39580">
        <v>10</v>
      </c>
      <c r="R39580" t="str">
        <f>IF(Q39580&lt;=6, "Detractor", IF(Q39580&lt;=8, "Passive", "Promoter"))</f>
        <v>Promoter</v>
      </c>
    </row>
    <row r="39581" spans="1:18" x14ac:dyDescent="0.25">
      <c r="A39581">
        <v>7938157</v>
      </c>
      <c r="B39581" s="2">
        <v>45497.083599537036</v>
      </c>
      <c r="C39581" t="s">
        <v>6</v>
      </c>
      <c r="D39581" t="s">
        <v>15</v>
      </c>
      <c r="E39581" t="s">
        <v>25</v>
      </c>
      <c r="F39581">
        <v>356745</v>
      </c>
      <c r="G39581">
        <v>118</v>
      </c>
      <c r="H39581" t="s">
        <v>141</v>
      </c>
      <c r="I39581">
        <v>0</v>
      </c>
      <c r="J39581">
        <v>1</v>
      </c>
      <c r="K39581" t="s">
        <v>64</v>
      </c>
      <c r="L39581" t="s">
        <v>118</v>
      </c>
      <c r="M39581">
        <v>0</v>
      </c>
      <c r="N39581">
        <v>1</v>
      </c>
      <c r="O39581">
        <v>0</v>
      </c>
      <c r="P39581">
        <v>2</v>
      </c>
      <c r="Q39581">
        <v>10</v>
      </c>
      <c r="R39581" t="str">
        <f>IF(Q39581&lt;=6, "Detractor", IF(Q39581&lt;=8, "Passive", "Promoter"))</f>
        <v>Promoter</v>
      </c>
    </row>
    <row r="39582" spans="1:18" x14ac:dyDescent="0.25">
      <c r="A39582">
        <v>1054681</v>
      </c>
      <c r="B39582" s="2">
        <v>45413.669490740744</v>
      </c>
      <c r="C39582" t="s">
        <v>6</v>
      </c>
      <c r="D39582" t="s">
        <v>36</v>
      </c>
      <c r="E39582" t="s">
        <v>25</v>
      </c>
      <c r="F39582">
        <v>854836</v>
      </c>
      <c r="G39582">
        <v>196</v>
      </c>
      <c r="H39582" t="s">
        <v>140</v>
      </c>
      <c r="I39582">
        <v>0</v>
      </c>
      <c r="J39582">
        <v>1</v>
      </c>
      <c r="K39582" t="s">
        <v>58</v>
      </c>
      <c r="L39582" t="s">
        <v>110</v>
      </c>
      <c r="M39582">
        <v>0</v>
      </c>
      <c r="N39582">
        <v>1</v>
      </c>
      <c r="O39582">
        <v>0</v>
      </c>
      <c r="P39582">
        <v>1</v>
      </c>
      <c r="Q39582">
        <v>7</v>
      </c>
      <c r="R39582" t="str">
        <f>IF(Q39582&lt;=6, "Detractor", IF(Q39582&lt;=8, "Passive", "Promoter"))</f>
        <v>Passive</v>
      </c>
    </row>
    <row r="39583" spans="1:18" x14ac:dyDescent="0.25">
      <c r="A39583">
        <v>5105680</v>
      </c>
      <c r="B39583" s="2">
        <v>45377.852627314816</v>
      </c>
      <c r="C39583" t="s">
        <v>6</v>
      </c>
      <c r="D39583" t="s">
        <v>51</v>
      </c>
      <c r="E39583" t="s">
        <v>12</v>
      </c>
      <c r="F39583">
        <v>882143</v>
      </c>
      <c r="G39583">
        <v>418</v>
      </c>
      <c r="H39583" t="s">
        <v>141</v>
      </c>
      <c r="I39583">
        <v>0</v>
      </c>
      <c r="J39583">
        <v>1</v>
      </c>
      <c r="K39583" t="s">
        <v>64</v>
      </c>
      <c r="L39583" t="s">
        <v>118</v>
      </c>
      <c r="M39583">
        <v>0</v>
      </c>
      <c r="N39583">
        <v>1</v>
      </c>
      <c r="O39583">
        <v>0</v>
      </c>
      <c r="P39583">
        <v>5</v>
      </c>
      <c r="Q39583">
        <v>5</v>
      </c>
      <c r="R39583" t="str">
        <f>IF(Q39583&lt;=6, "Detractor", IF(Q39583&lt;=8, "Passive", "Promoter"))</f>
        <v>Detractor</v>
      </c>
    </row>
    <row r="39584" spans="1:18" x14ac:dyDescent="0.25">
      <c r="A39584">
        <v>5062165</v>
      </c>
      <c r="B39584" s="2">
        <v>45377.429907407408</v>
      </c>
      <c r="C39584" t="s">
        <v>6</v>
      </c>
      <c r="D39584" t="s">
        <v>54</v>
      </c>
      <c r="E39584" t="s">
        <v>14</v>
      </c>
      <c r="F39584">
        <v>454820</v>
      </c>
      <c r="G39584">
        <v>151</v>
      </c>
      <c r="H39584" t="s">
        <v>141</v>
      </c>
      <c r="I39584">
        <v>1</v>
      </c>
      <c r="J39584">
        <v>0</v>
      </c>
      <c r="K39584" t="s">
        <v>137</v>
      </c>
      <c r="L39584" t="s">
        <v>137</v>
      </c>
      <c r="M39584">
        <v>0</v>
      </c>
      <c r="N39584">
        <v>0</v>
      </c>
      <c r="O39584">
        <v>0</v>
      </c>
      <c r="P39584">
        <v>0</v>
      </c>
      <c r="Q39584">
        <v>8</v>
      </c>
      <c r="R39584" t="str">
        <f>IF(Q39584&lt;=6, "Detractor", IF(Q39584&lt;=8, "Passive", "Promoter"))</f>
        <v>Passive</v>
      </c>
    </row>
    <row r="39585" spans="1:18" x14ac:dyDescent="0.25">
      <c r="A39585">
        <v>7367129</v>
      </c>
      <c r="B39585" s="2">
        <v>45451.434050925927</v>
      </c>
      <c r="C39585" t="s">
        <v>6</v>
      </c>
      <c r="D39585" t="s">
        <v>15</v>
      </c>
      <c r="E39585" t="s">
        <v>10</v>
      </c>
      <c r="F39585">
        <v>82768</v>
      </c>
      <c r="G39585">
        <v>434</v>
      </c>
      <c r="H39585" t="s">
        <v>139</v>
      </c>
      <c r="I39585">
        <v>1</v>
      </c>
      <c r="J39585">
        <v>0</v>
      </c>
      <c r="K39585" t="s">
        <v>137</v>
      </c>
      <c r="L39585" t="s">
        <v>137</v>
      </c>
      <c r="M39585">
        <v>0</v>
      </c>
      <c r="N39585">
        <v>0</v>
      </c>
      <c r="O39585">
        <v>0</v>
      </c>
      <c r="P39585">
        <v>0</v>
      </c>
      <c r="Q39585">
        <v>10</v>
      </c>
      <c r="R39585" t="str">
        <f>IF(Q39585&lt;=6, "Detractor", IF(Q39585&lt;=8, "Passive", "Promoter"))</f>
        <v>Promoter</v>
      </c>
    </row>
    <row r="39586" spans="1:18" x14ac:dyDescent="0.25">
      <c r="A39586">
        <v>2680392</v>
      </c>
      <c r="B39586" s="2">
        <v>45414.245266203703</v>
      </c>
      <c r="C39586" t="s">
        <v>6</v>
      </c>
      <c r="D39586" t="s">
        <v>40</v>
      </c>
      <c r="E39586" t="s">
        <v>10</v>
      </c>
      <c r="F39586">
        <v>915979</v>
      </c>
      <c r="G39586">
        <v>134</v>
      </c>
      <c r="H39586" t="s">
        <v>141</v>
      </c>
      <c r="I39586">
        <v>1</v>
      </c>
      <c r="J39586">
        <v>0</v>
      </c>
      <c r="K39586" t="s">
        <v>137</v>
      </c>
      <c r="L39586" t="s">
        <v>137</v>
      </c>
      <c r="M39586">
        <v>0</v>
      </c>
      <c r="N39586">
        <v>0</v>
      </c>
      <c r="O39586">
        <v>0</v>
      </c>
      <c r="P39586">
        <v>0</v>
      </c>
      <c r="Q39586">
        <v>10</v>
      </c>
      <c r="R39586" t="str">
        <f>IF(Q39586&lt;=6, "Detractor", IF(Q39586&lt;=8, "Passive", "Promoter"))</f>
        <v>Promoter</v>
      </c>
    </row>
    <row r="39587" spans="1:18" x14ac:dyDescent="0.25">
      <c r="A39587">
        <v>6752538</v>
      </c>
      <c r="B39587" s="2">
        <v>45516.541562500002</v>
      </c>
      <c r="C39587" t="s">
        <v>6</v>
      </c>
      <c r="D39587" t="s">
        <v>52</v>
      </c>
      <c r="E39587" t="s">
        <v>17</v>
      </c>
      <c r="F39587">
        <v>793426</v>
      </c>
      <c r="G39587">
        <v>80</v>
      </c>
      <c r="H39587" t="s">
        <v>141</v>
      </c>
      <c r="I39587">
        <v>0</v>
      </c>
      <c r="J39587">
        <v>1</v>
      </c>
      <c r="K39587" t="s">
        <v>60</v>
      </c>
      <c r="L39587" t="s">
        <v>110</v>
      </c>
      <c r="M39587">
        <v>0</v>
      </c>
      <c r="N39587">
        <v>1</v>
      </c>
      <c r="O39587">
        <v>0</v>
      </c>
      <c r="P39587">
        <v>1</v>
      </c>
      <c r="Q39587">
        <v>6</v>
      </c>
      <c r="R39587" t="str">
        <f>IF(Q39587&lt;=6, "Detractor", IF(Q39587&lt;=8, "Passive", "Promoter"))</f>
        <v>Detractor</v>
      </c>
    </row>
    <row r="39588" spans="1:18" x14ac:dyDescent="0.25">
      <c r="A39588">
        <v>1858266</v>
      </c>
      <c r="B39588" s="2">
        <v>45438.008287037039</v>
      </c>
      <c r="C39588" t="s">
        <v>6</v>
      </c>
      <c r="D39588" t="s">
        <v>16</v>
      </c>
      <c r="E39588" t="s">
        <v>23</v>
      </c>
      <c r="F39588">
        <v>907919</v>
      </c>
      <c r="G39588">
        <v>640</v>
      </c>
      <c r="H39588" t="s">
        <v>142</v>
      </c>
      <c r="I39588">
        <v>1</v>
      </c>
      <c r="J39588">
        <v>0</v>
      </c>
      <c r="K39588" t="s">
        <v>137</v>
      </c>
      <c r="L39588" t="s">
        <v>137</v>
      </c>
      <c r="M39588">
        <v>0</v>
      </c>
      <c r="N39588">
        <v>0</v>
      </c>
      <c r="O39588">
        <v>0</v>
      </c>
      <c r="P39588">
        <v>0</v>
      </c>
      <c r="Q39588">
        <v>6</v>
      </c>
      <c r="R39588" t="str">
        <f>IF(Q39588&lt;=6, "Detractor", IF(Q39588&lt;=8, "Passive", "Promoter"))</f>
        <v>Detractor</v>
      </c>
    </row>
    <row r="39589" spans="1:18" x14ac:dyDescent="0.25">
      <c r="A39589">
        <v>829712</v>
      </c>
      <c r="B39589" s="2">
        <v>45415.817094907405</v>
      </c>
      <c r="C39589" t="s">
        <v>6</v>
      </c>
      <c r="D39589" t="s">
        <v>16</v>
      </c>
      <c r="E39589" t="s">
        <v>12</v>
      </c>
      <c r="F39589">
        <v>649984</v>
      </c>
      <c r="G39589">
        <v>165</v>
      </c>
      <c r="H39589" t="s">
        <v>141</v>
      </c>
      <c r="I39589">
        <v>1</v>
      </c>
      <c r="J39589">
        <v>0</v>
      </c>
      <c r="K39589" t="s">
        <v>137</v>
      </c>
      <c r="L39589" t="s">
        <v>137</v>
      </c>
      <c r="M39589">
        <v>0</v>
      </c>
      <c r="N39589">
        <v>0</v>
      </c>
      <c r="O39589">
        <v>0</v>
      </c>
      <c r="P39589">
        <v>0</v>
      </c>
      <c r="Q39589">
        <v>10</v>
      </c>
      <c r="R39589" t="str">
        <f>IF(Q39589&lt;=6, "Detractor", IF(Q39589&lt;=8, "Passive", "Promoter"))</f>
        <v>Promoter</v>
      </c>
    </row>
    <row r="39590" spans="1:18" x14ac:dyDescent="0.25">
      <c r="A39590">
        <v>2485577</v>
      </c>
      <c r="B39590" s="2">
        <v>45487.161585648151</v>
      </c>
      <c r="C39590" t="s">
        <v>6</v>
      </c>
      <c r="D39590" t="s">
        <v>7</v>
      </c>
      <c r="E39590" t="s">
        <v>14</v>
      </c>
      <c r="F39590">
        <v>775666</v>
      </c>
      <c r="G39590">
        <v>320</v>
      </c>
      <c r="H39590" t="s">
        <v>140</v>
      </c>
      <c r="I39590">
        <v>1</v>
      </c>
      <c r="J39590">
        <v>0</v>
      </c>
      <c r="K39590" t="s">
        <v>137</v>
      </c>
      <c r="L39590" t="s">
        <v>137</v>
      </c>
      <c r="M39590">
        <v>0</v>
      </c>
      <c r="N39590">
        <v>0</v>
      </c>
      <c r="O39590">
        <v>0</v>
      </c>
      <c r="P39590">
        <v>0</v>
      </c>
      <c r="Q39590">
        <v>9</v>
      </c>
      <c r="R39590" t="str">
        <f>IF(Q39590&lt;=6, "Detractor", IF(Q39590&lt;=8, "Passive", "Promoter"))</f>
        <v>Promoter</v>
      </c>
    </row>
    <row r="39591" spans="1:18" x14ac:dyDescent="0.25">
      <c r="A39591">
        <v>5467770</v>
      </c>
      <c r="B39591" s="2">
        <v>45452.947476851848</v>
      </c>
      <c r="C39591" t="s">
        <v>6</v>
      </c>
      <c r="D39591" t="s">
        <v>39</v>
      </c>
      <c r="E39591" t="s">
        <v>10</v>
      </c>
      <c r="F39591">
        <v>927606</v>
      </c>
      <c r="G39591">
        <v>118</v>
      </c>
      <c r="H39591" t="s">
        <v>139</v>
      </c>
      <c r="I39591">
        <v>1</v>
      </c>
      <c r="J39591">
        <v>0</v>
      </c>
      <c r="K39591" t="s">
        <v>137</v>
      </c>
      <c r="L39591" t="s">
        <v>137</v>
      </c>
      <c r="M39591">
        <v>0</v>
      </c>
      <c r="N39591">
        <v>0</v>
      </c>
      <c r="O39591">
        <v>0</v>
      </c>
      <c r="P39591">
        <v>0</v>
      </c>
      <c r="Q39591">
        <v>9</v>
      </c>
      <c r="R39591" t="str">
        <f>IF(Q39591&lt;=6, "Detractor", IF(Q39591&lt;=8, "Passive", "Promoter"))</f>
        <v>Promoter</v>
      </c>
    </row>
    <row r="39592" spans="1:18" x14ac:dyDescent="0.25">
      <c r="A39592">
        <v>9919528</v>
      </c>
      <c r="B39592" s="2">
        <v>45332.749398148146</v>
      </c>
      <c r="C39592" t="s">
        <v>6</v>
      </c>
      <c r="D39592" t="s">
        <v>42</v>
      </c>
      <c r="E39592" t="s">
        <v>10</v>
      </c>
      <c r="F39592">
        <v>227602</v>
      </c>
      <c r="G39592">
        <v>218</v>
      </c>
      <c r="H39592" t="s">
        <v>141</v>
      </c>
      <c r="I39592">
        <v>1</v>
      </c>
      <c r="J39592">
        <v>0</v>
      </c>
      <c r="K39592" t="s">
        <v>137</v>
      </c>
      <c r="L39592" t="s">
        <v>137</v>
      </c>
      <c r="M39592">
        <v>0</v>
      </c>
      <c r="N39592">
        <v>0</v>
      </c>
      <c r="O39592">
        <v>0</v>
      </c>
      <c r="P39592">
        <v>0</v>
      </c>
      <c r="Q39592">
        <v>10</v>
      </c>
      <c r="R39592" t="str">
        <f>IF(Q39592&lt;=6, "Detractor", IF(Q39592&lt;=8, "Passive", "Promoter"))</f>
        <v>Promoter</v>
      </c>
    </row>
    <row r="39593" spans="1:18" x14ac:dyDescent="0.25">
      <c r="A39593">
        <v>8949105</v>
      </c>
      <c r="B39593" s="2">
        <v>45515.482106481482</v>
      </c>
      <c r="C39593" t="s">
        <v>6</v>
      </c>
      <c r="D39593" t="s">
        <v>48</v>
      </c>
      <c r="E39593" t="s">
        <v>14</v>
      </c>
      <c r="F39593">
        <v>318411</v>
      </c>
      <c r="G39593">
        <v>564</v>
      </c>
      <c r="H39593" t="s">
        <v>141</v>
      </c>
      <c r="I39593">
        <v>1</v>
      </c>
      <c r="J39593">
        <v>0</v>
      </c>
      <c r="K39593" t="s">
        <v>137</v>
      </c>
      <c r="L39593" t="s">
        <v>137</v>
      </c>
      <c r="M39593">
        <v>0</v>
      </c>
      <c r="N39593">
        <v>0</v>
      </c>
      <c r="O39593">
        <v>0</v>
      </c>
      <c r="P39593">
        <v>0</v>
      </c>
      <c r="Q39593">
        <v>8</v>
      </c>
      <c r="R39593" t="str">
        <f>IF(Q39593&lt;=6, "Detractor", IF(Q39593&lt;=8, "Passive", "Promoter"))</f>
        <v>Passive</v>
      </c>
    </row>
    <row r="39594" spans="1:18" x14ac:dyDescent="0.25">
      <c r="A39594">
        <v>2703207</v>
      </c>
      <c r="B39594" s="2">
        <v>45426.902939814812</v>
      </c>
      <c r="C39594" t="s">
        <v>6</v>
      </c>
      <c r="D39594" t="s">
        <v>22</v>
      </c>
      <c r="E39594" t="s">
        <v>25</v>
      </c>
      <c r="F39594">
        <v>101365</v>
      </c>
      <c r="G39594">
        <v>512</v>
      </c>
      <c r="H39594" t="s">
        <v>142</v>
      </c>
      <c r="I39594">
        <v>1</v>
      </c>
      <c r="J39594">
        <v>0</v>
      </c>
      <c r="K39594" t="s">
        <v>137</v>
      </c>
      <c r="L39594" t="s">
        <v>137</v>
      </c>
      <c r="M39594">
        <v>0</v>
      </c>
      <c r="N39594">
        <v>0</v>
      </c>
      <c r="O39594">
        <v>0</v>
      </c>
      <c r="P39594">
        <v>0</v>
      </c>
      <c r="Q39594">
        <v>8</v>
      </c>
      <c r="R39594" t="str">
        <f>IF(Q39594&lt;=6, "Detractor", IF(Q39594&lt;=8, "Passive", "Promoter"))</f>
        <v>Passive</v>
      </c>
    </row>
    <row r="39595" spans="1:18" x14ac:dyDescent="0.25">
      <c r="A39595">
        <v>5072290</v>
      </c>
      <c r="B39595" s="2">
        <v>45478.50712962963</v>
      </c>
      <c r="C39595" t="s">
        <v>6</v>
      </c>
      <c r="D39595" t="s">
        <v>26</v>
      </c>
      <c r="E39595" t="s">
        <v>20</v>
      </c>
      <c r="F39595">
        <v>969754</v>
      </c>
      <c r="G39595">
        <v>488</v>
      </c>
      <c r="H39595" t="s">
        <v>142</v>
      </c>
      <c r="I39595">
        <v>1</v>
      </c>
      <c r="J39595">
        <v>0</v>
      </c>
      <c r="K39595" t="s">
        <v>137</v>
      </c>
      <c r="L39595" t="s">
        <v>137</v>
      </c>
      <c r="M39595">
        <v>0</v>
      </c>
      <c r="N39595">
        <v>0</v>
      </c>
      <c r="O39595">
        <v>0</v>
      </c>
      <c r="P39595">
        <v>0</v>
      </c>
      <c r="Q39595">
        <v>4</v>
      </c>
      <c r="R39595" t="str">
        <f>IF(Q39595&lt;=6, "Detractor", IF(Q39595&lt;=8, "Passive", "Promoter"))</f>
        <v>Detractor</v>
      </c>
    </row>
    <row r="39596" spans="1:18" x14ac:dyDescent="0.25">
      <c r="A39596">
        <v>1571866</v>
      </c>
      <c r="B39596" s="2">
        <v>45395.953333333331</v>
      </c>
      <c r="C39596" t="s">
        <v>6</v>
      </c>
      <c r="D39596" t="s">
        <v>26</v>
      </c>
      <c r="E39596" t="s">
        <v>12</v>
      </c>
      <c r="F39596">
        <v>192014</v>
      </c>
      <c r="G39596">
        <v>176</v>
      </c>
      <c r="H39596" t="s">
        <v>142</v>
      </c>
      <c r="I39596">
        <v>1</v>
      </c>
      <c r="J39596">
        <v>0</v>
      </c>
      <c r="K39596" t="s">
        <v>137</v>
      </c>
      <c r="L39596" t="s">
        <v>137</v>
      </c>
      <c r="M39596">
        <v>0</v>
      </c>
      <c r="N39596">
        <v>0</v>
      </c>
      <c r="O39596">
        <v>0</v>
      </c>
      <c r="P39596">
        <v>0</v>
      </c>
      <c r="Q39596">
        <v>8</v>
      </c>
      <c r="R39596" t="str">
        <f>IF(Q39596&lt;=6, "Detractor", IF(Q39596&lt;=8, "Passive", "Promoter"))</f>
        <v>Passive</v>
      </c>
    </row>
    <row r="39597" spans="1:18" x14ac:dyDescent="0.25">
      <c r="A39597">
        <v>7900868</v>
      </c>
      <c r="B39597" s="2">
        <v>45299.179166666669</v>
      </c>
      <c r="C39597" t="s">
        <v>6</v>
      </c>
      <c r="D39597" t="s">
        <v>49</v>
      </c>
      <c r="E39597" t="s">
        <v>14</v>
      </c>
      <c r="F39597">
        <v>141764</v>
      </c>
      <c r="G39597">
        <v>507</v>
      </c>
      <c r="H39597" t="s">
        <v>141</v>
      </c>
      <c r="I39597">
        <v>1</v>
      </c>
      <c r="J39597">
        <v>0</v>
      </c>
      <c r="K39597" t="s">
        <v>137</v>
      </c>
      <c r="L39597" t="s">
        <v>137</v>
      </c>
      <c r="M39597">
        <v>0</v>
      </c>
      <c r="N39597">
        <v>0</v>
      </c>
      <c r="O39597">
        <v>0</v>
      </c>
      <c r="P39597">
        <v>0</v>
      </c>
      <c r="Q39597">
        <v>10</v>
      </c>
      <c r="R39597" t="str">
        <f>IF(Q39597&lt;=6, "Detractor", IF(Q39597&lt;=8, "Passive", "Promoter"))</f>
        <v>Promoter</v>
      </c>
    </row>
    <row r="39598" spans="1:18" x14ac:dyDescent="0.25">
      <c r="A39598">
        <v>7047568</v>
      </c>
      <c r="B39598" s="2">
        <v>45406.709166666667</v>
      </c>
      <c r="C39598" t="s">
        <v>6</v>
      </c>
      <c r="D39598" t="s">
        <v>9</v>
      </c>
      <c r="E39598" t="s">
        <v>20</v>
      </c>
      <c r="F39598">
        <v>536147</v>
      </c>
      <c r="G39598">
        <v>95</v>
      </c>
      <c r="H39598" t="s">
        <v>140</v>
      </c>
      <c r="I39598">
        <v>1</v>
      </c>
      <c r="J39598">
        <v>0</v>
      </c>
      <c r="K39598" t="s">
        <v>137</v>
      </c>
      <c r="L39598" t="s">
        <v>137</v>
      </c>
      <c r="M39598">
        <v>0</v>
      </c>
      <c r="N39598">
        <v>0</v>
      </c>
      <c r="O39598">
        <v>0</v>
      </c>
      <c r="P39598">
        <v>0</v>
      </c>
      <c r="Q39598">
        <v>10</v>
      </c>
      <c r="R39598" t="str">
        <f>IF(Q39598&lt;=6, "Detractor", IF(Q39598&lt;=8, "Passive", "Promoter"))</f>
        <v>Promoter</v>
      </c>
    </row>
    <row r="39599" spans="1:18" x14ac:dyDescent="0.25">
      <c r="A39599">
        <v>9169298</v>
      </c>
      <c r="B39599" s="2">
        <v>45319.267905092594</v>
      </c>
      <c r="C39599" t="s">
        <v>6</v>
      </c>
      <c r="D39599" t="s">
        <v>13</v>
      </c>
      <c r="E39599" t="s">
        <v>29</v>
      </c>
      <c r="F39599">
        <v>894838</v>
      </c>
      <c r="G39599">
        <v>143</v>
      </c>
      <c r="H39599" t="s">
        <v>141</v>
      </c>
      <c r="I39599">
        <v>1</v>
      </c>
      <c r="J39599">
        <v>0</v>
      </c>
      <c r="K39599" t="s">
        <v>137</v>
      </c>
      <c r="L39599" t="s">
        <v>137</v>
      </c>
      <c r="M39599">
        <v>0</v>
      </c>
      <c r="N39599">
        <v>0</v>
      </c>
      <c r="O39599">
        <v>0</v>
      </c>
      <c r="P39599">
        <v>0</v>
      </c>
      <c r="Q39599">
        <v>8</v>
      </c>
      <c r="R39599" t="str">
        <f>IF(Q39599&lt;=6, "Detractor", IF(Q39599&lt;=8, "Passive", "Promoter"))</f>
        <v>Passive</v>
      </c>
    </row>
    <row r="39600" spans="1:18" x14ac:dyDescent="0.25">
      <c r="A39600">
        <v>9586203</v>
      </c>
      <c r="B39600" s="2">
        <v>45336.439293981479</v>
      </c>
      <c r="C39600" t="s">
        <v>6</v>
      </c>
      <c r="D39600" t="s">
        <v>32</v>
      </c>
      <c r="E39600" t="s">
        <v>29</v>
      </c>
      <c r="F39600">
        <v>624116</v>
      </c>
      <c r="G39600">
        <v>684</v>
      </c>
      <c r="H39600" t="s">
        <v>139</v>
      </c>
      <c r="I39600">
        <v>1</v>
      </c>
      <c r="J39600">
        <v>0</v>
      </c>
      <c r="K39600" t="s">
        <v>137</v>
      </c>
      <c r="L39600" t="s">
        <v>137</v>
      </c>
      <c r="M39600">
        <v>0</v>
      </c>
      <c r="N39600">
        <v>0</v>
      </c>
      <c r="O39600">
        <v>0</v>
      </c>
      <c r="P39600">
        <v>0</v>
      </c>
      <c r="Q39600">
        <v>9</v>
      </c>
      <c r="R39600" t="str">
        <f>IF(Q39600&lt;=6, "Detractor", IF(Q39600&lt;=8, "Passive", "Promoter"))</f>
        <v>Promoter</v>
      </c>
    </row>
    <row r="39601" spans="1:18" x14ac:dyDescent="0.25">
      <c r="A39601">
        <v>32152</v>
      </c>
      <c r="B39601" s="2">
        <v>45378.739918981482</v>
      </c>
      <c r="C39601" t="s">
        <v>6</v>
      </c>
      <c r="D39601" t="s">
        <v>27</v>
      </c>
      <c r="E39601" t="s">
        <v>29</v>
      </c>
      <c r="F39601">
        <v>103585</v>
      </c>
      <c r="G39601">
        <v>435</v>
      </c>
      <c r="H39601" t="s">
        <v>139</v>
      </c>
      <c r="I39601">
        <v>1</v>
      </c>
      <c r="J39601">
        <v>0</v>
      </c>
      <c r="K39601" t="s">
        <v>137</v>
      </c>
      <c r="L39601" t="s">
        <v>137</v>
      </c>
      <c r="M39601">
        <v>0</v>
      </c>
      <c r="N39601">
        <v>0</v>
      </c>
      <c r="O39601">
        <v>0</v>
      </c>
      <c r="P39601">
        <v>0</v>
      </c>
      <c r="Q39601">
        <v>8</v>
      </c>
      <c r="R39601" t="str">
        <f>IF(Q39601&lt;=6, "Detractor", IF(Q39601&lt;=8, "Passive", "Promoter"))</f>
        <v>Passive</v>
      </c>
    </row>
    <row r="39602" spans="1:18" x14ac:dyDescent="0.25">
      <c r="A39602">
        <v>9672765</v>
      </c>
      <c r="B39602" s="2">
        <v>45371.432060185187</v>
      </c>
      <c r="C39602" t="s">
        <v>6</v>
      </c>
      <c r="D39602" t="s">
        <v>24</v>
      </c>
      <c r="E39602" t="s">
        <v>20</v>
      </c>
      <c r="F39602">
        <v>553224</v>
      </c>
      <c r="G39602">
        <v>576</v>
      </c>
      <c r="H39602" t="s">
        <v>141</v>
      </c>
      <c r="I39602">
        <v>0</v>
      </c>
      <c r="J39602">
        <v>1</v>
      </c>
      <c r="K39602" t="s">
        <v>64</v>
      </c>
      <c r="L39602" t="s">
        <v>118</v>
      </c>
      <c r="M39602">
        <v>1</v>
      </c>
      <c r="N39602">
        <v>0</v>
      </c>
      <c r="O39602">
        <v>2</v>
      </c>
      <c r="P39602">
        <v>0</v>
      </c>
      <c r="Q39602">
        <v>10</v>
      </c>
      <c r="R39602" t="str">
        <f>IF(Q39602&lt;=6, "Detractor", IF(Q39602&lt;=8, "Passive", "Promoter"))</f>
        <v>Promoter</v>
      </c>
    </row>
    <row r="39603" spans="1:18" x14ac:dyDescent="0.25">
      <c r="A39603">
        <v>4309619</v>
      </c>
      <c r="B39603" s="2">
        <v>45456.404027777775</v>
      </c>
      <c r="C39603" t="s">
        <v>6</v>
      </c>
      <c r="D39603" t="s">
        <v>47</v>
      </c>
      <c r="E39603" t="s">
        <v>12</v>
      </c>
      <c r="F39603">
        <v>747464</v>
      </c>
      <c r="G39603">
        <v>100</v>
      </c>
      <c r="H39603" t="s">
        <v>142</v>
      </c>
      <c r="I39603">
        <v>1</v>
      </c>
      <c r="J39603">
        <v>0</v>
      </c>
      <c r="K39603" t="s">
        <v>137</v>
      </c>
      <c r="L39603" t="s">
        <v>137</v>
      </c>
      <c r="M39603">
        <v>0</v>
      </c>
      <c r="N39603">
        <v>0</v>
      </c>
      <c r="O39603">
        <v>0</v>
      </c>
      <c r="P39603">
        <v>0</v>
      </c>
      <c r="Q39603">
        <v>8</v>
      </c>
      <c r="R39603" t="str">
        <f>IF(Q39603&lt;=6, "Detractor", IF(Q39603&lt;=8, "Passive", "Promoter"))</f>
        <v>Passive</v>
      </c>
    </row>
    <row r="39604" spans="1:18" x14ac:dyDescent="0.25">
      <c r="A39604">
        <v>2110984</v>
      </c>
      <c r="B39604" s="2">
        <v>45480.852268518516</v>
      </c>
      <c r="C39604" t="s">
        <v>6</v>
      </c>
      <c r="D39604" t="s">
        <v>44</v>
      </c>
      <c r="E39604" t="s">
        <v>17</v>
      </c>
      <c r="F39604">
        <v>648332</v>
      </c>
      <c r="G39604">
        <v>673</v>
      </c>
      <c r="H39604" t="s">
        <v>140</v>
      </c>
      <c r="I39604">
        <v>1</v>
      </c>
      <c r="J39604">
        <v>0</v>
      </c>
      <c r="K39604" t="s">
        <v>137</v>
      </c>
      <c r="L39604" t="s">
        <v>137</v>
      </c>
      <c r="M39604">
        <v>0</v>
      </c>
      <c r="N39604">
        <v>0</v>
      </c>
      <c r="O39604">
        <v>0</v>
      </c>
      <c r="P39604">
        <v>0</v>
      </c>
      <c r="Q39604">
        <v>10</v>
      </c>
      <c r="R39604" t="str">
        <f>IF(Q39604&lt;=6, "Detractor", IF(Q39604&lt;=8, "Passive", "Promoter"))</f>
        <v>Promoter</v>
      </c>
    </row>
    <row r="39605" spans="1:18" x14ac:dyDescent="0.25">
      <c r="A39605">
        <v>8314345</v>
      </c>
      <c r="B39605" s="2">
        <v>45294.131238425929</v>
      </c>
      <c r="C39605" t="s">
        <v>6</v>
      </c>
      <c r="D39605" t="s">
        <v>45</v>
      </c>
      <c r="E39605" t="s">
        <v>10</v>
      </c>
      <c r="F39605">
        <v>62966</v>
      </c>
      <c r="G39605">
        <v>80</v>
      </c>
      <c r="H39605" t="s">
        <v>141</v>
      </c>
      <c r="I39605">
        <v>1</v>
      </c>
      <c r="J39605">
        <v>0</v>
      </c>
      <c r="K39605" t="s">
        <v>137</v>
      </c>
      <c r="L39605" t="s">
        <v>137</v>
      </c>
      <c r="M39605">
        <v>0</v>
      </c>
      <c r="N39605">
        <v>0</v>
      </c>
      <c r="O39605">
        <v>0</v>
      </c>
      <c r="P39605">
        <v>0</v>
      </c>
      <c r="Q39605">
        <v>8</v>
      </c>
      <c r="R39605" t="str">
        <f>IF(Q39605&lt;=6, "Detractor", IF(Q39605&lt;=8, "Passive", "Promoter"))</f>
        <v>Passive</v>
      </c>
    </row>
    <row r="39606" spans="1:18" x14ac:dyDescent="0.25">
      <c r="A39606">
        <v>923292</v>
      </c>
      <c r="B39606" s="2">
        <v>45298.967222222222</v>
      </c>
      <c r="C39606" t="s">
        <v>6</v>
      </c>
      <c r="D39606" t="s">
        <v>26</v>
      </c>
      <c r="E39606" t="s">
        <v>10</v>
      </c>
      <c r="F39606">
        <v>120269</v>
      </c>
      <c r="G39606">
        <v>588</v>
      </c>
      <c r="H39606" t="s">
        <v>142</v>
      </c>
      <c r="I39606">
        <v>1</v>
      </c>
      <c r="J39606">
        <v>0</v>
      </c>
      <c r="K39606" t="s">
        <v>137</v>
      </c>
      <c r="L39606" t="s">
        <v>137</v>
      </c>
      <c r="M39606">
        <v>0</v>
      </c>
      <c r="N39606">
        <v>0</v>
      </c>
      <c r="O39606">
        <v>0</v>
      </c>
      <c r="P39606">
        <v>0</v>
      </c>
      <c r="Q39606">
        <v>10</v>
      </c>
      <c r="R39606" t="str">
        <f>IF(Q39606&lt;=6, "Detractor", IF(Q39606&lt;=8, "Passive", "Promoter"))</f>
        <v>Promoter</v>
      </c>
    </row>
    <row r="39607" spans="1:18" x14ac:dyDescent="0.25">
      <c r="A39607">
        <v>8367073</v>
      </c>
      <c r="B39607" s="2">
        <v>45401.521921296298</v>
      </c>
      <c r="C39607" t="s">
        <v>6</v>
      </c>
      <c r="D39607" t="s">
        <v>19</v>
      </c>
      <c r="E39607" t="s">
        <v>14</v>
      </c>
      <c r="F39607">
        <v>583043</v>
      </c>
      <c r="G39607">
        <v>532</v>
      </c>
      <c r="H39607" t="s">
        <v>141</v>
      </c>
      <c r="I39607">
        <v>1</v>
      </c>
      <c r="J39607">
        <v>0</v>
      </c>
      <c r="K39607" t="s">
        <v>137</v>
      </c>
      <c r="L39607" t="s">
        <v>137</v>
      </c>
      <c r="M39607">
        <v>0</v>
      </c>
      <c r="N39607">
        <v>0</v>
      </c>
      <c r="O39607">
        <v>0</v>
      </c>
      <c r="P39607">
        <v>0</v>
      </c>
      <c r="Q39607">
        <v>10</v>
      </c>
      <c r="R39607" t="str">
        <f>IF(Q39607&lt;=6, "Detractor", IF(Q39607&lt;=8, "Passive", "Promoter"))</f>
        <v>Promoter</v>
      </c>
    </row>
    <row r="39608" spans="1:18" x14ac:dyDescent="0.25">
      <c r="A39608">
        <v>2300943</v>
      </c>
      <c r="B39608" s="2">
        <v>45306.262650462966</v>
      </c>
      <c r="C39608" t="s">
        <v>6</v>
      </c>
      <c r="D39608" t="s">
        <v>30</v>
      </c>
      <c r="E39608" t="s">
        <v>12</v>
      </c>
      <c r="F39608">
        <v>688078</v>
      </c>
      <c r="G39608">
        <v>554</v>
      </c>
      <c r="H39608" t="s">
        <v>142</v>
      </c>
      <c r="I39608">
        <v>1</v>
      </c>
      <c r="J39608">
        <v>0</v>
      </c>
      <c r="K39608" t="s">
        <v>137</v>
      </c>
      <c r="L39608" t="s">
        <v>137</v>
      </c>
      <c r="M39608">
        <v>0</v>
      </c>
      <c r="N39608">
        <v>0</v>
      </c>
      <c r="O39608">
        <v>0</v>
      </c>
      <c r="P39608">
        <v>0</v>
      </c>
      <c r="Q39608">
        <v>5</v>
      </c>
      <c r="R39608" t="str">
        <f>IF(Q39608&lt;=6, "Detractor", IF(Q39608&lt;=8, "Passive", "Promoter"))</f>
        <v>Detractor</v>
      </c>
    </row>
    <row r="39609" spans="1:18" x14ac:dyDescent="0.25">
      <c r="A39609">
        <v>5562462</v>
      </c>
      <c r="B39609" s="2">
        <v>45358.52484953704</v>
      </c>
      <c r="C39609" t="s">
        <v>6</v>
      </c>
      <c r="D39609" t="s">
        <v>45</v>
      </c>
      <c r="E39609" t="s">
        <v>29</v>
      </c>
      <c r="F39609">
        <v>665854</v>
      </c>
      <c r="G39609">
        <v>364</v>
      </c>
      <c r="H39609" t="s">
        <v>141</v>
      </c>
      <c r="I39609">
        <v>1</v>
      </c>
      <c r="J39609">
        <v>0</v>
      </c>
      <c r="K39609" t="s">
        <v>137</v>
      </c>
      <c r="L39609" t="s">
        <v>137</v>
      </c>
      <c r="M39609">
        <v>0</v>
      </c>
      <c r="N39609">
        <v>0</v>
      </c>
      <c r="O39609">
        <v>0</v>
      </c>
      <c r="P39609">
        <v>0</v>
      </c>
      <c r="Q39609">
        <v>10</v>
      </c>
      <c r="R39609" t="str">
        <f>IF(Q39609&lt;=6, "Detractor", IF(Q39609&lt;=8, "Passive", "Promoter"))</f>
        <v>Promoter</v>
      </c>
    </row>
    <row r="39610" spans="1:18" x14ac:dyDescent="0.25">
      <c r="A39610">
        <v>9201102</v>
      </c>
      <c r="B39610" s="2">
        <v>45341.255601851852</v>
      </c>
      <c r="C39610" t="s">
        <v>6</v>
      </c>
      <c r="D39610" t="s">
        <v>48</v>
      </c>
      <c r="E39610" t="s">
        <v>14</v>
      </c>
      <c r="F39610">
        <v>116849</v>
      </c>
      <c r="G39610">
        <v>614</v>
      </c>
      <c r="H39610" t="s">
        <v>140</v>
      </c>
      <c r="I39610">
        <v>0</v>
      </c>
      <c r="J39610">
        <v>1</v>
      </c>
      <c r="K39610" t="s">
        <v>81</v>
      </c>
      <c r="L39610" t="s">
        <v>118</v>
      </c>
      <c r="M39610">
        <v>0</v>
      </c>
      <c r="N39610">
        <v>1</v>
      </c>
      <c r="O39610">
        <v>0</v>
      </c>
      <c r="P39610">
        <v>3</v>
      </c>
      <c r="Q39610">
        <v>4</v>
      </c>
      <c r="R39610" t="str">
        <f>IF(Q39610&lt;=6, "Detractor", IF(Q39610&lt;=8, "Passive", "Promoter"))</f>
        <v>Detractor</v>
      </c>
    </row>
    <row r="39611" spans="1:18" x14ac:dyDescent="0.25">
      <c r="A39611">
        <v>6062849</v>
      </c>
      <c r="B39611" s="2">
        <v>45313.085590277777</v>
      </c>
      <c r="C39611" t="s">
        <v>6</v>
      </c>
      <c r="D39611" t="s">
        <v>48</v>
      </c>
      <c r="E39611" t="s">
        <v>17</v>
      </c>
      <c r="F39611">
        <v>921198</v>
      </c>
      <c r="G39611">
        <v>491</v>
      </c>
      <c r="H39611" t="s">
        <v>141</v>
      </c>
      <c r="I39611">
        <v>0</v>
      </c>
      <c r="J39611">
        <v>1</v>
      </c>
      <c r="K39611" t="s">
        <v>81</v>
      </c>
      <c r="L39611" t="s">
        <v>118</v>
      </c>
      <c r="M39611">
        <v>0</v>
      </c>
      <c r="N39611">
        <v>1</v>
      </c>
      <c r="O39611">
        <v>0</v>
      </c>
      <c r="P39611">
        <v>2</v>
      </c>
      <c r="Q39611">
        <v>7</v>
      </c>
      <c r="R39611" t="str">
        <f>IF(Q39611&lt;=6, "Detractor", IF(Q39611&lt;=8, "Passive", "Promoter"))</f>
        <v>Passive</v>
      </c>
    </row>
    <row r="39612" spans="1:18" x14ac:dyDescent="0.25">
      <c r="A39612">
        <v>9385805</v>
      </c>
      <c r="B39612" s="2">
        <v>45464.650787037041</v>
      </c>
      <c r="C39612" t="s">
        <v>6</v>
      </c>
      <c r="D39612" t="s">
        <v>50</v>
      </c>
      <c r="E39612" t="s">
        <v>14</v>
      </c>
      <c r="F39612">
        <v>795357</v>
      </c>
      <c r="G39612">
        <v>118</v>
      </c>
      <c r="H39612" t="s">
        <v>141</v>
      </c>
      <c r="I39612">
        <v>0</v>
      </c>
      <c r="J39612">
        <v>1</v>
      </c>
      <c r="K39612" t="s">
        <v>100</v>
      </c>
      <c r="L39612" t="s">
        <v>110</v>
      </c>
      <c r="M39612">
        <v>1</v>
      </c>
      <c r="N39612">
        <v>0</v>
      </c>
      <c r="O39612">
        <v>4</v>
      </c>
      <c r="P39612">
        <v>0</v>
      </c>
      <c r="Q39612">
        <v>10</v>
      </c>
      <c r="R39612" t="str">
        <f>IF(Q39612&lt;=6, "Detractor", IF(Q39612&lt;=8, "Passive", "Promoter"))</f>
        <v>Promoter</v>
      </c>
    </row>
    <row r="39613" spans="1:18" x14ac:dyDescent="0.25">
      <c r="A39613">
        <v>569620</v>
      </c>
      <c r="B39613" s="2">
        <v>45388.389652777776</v>
      </c>
      <c r="C39613" t="s">
        <v>6</v>
      </c>
      <c r="D39613" t="s">
        <v>30</v>
      </c>
      <c r="E39613" t="s">
        <v>12</v>
      </c>
      <c r="F39613">
        <v>291580</v>
      </c>
      <c r="G39613">
        <v>628</v>
      </c>
      <c r="H39613" t="s">
        <v>142</v>
      </c>
      <c r="I39613">
        <v>0</v>
      </c>
      <c r="J39613">
        <v>1</v>
      </c>
      <c r="K39613" t="s">
        <v>90</v>
      </c>
      <c r="L39613" t="s">
        <v>120</v>
      </c>
      <c r="M39613">
        <v>0</v>
      </c>
      <c r="N39613">
        <v>1</v>
      </c>
      <c r="O39613">
        <v>0</v>
      </c>
      <c r="P39613">
        <v>3</v>
      </c>
      <c r="Q39613">
        <v>6</v>
      </c>
      <c r="R39613" t="str">
        <f>IF(Q39613&lt;=6, "Detractor", IF(Q39613&lt;=8, "Passive", "Promoter"))</f>
        <v>Detractor</v>
      </c>
    </row>
    <row r="39614" spans="1:18" x14ac:dyDescent="0.25">
      <c r="A39614">
        <v>7359674</v>
      </c>
      <c r="B39614" s="2">
        <v>45350.329699074071</v>
      </c>
      <c r="C39614" t="s">
        <v>6</v>
      </c>
      <c r="D39614" t="s">
        <v>48</v>
      </c>
      <c r="E39614" t="s">
        <v>12</v>
      </c>
      <c r="F39614">
        <v>926929</v>
      </c>
      <c r="G39614">
        <v>694</v>
      </c>
      <c r="H39614" t="s">
        <v>139</v>
      </c>
      <c r="I39614">
        <v>1</v>
      </c>
      <c r="J39614">
        <v>0</v>
      </c>
      <c r="K39614" t="s">
        <v>137</v>
      </c>
      <c r="L39614" t="s">
        <v>137</v>
      </c>
      <c r="M39614">
        <v>0</v>
      </c>
      <c r="N39614">
        <v>0</v>
      </c>
      <c r="O39614">
        <v>0</v>
      </c>
      <c r="P39614">
        <v>0</v>
      </c>
      <c r="Q39614">
        <v>10</v>
      </c>
      <c r="R39614" t="str">
        <f>IF(Q39614&lt;=6, "Detractor", IF(Q39614&lt;=8, "Passive", "Promoter"))</f>
        <v>Promoter</v>
      </c>
    </row>
    <row r="39615" spans="1:18" x14ac:dyDescent="0.25">
      <c r="A39615">
        <v>3392183</v>
      </c>
      <c r="B39615" s="2">
        <v>45341.49324074074</v>
      </c>
      <c r="C39615" t="s">
        <v>6</v>
      </c>
      <c r="D39615" t="s">
        <v>36</v>
      </c>
      <c r="E39615" t="s">
        <v>12</v>
      </c>
      <c r="F39615">
        <v>549979</v>
      </c>
      <c r="G39615">
        <v>576</v>
      </c>
      <c r="H39615" t="s">
        <v>140</v>
      </c>
      <c r="I39615">
        <v>1</v>
      </c>
      <c r="J39615">
        <v>0</v>
      </c>
      <c r="K39615" t="s">
        <v>137</v>
      </c>
      <c r="L39615" t="s">
        <v>137</v>
      </c>
      <c r="M39615">
        <v>0</v>
      </c>
      <c r="N39615">
        <v>0</v>
      </c>
      <c r="O39615">
        <v>0</v>
      </c>
      <c r="P39615">
        <v>0</v>
      </c>
      <c r="Q39615">
        <v>8</v>
      </c>
      <c r="R39615" t="str">
        <f>IF(Q39615&lt;=6, "Detractor", IF(Q39615&lt;=8, "Passive", "Promoter"))</f>
        <v>Passive</v>
      </c>
    </row>
    <row r="39616" spans="1:18" x14ac:dyDescent="0.25">
      <c r="A39616">
        <v>2856549</v>
      </c>
      <c r="B39616" s="2">
        <v>45355.001261574071</v>
      </c>
      <c r="C39616" t="s">
        <v>6</v>
      </c>
      <c r="D39616" t="s">
        <v>26</v>
      </c>
      <c r="E39616" t="s">
        <v>14</v>
      </c>
      <c r="F39616">
        <v>723204</v>
      </c>
      <c r="G39616">
        <v>409</v>
      </c>
      <c r="H39616" t="s">
        <v>142</v>
      </c>
      <c r="I39616">
        <v>1</v>
      </c>
      <c r="J39616">
        <v>0</v>
      </c>
      <c r="K39616" t="s">
        <v>137</v>
      </c>
      <c r="L39616" t="s">
        <v>137</v>
      </c>
      <c r="M39616">
        <v>0</v>
      </c>
      <c r="N39616">
        <v>0</v>
      </c>
      <c r="O39616">
        <v>0</v>
      </c>
      <c r="P39616">
        <v>0</v>
      </c>
      <c r="Q39616">
        <v>10</v>
      </c>
      <c r="R39616" t="str">
        <f>IF(Q39616&lt;=6, "Detractor", IF(Q39616&lt;=8, "Passive", "Promoter"))</f>
        <v>Promoter</v>
      </c>
    </row>
    <row r="39617" spans="1:18" x14ac:dyDescent="0.25">
      <c r="A39617">
        <v>233926</v>
      </c>
      <c r="B39617" s="2">
        <v>45475.368356481478</v>
      </c>
      <c r="C39617" t="s">
        <v>6</v>
      </c>
      <c r="D39617" t="s">
        <v>49</v>
      </c>
      <c r="E39617" t="s">
        <v>14</v>
      </c>
      <c r="F39617">
        <v>309310</v>
      </c>
      <c r="G39617">
        <v>161</v>
      </c>
      <c r="H39617" t="s">
        <v>141</v>
      </c>
      <c r="I39617">
        <v>1</v>
      </c>
      <c r="J39617">
        <v>0</v>
      </c>
      <c r="K39617" t="s">
        <v>137</v>
      </c>
      <c r="L39617" t="s">
        <v>137</v>
      </c>
      <c r="M39617">
        <v>0</v>
      </c>
      <c r="N39617">
        <v>0</v>
      </c>
      <c r="O39617">
        <v>0</v>
      </c>
      <c r="P39617">
        <v>0</v>
      </c>
      <c r="Q39617">
        <v>10</v>
      </c>
      <c r="R39617" t="str">
        <f>IF(Q39617&lt;=6, "Detractor", IF(Q39617&lt;=8, "Passive", "Promoter"))</f>
        <v>Promoter</v>
      </c>
    </row>
    <row r="39618" spans="1:18" x14ac:dyDescent="0.25">
      <c r="A39618">
        <v>5320397</v>
      </c>
      <c r="B39618" s="2">
        <v>45438.482766203706</v>
      </c>
      <c r="C39618" t="s">
        <v>6</v>
      </c>
      <c r="D39618" t="s">
        <v>18</v>
      </c>
      <c r="E39618" t="s">
        <v>17</v>
      </c>
      <c r="F39618">
        <v>412356</v>
      </c>
      <c r="G39618">
        <v>371</v>
      </c>
      <c r="H39618" t="s">
        <v>140</v>
      </c>
      <c r="I39618">
        <v>1</v>
      </c>
      <c r="J39618">
        <v>0</v>
      </c>
      <c r="K39618" t="s">
        <v>137</v>
      </c>
      <c r="L39618" t="s">
        <v>137</v>
      </c>
      <c r="M39618">
        <v>0</v>
      </c>
      <c r="N39618">
        <v>0</v>
      </c>
      <c r="O39618">
        <v>0</v>
      </c>
      <c r="P39618">
        <v>0</v>
      </c>
      <c r="Q39618">
        <v>8</v>
      </c>
      <c r="R39618" t="str">
        <f>IF(Q39618&lt;=6, "Detractor", IF(Q39618&lt;=8, "Passive", "Promoter"))</f>
        <v>Passive</v>
      </c>
    </row>
    <row r="39619" spans="1:18" x14ac:dyDescent="0.25">
      <c r="A39619">
        <v>8360213</v>
      </c>
      <c r="B39619" s="2">
        <v>45411.406793981485</v>
      </c>
      <c r="C39619" t="s">
        <v>6</v>
      </c>
      <c r="D39619" t="s">
        <v>30</v>
      </c>
      <c r="E39619" t="s">
        <v>14</v>
      </c>
      <c r="F39619">
        <v>125892</v>
      </c>
      <c r="G39619">
        <v>229</v>
      </c>
      <c r="H39619" t="s">
        <v>141</v>
      </c>
      <c r="I39619">
        <v>0</v>
      </c>
      <c r="J39619">
        <v>1</v>
      </c>
      <c r="K39619" t="s">
        <v>64</v>
      </c>
      <c r="L39619" t="s">
        <v>118</v>
      </c>
      <c r="M39619">
        <v>0</v>
      </c>
      <c r="N39619">
        <v>1</v>
      </c>
      <c r="O39619">
        <v>0</v>
      </c>
      <c r="P39619">
        <v>4</v>
      </c>
      <c r="Q39619">
        <v>6</v>
      </c>
      <c r="R39619" t="str">
        <f>IF(Q39619&lt;=6, "Detractor", IF(Q39619&lt;=8, "Passive", "Promoter"))</f>
        <v>Detractor</v>
      </c>
    </row>
    <row r="39620" spans="1:18" x14ac:dyDescent="0.25">
      <c r="A39620">
        <v>6075544</v>
      </c>
      <c r="B39620" s="2">
        <v>45518.328460648147</v>
      </c>
      <c r="C39620" t="s">
        <v>6</v>
      </c>
      <c r="D39620" t="s">
        <v>9</v>
      </c>
      <c r="E39620" t="s">
        <v>14</v>
      </c>
      <c r="F39620">
        <v>788662</v>
      </c>
      <c r="G39620">
        <v>137</v>
      </c>
      <c r="H39620" t="s">
        <v>141</v>
      </c>
      <c r="I39620">
        <v>0</v>
      </c>
      <c r="J39620">
        <v>1</v>
      </c>
      <c r="K39620" t="s">
        <v>86</v>
      </c>
      <c r="L39620" t="s">
        <v>120</v>
      </c>
      <c r="M39620">
        <v>0</v>
      </c>
      <c r="N39620">
        <v>1</v>
      </c>
      <c r="O39620">
        <v>0</v>
      </c>
      <c r="P39620">
        <v>4</v>
      </c>
      <c r="Q39620">
        <v>8</v>
      </c>
      <c r="R39620" t="str">
        <f>IF(Q39620&lt;=6, "Detractor", IF(Q39620&lt;=8, "Passive", "Promoter"))</f>
        <v>Passive</v>
      </c>
    </row>
    <row r="39621" spans="1:18" x14ac:dyDescent="0.25">
      <c r="A39621">
        <v>9998994</v>
      </c>
      <c r="B39621" s="2">
        <v>45494.251215277778</v>
      </c>
      <c r="C39621" t="s">
        <v>6</v>
      </c>
      <c r="D39621" t="s">
        <v>18</v>
      </c>
      <c r="E39621" t="s">
        <v>23</v>
      </c>
      <c r="F39621">
        <v>803791</v>
      </c>
      <c r="G39621">
        <v>373</v>
      </c>
      <c r="H39621" t="s">
        <v>141</v>
      </c>
      <c r="I39621">
        <v>0</v>
      </c>
      <c r="J39621">
        <v>1</v>
      </c>
      <c r="K39621" t="s">
        <v>88</v>
      </c>
      <c r="L39621" t="s">
        <v>120</v>
      </c>
      <c r="M39621">
        <v>0</v>
      </c>
      <c r="N39621">
        <v>1</v>
      </c>
      <c r="O39621">
        <v>0</v>
      </c>
      <c r="P39621">
        <v>4</v>
      </c>
      <c r="Q39621">
        <v>8</v>
      </c>
      <c r="R39621" t="str">
        <f>IF(Q39621&lt;=6, "Detractor", IF(Q39621&lt;=8, "Passive", "Promoter"))</f>
        <v>Passive</v>
      </c>
    </row>
    <row r="39622" spans="1:18" x14ac:dyDescent="0.25">
      <c r="A39622">
        <v>3337326</v>
      </c>
      <c r="B39622" s="2">
        <v>45395.272118055553</v>
      </c>
      <c r="C39622" t="s">
        <v>6</v>
      </c>
      <c r="D39622" t="s">
        <v>32</v>
      </c>
      <c r="E39622" t="s">
        <v>10</v>
      </c>
      <c r="F39622">
        <v>783959</v>
      </c>
      <c r="G39622">
        <v>674</v>
      </c>
      <c r="H39622" t="s">
        <v>141</v>
      </c>
      <c r="I39622">
        <v>1</v>
      </c>
      <c r="J39622">
        <v>0</v>
      </c>
      <c r="K39622" t="s">
        <v>137</v>
      </c>
      <c r="L39622" t="s">
        <v>137</v>
      </c>
      <c r="M39622">
        <v>0</v>
      </c>
      <c r="N39622">
        <v>0</v>
      </c>
      <c r="O39622">
        <v>0</v>
      </c>
      <c r="P39622">
        <v>0</v>
      </c>
      <c r="Q39622">
        <v>9</v>
      </c>
      <c r="R39622" t="str">
        <f>IF(Q39622&lt;=6, "Detractor", IF(Q39622&lt;=8, "Passive", "Promoter"))</f>
        <v>Promoter</v>
      </c>
    </row>
    <row r="39623" spans="1:18" x14ac:dyDescent="0.25">
      <c r="A39623">
        <v>8778780</v>
      </c>
      <c r="B39623" s="2">
        <v>45321.243692129632</v>
      </c>
      <c r="C39623" t="s">
        <v>6</v>
      </c>
      <c r="D39623" t="s">
        <v>13</v>
      </c>
      <c r="E39623" t="s">
        <v>8</v>
      </c>
      <c r="F39623">
        <v>884595</v>
      </c>
      <c r="G39623">
        <v>695</v>
      </c>
      <c r="H39623" t="s">
        <v>142</v>
      </c>
      <c r="I39623">
        <v>1</v>
      </c>
      <c r="J39623">
        <v>0</v>
      </c>
      <c r="K39623" t="s">
        <v>137</v>
      </c>
      <c r="L39623" t="s">
        <v>137</v>
      </c>
      <c r="M39623">
        <v>0</v>
      </c>
      <c r="N39623">
        <v>0</v>
      </c>
      <c r="O39623">
        <v>0</v>
      </c>
      <c r="P39623">
        <v>0</v>
      </c>
      <c r="Q39623">
        <v>8</v>
      </c>
      <c r="R39623" t="str">
        <f>IF(Q39623&lt;=6, "Detractor", IF(Q39623&lt;=8, "Passive", "Promoter"))</f>
        <v>Passive</v>
      </c>
    </row>
    <row r="39624" spans="1:18" x14ac:dyDescent="0.25">
      <c r="A39624">
        <v>3340163</v>
      </c>
      <c r="B39624" s="2">
        <v>45361.046990740739</v>
      </c>
      <c r="C39624" t="s">
        <v>6</v>
      </c>
      <c r="D39624" t="s">
        <v>24</v>
      </c>
      <c r="E39624" t="s">
        <v>14</v>
      </c>
      <c r="F39624">
        <v>127813</v>
      </c>
      <c r="G39624">
        <v>450</v>
      </c>
      <c r="H39624" t="s">
        <v>141</v>
      </c>
      <c r="I39624">
        <v>1</v>
      </c>
      <c r="J39624">
        <v>0</v>
      </c>
      <c r="K39624" t="s">
        <v>137</v>
      </c>
      <c r="L39624" t="s">
        <v>137</v>
      </c>
      <c r="M39624">
        <v>0</v>
      </c>
      <c r="N39624">
        <v>0</v>
      </c>
      <c r="O39624">
        <v>0</v>
      </c>
      <c r="P39624">
        <v>0</v>
      </c>
      <c r="Q39624">
        <v>10</v>
      </c>
      <c r="R39624" t="str">
        <f>IF(Q39624&lt;=6, "Detractor", IF(Q39624&lt;=8, "Passive", "Promoter"))</f>
        <v>Promoter</v>
      </c>
    </row>
    <row r="39625" spans="1:18" x14ac:dyDescent="0.25">
      <c r="A39625">
        <v>2867322</v>
      </c>
      <c r="B39625" s="2">
        <v>45405.715821759259</v>
      </c>
      <c r="C39625" t="s">
        <v>6</v>
      </c>
      <c r="D39625" t="s">
        <v>11</v>
      </c>
      <c r="E39625" t="s">
        <v>14</v>
      </c>
      <c r="F39625">
        <v>922056</v>
      </c>
      <c r="G39625">
        <v>585</v>
      </c>
      <c r="H39625" t="s">
        <v>141</v>
      </c>
      <c r="I39625">
        <v>1</v>
      </c>
      <c r="J39625">
        <v>0</v>
      </c>
      <c r="K39625" t="s">
        <v>137</v>
      </c>
      <c r="L39625" t="s">
        <v>137</v>
      </c>
      <c r="M39625">
        <v>0</v>
      </c>
      <c r="N39625">
        <v>0</v>
      </c>
      <c r="O39625">
        <v>0</v>
      </c>
      <c r="P39625">
        <v>0</v>
      </c>
      <c r="Q39625">
        <v>5</v>
      </c>
      <c r="R39625" t="str">
        <f>IF(Q39625&lt;=6, "Detractor", IF(Q39625&lt;=8, "Passive", "Promoter"))</f>
        <v>Detractor</v>
      </c>
    </row>
    <row r="39626" spans="1:18" x14ac:dyDescent="0.25">
      <c r="A39626">
        <v>8776341</v>
      </c>
      <c r="B39626" s="2">
        <v>45507.596342592595</v>
      </c>
      <c r="C39626" t="s">
        <v>6</v>
      </c>
      <c r="D39626" t="s">
        <v>51</v>
      </c>
      <c r="E39626" t="s">
        <v>17</v>
      </c>
      <c r="F39626">
        <v>123906</v>
      </c>
      <c r="G39626">
        <v>507</v>
      </c>
      <c r="H39626" t="s">
        <v>141</v>
      </c>
      <c r="I39626">
        <v>1</v>
      </c>
      <c r="J39626">
        <v>0</v>
      </c>
      <c r="K39626" t="s">
        <v>137</v>
      </c>
      <c r="L39626" t="s">
        <v>137</v>
      </c>
      <c r="M39626">
        <v>0</v>
      </c>
      <c r="N39626">
        <v>0</v>
      </c>
      <c r="O39626">
        <v>0</v>
      </c>
      <c r="P39626">
        <v>0</v>
      </c>
      <c r="Q39626">
        <v>4</v>
      </c>
      <c r="R39626" t="str">
        <f>IF(Q39626&lt;=6, "Detractor", IF(Q39626&lt;=8, "Passive", "Promoter"))</f>
        <v>Detractor</v>
      </c>
    </row>
    <row r="39627" spans="1:18" x14ac:dyDescent="0.25">
      <c r="A39627">
        <v>2146695</v>
      </c>
      <c r="B39627" s="2">
        <v>45415.288958333331</v>
      </c>
      <c r="C39627" t="s">
        <v>6</v>
      </c>
      <c r="D39627" t="s">
        <v>47</v>
      </c>
      <c r="E39627" t="s">
        <v>10</v>
      </c>
      <c r="F39627">
        <v>342176</v>
      </c>
      <c r="G39627">
        <v>521</v>
      </c>
      <c r="H39627" t="s">
        <v>142</v>
      </c>
      <c r="I39627">
        <v>0</v>
      </c>
      <c r="J39627">
        <v>1</v>
      </c>
      <c r="K39627" t="s">
        <v>81</v>
      </c>
      <c r="L39627" t="s">
        <v>118</v>
      </c>
      <c r="M39627">
        <v>0</v>
      </c>
      <c r="N39627">
        <v>1</v>
      </c>
      <c r="O39627">
        <v>0</v>
      </c>
      <c r="P39627">
        <v>4</v>
      </c>
      <c r="Q39627">
        <v>4</v>
      </c>
      <c r="R39627" t="str">
        <f>IF(Q39627&lt;=6, "Detractor", IF(Q39627&lt;=8, "Passive", "Promoter"))</f>
        <v>Detractor</v>
      </c>
    </row>
    <row r="39628" spans="1:18" x14ac:dyDescent="0.25">
      <c r="A39628">
        <v>2190727</v>
      </c>
      <c r="B39628" s="2">
        <v>45513.992824074077</v>
      </c>
      <c r="C39628" t="s">
        <v>6</v>
      </c>
      <c r="D39628" t="s">
        <v>30</v>
      </c>
      <c r="E39628" t="s">
        <v>10</v>
      </c>
      <c r="F39628">
        <v>876657</v>
      </c>
      <c r="G39628">
        <v>649</v>
      </c>
      <c r="H39628" t="s">
        <v>139</v>
      </c>
      <c r="I39628">
        <v>1</v>
      </c>
      <c r="J39628">
        <v>0</v>
      </c>
      <c r="K39628" t="s">
        <v>137</v>
      </c>
      <c r="L39628" t="s">
        <v>137</v>
      </c>
      <c r="M39628">
        <v>0</v>
      </c>
      <c r="N39628">
        <v>0</v>
      </c>
      <c r="O39628">
        <v>0</v>
      </c>
      <c r="P39628">
        <v>0</v>
      </c>
      <c r="Q39628">
        <v>10</v>
      </c>
      <c r="R39628" t="str">
        <f>IF(Q39628&lt;=6, "Detractor", IF(Q39628&lt;=8, "Passive", "Promoter"))</f>
        <v>Promoter</v>
      </c>
    </row>
    <row r="39629" spans="1:18" x14ac:dyDescent="0.25">
      <c r="A39629">
        <v>5639801</v>
      </c>
      <c r="B39629" s="2">
        <v>45477.352696759262</v>
      </c>
      <c r="C39629" t="s">
        <v>6</v>
      </c>
      <c r="D39629" t="s">
        <v>49</v>
      </c>
      <c r="E39629" t="s">
        <v>20</v>
      </c>
      <c r="F39629">
        <v>634987</v>
      </c>
      <c r="G39629">
        <v>202</v>
      </c>
      <c r="H39629" t="s">
        <v>141</v>
      </c>
      <c r="I39629">
        <v>1</v>
      </c>
      <c r="J39629">
        <v>0</v>
      </c>
      <c r="K39629" t="s">
        <v>137</v>
      </c>
      <c r="L39629" t="s">
        <v>137</v>
      </c>
      <c r="M39629">
        <v>0</v>
      </c>
      <c r="N39629">
        <v>0</v>
      </c>
      <c r="O39629">
        <v>0</v>
      </c>
      <c r="P39629">
        <v>0</v>
      </c>
      <c r="Q39629">
        <v>10</v>
      </c>
      <c r="R39629" t="str">
        <f>IF(Q39629&lt;=6, "Detractor", IF(Q39629&lt;=8, "Passive", "Promoter"))</f>
        <v>Promoter</v>
      </c>
    </row>
    <row r="39630" spans="1:18" x14ac:dyDescent="0.25">
      <c r="A39630">
        <v>4455038</v>
      </c>
      <c r="B39630" s="2">
        <v>45521.286527777775</v>
      </c>
      <c r="C39630" t="s">
        <v>6</v>
      </c>
      <c r="D39630" t="s">
        <v>38</v>
      </c>
      <c r="E39630" t="s">
        <v>23</v>
      </c>
      <c r="F39630">
        <v>869334</v>
      </c>
      <c r="G39630">
        <v>521</v>
      </c>
      <c r="H39630" t="s">
        <v>139</v>
      </c>
      <c r="I39630">
        <v>1</v>
      </c>
      <c r="J39630">
        <v>0</v>
      </c>
      <c r="K39630" t="s">
        <v>137</v>
      </c>
      <c r="L39630" t="s">
        <v>137</v>
      </c>
      <c r="M39630">
        <v>0</v>
      </c>
      <c r="N39630">
        <v>0</v>
      </c>
      <c r="O39630">
        <v>0</v>
      </c>
      <c r="P39630">
        <v>0</v>
      </c>
      <c r="Q39630">
        <v>9</v>
      </c>
      <c r="R39630" t="str">
        <f>IF(Q39630&lt;=6, "Detractor", IF(Q39630&lt;=8, "Passive", "Promoter"))</f>
        <v>Promoter</v>
      </c>
    </row>
    <row r="39631" spans="1:18" x14ac:dyDescent="0.25">
      <c r="A39631">
        <v>577778</v>
      </c>
      <c r="B39631" s="2">
        <v>45331.192141203705</v>
      </c>
      <c r="C39631" t="s">
        <v>6</v>
      </c>
      <c r="D39631" t="s">
        <v>30</v>
      </c>
      <c r="E39631" t="s">
        <v>14</v>
      </c>
      <c r="F39631">
        <v>615040</v>
      </c>
      <c r="G39631">
        <v>283</v>
      </c>
      <c r="H39631" t="s">
        <v>141</v>
      </c>
      <c r="I39631">
        <v>1</v>
      </c>
      <c r="J39631">
        <v>0</v>
      </c>
      <c r="K39631" t="s">
        <v>137</v>
      </c>
      <c r="L39631" t="s">
        <v>137</v>
      </c>
      <c r="M39631">
        <v>0</v>
      </c>
      <c r="N39631">
        <v>0</v>
      </c>
      <c r="O39631">
        <v>0</v>
      </c>
      <c r="P39631">
        <v>0</v>
      </c>
      <c r="Q39631">
        <v>10</v>
      </c>
      <c r="R39631" t="str">
        <f>IF(Q39631&lt;=6, "Detractor", IF(Q39631&lt;=8, "Passive", "Promoter"))</f>
        <v>Promoter</v>
      </c>
    </row>
    <row r="39632" spans="1:18" x14ac:dyDescent="0.25">
      <c r="A39632">
        <v>5082586</v>
      </c>
      <c r="B39632" s="2">
        <v>45501.085821759261</v>
      </c>
      <c r="C39632" t="s">
        <v>6</v>
      </c>
      <c r="D39632" t="s">
        <v>45</v>
      </c>
      <c r="E39632" t="s">
        <v>10</v>
      </c>
      <c r="F39632">
        <v>329442</v>
      </c>
      <c r="G39632">
        <v>672</v>
      </c>
      <c r="H39632" t="s">
        <v>139</v>
      </c>
      <c r="I39632">
        <v>1</v>
      </c>
      <c r="J39632">
        <v>0</v>
      </c>
      <c r="K39632" t="s">
        <v>137</v>
      </c>
      <c r="L39632" t="s">
        <v>137</v>
      </c>
      <c r="M39632">
        <v>0</v>
      </c>
      <c r="N39632">
        <v>0</v>
      </c>
      <c r="O39632">
        <v>0</v>
      </c>
      <c r="P39632">
        <v>0</v>
      </c>
      <c r="Q39632">
        <v>4</v>
      </c>
      <c r="R39632" t="str">
        <f>IF(Q39632&lt;=6, "Detractor", IF(Q39632&lt;=8, "Passive", "Promoter"))</f>
        <v>Detractor</v>
      </c>
    </row>
    <row r="39633" spans="1:18" x14ac:dyDescent="0.25">
      <c r="A39633">
        <v>9928391</v>
      </c>
      <c r="B39633" s="2">
        <v>45396.387754629628</v>
      </c>
      <c r="C39633" t="s">
        <v>6</v>
      </c>
      <c r="D39633" t="s">
        <v>44</v>
      </c>
      <c r="E39633" t="s">
        <v>23</v>
      </c>
      <c r="F39633">
        <v>201597</v>
      </c>
      <c r="G39633">
        <v>401</v>
      </c>
      <c r="H39633" t="s">
        <v>141</v>
      </c>
      <c r="I39633">
        <v>1</v>
      </c>
      <c r="J39633">
        <v>0</v>
      </c>
      <c r="K39633" t="s">
        <v>137</v>
      </c>
      <c r="L39633" t="s">
        <v>137</v>
      </c>
      <c r="M39633">
        <v>0</v>
      </c>
      <c r="N39633">
        <v>0</v>
      </c>
      <c r="O39633">
        <v>0</v>
      </c>
      <c r="P39633">
        <v>0</v>
      </c>
      <c r="Q39633">
        <v>8</v>
      </c>
      <c r="R39633" t="str">
        <f>IF(Q39633&lt;=6, "Detractor", IF(Q39633&lt;=8, "Passive", "Promoter"))</f>
        <v>Passive</v>
      </c>
    </row>
    <row r="39634" spans="1:18" x14ac:dyDescent="0.25">
      <c r="A39634">
        <v>7775069</v>
      </c>
      <c r="B39634" s="2">
        <v>45519.264745370368</v>
      </c>
      <c r="C39634" t="s">
        <v>6</v>
      </c>
      <c r="D39634" t="s">
        <v>47</v>
      </c>
      <c r="E39634" t="s">
        <v>10</v>
      </c>
      <c r="F39634">
        <v>324053</v>
      </c>
      <c r="G39634">
        <v>80</v>
      </c>
      <c r="H39634" t="s">
        <v>141</v>
      </c>
      <c r="I39634">
        <v>0</v>
      </c>
      <c r="J39634">
        <v>1</v>
      </c>
      <c r="K39634" t="s">
        <v>81</v>
      </c>
      <c r="L39634" t="s">
        <v>118</v>
      </c>
      <c r="M39634">
        <v>0</v>
      </c>
      <c r="N39634">
        <v>1</v>
      </c>
      <c r="O39634">
        <v>0</v>
      </c>
      <c r="P39634">
        <v>3</v>
      </c>
      <c r="Q39634">
        <v>6</v>
      </c>
      <c r="R39634" t="str">
        <f>IF(Q39634&lt;=6, "Detractor", IF(Q39634&lt;=8, "Passive", "Promoter"))</f>
        <v>Detractor</v>
      </c>
    </row>
    <row r="39635" spans="1:18" x14ac:dyDescent="0.25">
      <c r="A39635">
        <v>7865407</v>
      </c>
      <c r="B39635" s="2">
        <v>45507.925173611111</v>
      </c>
      <c r="C39635" t="s">
        <v>6</v>
      </c>
      <c r="D39635" t="s">
        <v>19</v>
      </c>
      <c r="E39635" t="s">
        <v>17</v>
      </c>
      <c r="F39635">
        <v>786931</v>
      </c>
      <c r="G39635">
        <v>154</v>
      </c>
      <c r="H39635" t="s">
        <v>139</v>
      </c>
      <c r="I39635">
        <v>1</v>
      </c>
      <c r="J39635">
        <v>0</v>
      </c>
      <c r="K39635" t="s">
        <v>137</v>
      </c>
      <c r="L39635" t="s">
        <v>137</v>
      </c>
      <c r="M39635">
        <v>0</v>
      </c>
      <c r="N39635">
        <v>0</v>
      </c>
      <c r="O39635">
        <v>0</v>
      </c>
      <c r="P39635">
        <v>0</v>
      </c>
      <c r="Q39635">
        <v>8</v>
      </c>
      <c r="R39635" t="str">
        <f>IF(Q39635&lt;=6, "Detractor", IF(Q39635&lt;=8, "Passive", "Promoter"))</f>
        <v>Passive</v>
      </c>
    </row>
    <row r="39636" spans="1:18" x14ac:dyDescent="0.25">
      <c r="A39636">
        <v>4120802</v>
      </c>
      <c r="B39636" s="2">
        <v>45391.993090277778</v>
      </c>
      <c r="C39636" t="s">
        <v>6</v>
      </c>
      <c r="D39636" t="s">
        <v>47</v>
      </c>
      <c r="E39636" t="s">
        <v>12</v>
      </c>
      <c r="F39636">
        <v>728584</v>
      </c>
      <c r="G39636">
        <v>620</v>
      </c>
      <c r="H39636" t="s">
        <v>141</v>
      </c>
      <c r="I39636">
        <v>1</v>
      </c>
      <c r="J39636">
        <v>0</v>
      </c>
      <c r="K39636" t="s">
        <v>137</v>
      </c>
      <c r="L39636" t="s">
        <v>137</v>
      </c>
      <c r="M39636">
        <v>0</v>
      </c>
      <c r="N39636">
        <v>0</v>
      </c>
      <c r="O39636">
        <v>0</v>
      </c>
      <c r="P39636">
        <v>0</v>
      </c>
      <c r="Q39636">
        <v>4</v>
      </c>
      <c r="R39636" t="str">
        <f>IF(Q39636&lt;=6, "Detractor", IF(Q39636&lt;=8, "Passive", "Promoter"))</f>
        <v>Detractor</v>
      </c>
    </row>
    <row r="39637" spans="1:18" x14ac:dyDescent="0.25">
      <c r="A39637">
        <v>3953004</v>
      </c>
      <c r="B39637" s="2">
        <v>45386.322083333333</v>
      </c>
      <c r="C39637" t="s">
        <v>6</v>
      </c>
      <c r="D39637" t="s">
        <v>33</v>
      </c>
      <c r="E39637" t="s">
        <v>17</v>
      </c>
      <c r="F39637">
        <v>132482</v>
      </c>
      <c r="G39637">
        <v>80</v>
      </c>
      <c r="H39637" t="s">
        <v>141</v>
      </c>
      <c r="I39637">
        <v>0</v>
      </c>
      <c r="J39637">
        <v>1</v>
      </c>
      <c r="K39637" t="s">
        <v>60</v>
      </c>
      <c r="L39637" t="s">
        <v>110</v>
      </c>
      <c r="M39637">
        <v>1</v>
      </c>
      <c r="N39637">
        <v>0</v>
      </c>
      <c r="O39637">
        <v>4</v>
      </c>
      <c r="P39637">
        <v>0</v>
      </c>
      <c r="Q39637">
        <v>4</v>
      </c>
      <c r="R39637" t="str">
        <f>IF(Q39637&lt;=6, "Detractor", IF(Q39637&lt;=8, "Passive", "Promoter"))</f>
        <v>Detractor</v>
      </c>
    </row>
    <row r="39638" spans="1:18" x14ac:dyDescent="0.25">
      <c r="A39638">
        <v>8308274</v>
      </c>
      <c r="B39638" s="2">
        <v>45429.893645833334</v>
      </c>
      <c r="C39638" t="s">
        <v>6</v>
      </c>
      <c r="D39638" t="s">
        <v>26</v>
      </c>
      <c r="E39638" t="s">
        <v>10</v>
      </c>
      <c r="F39638">
        <v>190744</v>
      </c>
      <c r="G39638">
        <v>384</v>
      </c>
      <c r="H39638" t="s">
        <v>139</v>
      </c>
      <c r="I39638">
        <v>1</v>
      </c>
      <c r="J39638">
        <v>0</v>
      </c>
      <c r="K39638" t="s">
        <v>137</v>
      </c>
      <c r="L39638" t="s">
        <v>137</v>
      </c>
      <c r="M39638">
        <v>0</v>
      </c>
      <c r="N39638">
        <v>0</v>
      </c>
      <c r="O39638">
        <v>0</v>
      </c>
      <c r="P39638">
        <v>0</v>
      </c>
      <c r="Q39638">
        <v>10</v>
      </c>
      <c r="R39638" t="str">
        <f>IF(Q39638&lt;=6, "Detractor", IF(Q39638&lt;=8, "Passive", "Promoter"))</f>
        <v>Promoter</v>
      </c>
    </row>
    <row r="39639" spans="1:18" x14ac:dyDescent="0.25">
      <c r="A39639">
        <v>375800</v>
      </c>
      <c r="B39639" s="2">
        <v>45382.108599537038</v>
      </c>
      <c r="C39639" t="s">
        <v>6</v>
      </c>
      <c r="D39639" t="s">
        <v>24</v>
      </c>
      <c r="E39639" t="s">
        <v>14</v>
      </c>
      <c r="F39639">
        <v>422466</v>
      </c>
      <c r="G39639">
        <v>427</v>
      </c>
      <c r="H39639" t="s">
        <v>139</v>
      </c>
      <c r="I39639">
        <v>1</v>
      </c>
      <c r="J39639">
        <v>0</v>
      </c>
      <c r="K39639" t="s">
        <v>137</v>
      </c>
      <c r="L39639" t="s">
        <v>137</v>
      </c>
      <c r="M39639">
        <v>0</v>
      </c>
      <c r="N39639">
        <v>0</v>
      </c>
      <c r="O39639">
        <v>0</v>
      </c>
      <c r="P39639">
        <v>0</v>
      </c>
      <c r="Q39639">
        <v>10</v>
      </c>
      <c r="R39639" t="str">
        <f>IF(Q39639&lt;=6, "Detractor", IF(Q39639&lt;=8, "Passive", "Promoter"))</f>
        <v>Promoter</v>
      </c>
    </row>
    <row r="39640" spans="1:18" x14ac:dyDescent="0.25">
      <c r="A39640">
        <v>1446345</v>
      </c>
      <c r="B39640" s="2">
        <v>45520.362037037034</v>
      </c>
      <c r="C39640" t="s">
        <v>6</v>
      </c>
      <c r="D39640" t="s">
        <v>49</v>
      </c>
      <c r="E39640" t="s">
        <v>14</v>
      </c>
      <c r="F39640">
        <v>205258</v>
      </c>
      <c r="G39640">
        <v>522</v>
      </c>
      <c r="H39640" t="s">
        <v>142</v>
      </c>
      <c r="I39640">
        <v>1</v>
      </c>
      <c r="J39640">
        <v>0</v>
      </c>
      <c r="K39640" t="s">
        <v>137</v>
      </c>
      <c r="L39640" t="s">
        <v>137</v>
      </c>
      <c r="M39640">
        <v>0</v>
      </c>
      <c r="N39640">
        <v>0</v>
      </c>
      <c r="O39640">
        <v>0</v>
      </c>
      <c r="P39640">
        <v>0</v>
      </c>
      <c r="Q39640">
        <v>10</v>
      </c>
      <c r="R39640" t="str">
        <f>IF(Q39640&lt;=6, "Detractor", IF(Q39640&lt;=8, "Passive", "Promoter"))</f>
        <v>Promoter</v>
      </c>
    </row>
    <row r="39641" spans="1:18" x14ac:dyDescent="0.25">
      <c r="A39641">
        <v>3102560</v>
      </c>
      <c r="B39641" s="2">
        <v>45416.598055555558</v>
      </c>
      <c r="C39641" t="s">
        <v>6</v>
      </c>
      <c r="D39641" t="s">
        <v>48</v>
      </c>
      <c r="E39641" t="s">
        <v>14</v>
      </c>
      <c r="F39641">
        <v>256767</v>
      </c>
      <c r="G39641">
        <v>676</v>
      </c>
      <c r="H39641" t="s">
        <v>142</v>
      </c>
      <c r="I39641">
        <v>1</v>
      </c>
      <c r="J39641">
        <v>0</v>
      </c>
      <c r="K39641" t="s">
        <v>137</v>
      </c>
      <c r="L39641" t="s">
        <v>137</v>
      </c>
      <c r="M39641">
        <v>0</v>
      </c>
      <c r="N39641">
        <v>0</v>
      </c>
      <c r="O39641">
        <v>0</v>
      </c>
      <c r="P39641">
        <v>0</v>
      </c>
      <c r="Q39641">
        <v>4</v>
      </c>
      <c r="R39641" t="str">
        <f>IF(Q39641&lt;=6, "Detractor", IF(Q39641&lt;=8, "Passive", "Promoter"))</f>
        <v>Detractor</v>
      </c>
    </row>
    <row r="39642" spans="1:18" x14ac:dyDescent="0.25">
      <c r="A39642">
        <v>5756771</v>
      </c>
      <c r="B39642" s="2">
        <v>45318.076342592591</v>
      </c>
      <c r="C39642" t="s">
        <v>6</v>
      </c>
      <c r="D39642" t="s">
        <v>19</v>
      </c>
      <c r="E39642" t="s">
        <v>12</v>
      </c>
      <c r="F39642">
        <v>949656</v>
      </c>
      <c r="G39642">
        <v>560</v>
      </c>
      <c r="H39642" t="s">
        <v>141</v>
      </c>
      <c r="I39642">
        <v>0</v>
      </c>
      <c r="J39642">
        <v>1</v>
      </c>
      <c r="K39642" t="s">
        <v>104</v>
      </c>
      <c r="L39642" t="s">
        <v>121</v>
      </c>
      <c r="M39642">
        <v>1</v>
      </c>
      <c r="N39642">
        <v>0</v>
      </c>
      <c r="O39642">
        <v>3</v>
      </c>
      <c r="P39642">
        <v>0</v>
      </c>
      <c r="Q39642">
        <v>7</v>
      </c>
      <c r="R39642" t="str">
        <f>IF(Q39642&lt;=6, "Detractor", IF(Q39642&lt;=8, "Passive", "Promoter"))</f>
        <v>Passive</v>
      </c>
    </row>
    <row r="39643" spans="1:18" x14ac:dyDescent="0.25">
      <c r="A39643">
        <v>9829632</v>
      </c>
      <c r="B39643" s="2">
        <v>45417.380613425928</v>
      </c>
      <c r="C39643" t="s">
        <v>6</v>
      </c>
      <c r="D39643" t="s">
        <v>35</v>
      </c>
      <c r="E39643" t="s">
        <v>12</v>
      </c>
      <c r="F39643">
        <v>591527</v>
      </c>
      <c r="G39643">
        <v>274</v>
      </c>
      <c r="H39643" t="s">
        <v>141</v>
      </c>
      <c r="I39643">
        <v>1</v>
      </c>
      <c r="J39643">
        <v>0</v>
      </c>
      <c r="K39643" t="s">
        <v>137</v>
      </c>
      <c r="L39643" t="s">
        <v>137</v>
      </c>
      <c r="M39643">
        <v>0</v>
      </c>
      <c r="N39643">
        <v>0</v>
      </c>
      <c r="O39643">
        <v>0</v>
      </c>
      <c r="P39643">
        <v>0</v>
      </c>
      <c r="Q39643">
        <v>10</v>
      </c>
      <c r="R39643" t="str">
        <f>IF(Q39643&lt;=6, "Detractor", IF(Q39643&lt;=8, "Passive", "Promoter"))</f>
        <v>Promoter</v>
      </c>
    </row>
    <row r="39644" spans="1:18" x14ac:dyDescent="0.25">
      <c r="A39644">
        <v>3191073</v>
      </c>
      <c r="B39644" s="2">
        <v>45452.129247685189</v>
      </c>
      <c r="C39644" t="s">
        <v>6</v>
      </c>
      <c r="D39644" t="s">
        <v>36</v>
      </c>
      <c r="E39644" t="s">
        <v>29</v>
      </c>
      <c r="F39644">
        <v>509621</v>
      </c>
      <c r="G39644">
        <v>551</v>
      </c>
      <c r="H39644" t="s">
        <v>139</v>
      </c>
      <c r="I39644">
        <v>1</v>
      </c>
      <c r="J39644">
        <v>0</v>
      </c>
      <c r="K39644" t="s">
        <v>137</v>
      </c>
      <c r="L39644" t="s">
        <v>137</v>
      </c>
      <c r="M39644">
        <v>0</v>
      </c>
      <c r="N39644">
        <v>0</v>
      </c>
      <c r="O39644">
        <v>0</v>
      </c>
      <c r="P39644">
        <v>0</v>
      </c>
      <c r="Q39644">
        <v>4</v>
      </c>
      <c r="R39644" t="str">
        <f>IF(Q39644&lt;=6, "Detractor", IF(Q39644&lt;=8, "Passive", "Promoter"))</f>
        <v>Detractor</v>
      </c>
    </row>
    <row r="39645" spans="1:18" x14ac:dyDescent="0.25">
      <c r="A39645">
        <v>8893704</v>
      </c>
      <c r="B39645" s="2">
        <v>45373.705706018518</v>
      </c>
      <c r="C39645" t="s">
        <v>6</v>
      </c>
      <c r="D39645" t="s">
        <v>15</v>
      </c>
      <c r="E39645" t="s">
        <v>14</v>
      </c>
      <c r="F39645">
        <v>72063</v>
      </c>
      <c r="G39645">
        <v>80</v>
      </c>
      <c r="H39645" t="s">
        <v>141</v>
      </c>
      <c r="I39645">
        <v>1</v>
      </c>
      <c r="J39645">
        <v>0</v>
      </c>
      <c r="K39645" t="s">
        <v>137</v>
      </c>
      <c r="L39645" t="s">
        <v>137</v>
      </c>
      <c r="M39645">
        <v>0</v>
      </c>
      <c r="N39645">
        <v>0</v>
      </c>
      <c r="O39645">
        <v>0</v>
      </c>
      <c r="P39645">
        <v>0</v>
      </c>
      <c r="Q39645">
        <v>4</v>
      </c>
      <c r="R39645" t="str">
        <f>IF(Q39645&lt;=6, "Detractor", IF(Q39645&lt;=8, "Passive", "Promoter"))</f>
        <v>Detractor</v>
      </c>
    </row>
    <row r="39646" spans="1:18" x14ac:dyDescent="0.25">
      <c r="A39646">
        <v>3670919</v>
      </c>
      <c r="B39646" s="2">
        <v>45515.672303240739</v>
      </c>
      <c r="C39646" t="s">
        <v>6</v>
      </c>
      <c r="D39646" t="s">
        <v>19</v>
      </c>
      <c r="E39646" t="s">
        <v>29</v>
      </c>
      <c r="F39646">
        <v>187744</v>
      </c>
      <c r="G39646">
        <v>450</v>
      </c>
      <c r="H39646" t="s">
        <v>141</v>
      </c>
      <c r="I39646">
        <v>1</v>
      </c>
      <c r="J39646">
        <v>0</v>
      </c>
      <c r="K39646" t="s">
        <v>137</v>
      </c>
      <c r="L39646" t="s">
        <v>137</v>
      </c>
      <c r="M39646">
        <v>0</v>
      </c>
      <c r="N39646">
        <v>0</v>
      </c>
      <c r="O39646">
        <v>0</v>
      </c>
      <c r="P39646">
        <v>0</v>
      </c>
      <c r="Q39646">
        <v>10</v>
      </c>
      <c r="R39646" t="str">
        <f>IF(Q39646&lt;=6, "Detractor", IF(Q39646&lt;=8, "Passive", "Promoter"))</f>
        <v>Promoter</v>
      </c>
    </row>
    <row r="39647" spans="1:18" x14ac:dyDescent="0.25">
      <c r="A39647">
        <v>8321655</v>
      </c>
      <c r="B39647" s="2">
        <v>45521.488252314812</v>
      </c>
      <c r="C39647" t="s">
        <v>6</v>
      </c>
      <c r="D39647" t="s">
        <v>39</v>
      </c>
      <c r="E39647" t="s">
        <v>23</v>
      </c>
      <c r="F39647">
        <v>292832</v>
      </c>
      <c r="G39647">
        <v>135</v>
      </c>
      <c r="H39647" t="s">
        <v>141</v>
      </c>
      <c r="I39647">
        <v>1</v>
      </c>
      <c r="J39647">
        <v>0</v>
      </c>
      <c r="K39647" t="s">
        <v>137</v>
      </c>
      <c r="L39647" t="s">
        <v>137</v>
      </c>
      <c r="M39647">
        <v>0</v>
      </c>
      <c r="N39647">
        <v>0</v>
      </c>
      <c r="O39647">
        <v>0</v>
      </c>
      <c r="P39647">
        <v>0</v>
      </c>
      <c r="Q39647">
        <v>10</v>
      </c>
      <c r="R39647" t="str">
        <f>IF(Q39647&lt;=6, "Detractor", IF(Q39647&lt;=8, "Passive", "Promoter"))</f>
        <v>Promoter</v>
      </c>
    </row>
    <row r="39648" spans="1:18" x14ac:dyDescent="0.25">
      <c r="A39648">
        <v>6613960</v>
      </c>
      <c r="B39648" s="2">
        <v>45526.012314814812</v>
      </c>
      <c r="C39648" t="s">
        <v>6</v>
      </c>
      <c r="D39648" t="s">
        <v>42</v>
      </c>
      <c r="E39648" t="s">
        <v>12</v>
      </c>
      <c r="F39648">
        <v>604952</v>
      </c>
      <c r="G39648">
        <v>140</v>
      </c>
      <c r="H39648" t="s">
        <v>142</v>
      </c>
      <c r="I39648">
        <v>1</v>
      </c>
      <c r="J39648">
        <v>0</v>
      </c>
      <c r="K39648" t="s">
        <v>137</v>
      </c>
      <c r="L39648" t="s">
        <v>137</v>
      </c>
      <c r="M39648">
        <v>0</v>
      </c>
      <c r="N39648">
        <v>0</v>
      </c>
      <c r="O39648">
        <v>0</v>
      </c>
      <c r="P39648">
        <v>0</v>
      </c>
      <c r="Q39648">
        <v>8</v>
      </c>
      <c r="R39648" t="str">
        <f>IF(Q39648&lt;=6, "Detractor", IF(Q39648&lt;=8, "Passive", "Promoter"))</f>
        <v>Passive</v>
      </c>
    </row>
    <row r="39649" spans="1:18" x14ac:dyDescent="0.25">
      <c r="A39649">
        <v>3567022</v>
      </c>
      <c r="B39649" s="2">
        <v>45459.685902777775</v>
      </c>
      <c r="C39649" t="s">
        <v>6</v>
      </c>
      <c r="D39649" t="s">
        <v>52</v>
      </c>
      <c r="E39649" t="s">
        <v>12</v>
      </c>
      <c r="F39649">
        <v>232914</v>
      </c>
      <c r="G39649">
        <v>352</v>
      </c>
      <c r="H39649" t="s">
        <v>142</v>
      </c>
      <c r="I39649">
        <v>1</v>
      </c>
      <c r="J39649">
        <v>0</v>
      </c>
      <c r="K39649" t="s">
        <v>137</v>
      </c>
      <c r="L39649" t="s">
        <v>137</v>
      </c>
      <c r="M39649">
        <v>0</v>
      </c>
      <c r="N39649">
        <v>0</v>
      </c>
      <c r="O39649">
        <v>0</v>
      </c>
      <c r="P39649">
        <v>0</v>
      </c>
      <c r="Q39649">
        <v>10</v>
      </c>
      <c r="R39649" t="str">
        <f>IF(Q39649&lt;=6, "Detractor", IF(Q39649&lt;=8, "Passive", "Promoter"))</f>
        <v>Promoter</v>
      </c>
    </row>
    <row r="39650" spans="1:18" x14ac:dyDescent="0.25">
      <c r="A39650">
        <v>1167490</v>
      </c>
      <c r="B39650" s="2">
        <v>45319.683761574073</v>
      </c>
      <c r="C39650" t="s">
        <v>6</v>
      </c>
      <c r="D39650" t="s">
        <v>54</v>
      </c>
      <c r="E39650" t="s">
        <v>10</v>
      </c>
      <c r="F39650">
        <v>407597</v>
      </c>
      <c r="G39650">
        <v>301</v>
      </c>
      <c r="H39650" t="s">
        <v>141</v>
      </c>
      <c r="I39650">
        <v>1</v>
      </c>
      <c r="J39650">
        <v>0</v>
      </c>
      <c r="K39650" t="s">
        <v>137</v>
      </c>
      <c r="L39650" t="s">
        <v>137</v>
      </c>
      <c r="M39650">
        <v>0</v>
      </c>
      <c r="N39650">
        <v>0</v>
      </c>
      <c r="O39650">
        <v>0</v>
      </c>
      <c r="P39650">
        <v>0</v>
      </c>
      <c r="Q39650">
        <v>10</v>
      </c>
      <c r="R39650" t="str">
        <f>IF(Q39650&lt;=6, "Detractor", IF(Q39650&lt;=8, "Passive", "Promoter"))</f>
        <v>Promoter</v>
      </c>
    </row>
    <row r="39651" spans="1:18" x14ac:dyDescent="0.25">
      <c r="A39651">
        <v>1716133</v>
      </c>
      <c r="B39651" s="2">
        <v>45501.685474537036</v>
      </c>
      <c r="C39651" t="s">
        <v>6</v>
      </c>
      <c r="D39651" t="s">
        <v>34</v>
      </c>
      <c r="E39651" t="s">
        <v>14</v>
      </c>
      <c r="F39651">
        <v>90332</v>
      </c>
      <c r="G39651">
        <v>664</v>
      </c>
      <c r="H39651" t="s">
        <v>140</v>
      </c>
      <c r="I39651">
        <v>0</v>
      </c>
      <c r="J39651">
        <v>1</v>
      </c>
      <c r="K39651" t="s">
        <v>104</v>
      </c>
      <c r="L39651" t="s">
        <v>121</v>
      </c>
      <c r="M39651">
        <v>0</v>
      </c>
      <c r="N39651">
        <v>1</v>
      </c>
      <c r="O39651">
        <v>0</v>
      </c>
      <c r="P39651">
        <v>5</v>
      </c>
      <c r="Q39651">
        <v>8</v>
      </c>
      <c r="R39651" t="str">
        <f>IF(Q39651&lt;=6, "Detractor", IF(Q39651&lt;=8, "Passive", "Promoter"))</f>
        <v>Passive</v>
      </c>
    </row>
    <row r="39652" spans="1:18" x14ac:dyDescent="0.25">
      <c r="A39652">
        <v>7112614</v>
      </c>
      <c r="B39652" s="2">
        <v>45363.51</v>
      </c>
      <c r="C39652" t="s">
        <v>6</v>
      </c>
      <c r="D39652" t="s">
        <v>44</v>
      </c>
      <c r="E39652" t="s">
        <v>29</v>
      </c>
      <c r="F39652">
        <v>942783</v>
      </c>
      <c r="G39652">
        <v>417</v>
      </c>
      <c r="H39652" t="s">
        <v>142</v>
      </c>
      <c r="I39652">
        <v>1</v>
      </c>
      <c r="J39652">
        <v>0</v>
      </c>
      <c r="K39652" t="s">
        <v>137</v>
      </c>
      <c r="L39652" t="s">
        <v>137</v>
      </c>
      <c r="M39652">
        <v>0</v>
      </c>
      <c r="N39652">
        <v>0</v>
      </c>
      <c r="O39652">
        <v>0</v>
      </c>
      <c r="P39652">
        <v>0</v>
      </c>
      <c r="Q39652">
        <v>8</v>
      </c>
      <c r="R39652" t="str">
        <f>IF(Q39652&lt;=6, "Detractor", IF(Q39652&lt;=8, "Passive", "Promoter"))</f>
        <v>Passive</v>
      </c>
    </row>
    <row r="39653" spans="1:18" x14ac:dyDescent="0.25">
      <c r="A39653">
        <v>4042251</v>
      </c>
      <c r="B39653" s="2">
        <v>45336.043020833335</v>
      </c>
      <c r="C39653" t="s">
        <v>6</v>
      </c>
      <c r="D39653" t="s">
        <v>21</v>
      </c>
      <c r="E39653" t="s">
        <v>10</v>
      </c>
      <c r="F39653">
        <v>340400</v>
      </c>
      <c r="G39653">
        <v>261</v>
      </c>
      <c r="H39653" t="s">
        <v>141</v>
      </c>
      <c r="I39653">
        <v>0</v>
      </c>
      <c r="J39653">
        <v>1</v>
      </c>
      <c r="K39653" t="s">
        <v>58</v>
      </c>
      <c r="L39653" t="s">
        <v>110</v>
      </c>
      <c r="M39653">
        <v>0</v>
      </c>
      <c r="N39653">
        <v>1</v>
      </c>
      <c r="O39653">
        <v>0</v>
      </c>
      <c r="P39653">
        <v>1</v>
      </c>
      <c r="Q39653">
        <v>8</v>
      </c>
      <c r="R39653" t="str">
        <f>IF(Q39653&lt;=6, "Detractor", IF(Q39653&lt;=8, "Passive", "Promoter"))</f>
        <v>Passive</v>
      </c>
    </row>
    <row r="39654" spans="1:18" x14ac:dyDescent="0.25">
      <c r="A39654">
        <v>2906833</v>
      </c>
      <c r="B39654" s="2">
        <v>45381.378877314812</v>
      </c>
      <c r="C39654" t="s">
        <v>6</v>
      </c>
      <c r="D39654" t="s">
        <v>18</v>
      </c>
      <c r="E39654" t="s">
        <v>10</v>
      </c>
      <c r="F39654">
        <v>24525</v>
      </c>
      <c r="G39654">
        <v>361</v>
      </c>
      <c r="H39654" t="s">
        <v>141</v>
      </c>
      <c r="I39654">
        <v>1</v>
      </c>
      <c r="J39654">
        <v>0</v>
      </c>
      <c r="K39654" t="s">
        <v>137</v>
      </c>
      <c r="L39654" t="s">
        <v>137</v>
      </c>
      <c r="M39654">
        <v>0</v>
      </c>
      <c r="N39654">
        <v>0</v>
      </c>
      <c r="O39654">
        <v>0</v>
      </c>
      <c r="P39654">
        <v>0</v>
      </c>
      <c r="Q39654">
        <v>9</v>
      </c>
      <c r="R39654" t="str">
        <f>IF(Q39654&lt;=6, "Detractor", IF(Q39654&lt;=8, "Passive", "Promoter"))</f>
        <v>Promoter</v>
      </c>
    </row>
    <row r="39655" spans="1:18" x14ac:dyDescent="0.25">
      <c r="A39655">
        <v>9325508</v>
      </c>
      <c r="B39655" s="2">
        <v>45379.629120370373</v>
      </c>
      <c r="C39655" t="s">
        <v>6</v>
      </c>
      <c r="D39655" t="s">
        <v>18</v>
      </c>
      <c r="E39655" t="s">
        <v>14</v>
      </c>
      <c r="F39655">
        <v>70883</v>
      </c>
      <c r="G39655">
        <v>154</v>
      </c>
      <c r="H39655" t="s">
        <v>141</v>
      </c>
      <c r="I39655">
        <v>1</v>
      </c>
      <c r="J39655">
        <v>0</v>
      </c>
      <c r="K39655" t="s">
        <v>137</v>
      </c>
      <c r="L39655" t="s">
        <v>137</v>
      </c>
      <c r="M39655">
        <v>0</v>
      </c>
      <c r="N39655">
        <v>0</v>
      </c>
      <c r="O39655">
        <v>0</v>
      </c>
      <c r="P39655">
        <v>0</v>
      </c>
      <c r="Q39655">
        <v>8</v>
      </c>
      <c r="R39655" t="str">
        <f>IF(Q39655&lt;=6, "Detractor", IF(Q39655&lt;=8, "Passive", "Promoter"))</f>
        <v>Passive</v>
      </c>
    </row>
    <row r="39656" spans="1:18" x14ac:dyDescent="0.25">
      <c r="A39656">
        <v>5845666</v>
      </c>
      <c r="B39656" s="2">
        <v>45387.535173611112</v>
      </c>
      <c r="C39656" t="s">
        <v>6</v>
      </c>
      <c r="D39656" t="s">
        <v>47</v>
      </c>
      <c r="E39656" t="s">
        <v>29</v>
      </c>
      <c r="F39656">
        <v>829462</v>
      </c>
      <c r="G39656">
        <v>162</v>
      </c>
      <c r="H39656" t="s">
        <v>142</v>
      </c>
      <c r="I39656">
        <v>1</v>
      </c>
      <c r="J39656">
        <v>0</v>
      </c>
      <c r="K39656" t="s">
        <v>137</v>
      </c>
      <c r="L39656" t="s">
        <v>137</v>
      </c>
      <c r="M39656">
        <v>0</v>
      </c>
      <c r="N39656">
        <v>0</v>
      </c>
      <c r="O39656">
        <v>0</v>
      </c>
      <c r="P39656">
        <v>0</v>
      </c>
      <c r="Q39656">
        <v>8</v>
      </c>
      <c r="R39656" t="str">
        <f>IF(Q39656&lt;=6, "Detractor", IF(Q39656&lt;=8, "Passive", "Promoter"))</f>
        <v>Passive</v>
      </c>
    </row>
    <row r="39657" spans="1:18" x14ac:dyDescent="0.25">
      <c r="A39657">
        <v>3981961</v>
      </c>
      <c r="B39657" s="2">
        <v>45449.763287037036</v>
      </c>
      <c r="C39657" t="s">
        <v>6</v>
      </c>
      <c r="D39657" t="s">
        <v>11</v>
      </c>
      <c r="E39657" t="s">
        <v>17</v>
      </c>
      <c r="F39657">
        <v>781971</v>
      </c>
      <c r="G39657">
        <v>366</v>
      </c>
      <c r="H39657" t="s">
        <v>141</v>
      </c>
      <c r="I39657">
        <v>0</v>
      </c>
      <c r="J39657">
        <v>1</v>
      </c>
      <c r="K39657" t="s">
        <v>76</v>
      </c>
      <c r="L39657" t="s">
        <v>112</v>
      </c>
      <c r="M39657">
        <v>0</v>
      </c>
      <c r="N39657">
        <v>1</v>
      </c>
      <c r="O39657">
        <v>0</v>
      </c>
      <c r="P39657">
        <v>2</v>
      </c>
      <c r="Q39657">
        <v>8</v>
      </c>
      <c r="R39657" t="str">
        <f>IF(Q39657&lt;=6, "Detractor", IF(Q39657&lt;=8, "Passive", "Promoter"))</f>
        <v>Passive</v>
      </c>
    </row>
    <row r="39658" spans="1:18" x14ac:dyDescent="0.25">
      <c r="A39658">
        <v>5935508</v>
      </c>
      <c r="B39658" s="2">
        <v>45465.633379629631</v>
      </c>
      <c r="C39658" t="s">
        <v>6</v>
      </c>
      <c r="D39658" t="s">
        <v>34</v>
      </c>
      <c r="E39658" t="s">
        <v>10</v>
      </c>
      <c r="F39658">
        <v>576812</v>
      </c>
      <c r="G39658">
        <v>362</v>
      </c>
      <c r="H39658" t="s">
        <v>140</v>
      </c>
      <c r="I39658">
        <v>0</v>
      </c>
      <c r="J39658">
        <v>1</v>
      </c>
      <c r="K39658" t="s">
        <v>102</v>
      </c>
      <c r="L39658" t="s">
        <v>112</v>
      </c>
      <c r="M39658">
        <v>1</v>
      </c>
      <c r="N39658">
        <v>0</v>
      </c>
      <c r="O39658">
        <v>3</v>
      </c>
      <c r="P39658">
        <v>0</v>
      </c>
      <c r="Q39658">
        <v>9</v>
      </c>
      <c r="R39658" t="str">
        <f>IF(Q39658&lt;=6, "Detractor", IF(Q39658&lt;=8, "Passive", "Promoter"))</f>
        <v>Promoter</v>
      </c>
    </row>
    <row r="39659" spans="1:18" x14ac:dyDescent="0.25">
      <c r="A39659">
        <v>2247475</v>
      </c>
      <c r="B39659" s="2">
        <v>45423.228842592594</v>
      </c>
      <c r="C39659" t="s">
        <v>6</v>
      </c>
      <c r="D39659" t="s">
        <v>52</v>
      </c>
      <c r="E39659" t="s">
        <v>14</v>
      </c>
      <c r="F39659">
        <v>174065</v>
      </c>
      <c r="G39659">
        <v>665</v>
      </c>
      <c r="H39659" t="s">
        <v>141</v>
      </c>
      <c r="I39659">
        <v>1</v>
      </c>
      <c r="J39659">
        <v>0</v>
      </c>
      <c r="K39659" t="s">
        <v>137</v>
      </c>
      <c r="L39659" t="s">
        <v>137</v>
      </c>
      <c r="M39659">
        <v>0</v>
      </c>
      <c r="N39659">
        <v>0</v>
      </c>
      <c r="O39659">
        <v>0</v>
      </c>
      <c r="P39659">
        <v>0</v>
      </c>
      <c r="Q39659">
        <v>10</v>
      </c>
      <c r="R39659" t="str">
        <f>IF(Q39659&lt;=6, "Detractor", IF(Q39659&lt;=8, "Passive", "Promoter"))</f>
        <v>Promoter</v>
      </c>
    </row>
    <row r="39660" spans="1:18" x14ac:dyDescent="0.25">
      <c r="A39660">
        <v>6186279</v>
      </c>
      <c r="B39660" s="2">
        <v>45431.135335648149</v>
      </c>
      <c r="C39660" t="s">
        <v>6</v>
      </c>
      <c r="D39660" t="s">
        <v>43</v>
      </c>
      <c r="E39660" t="s">
        <v>25</v>
      </c>
      <c r="F39660">
        <v>715918</v>
      </c>
      <c r="G39660">
        <v>505</v>
      </c>
      <c r="H39660" t="s">
        <v>142</v>
      </c>
      <c r="I39660">
        <v>1</v>
      </c>
      <c r="J39660">
        <v>0</v>
      </c>
      <c r="K39660" t="s">
        <v>137</v>
      </c>
      <c r="L39660" t="s">
        <v>137</v>
      </c>
      <c r="M39660">
        <v>0</v>
      </c>
      <c r="N39660">
        <v>0</v>
      </c>
      <c r="O39660">
        <v>0</v>
      </c>
      <c r="P39660">
        <v>0</v>
      </c>
      <c r="Q39660">
        <v>4</v>
      </c>
      <c r="R39660" t="str">
        <f>IF(Q39660&lt;=6, "Detractor", IF(Q39660&lt;=8, "Passive", "Promoter"))</f>
        <v>Detractor</v>
      </c>
    </row>
    <row r="39661" spans="1:18" x14ac:dyDescent="0.25">
      <c r="A39661">
        <v>8737711</v>
      </c>
      <c r="B39661" s="2">
        <v>45418.8356712963</v>
      </c>
      <c r="C39661" t="s">
        <v>6</v>
      </c>
      <c r="D39661" t="s">
        <v>51</v>
      </c>
      <c r="E39661" t="s">
        <v>8</v>
      </c>
      <c r="F39661">
        <v>396907</v>
      </c>
      <c r="G39661">
        <v>451</v>
      </c>
      <c r="H39661" t="s">
        <v>140</v>
      </c>
      <c r="I39661">
        <v>0</v>
      </c>
      <c r="J39661">
        <v>1</v>
      </c>
      <c r="K39661" t="s">
        <v>58</v>
      </c>
      <c r="L39661" t="s">
        <v>110</v>
      </c>
      <c r="M39661">
        <v>1</v>
      </c>
      <c r="N39661">
        <v>0</v>
      </c>
      <c r="O39661">
        <v>5</v>
      </c>
      <c r="P39661">
        <v>0</v>
      </c>
      <c r="Q39661">
        <v>7</v>
      </c>
      <c r="R39661" t="str">
        <f>IF(Q39661&lt;=6, "Detractor", IF(Q39661&lt;=8, "Passive", "Promoter"))</f>
        <v>Passive</v>
      </c>
    </row>
    <row r="39662" spans="1:18" x14ac:dyDescent="0.25">
      <c r="A39662">
        <v>4999350</v>
      </c>
      <c r="B39662" s="2">
        <v>45468.752974537034</v>
      </c>
      <c r="C39662" t="s">
        <v>6</v>
      </c>
      <c r="D39662" t="s">
        <v>15</v>
      </c>
      <c r="E39662" t="s">
        <v>10</v>
      </c>
      <c r="F39662">
        <v>908804</v>
      </c>
      <c r="G39662">
        <v>308</v>
      </c>
      <c r="H39662" t="s">
        <v>141</v>
      </c>
      <c r="I39662">
        <v>1</v>
      </c>
      <c r="J39662">
        <v>0</v>
      </c>
      <c r="K39662" t="s">
        <v>137</v>
      </c>
      <c r="L39662" t="s">
        <v>137</v>
      </c>
      <c r="M39662">
        <v>0</v>
      </c>
      <c r="N39662">
        <v>0</v>
      </c>
      <c r="O39662">
        <v>0</v>
      </c>
      <c r="P39662">
        <v>0</v>
      </c>
      <c r="Q39662">
        <v>10</v>
      </c>
      <c r="R39662" t="str">
        <f>IF(Q39662&lt;=6, "Detractor", IF(Q39662&lt;=8, "Passive", "Promoter"))</f>
        <v>Promoter</v>
      </c>
    </row>
    <row r="39663" spans="1:18" x14ac:dyDescent="0.25">
      <c r="A39663">
        <v>7418368</v>
      </c>
      <c r="B39663" s="2">
        <v>45400.972777777781</v>
      </c>
      <c r="C39663" t="s">
        <v>6</v>
      </c>
      <c r="D39663" t="s">
        <v>32</v>
      </c>
      <c r="E39663" t="s">
        <v>10</v>
      </c>
      <c r="F39663">
        <v>411236</v>
      </c>
      <c r="G39663">
        <v>219</v>
      </c>
      <c r="H39663" t="s">
        <v>142</v>
      </c>
      <c r="I39663">
        <v>1</v>
      </c>
      <c r="J39663">
        <v>0</v>
      </c>
      <c r="K39663" t="s">
        <v>137</v>
      </c>
      <c r="L39663" t="s">
        <v>137</v>
      </c>
      <c r="M39663">
        <v>0</v>
      </c>
      <c r="N39663">
        <v>0</v>
      </c>
      <c r="O39663">
        <v>0</v>
      </c>
      <c r="P39663">
        <v>0</v>
      </c>
      <c r="Q39663">
        <v>8</v>
      </c>
      <c r="R39663" t="str">
        <f>IF(Q39663&lt;=6, "Detractor", IF(Q39663&lt;=8, "Passive", "Promoter"))</f>
        <v>Passive</v>
      </c>
    </row>
    <row r="39664" spans="1:18" x14ac:dyDescent="0.25">
      <c r="A39664">
        <v>9513908</v>
      </c>
      <c r="B39664" s="2">
        <v>45429.932164351849</v>
      </c>
      <c r="C39664" t="s">
        <v>6</v>
      </c>
      <c r="D39664" t="s">
        <v>51</v>
      </c>
      <c r="E39664" t="s">
        <v>17</v>
      </c>
      <c r="F39664">
        <v>591983</v>
      </c>
      <c r="G39664">
        <v>558</v>
      </c>
      <c r="H39664" t="s">
        <v>140</v>
      </c>
      <c r="I39664">
        <v>1</v>
      </c>
      <c r="J39664">
        <v>0</v>
      </c>
      <c r="K39664" t="s">
        <v>137</v>
      </c>
      <c r="L39664" t="s">
        <v>137</v>
      </c>
      <c r="M39664">
        <v>0</v>
      </c>
      <c r="N39664">
        <v>0</v>
      </c>
      <c r="O39664">
        <v>0</v>
      </c>
      <c r="P39664">
        <v>0</v>
      </c>
      <c r="Q39664">
        <v>10</v>
      </c>
      <c r="R39664" t="str">
        <f>IF(Q39664&lt;=6, "Detractor", IF(Q39664&lt;=8, "Passive", "Promoter"))</f>
        <v>Promoter</v>
      </c>
    </row>
    <row r="39665" spans="1:18" x14ac:dyDescent="0.25">
      <c r="A39665">
        <v>3399069</v>
      </c>
      <c r="B39665" s="2">
        <v>45410.89466435185</v>
      </c>
      <c r="C39665" t="s">
        <v>6</v>
      </c>
      <c r="D39665" t="s">
        <v>21</v>
      </c>
      <c r="E39665" t="s">
        <v>23</v>
      </c>
      <c r="F39665">
        <v>733667</v>
      </c>
      <c r="G39665">
        <v>80</v>
      </c>
      <c r="H39665" t="s">
        <v>142</v>
      </c>
      <c r="I39665">
        <v>1</v>
      </c>
      <c r="J39665">
        <v>0</v>
      </c>
      <c r="K39665" t="s">
        <v>137</v>
      </c>
      <c r="L39665" t="s">
        <v>137</v>
      </c>
      <c r="M39665">
        <v>0</v>
      </c>
      <c r="N39665">
        <v>0</v>
      </c>
      <c r="O39665">
        <v>0</v>
      </c>
      <c r="P39665">
        <v>0</v>
      </c>
      <c r="Q39665">
        <v>10</v>
      </c>
      <c r="R39665" t="str">
        <f>IF(Q39665&lt;=6, "Detractor", IF(Q39665&lt;=8, "Passive", "Promoter"))</f>
        <v>Promoter</v>
      </c>
    </row>
    <row r="39666" spans="1:18" x14ac:dyDescent="0.25">
      <c r="A39666">
        <v>4797322</v>
      </c>
      <c r="B39666" s="2">
        <v>45324.638229166667</v>
      </c>
      <c r="C39666" t="s">
        <v>6</v>
      </c>
      <c r="D39666" t="s">
        <v>11</v>
      </c>
      <c r="E39666" t="s">
        <v>29</v>
      </c>
      <c r="F39666">
        <v>249341</v>
      </c>
      <c r="G39666">
        <v>426</v>
      </c>
      <c r="H39666" t="s">
        <v>140</v>
      </c>
      <c r="I39666">
        <v>1</v>
      </c>
      <c r="J39666">
        <v>0</v>
      </c>
      <c r="K39666" t="s">
        <v>137</v>
      </c>
      <c r="L39666" t="s">
        <v>137</v>
      </c>
      <c r="M39666">
        <v>0</v>
      </c>
      <c r="N39666">
        <v>0</v>
      </c>
      <c r="O39666">
        <v>0</v>
      </c>
      <c r="P39666">
        <v>0</v>
      </c>
      <c r="Q39666">
        <v>4</v>
      </c>
      <c r="R39666" t="str">
        <f>IF(Q39666&lt;=6, "Detractor", IF(Q39666&lt;=8, "Passive", "Promoter"))</f>
        <v>Detractor</v>
      </c>
    </row>
    <row r="39667" spans="1:18" x14ac:dyDescent="0.25">
      <c r="A39667">
        <v>4348232</v>
      </c>
      <c r="B39667" s="2">
        <v>45491.226215277777</v>
      </c>
      <c r="C39667" t="s">
        <v>6</v>
      </c>
      <c r="D39667" t="s">
        <v>53</v>
      </c>
      <c r="E39667" t="s">
        <v>23</v>
      </c>
      <c r="F39667">
        <v>486576</v>
      </c>
      <c r="G39667">
        <v>240</v>
      </c>
      <c r="H39667" t="s">
        <v>141</v>
      </c>
      <c r="I39667">
        <v>1</v>
      </c>
      <c r="J39667">
        <v>0</v>
      </c>
      <c r="K39667" t="s">
        <v>137</v>
      </c>
      <c r="L39667" t="s">
        <v>137</v>
      </c>
      <c r="M39667">
        <v>0</v>
      </c>
      <c r="N39667">
        <v>0</v>
      </c>
      <c r="O39667">
        <v>0</v>
      </c>
      <c r="P39667">
        <v>0</v>
      </c>
      <c r="Q39667">
        <v>10</v>
      </c>
      <c r="R39667" t="str">
        <f>IF(Q39667&lt;=6, "Detractor", IF(Q39667&lt;=8, "Passive", "Promoter"))</f>
        <v>Promoter</v>
      </c>
    </row>
    <row r="39668" spans="1:18" x14ac:dyDescent="0.25">
      <c r="A39668">
        <v>8204655</v>
      </c>
      <c r="B39668" s="2">
        <v>45478.978368055556</v>
      </c>
      <c r="C39668" t="s">
        <v>6</v>
      </c>
      <c r="D39668" t="s">
        <v>47</v>
      </c>
      <c r="E39668" t="s">
        <v>14</v>
      </c>
      <c r="F39668">
        <v>968740</v>
      </c>
      <c r="G39668">
        <v>300</v>
      </c>
      <c r="H39668" t="s">
        <v>142</v>
      </c>
      <c r="I39668">
        <v>1</v>
      </c>
      <c r="J39668">
        <v>0</v>
      </c>
      <c r="K39668" t="s">
        <v>137</v>
      </c>
      <c r="L39668" t="s">
        <v>137</v>
      </c>
      <c r="M39668">
        <v>0</v>
      </c>
      <c r="N39668">
        <v>0</v>
      </c>
      <c r="O39668">
        <v>0</v>
      </c>
      <c r="P39668">
        <v>0</v>
      </c>
      <c r="Q39668">
        <v>10</v>
      </c>
      <c r="R39668" t="str">
        <f>IF(Q39668&lt;=6, "Detractor", IF(Q39668&lt;=8, "Passive", "Promoter"))</f>
        <v>Promoter</v>
      </c>
    </row>
    <row r="39669" spans="1:18" x14ac:dyDescent="0.25">
      <c r="A39669">
        <v>8681404</v>
      </c>
      <c r="B39669" s="2">
        <v>45335.429664351854</v>
      </c>
      <c r="C39669" t="s">
        <v>6</v>
      </c>
      <c r="D39669" t="s">
        <v>52</v>
      </c>
      <c r="E39669" t="s">
        <v>14</v>
      </c>
      <c r="F39669">
        <v>563070</v>
      </c>
      <c r="G39669">
        <v>487</v>
      </c>
      <c r="H39669" t="s">
        <v>142</v>
      </c>
      <c r="I39669">
        <v>1</v>
      </c>
      <c r="J39669">
        <v>0</v>
      </c>
      <c r="K39669" t="s">
        <v>137</v>
      </c>
      <c r="L39669" t="s">
        <v>137</v>
      </c>
      <c r="M39669">
        <v>0</v>
      </c>
      <c r="N39669">
        <v>0</v>
      </c>
      <c r="O39669">
        <v>0</v>
      </c>
      <c r="P39669">
        <v>0</v>
      </c>
      <c r="Q39669">
        <v>8</v>
      </c>
      <c r="R39669" t="str">
        <f>IF(Q39669&lt;=6, "Detractor", IF(Q39669&lt;=8, "Passive", "Promoter"))</f>
        <v>Passive</v>
      </c>
    </row>
    <row r="39670" spans="1:18" x14ac:dyDescent="0.25">
      <c r="A39670">
        <v>9077734</v>
      </c>
      <c r="B39670" s="2">
        <v>45401.561516203707</v>
      </c>
      <c r="C39670" t="s">
        <v>6</v>
      </c>
      <c r="D39670" t="s">
        <v>13</v>
      </c>
      <c r="E39670" t="s">
        <v>17</v>
      </c>
      <c r="F39670">
        <v>348496</v>
      </c>
      <c r="G39670">
        <v>564</v>
      </c>
      <c r="H39670" t="s">
        <v>139</v>
      </c>
      <c r="I39670">
        <v>1</v>
      </c>
      <c r="J39670">
        <v>0</v>
      </c>
      <c r="K39670" t="s">
        <v>137</v>
      </c>
      <c r="L39670" t="s">
        <v>137</v>
      </c>
      <c r="M39670">
        <v>0</v>
      </c>
      <c r="N39670">
        <v>0</v>
      </c>
      <c r="O39670">
        <v>0</v>
      </c>
      <c r="P39670">
        <v>0</v>
      </c>
      <c r="Q39670">
        <v>10</v>
      </c>
      <c r="R39670" t="str">
        <f>IF(Q39670&lt;=6, "Detractor", IF(Q39670&lt;=8, "Passive", "Promoter"))</f>
        <v>Promoter</v>
      </c>
    </row>
    <row r="39671" spans="1:18" x14ac:dyDescent="0.25">
      <c r="A39671">
        <v>2129264</v>
      </c>
      <c r="B39671" s="2">
        <v>45480.078796296293</v>
      </c>
      <c r="C39671" t="s">
        <v>6</v>
      </c>
      <c r="D39671" t="s">
        <v>28</v>
      </c>
      <c r="E39671" t="s">
        <v>10</v>
      </c>
      <c r="F39671">
        <v>778729</v>
      </c>
      <c r="G39671">
        <v>340</v>
      </c>
      <c r="H39671" t="s">
        <v>141</v>
      </c>
      <c r="I39671">
        <v>1</v>
      </c>
      <c r="J39671">
        <v>0</v>
      </c>
      <c r="K39671" t="s">
        <v>137</v>
      </c>
      <c r="L39671" t="s">
        <v>137</v>
      </c>
      <c r="M39671">
        <v>0</v>
      </c>
      <c r="N39671">
        <v>0</v>
      </c>
      <c r="O39671">
        <v>0</v>
      </c>
      <c r="P39671">
        <v>0</v>
      </c>
      <c r="Q39671">
        <v>4</v>
      </c>
      <c r="R39671" t="str">
        <f>IF(Q39671&lt;=6, "Detractor", IF(Q39671&lt;=8, "Passive", "Promoter"))</f>
        <v>Detractor</v>
      </c>
    </row>
    <row r="39672" spans="1:18" x14ac:dyDescent="0.25">
      <c r="A39672">
        <v>2619417</v>
      </c>
      <c r="B39672" s="2">
        <v>45467.681134259263</v>
      </c>
      <c r="C39672" t="s">
        <v>6</v>
      </c>
      <c r="D39672" t="s">
        <v>50</v>
      </c>
      <c r="E39672" t="s">
        <v>25</v>
      </c>
      <c r="F39672">
        <v>647756</v>
      </c>
      <c r="G39672">
        <v>447</v>
      </c>
      <c r="H39672" t="s">
        <v>141</v>
      </c>
      <c r="I39672">
        <v>1</v>
      </c>
      <c r="J39672">
        <v>0</v>
      </c>
      <c r="K39672" t="s">
        <v>137</v>
      </c>
      <c r="L39672" t="s">
        <v>137</v>
      </c>
      <c r="M39672">
        <v>0</v>
      </c>
      <c r="N39672">
        <v>0</v>
      </c>
      <c r="O39672">
        <v>0</v>
      </c>
      <c r="P39672">
        <v>0</v>
      </c>
      <c r="Q39672">
        <v>9</v>
      </c>
      <c r="R39672" t="str">
        <f>IF(Q39672&lt;=6, "Detractor", IF(Q39672&lt;=8, "Passive", "Promoter"))</f>
        <v>Promoter</v>
      </c>
    </row>
    <row r="39673" spans="1:18" x14ac:dyDescent="0.25">
      <c r="A39673">
        <v>6382274</v>
      </c>
      <c r="B39673" s="2">
        <v>45325.812349537038</v>
      </c>
      <c r="C39673" t="s">
        <v>6</v>
      </c>
      <c r="D39673" t="s">
        <v>35</v>
      </c>
      <c r="E39673" t="s">
        <v>17</v>
      </c>
      <c r="F39673">
        <v>871001</v>
      </c>
      <c r="G39673">
        <v>504</v>
      </c>
      <c r="H39673" t="s">
        <v>139</v>
      </c>
      <c r="I39673">
        <v>1</v>
      </c>
      <c r="J39673">
        <v>0</v>
      </c>
      <c r="K39673" t="s">
        <v>137</v>
      </c>
      <c r="L39673" t="s">
        <v>137</v>
      </c>
      <c r="M39673">
        <v>0</v>
      </c>
      <c r="N39673">
        <v>0</v>
      </c>
      <c r="O39673">
        <v>0</v>
      </c>
      <c r="P39673">
        <v>0</v>
      </c>
      <c r="Q39673">
        <v>10</v>
      </c>
      <c r="R39673" t="str">
        <f>IF(Q39673&lt;=6, "Detractor", IF(Q39673&lt;=8, "Passive", "Promoter"))</f>
        <v>Promoter</v>
      </c>
    </row>
    <row r="39674" spans="1:18" x14ac:dyDescent="0.25">
      <c r="A39674">
        <v>8444700</v>
      </c>
      <c r="B39674" s="2">
        <v>45301.373553240737</v>
      </c>
      <c r="C39674" t="s">
        <v>6</v>
      </c>
      <c r="D39674" t="s">
        <v>28</v>
      </c>
      <c r="E39674" t="s">
        <v>23</v>
      </c>
      <c r="F39674">
        <v>817910</v>
      </c>
      <c r="G39674">
        <v>139</v>
      </c>
      <c r="H39674" t="s">
        <v>140</v>
      </c>
      <c r="I39674">
        <v>1</v>
      </c>
      <c r="J39674">
        <v>0</v>
      </c>
      <c r="K39674" t="s">
        <v>137</v>
      </c>
      <c r="L39674" t="s">
        <v>137</v>
      </c>
      <c r="M39674">
        <v>0</v>
      </c>
      <c r="N39674">
        <v>0</v>
      </c>
      <c r="O39674">
        <v>0</v>
      </c>
      <c r="P39674">
        <v>0</v>
      </c>
      <c r="Q39674">
        <v>10</v>
      </c>
      <c r="R39674" t="str">
        <f>IF(Q39674&lt;=6, "Detractor", IF(Q39674&lt;=8, "Passive", "Promoter"))</f>
        <v>Promoter</v>
      </c>
    </row>
    <row r="39675" spans="1:18" x14ac:dyDescent="0.25">
      <c r="A39675">
        <v>7192783</v>
      </c>
      <c r="B39675" s="2">
        <v>45392.772743055553</v>
      </c>
      <c r="C39675" t="s">
        <v>6</v>
      </c>
      <c r="D39675" t="s">
        <v>27</v>
      </c>
      <c r="E39675" t="s">
        <v>12</v>
      </c>
      <c r="F39675">
        <v>819982</v>
      </c>
      <c r="G39675">
        <v>379</v>
      </c>
      <c r="H39675" t="s">
        <v>141</v>
      </c>
      <c r="I39675">
        <v>1</v>
      </c>
      <c r="J39675">
        <v>0</v>
      </c>
      <c r="K39675" t="s">
        <v>137</v>
      </c>
      <c r="L39675" t="s">
        <v>137</v>
      </c>
      <c r="M39675">
        <v>0</v>
      </c>
      <c r="N39675">
        <v>0</v>
      </c>
      <c r="O39675">
        <v>0</v>
      </c>
      <c r="P39675">
        <v>0</v>
      </c>
      <c r="Q39675">
        <v>10</v>
      </c>
      <c r="R39675" t="str">
        <f>IF(Q39675&lt;=6, "Detractor", IF(Q39675&lt;=8, "Passive", "Promoter"))</f>
        <v>Promoter</v>
      </c>
    </row>
    <row r="39676" spans="1:18" x14ac:dyDescent="0.25">
      <c r="A39676">
        <v>4193262</v>
      </c>
      <c r="B39676" s="2">
        <v>45353.056608796294</v>
      </c>
      <c r="C39676" t="s">
        <v>6</v>
      </c>
      <c r="D39676" t="s">
        <v>26</v>
      </c>
      <c r="E39676" t="s">
        <v>12</v>
      </c>
      <c r="F39676">
        <v>434373</v>
      </c>
      <c r="G39676">
        <v>80</v>
      </c>
      <c r="H39676" t="s">
        <v>141</v>
      </c>
      <c r="I39676">
        <v>1</v>
      </c>
      <c r="J39676">
        <v>0</v>
      </c>
      <c r="K39676" t="s">
        <v>137</v>
      </c>
      <c r="L39676" t="s">
        <v>137</v>
      </c>
      <c r="M39676">
        <v>0</v>
      </c>
      <c r="N39676">
        <v>0</v>
      </c>
      <c r="O39676">
        <v>0</v>
      </c>
      <c r="P39676">
        <v>0</v>
      </c>
      <c r="Q39676">
        <v>8</v>
      </c>
      <c r="R39676" t="str">
        <f>IF(Q39676&lt;=6, "Detractor", IF(Q39676&lt;=8, "Passive", "Promoter"))</f>
        <v>Passive</v>
      </c>
    </row>
    <row r="39677" spans="1:18" x14ac:dyDescent="0.25">
      <c r="A39677">
        <v>3027692</v>
      </c>
      <c r="B39677" s="2">
        <v>45524.136886574073</v>
      </c>
      <c r="C39677" t="s">
        <v>6</v>
      </c>
      <c r="D39677" t="s">
        <v>21</v>
      </c>
      <c r="E39677" t="s">
        <v>20</v>
      </c>
      <c r="F39677">
        <v>893104</v>
      </c>
      <c r="G39677">
        <v>366</v>
      </c>
      <c r="H39677" t="s">
        <v>140</v>
      </c>
      <c r="I39677">
        <v>0</v>
      </c>
      <c r="J39677">
        <v>1</v>
      </c>
      <c r="K39677" t="s">
        <v>90</v>
      </c>
      <c r="L39677" t="s">
        <v>120</v>
      </c>
      <c r="M39677">
        <v>1</v>
      </c>
      <c r="N39677">
        <v>0</v>
      </c>
      <c r="O39677">
        <v>3</v>
      </c>
      <c r="P39677">
        <v>0</v>
      </c>
      <c r="Q39677">
        <v>9</v>
      </c>
      <c r="R39677" t="str">
        <f>IF(Q39677&lt;=6, "Detractor", IF(Q39677&lt;=8, "Passive", "Promoter"))</f>
        <v>Promoter</v>
      </c>
    </row>
    <row r="39678" spans="1:18" x14ac:dyDescent="0.25">
      <c r="A39678">
        <v>6374725</v>
      </c>
      <c r="B39678" s="2">
        <v>45333.800219907411</v>
      </c>
      <c r="C39678" t="s">
        <v>6</v>
      </c>
      <c r="D39678" t="s">
        <v>39</v>
      </c>
      <c r="E39678" t="s">
        <v>14</v>
      </c>
      <c r="F39678">
        <v>529220</v>
      </c>
      <c r="G39678">
        <v>333</v>
      </c>
      <c r="H39678" t="s">
        <v>141</v>
      </c>
      <c r="I39678">
        <v>0</v>
      </c>
      <c r="J39678">
        <v>1</v>
      </c>
      <c r="K39678" t="s">
        <v>70</v>
      </c>
      <c r="L39678" t="s">
        <v>114</v>
      </c>
      <c r="M39678">
        <v>0</v>
      </c>
      <c r="N39678">
        <v>1</v>
      </c>
      <c r="O39678">
        <v>0</v>
      </c>
      <c r="P39678">
        <v>3</v>
      </c>
      <c r="Q39678">
        <v>8</v>
      </c>
      <c r="R39678" t="str">
        <f>IF(Q39678&lt;=6, "Detractor", IF(Q39678&lt;=8, "Passive", "Promoter"))</f>
        <v>Passive</v>
      </c>
    </row>
    <row r="39679" spans="1:18" x14ac:dyDescent="0.25">
      <c r="A39679">
        <v>747233</v>
      </c>
      <c r="B39679" s="2">
        <v>45523.562245370369</v>
      </c>
      <c r="C39679" t="s">
        <v>6</v>
      </c>
      <c r="D39679" t="s">
        <v>27</v>
      </c>
      <c r="E39679" t="s">
        <v>14</v>
      </c>
      <c r="F39679">
        <v>705895</v>
      </c>
      <c r="G39679">
        <v>224</v>
      </c>
      <c r="H39679" t="s">
        <v>140</v>
      </c>
      <c r="I39679">
        <v>1</v>
      </c>
      <c r="J39679">
        <v>0</v>
      </c>
      <c r="K39679" t="s">
        <v>137</v>
      </c>
      <c r="L39679" t="s">
        <v>137</v>
      </c>
      <c r="M39679">
        <v>0</v>
      </c>
      <c r="N39679">
        <v>0</v>
      </c>
      <c r="O39679">
        <v>0</v>
      </c>
      <c r="P39679">
        <v>0</v>
      </c>
      <c r="Q39679">
        <v>8</v>
      </c>
      <c r="R39679" t="str">
        <f>IF(Q39679&lt;=6, "Detractor", IF(Q39679&lt;=8, "Passive", "Promoter"))</f>
        <v>Passive</v>
      </c>
    </row>
    <row r="39680" spans="1:18" x14ac:dyDescent="0.25">
      <c r="A39680">
        <v>501486</v>
      </c>
      <c r="B39680" s="2">
        <v>45534.199050925927</v>
      </c>
      <c r="C39680" t="s">
        <v>6</v>
      </c>
      <c r="D39680" t="s">
        <v>45</v>
      </c>
      <c r="E39680" t="s">
        <v>25</v>
      </c>
      <c r="F39680">
        <v>548800</v>
      </c>
      <c r="G39680">
        <v>167</v>
      </c>
      <c r="H39680" t="s">
        <v>141</v>
      </c>
      <c r="I39680">
        <v>1</v>
      </c>
      <c r="J39680">
        <v>0</v>
      </c>
      <c r="K39680" t="s">
        <v>137</v>
      </c>
      <c r="L39680" t="s">
        <v>137</v>
      </c>
      <c r="M39680">
        <v>0</v>
      </c>
      <c r="N39680">
        <v>0</v>
      </c>
      <c r="O39680">
        <v>0</v>
      </c>
      <c r="P39680">
        <v>0</v>
      </c>
      <c r="Q39680">
        <v>10</v>
      </c>
      <c r="R39680" t="str">
        <f>IF(Q39680&lt;=6, "Detractor", IF(Q39680&lt;=8, "Passive", "Promoter"))</f>
        <v>Promoter</v>
      </c>
    </row>
    <row r="39681" spans="1:18" x14ac:dyDescent="0.25">
      <c r="A39681">
        <v>6933236</v>
      </c>
      <c r="B39681" s="2">
        <v>45516.626712962963</v>
      </c>
      <c r="C39681" t="s">
        <v>6</v>
      </c>
      <c r="D39681" t="s">
        <v>38</v>
      </c>
      <c r="E39681" t="s">
        <v>10</v>
      </c>
      <c r="F39681">
        <v>943821</v>
      </c>
      <c r="G39681">
        <v>543</v>
      </c>
      <c r="H39681" t="s">
        <v>140</v>
      </c>
      <c r="I39681">
        <v>1</v>
      </c>
      <c r="J39681">
        <v>0</v>
      </c>
      <c r="K39681" t="s">
        <v>137</v>
      </c>
      <c r="L39681" t="s">
        <v>137</v>
      </c>
      <c r="M39681">
        <v>0</v>
      </c>
      <c r="N39681">
        <v>0</v>
      </c>
      <c r="O39681">
        <v>0</v>
      </c>
      <c r="P39681">
        <v>0</v>
      </c>
      <c r="Q39681">
        <v>10</v>
      </c>
      <c r="R39681" t="str">
        <f>IF(Q39681&lt;=6, "Detractor", IF(Q39681&lt;=8, "Passive", "Promoter"))</f>
        <v>Promoter</v>
      </c>
    </row>
    <row r="39682" spans="1:18" x14ac:dyDescent="0.25">
      <c r="A39682">
        <v>9548443</v>
      </c>
      <c r="B39682" s="2">
        <v>45326.222187500003</v>
      </c>
      <c r="C39682" t="s">
        <v>6</v>
      </c>
      <c r="D39682" t="s">
        <v>40</v>
      </c>
      <c r="E39682" t="s">
        <v>12</v>
      </c>
      <c r="F39682">
        <v>880418</v>
      </c>
      <c r="G39682">
        <v>355</v>
      </c>
      <c r="H39682" t="s">
        <v>141</v>
      </c>
      <c r="I39682">
        <v>0</v>
      </c>
      <c r="J39682">
        <v>1</v>
      </c>
      <c r="K39682" t="s">
        <v>100</v>
      </c>
      <c r="L39682" t="s">
        <v>110</v>
      </c>
      <c r="M39682">
        <v>1</v>
      </c>
      <c r="N39682">
        <v>0</v>
      </c>
      <c r="O39682">
        <v>4</v>
      </c>
      <c r="P39682">
        <v>0</v>
      </c>
      <c r="Q39682">
        <v>9</v>
      </c>
      <c r="R39682" t="str">
        <f>IF(Q39682&lt;=6, "Detractor", IF(Q39682&lt;=8, "Passive", "Promoter"))</f>
        <v>Promoter</v>
      </c>
    </row>
    <row r="39683" spans="1:18" x14ac:dyDescent="0.25">
      <c r="A39683">
        <v>8863864</v>
      </c>
      <c r="B39683" s="2">
        <v>45298.295173611114</v>
      </c>
      <c r="C39683" t="s">
        <v>6</v>
      </c>
      <c r="D39683" t="s">
        <v>49</v>
      </c>
      <c r="E39683" t="s">
        <v>14</v>
      </c>
      <c r="F39683">
        <v>908012</v>
      </c>
      <c r="G39683">
        <v>455</v>
      </c>
      <c r="H39683" t="s">
        <v>139</v>
      </c>
      <c r="I39683">
        <v>1</v>
      </c>
      <c r="J39683">
        <v>0</v>
      </c>
      <c r="K39683" t="s">
        <v>137</v>
      </c>
      <c r="L39683" t="s">
        <v>137</v>
      </c>
      <c r="M39683">
        <v>0</v>
      </c>
      <c r="N39683">
        <v>0</v>
      </c>
      <c r="O39683">
        <v>0</v>
      </c>
      <c r="P39683">
        <v>0</v>
      </c>
      <c r="Q39683">
        <v>10</v>
      </c>
      <c r="R39683" t="str">
        <f>IF(Q39683&lt;=6, "Detractor", IF(Q39683&lt;=8, "Passive", "Promoter"))</f>
        <v>Promoter</v>
      </c>
    </row>
    <row r="39684" spans="1:18" x14ac:dyDescent="0.25">
      <c r="A39684">
        <v>6764553</v>
      </c>
      <c r="B39684" s="2">
        <v>45447.951805555553</v>
      </c>
      <c r="C39684" t="s">
        <v>6</v>
      </c>
      <c r="D39684" t="s">
        <v>40</v>
      </c>
      <c r="E39684" t="s">
        <v>8</v>
      </c>
      <c r="F39684">
        <v>559939</v>
      </c>
      <c r="G39684">
        <v>305</v>
      </c>
      <c r="H39684" t="s">
        <v>141</v>
      </c>
      <c r="I39684">
        <v>1</v>
      </c>
      <c r="J39684">
        <v>0</v>
      </c>
      <c r="K39684" t="s">
        <v>137</v>
      </c>
      <c r="L39684" t="s">
        <v>137</v>
      </c>
      <c r="M39684">
        <v>0</v>
      </c>
      <c r="N39684">
        <v>0</v>
      </c>
      <c r="O39684">
        <v>0</v>
      </c>
      <c r="P39684">
        <v>0</v>
      </c>
      <c r="Q39684">
        <v>8</v>
      </c>
      <c r="R39684" t="str">
        <f>IF(Q39684&lt;=6, "Detractor", IF(Q39684&lt;=8, "Passive", "Promoter"))</f>
        <v>Passive</v>
      </c>
    </row>
    <row r="39685" spans="1:18" x14ac:dyDescent="0.25">
      <c r="A39685">
        <v>2700093</v>
      </c>
      <c r="B39685" s="2">
        <v>45494.096446759257</v>
      </c>
      <c r="C39685" t="s">
        <v>6</v>
      </c>
      <c r="D39685" t="s">
        <v>31</v>
      </c>
      <c r="E39685" t="s">
        <v>14</v>
      </c>
      <c r="F39685">
        <v>203939</v>
      </c>
      <c r="G39685">
        <v>196</v>
      </c>
      <c r="H39685" t="s">
        <v>140</v>
      </c>
      <c r="I39685">
        <v>0</v>
      </c>
      <c r="J39685">
        <v>1</v>
      </c>
      <c r="K39685" t="s">
        <v>100</v>
      </c>
      <c r="L39685" t="s">
        <v>110</v>
      </c>
      <c r="M39685">
        <v>0</v>
      </c>
      <c r="N39685">
        <v>1</v>
      </c>
      <c r="O39685">
        <v>0</v>
      </c>
      <c r="P39685">
        <v>2</v>
      </c>
      <c r="Q39685">
        <v>5</v>
      </c>
      <c r="R39685" t="str">
        <f>IF(Q39685&lt;=6, "Detractor", IF(Q39685&lt;=8, "Passive", "Promoter"))</f>
        <v>Detractor</v>
      </c>
    </row>
    <row r="39686" spans="1:18" x14ac:dyDescent="0.25">
      <c r="A39686">
        <v>5469829</v>
      </c>
      <c r="B39686" s="2">
        <v>45473.219953703701</v>
      </c>
      <c r="C39686" t="s">
        <v>6</v>
      </c>
      <c r="D39686" t="s">
        <v>40</v>
      </c>
      <c r="E39686" t="s">
        <v>25</v>
      </c>
      <c r="F39686">
        <v>590941</v>
      </c>
      <c r="G39686">
        <v>387</v>
      </c>
      <c r="H39686" t="s">
        <v>141</v>
      </c>
      <c r="I39686">
        <v>1</v>
      </c>
      <c r="J39686">
        <v>0</v>
      </c>
      <c r="K39686" t="s">
        <v>137</v>
      </c>
      <c r="L39686" t="s">
        <v>137</v>
      </c>
      <c r="M39686">
        <v>0</v>
      </c>
      <c r="N39686">
        <v>0</v>
      </c>
      <c r="O39686">
        <v>0</v>
      </c>
      <c r="P39686">
        <v>0</v>
      </c>
      <c r="Q39686">
        <v>8</v>
      </c>
      <c r="R39686" t="str">
        <f>IF(Q39686&lt;=6, "Detractor", IF(Q39686&lt;=8, "Passive", "Promoter"))</f>
        <v>Passive</v>
      </c>
    </row>
    <row r="39687" spans="1:18" x14ac:dyDescent="0.25">
      <c r="A39687">
        <v>9298491</v>
      </c>
      <c r="B39687" s="2">
        <v>45526.398414351854</v>
      </c>
      <c r="C39687" t="s">
        <v>6</v>
      </c>
      <c r="D39687" t="s">
        <v>26</v>
      </c>
      <c r="E39687" t="s">
        <v>14</v>
      </c>
      <c r="F39687">
        <v>105476</v>
      </c>
      <c r="G39687">
        <v>384</v>
      </c>
      <c r="H39687" t="s">
        <v>142</v>
      </c>
      <c r="I39687">
        <v>0</v>
      </c>
      <c r="J39687">
        <v>1</v>
      </c>
      <c r="K39687" t="s">
        <v>62</v>
      </c>
      <c r="L39687" t="s">
        <v>112</v>
      </c>
      <c r="M39687">
        <v>0</v>
      </c>
      <c r="N39687">
        <v>1</v>
      </c>
      <c r="O39687">
        <v>0</v>
      </c>
      <c r="P39687">
        <v>5</v>
      </c>
      <c r="Q39687">
        <v>7</v>
      </c>
      <c r="R39687" t="str">
        <f>IF(Q39687&lt;=6, "Detractor", IF(Q39687&lt;=8, "Passive", "Promoter"))</f>
        <v>Passive</v>
      </c>
    </row>
    <row r="39688" spans="1:18" x14ac:dyDescent="0.25">
      <c r="A39688">
        <v>9258188</v>
      </c>
      <c r="B39688" s="2">
        <v>45350.563530092593</v>
      </c>
      <c r="C39688" t="s">
        <v>6</v>
      </c>
      <c r="D39688" t="s">
        <v>47</v>
      </c>
      <c r="E39688" t="s">
        <v>20</v>
      </c>
      <c r="F39688">
        <v>656882</v>
      </c>
      <c r="G39688">
        <v>642</v>
      </c>
      <c r="H39688" t="s">
        <v>140</v>
      </c>
      <c r="I39688">
        <v>0</v>
      </c>
      <c r="J39688">
        <v>1</v>
      </c>
      <c r="K39688" t="s">
        <v>66</v>
      </c>
      <c r="L39688" t="s">
        <v>110</v>
      </c>
      <c r="M39688">
        <v>1</v>
      </c>
      <c r="N39688">
        <v>0</v>
      </c>
      <c r="O39688">
        <v>4</v>
      </c>
      <c r="P39688">
        <v>0</v>
      </c>
      <c r="Q39688">
        <v>8</v>
      </c>
      <c r="R39688" t="str">
        <f>IF(Q39688&lt;=6, "Detractor", IF(Q39688&lt;=8, "Passive", "Promoter"))</f>
        <v>Passive</v>
      </c>
    </row>
    <row r="39689" spans="1:18" x14ac:dyDescent="0.25">
      <c r="A39689">
        <v>3561323</v>
      </c>
      <c r="B39689" s="2">
        <v>45365.620127314818</v>
      </c>
      <c r="C39689" t="s">
        <v>6</v>
      </c>
      <c r="D39689" t="s">
        <v>37</v>
      </c>
      <c r="E39689" t="s">
        <v>12</v>
      </c>
      <c r="F39689">
        <v>837015</v>
      </c>
      <c r="G39689">
        <v>492</v>
      </c>
      <c r="H39689" t="s">
        <v>141</v>
      </c>
      <c r="I39689">
        <v>1</v>
      </c>
      <c r="J39689">
        <v>0</v>
      </c>
      <c r="K39689" t="s">
        <v>137</v>
      </c>
      <c r="L39689" t="s">
        <v>137</v>
      </c>
      <c r="M39689">
        <v>0</v>
      </c>
      <c r="N39689">
        <v>0</v>
      </c>
      <c r="O39689">
        <v>0</v>
      </c>
      <c r="P39689">
        <v>0</v>
      </c>
      <c r="Q39689">
        <v>10</v>
      </c>
      <c r="R39689" t="str">
        <f>IF(Q39689&lt;=6, "Detractor", IF(Q39689&lt;=8, "Passive", "Promoter"))</f>
        <v>Promoter</v>
      </c>
    </row>
    <row r="39690" spans="1:18" x14ac:dyDescent="0.25">
      <c r="A39690">
        <v>702532</v>
      </c>
      <c r="B39690" s="2">
        <v>45422.335370370369</v>
      </c>
      <c r="C39690" t="s">
        <v>6</v>
      </c>
      <c r="D39690" t="s">
        <v>48</v>
      </c>
      <c r="E39690" t="s">
        <v>12</v>
      </c>
      <c r="F39690">
        <v>329511</v>
      </c>
      <c r="G39690">
        <v>379</v>
      </c>
      <c r="H39690" t="s">
        <v>141</v>
      </c>
      <c r="I39690">
        <v>0</v>
      </c>
      <c r="J39690">
        <v>1</v>
      </c>
      <c r="K39690" t="s">
        <v>72</v>
      </c>
      <c r="L39690" t="s">
        <v>110</v>
      </c>
      <c r="M39690">
        <v>1</v>
      </c>
      <c r="N39690">
        <v>0</v>
      </c>
      <c r="O39690">
        <v>5</v>
      </c>
      <c r="P39690">
        <v>0</v>
      </c>
      <c r="Q39690">
        <v>9</v>
      </c>
      <c r="R39690" t="str">
        <f>IF(Q39690&lt;=6, "Detractor", IF(Q39690&lt;=8, "Passive", "Promoter"))</f>
        <v>Promoter</v>
      </c>
    </row>
    <row r="39691" spans="1:18" x14ac:dyDescent="0.25">
      <c r="A39691">
        <v>7623728</v>
      </c>
      <c r="B39691" s="2">
        <v>45329.944675925923</v>
      </c>
      <c r="C39691" t="s">
        <v>6</v>
      </c>
      <c r="D39691" t="s">
        <v>46</v>
      </c>
      <c r="E39691" t="s">
        <v>29</v>
      </c>
      <c r="F39691">
        <v>540600</v>
      </c>
      <c r="G39691">
        <v>212</v>
      </c>
      <c r="H39691" t="s">
        <v>142</v>
      </c>
      <c r="I39691">
        <v>1</v>
      </c>
      <c r="J39691">
        <v>0</v>
      </c>
      <c r="K39691" t="s">
        <v>137</v>
      </c>
      <c r="L39691" t="s">
        <v>137</v>
      </c>
      <c r="M39691">
        <v>0</v>
      </c>
      <c r="N39691">
        <v>0</v>
      </c>
      <c r="O39691">
        <v>0</v>
      </c>
      <c r="P39691">
        <v>0</v>
      </c>
      <c r="Q39691">
        <v>8</v>
      </c>
      <c r="R39691" t="str">
        <f>IF(Q39691&lt;=6, "Detractor", IF(Q39691&lt;=8, "Passive", "Promoter"))</f>
        <v>Passive</v>
      </c>
    </row>
    <row r="39692" spans="1:18" x14ac:dyDescent="0.25">
      <c r="A39692">
        <v>5065629</v>
      </c>
      <c r="B39692" s="2">
        <v>45485.456157407411</v>
      </c>
      <c r="C39692" t="s">
        <v>6</v>
      </c>
      <c r="D39692" t="s">
        <v>21</v>
      </c>
      <c r="E39692" t="s">
        <v>12</v>
      </c>
      <c r="F39692">
        <v>485253</v>
      </c>
      <c r="G39692">
        <v>80</v>
      </c>
      <c r="H39692" t="s">
        <v>141</v>
      </c>
      <c r="I39692">
        <v>1</v>
      </c>
      <c r="J39692">
        <v>0</v>
      </c>
      <c r="K39692" t="s">
        <v>137</v>
      </c>
      <c r="L39692" t="s">
        <v>137</v>
      </c>
      <c r="M39692">
        <v>0</v>
      </c>
      <c r="N39692">
        <v>0</v>
      </c>
      <c r="O39692">
        <v>0</v>
      </c>
      <c r="P39692">
        <v>0</v>
      </c>
      <c r="Q39692">
        <v>10</v>
      </c>
      <c r="R39692" t="str">
        <f>IF(Q39692&lt;=6, "Detractor", IF(Q39692&lt;=8, "Passive", "Promoter"))</f>
        <v>Promoter</v>
      </c>
    </row>
    <row r="39693" spans="1:18" x14ac:dyDescent="0.25">
      <c r="A39693">
        <v>1254414</v>
      </c>
      <c r="B39693" s="2">
        <v>45377.395682870374</v>
      </c>
      <c r="C39693" t="s">
        <v>6</v>
      </c>
      <c r="D39693" t="s">
        <v>13</v>
      </c>
      <c r="E39693" t="s">
        <v>20</v>
      </c>
      <c r="F39693">
        <v>892222</v>
      </c>
      <c r="G39693">
        <v>147</v>
      </c>
      <c r="H39693" t="s">
        <v>141</v>
      </c>
      <c r="I39693">
        <v>1</v>
      </c>
      <c r="J39693">
        <v>0</v>
      </c>
      <c r="K39693" t="s">
        <v>137</v>
      </c>
      <c r="L39693" t="s">
        <v>137</v>
      </c>
      <c r="M39693">
        <v>0</v>
      </c>
      <c r="N39693">
        <v>0</v>
      </c>
      <c r="O39693">
        <v>0</v>
      </c>
      <c r="P39693">
        <v>0</v>
      </c>
      <c r="Q39693">
        <v>6</v>
      </c>
      <c r="R39693" t="str">
        <f>IF(Q39693&lt;=6, "Detractor", IF(Q39693&lt;=8, "Passive", "Promoter"))</f>
        <v>Detractor</v>
      </c>
    </row>
    <row r="39694" spans="1:18" x14ac:dyDescent="0.25">
      <c r="A39694">
        <v>1536269</v>
      </c>
      <c r="B39694" s="2">
        <v>45420.187488425923</v>
      </c>
      <c r="C39694" t="s">
        <v>6</v>
      </c>
      <c r="D39694" t="s">
        <v>15</v>
      </c>
      <c r="E39694" t="s">
        <v>14</v>
      </c>
      <c r="F39694">
        <v>403125</v>
      </c>
      <c r="G39694">
        <v>422</v>
      </c>
      <c r="H39694" t="s">
        <v>141</v>
      </c>
      <c r="I39694">
        <v>1</v>
      </c>
      <c r="J39694">
        <v>0</v>
      </c>
      <c r="K39694" t="s">
        <v>137</v>
      </c>
      <c r="L39694" t="s">
        <v>137</v>
      </c>
      <c r="M39694">
        <v>0</v>
      </c>
      <c r="N39694">
        <v>0</v>
      </c>
      <c r="O39694">
        <v>0</v>
      </c>
      <c r="P39694">
        <v>0</v>
      </c>
      <c r="Q39694">
        <v>6</v>
      </c>
      <c r="R39694" t="str">
        <f>IF(Q39694&lt;=6, "Detractor", IF(Q39694&lt;=8, "Passive", "Promoter"))</f>
        <v>Detractor</v>
      </c>
    </row>
    <row r="39695" spans="1:18" x14ac:dyDescent="0.25">
      <c r="A39695">
        <v>1351630</v>
      </c>
      <c r="B39695" s="2">
        <v>45312.362847222219</v>
      </c>
      <c r="C39695" t="s">
        <v>6</v>
      </c>
      <c r="D39695" t="s">
        <v>49</v>
      </c>
      <c r="E39695" t="s">
        <v>12</v>
      </c>
      <c r="F39695">
        <v>339550</v>
      </c>
      <c r="G39695">
        <v>635</v>
      </c>
      <c r="H39695" t="s">
        <v>141</v>
      </c>
      <c r="I39695">
        <v>1</v>
      </c>
      <c r="J39695">
        <v>0</v>
      </c>
      <c r="K39695" t="s">
        <v>137</v>
      </c>
      <c r="L39695" t="s">
        <v>137</v>
      </c>
      <c r="M39695">
        <v>0</v>
      </c>
      <c r="N39695">
        <v>0</v>
      </c>
      <c r="O39695">
        <v>0</v>
      </c>
      <c r="P39695">
        <v>0</v>
      </c>
      <c r="Q39695">
        <v>5</v>
      </c>
      <c r="R39695" t="str">
        <f>IF(Q39695&lt;=6, "Detractor", IF(Q39695&lt;=8, "Passive", "Promoter"))</f>
        <v>Detractor</v>
      </c>
    </row>
    <row r="39696" spans="1:18" x14ac:dyDescent="0.25">
      <c r="A39696">
        <v>737263</v>
      </c>
      <c r="B39696" s="2">
        <v>45447.033738425926</v>
      </c>
      <c r="C39696" t="s">
        <v>6</v>
      </c>
      <c r="D39696" t="s">
        <v>54</v>
      </c>
      <c r="E39696" t="s">
        <v>8</v>
      </c>
      <c r="F39696">
        <v>123547</v>
      </c>
      <c r="G39696">
        <v>332</v>
      </c>
      <c r="H39696" t="s">
        <v>141</v>
      </c>
      <c r="I39696">
        <v>1</v>
      </c>
      <c r="J39696">
        <v>0</v>
      </c>
      <c r="K39696" t="s">
        <v>137</v>
      </c>
      <c r="L39696" t="s">
        <v>137</v>
      </c>
      <c r="M39696">
        <v>0</v>
      </c>
      <c r="N39696">
        <v>0</v>
      </c>
      <c r="O39696">
        <v>0</v>
      </c>
      <c r="P39696">
        <v>0</v>
      </c>
      <c r="Q39696">
        <v>10</v>
      </c>
      <c r="R39696" t="str">
        <f>IF(Q39696&lt;=6, "Detractor", IF(Q39696&lt;=8, "Passive", "Promoter"))</f>
        <v>Promoter</v>
      </c>
    </row>
    <row r="39697" spans="1:18" x14ac:dyDescent="0.25">
      <c r="A39697">
        <v>2532963</v>
      </c>
      <c r="B39697" s="2">
        <v>45447.776875000003</v>
      </c>
      <c r="C39697" t="s">
        <v>6</v>
      </c>
      <c r="D39697" t="s">
        <v>15</v>
      </c>
      <c r="E39697" t="s">
        <v>29</v>
      </c>
      <c r="F39697">
        <v>165072</v>
      </c>
      <c r="G39697">
        <v>299</v>
      </c>
      <c r="H39697" t="s">
        <v>142</v>
      </c>
      <c r="I39697">
        <v>1</v>
      </c>
      <c r="J39697">
        <v>0</v>
      </c>
      <c r="K39697" t="s">
        <v>137</v>
      </c>
      <c r="L39697" t="s">
        <v>137</v>
      </c>
      <c r="M39697">
        <v>0</v>
      </c>
      <c r="N39697">
        <v>0</v>
      </c>
      <c r="O39697">
        <v>0</v>
      </c>
      <c r="P39697">
        <v>0</v>
      </c>
      <c r="Q39697">
        <v>4</v>
      </c>
      <c r="R39697" t="str">
        <f>IF(Q39697&lt;=6, "Detractor", IF(Q39697&lt;=8, "Passive", "Promoter"))</f>
        <v>Detractor</v>
      </c>
    </row>
    <row r="39698" spans="1:18" x14ac:dyDescent="0.25">
      <c r="A39698">
        <v>845638</v>
      </c>
      <c r="B39698" s="2">
        <v>45338.310810185183</v>
      </c>
      <c r="C39698" t="s">
        <v>6</v>
      </c>
      <c r="D39698" t="s">
        <v>42</v>
      </c>
      <c r="E39698" t="s">
        <v>14</v>
      </c>
      <c r="F39698">
        <v>249522</v>
      </c>
      <c r="G39698">
        <v>362</v>
      </c>
      <c r="H39698" t="s">
        <v>141</v>
      </c>
      <c r="I39698">
        <v>0</v>
      </c>
      <c r="J39698">
        <v>1</v>
      </c>
      <c r="K39698" t="s">
        <v>81</v>
      </c>
      <c r="L39698" t="s">
        <v>118</v>
      </c>
      <c r="M39698">
        <v>0</v>
      </c>
      <c r="N39698">
        <v>1</v>
      </c>
      <c r="O39698">
        <v>0</v>
      </c>
      <c r="P39698">
        <v>2</v>
      </c>
      <c r="Q39698">
        <v>8</v>
      </c>
      <c r="R39698" t="str">
        <f>IF(Q39698&lt;=6, "Detractor", IF(Q39698&lt;=8, "Passive", "Promoter"))</f>
        <v>Passive</v>
      </c>
    </row>
    <row r="39699" spans="1:18" x14ac:dyDescent="0.25">
      <c r="A39699">
        <v>8107028</v>
      </c>
      <c r="B39699" s="2">
        <v>45489.709641203706</v>
      </c>
      <c r="C39699" t="s">
        <v>6</v>
      </c>
      <c r="D39699" t="s">
        <v>34</v>
      </c>
      <c r="E39699" t="s">
        <v>29</v>
      </c>
      <c r="F39699">
        <v>608082</v>
      </c>
      <c r="G39699">
        <v>233</v>
      </c>
      <c r="H39699" t="s">
        <v>140</v>
      </c>
      <c r="I39699">
        <v>1</v>
      </c>
      <c r="J39699">
        <v>0</v>
      </c>
      <c r="K39699" t="s">
        <v>137</v>
      </c>
      <c r="L39699" t="s">
        <v>137</v>
      </c>
      <c r="M39699">
        <v>0</v>
      </c>
      <c r="N39699">
        <v>0</v>
      </c>
      <c r="O39699">
        <v>0</v>
      </c>
      <c r="P39699">
        <v>0</v>
      </c>
      <c r="Q39699">
        <v>8</v>
      </c>
      <c r="R39699" t="str">
        <f>IF(Q39699&lt;=6, "Detractor", IF(Q39699&lt;=8, "Passive", "Promoter"))</f>
        <v>Passive</v>
      </c>
    </row>
    <row r="39700" spans="1:18" x14ac:dyDescent="0.25">
      <c r="A39700">
        <v>5460194</v>
      </c>
      <c r="B39700" s="2">
        <v>45328.719768518517</v>
      </c>
      <c r="C39700" t="s">
        <v>6</v>
      </c>
      <c r="D39700" t="s">
        <v>45</v>
      </c>
      <c r="E39700" t="s">
        <v>10</v>
      </c>
      <c r="F39700">
        <v>464844</v>
      </c>
      <c r="G39700">
        <v>353</v>
      </c>
      <c r="H39700" t="s">
        <v>141</v>
      </c>
      <c r="I39700">
        <v>1</v>
      </c>
      <c r="J39700">
        <v>0</v>
      </c>
      <c r="K39700" t="s">
        <v>137</v>
      </c>
      <c r="L39700" t="s">
        <v>137</v>
      </c>
      <c r="M39700">
        <v>0</v>
      </c>
      <c r="N39700">
        <v>0</v>
      </c>
      <c r="O39700">
        <v>0</v>
      </c>
      <c r="P39700">
        <v>0</v>
      </c>
      <c r="Q39700">
        <v>8</v>
      </c>
      <c r="R39700" t="str">
        <f>IF(Q39700&lt;=6, "Detractor", IF(Q39700&lt;=8, "Passive", "Promoter"))</f>
        <v>Passive</v>
      </c>
    </row>
    <row r="39701" spans="1:18" x14ac:dyDescent="0.25">
      <c r="A39701">
        <v>2080170</v>
      </c>
      <c r="B39701" s="2">
        <v>45371.909687500003</v>
      </c>
      <c r="C39701" t="s">
        <v>6</v>
      </c>
      <c r="D39701" t="s">
        <v>7</v>
      </c>
      <c r="E39701" t="s">
        <v>23</v>
      </c>
      <c r="F39701">
        <v>659337</v>
      </c>
      <c r="G39701">
        <v>613</v>
      </c>
      <c r="H39701" t="s">
        <v>142</v>
      </c>
      <c r="I39701">
        <v>0</v>
      </c>
      <c r="J39701">
        <v>1</v>
      </c>
      <c r="K39701" t="s">
        <v>100</v>
      </c>
      <c r="L39701" t="s">
        <v>110</v>
      </c>
      <c r="M39701">
        <v>0</v>
      </c>
      <c r="N39701">
        <v>1</v>
      </c>
      <c r="O39701">
        <v>0</v>
      </c>
      <c r="P39701">
        <v>2</v>
      </c>
      <c r="Q39701">
        <v>1</v>
      </c>
      <c r="R39701" t="str">
        <f>IF(Q39701&lt;=6, "Detractor", IF(Q39701&lt;=8, "Passive", "Promoter"))</f>
        <v>Detractor</v>
      </c>
    </row>
    <row r="39702" spans="1:18" x14ac:dyDescent="0.25">
      <c r="A39702">
        <v>7910577</v>
      </c>
      <c r="B39702" s="2">
        <v>45471.188842592594</v>
      </c>
      <c r="C39702" t="s">
        <v>6</v>
      </c>
      <c r="D39702" t="s">
        <v>41</v>
      </c>
      <c r="E39702" t="s">
        <v>12</v>
      </c>
      <c r="F39702">
        <v>225440</v>
      </c>
      <c r="G39702">
        <v>579</v>
      </c>
      <c r="H39702" t="s">
        <v>141</v>
      </c>
      <c r="I39702">
        <v>0</v>
      </c>
      <c r="J39702">
        <v>1</v>
      </c>
      <c r="K39702" t="s">
        <v>60</v>
      </c>
      <c r="L39702" t="s">
        <v>110</v>
      </c>
      <c r="M39702">
        <v>0</v>
      </c>
      <c r="N39702">
        <v>1</v>
      </c>
      <c r="O39702">
        <v>0</v>
      </c>
      <c r="P39702">
        <v>1</v>
      </c>
      <c r="Q39702">
        <v>4</v>
      </c>
      <c r="R39702" t="str">
        <f>IF(Q39702&lt;=6, "Detractor", IF(Q39702&lt;=8, "Passive", "Promoter"))</f>
        <v>Detractor</v>
      </c>
    </row>
    <row r="39703" spans="1:18" x14ac:dyDescent="0.25">
      <c r="A39703">
        <v>3992546</v>
      </c>
      <c r="B39703" s="2">
        <v>45361.213773148149</v>
      </c>
      <c r="C39703" t="s">
        <v>6</v>
      </c>
      <c r="D39703" t="s">
        <v>27</v>
      </c>
      <c r="E39703" t="s">
        <v>12</v>
      </c>
      <c r="F39703">
        <v>807569</v>
      </c>
      <c r="G39703">
        <v>147</v>
      </c>
      <c r="H39703" t="s">
        <v>140</v>
      </c>
      <c r="I39703">
        <v>1</v>
      </c>
      <c r="J39703">
        <v>0</v>
      </c>
      <c r="K39703" t="s">
        <v>137</v>
      </c>
      <c r="L39703" t="s">
        <v>137</v>
      </c>
      <c r="M39703">
        <v>0</v>
      </c>
      <c r="N39703">
        <v>0</v>
      </c>
      <c r="O39703">
        <v>0</v>
      </c>
      <c r="P39703">
        <v>0</v>
      </c>
      <c r="Q39703">
        <v>10</v>
      </c>
      <c r="R39703" t="str">
        <f>IF(Q39703&lt;=6, "Detractor", IF(Q39703&lt;=8, "Passive", "Promoter"))</f>
        <v>Promoter</v>
      </c>
    </row>
    <row r="39704" spans="1:18" x14ac:dyDescent="0.25">
      <c r="A39704">
        <v>6593361</v>
      </c>
      <c r="B39704" s="2">
        <v>45508.785115740742</v>
      </c>
      <c r="C39704" t="s">
        <v>6</v>
      </c>
      <c r="D39704" t="s">
        <v>39</v>
      </c>
      <c r="E39704" t="s">
        <v>25</v>
      </c>
      <c r="F39704">
        <v>514740</v>
      </c>
      <c r="G39704">
        <v>699</v>
      </c>
      <c r="H39704" t="s">
        <v>140</v>
      </c>
      <c r="I39704">
        <v>1</v>
      </c>
      <c r="J39704">
        <v>0</v>
      </c>
      <c r="K39704" t="s">
        <v>137</v>
      </c>
      <c r="L39704" t="s">
        <v>137</v>
      </c>
      <c r="M39704">
        <v>0</v>
      </c>
      <c r="N39704">
        <v>0</v>
      </c>
      <c r="O39704">
        <v>0</v>
      </c>
      <c r="P39704">
        <v>0</v>
      </c>
      <c r="Q39704">
        <v>10</v>
      </c>
      <c r="R39704" t="str">
        <f>IF(Q39704&lt;=6, "Detractor", IF(Q39704&lt;=8, "Passive", "Promoter"))</f>
        <v>Promoter</v>
      </c>
    </row>
    <row r="39705" spans="1:18" x14ac:dyDescent="0.25">
      <c r="A39705">
        <v>2864144</v>
      </c>
      <c r="B39705" s="2">
        <v>45370.414722222224</v>
      </c>
      <c r="C39705" t="s">
        <v>6</v>
      </c>
      <c r="D39705" t="s">
        <v>48</v>
      </c>
      <c r="E39705" t="s">
        <v>17</v>
      </c>
      <c r="F39705">
        <v>648057</v>
      </c>
      <c r="G39705">
        <v>397</v>
      </c>
      <c r="H39705" t="s">
        <v>139</v>
      </c>
      <c r="I39705">
        <v>1</v>
      </c>
      <c r="J39705">
        <v>0</v>
      </c>
      <c r="K39705" t="s">
        <v>137</v>
      </c>
      <c r="L39705" t="s">
        <v>137</v>
      </c>
      <c r="M39705">
        <v>0</v>
      </c>
      <c r="N39705">
        <v>0</v>
      </c>
      <c r="O39705">
        <v>0</v>
      </c>
      <c r="P39705">
        <v>0</v>
      </c>
      <c r="Q39705">
        <v>8</v>
      </c>
      <c r="R39705" t="str">
        <f>IF(Q39705&lt;=6, "Detractor", IF(Q39705&lt;=8, "Passive", "Promoter"))</f>
        <v>Passive</v>
      </c>
    </row>
    <row r="39706" spans="1:18" x14ac:dyDescent="0.25">
      <c r="A39706">
        <v>6368355</v>
      </c>
      <c r="B39706" s="2">
        <v>45523.065023148149</v>
      </c>
      <c r="C39706" t="s">
        <v>6</v>
      </c>
      <c r="D39706" t="s">
        <v>48</v>
      </c>
      <c r="E39706" t="s">
        <v>20</v>
      </c>
      <c r="F39706">
        <v>975014</v>
      </c>
      <c r="G39706">
        <v>426</v>
      </c>
      <c r="H39706" t="s">
        <v>141</v>
      </c>
      <c r="I39706">
        <v>1</v>
      </c>
      <c r="J39706">
        <v>0</v>
      </c>
      <c r="K39706" t="s">
        <v>137</v>
      </c>
      <c r="L39706" t="s">
        <v>137</v>
      </c>
      <c r="M39706">
        <v>0</v>
      </c>
      <c r="N39706">
        <v>0</v>
      </c>
      <c r="O39706">
        <v>0</v>
      </c>
      <c r="P39706">
        <v>0</v>
      </c>
      <c r="Q39706">
        <v>5</v>
      </c>
      <c r="R39706" t="str">
        <f>IF(Q39706&lt;=6, "Detractor", IF(Q39706&lt;=8, "Passive", "Promoter"))</f>
        <v>Detractor</v>
      </c>
    </row>
    <row r="39707" spans="1:18" x14ac:dyDescent="0.25">
      <c r="A39707">
        <v>8342264</v>
      </c>
      <c r="B39707" s="2">
        <v>45372.000902777778</v>
      </c>
      <c r="C39707" t="s">
        <v>6</v>
      </c>
      <c r="D39707" t="s">
        <v>32</v>
      </c>
      <c r="E39707" t="s">
        <v>23</v>
      </c>
      <c r="F39707">
        <v>156139</v>
      </c>
      <c r="G39707">
        <v>655</v>
      </c>
      <c r="H39707" t="s">
        <v>139</v>
      </c>
      <c r="I39707">
        <v>1</v>
      </c>
      <c r="J39707">
        <v>0</v>
      </c>
      <c r="K39707" t="s">
        <v>137</v>
      </c>
      <c r="L39707" t="s">
        <v>137</v>
      </c>
      <c r="M39707">
        <v>0</v>
      </c>
      <c r="N39707">
        <v>0</v>
      </c>
      <c r="O39707">
        <v>0</v>
      </c>
      <c r="P39707">
        <v>0</v>
      </c>
      <c r="Q39707">
        <v>8</v>
      </c>
      <c r="R39707" t="str">
        <f>IF(Q39707&lt;=6, "Detractor", IF(Q39707&lt;=8, "Passive", "Promoter"))</f>
        <v>Passive</v>
      </c>
    </row>
    <row r="39708" spans="1:18" x14ac:dyDescent="0.25">
      <c r="A39708">
        <v>1451159</v>
      </c>
      <c r="B39708" s="2">
        <v>45427.568483796298</v>
      </c>
      <c r="C39708" t="s">
        <v>6</v>
      </c>
      <c r="D39708" t="s">
        <v>24</v>
      </c>
      <c r="E39708" t="s">
        <v>29</v>
      </c>
      <c r="F39708">
        <v>791475</v>
      </c>
      <c r="G39708">
        <v>425</v>
      </c>
      <c r="H39708" t="s">
        <v>140</v>
      </c>
      <c r="I39708">
        <v>1</v>
      </c>
      <c r="J39708">
        <v>0</v>
      </c>
      <c r="K39708" t="s">
        <v>137</v>
      </c>
      <c r="L39708" t="s">
        <v>137</v>
      </c>
      <c r="M39708">
        <v>0</v>
      </c>
      <c r="N39708">
        <v>0</v>
      </c>
      <c r="O39708">
        <v>0</v>
      </c>
      <c r="P39708">
        <v>0</v>
      </c>
      <c r="Q39708">
        <v>4</v>
      </c>
      <c r="R39708" t="str">
        <f>IF(Q39708&lt;=6, "Detractor", IF(Q39708&lt;=8, "Passive", "Promoter"))</f>
        <v>Detractor</v>
      </c>
    </row>
    <row r="39709" spans="1:18" x14ac:dyDescent="0.25">
      <c r="A39709">
        <v>445205</v>
      </c>
      <c r="B39709" s="2">
        <v>45362.159791666665</v>
      </c>
      <c r="C39709" t="s">
        <v>6</v>
      </c>
      <c r="D39709" t="s">
        <v>47</v>
      </c>
      <c r="E39709" t="s">
        <v>14</v>
      </c>
      <c r="F39709">
        <v>193990</v>
      </c>
      <c r="G39709">
        <v>667</v>
      </c>
      <c r="H39709" t="s">
        <v>141</v>
      </c>
      <c r="I39709">
        <v>0</v>
      </c>
      <c r="J39709">
        <v>1</v>
      </c>
      <c r="K39709" t="s">
        <v>58</v>
      </c>
      <c r="L39709" t="s">
        <v>110</v>
      </c>
      <c r="M39709">
        <v>0</v>
      </c>
      <c r="N39709">
        <v>1</v>
      </c>
      <c r="O39709">
        <v>0</v>
      </c>
      <c r="P39709">
        <v>2</v>
      </c>
      <c r="Q39709">
        <v>4</v>
      </c>
      <c r="R39709" t="str">
        <f>IF(Q39709&lt;=6, "Detractor", IF(Q39709&lt;=8, "Passive", "Promoter"))</f>
        <v>Detractor</v>
      </c>
    </row>
    <row r="39710" spans="1:18" x14ac:dyDescent="0.25">
      <c r="A39710">
        <v>8463355</v>
      </c>
      <c r="B39710" s="2">
        <v>45322.043819444443</v>
      </c>
      <c r="C39710" t="s">
        <v>6</v>
      </c>
      <c r="D39710" t="s">
        <v>19</v>
      </c>
      <c r="E39710" t="s">
        <v>12</v>
      </c>
      <c r="F39710">
        <v>100867</v>
      </c>
      <c r="G39710">
        <v>654</v>
      </c>
      <c r="H39710" t="s">
        <v>140</v>
      </c>
      <c r="I39710">
        <v>1</v>
      </c>
      <c r="J39710">
        <v>0</v>
      </c>
      <c r="K39710" t="s">
        <v>137</v>
      </c>
      <c r="L39710" t="s">
        <v>137</v>
      </c>
      <c r="M39710">
        <v>0</v>
      </c>
      <c r="N39710">
        <v>0</v>
      </c>
      <c r="O39710">
        <v>0</v>
      </c>
      <c r="P39710">
        <v>0</v>
      </c>
      <c r="Q39710">
        <v>8</v>
      </c>
      <c r="R39710" t="str">
        <f>IF(Q39710&lt;=6, "Detractor", IF(Q39710&lt;=8, "Passive", "Promoter"))</f>
        <v>Passive</v>
      </c>
    </row>
    <row r="39711" spans="1:18" x14ac:dyDescent="0.25">
      <c r="A39711">
        <v>5884291</v>
      </c>
      <c r="B39711" s="2">
        <v>45400.565486111111</v>
      </c>
      <c r="C39711" t="s">
        <v>6</v>
      </c>
      <c r="D39711" t="s">
        <v>52</v>
      </c>
      <c r="E39711" t="s">
        <v>8</v>
      </c>
      <c r="F39711">
        <v>14838</v>
      </c>
      <c r="G39711">
        <v>411</v>
      </c>
      <c r="H39711" t="s">
        <v>142</v>
      </c>
      <c r="I39711">
        <v>0</v>
      </c>
      <c r="J39711">
        <v>1</v>
      </c>
      <c r="K39711" t="s">
        <v>62</v>
      </c>
      <c r="L39711" t="s">
        <v>112</v>
      </c>
      <c r="M39711">
        <v>0</v>
      </c>
      <c r="N39711">
        <v>1</v>
      </c>
      <c r="O39711">
        <v>0</v>
      </c>
      <c r="P39711">
        <v>3</v>
      </c>
      <c r="Q39711">
        <v>6</v>
      </c>
      <c r="R39711" t="str">
        <f>IF(Q39711&lt;=6, "Detractor", IF(Q39711&lt;=8, "Passive", "Promoter"))</f>
        <v>Detractor</v>
      </c>
    </row>
    <row r="39712" spans="1:18" x14ac:dyDescent="0.25">
      <c r="A39712">
        <v>5524157</v>
      </c>
      <c r="B39712" s="2">
        <v>45534.024224537039</v>
      </c>
      <c r="C39712" t="s">
        <v>6</v>
      </c>
      <c r="D39712" t="s">
        <v>45</v>
      </c>
      <c r="E39712" t="s">
        <v>25</v>
      </c>
      <c r="F39712">
        <v>619627</v>
      </c>
      <c r="G39712">
        <v>264</v>
      </c>
      <c r="H39712" t="s">
        <v>141</v>
      </c>
      <c r="I39712">
        <v>1</v>
      </c>
      <c r="J39712">
        <v>0</v>
      </c>
      <c r="K39712" t="s">
        <v>137</v>
      </c>
      <c r="L39712" t="s">
        <v>137</v>
      </c>
      <c r="M39712">
        <v>0</v>
      </c>
      <c r="N39712">
        <v>0</v>
      </c>
      <c r="O39712">
        <v>0</v>
      </c>
      <c r="P39712">
        <v>0</v>
      </c>
      <c r="Q39712">
        <v>8</v>
      </c>
      <c r="R39712" t="str">
        <f>IF(Q39712&lt;=6, "Detractor", IF(Q39712&lt;=8, "Passive", "Promoter"))</f>
        <v>Passive</v>
      </c>
    </row>
    <row r="39713" spans="1:18" x14ac:dyDescent="0.25">
      <c r="A39713">
        <v>9680689</v>
      </c>
      <c r="B39713" s="2">
        <v>45389.782870370371</v>
      </c>
      <c r="C39713" t="s">
        <v>6</v>
      </c>
      <c r="D39713" t="s">
        <v>34</v>
      </c>
      <c r="E39713" t="s">
        <v>8</v>
      </c>
      <c r="F39713">
        <v>748365</v>
      </c>
      <c r="G39713">
        <v>230</v>
      </c>
      <c r="H39713" t="s">
        <v>142</v>
      </c>
      <c r="I39713">
        <v>1</v>
      </c>
      <c r="J39713">
        <v>0</v>
      </c>
      <c r="K39713" t="s">
        <v>137</v>
      </c>
      <c r="L39713" t="s">
        <v>137</v>
      </c>
      <c r="M39713">
        <v>0</v>
      </c>
      <c r="N39713">
        <v>0</v>
      </c>
      <c r="O39713">
        <v>0</v>
      </c>
      <c r="P39713">
        <v>0</v>
      </c>
      <c r="Q39713">
        <v>8</v>
      </c>
      <c r="R39713" t="str">
        <f>IF(Q39713&lt;=6, "Detractor", IF(Q39713&lt;=8, "Passive", "Promoter"))</f>
        <v>Passive</v>
      </c>
    </row>
    <row r="39714" spans="1:18" x14ac:dyDescent="0.25">
      <c r="A39714">
        <v>837342</v>
      </c>
      <c r="B39714" s="2">
        <v>45472.442974537036</v>
      </c>
      <c r="C39714" t="s">
        <v>6</v>
      </c>
      <c r="D39714" t="s">
        <v>47</v>
      </c>
      <c r="E39714" t="s">
        <v>17</v>
      </c>
      <c r="F39714">
        <v>670204</v>
      </c>
      <c r="G39714">
        <v>674</v>
      </c>
      <c r="H39714" t="s">
        <v>142</v>
      </c>
      <c r="I39714">
        <v>1</v>
      </c>
      <c r="J39714">
        <v>0</v>
      </c>
      <c r="K39714" t="s">
        <v>137</v>
      </c>
      <c r="L39714" t="s">
        <v>137</v>
      </c>
      <c r="M39714">
        <v>0</v>
      </c>
      <c r="N39714">
        <v>0</v>
      </c>
      <c r="O39714">
        <v>0</v>
      </c>
      <c r="P39714">
        <v>0</v>
      </c>
      <c r="Q39714">
        <v>10</v>
      </c>
      <c r="R39714" t="str">
        <f>IF(Q39714&lt;=6, "Detractor", IF(Q39714&lt;=8, "Passive", "Promoter"))</f>
        <v>Promoter</v>
      </c>
    </row>
    <row r="39715" spans="1:18" x14ac:dyDescent="0.25">
      <c r="A39715">
        <v>8330987</v>
      </c>
      <c r="B39715" s="2">
        <v>45391.301527777781</v>
      </c>
      <c r="C39715" t="s">
        <v>6</v>
      </c>
      <c r="D39715" t="s">
        <v>47</v>
      </c>
      <c r="E39715" t="s">
        <v>14</v>
      </c>
      <c r="F39715">
        <v>518177</v>
      </c>
      <c r="G39715">
        <v>648</v>
      </c>
      <c r="H39715" t="s">
        <v>141</v>
      </c>
      <c r="I39715">
        <v>1</v>
      </c>
      <c r="J39715">
        <v>0</v>
      </c>
      <c r="K39715" t="s">
        <v>137</v>
      </c>
      <c r="L39715" t="s">
        <v>137</v>
      </c>
      <c r="M39715">
        <v>0</v>
      </c>
      <c r="N39715">
        <v>0</v>
      </c>
      <c r="O39715">
        <v>0</v>
      </c>
      <c r="P39715">
        <v>0</v>
      </c>
      <c r="Q39715">
        <v>9</v>
      </c>
      <c r="R39715" t="str">
        <f>IF(Q39715&lt;=6, "Detractor", IF(Q39715&lt;=8, "Passive", "Promoter"))</f>
        <v>Promoter</v>
      </c>
    </row>
    <row r="39716" spans="1:18" x14ac:dyDescent="0.25">
      <c r="A39716">
        <v>3401292</v>
      </c>
      <c r="B39716" s="2">
        <v>45325.428379629629</v>
      </c>
      <c r="C39716" t="s">
        <v>6</v>
      </c>
      <c r="D39716" t="s">
        <v>44</v>
      </c>
      <c r="E39716" t="s">
        <v>23</v>
      </c>
      <c r="F39716">
        <v>215547</v>
      </c>
      <c r="G39716">
        <v>118</v>
      </c>
      <c r="H39716" t="s">
        <v>141</v>
      </c>
      <c r="I39716">
        <v>1</v>
      </c>
      <c r="J39716">
        <v>0</v>
      </c>
      <c r="K39716" t="s">
        <v>137</v>
      </c>
      <c r="L39716" t="s">
        <v>137</v>
      </c>
      <c r="M39716">
        <v>0</v>
      </c>
      <c r="N39716">
        <v>0</v>
      </c>
      <c r="O39716">
        <v>0</v>
      </c>
      <c r="P39716">
        <v>0</v>
      </c>
      <c r="Q39716">
        <v>10</v>
      </c>
      <c r="R39716" t="str">
        <f>IF(Q39716&lt;=6, "Detractor", IF(Q39716&lt;=8, "Passive", "Promoter"))</f>
        <v>Promoter</v>
      </c>
    </row>
    <row r="39717" spans="1:18" x14ac:dyDescent="0.25">
      <c r="A39717">
        <v>2699030</v>
      </c>
      <c r="B39717" s="2">
        <v>45306.036782407406</v>
      </c>
      <c r="C39717" t="s">
        <v>6</v>
      </c>
      <c r="D39717" t="s">
        <v>11</v>
      </c>
      <c r="E39717" t="s">
        <v>10</v>
      </c>
      <c r="F39717">
        <v>334492</v>
      </c>
      <c r="G39717">
        <v>256</v>
      </c>
      <c r="H39717" t="s">
        <v>139</v>
      </c>
      <c r="I39717">
        <v>1</v>
      </c>
      <c r="J39717">
        <v>0</v>
      </c>
      <c r="K39717" t="s">
        <v>137</v>
      </c>
      <c r="L39717" t="s">
        <v>137</v>
      </c>
      <c r="M39717">
        <v>0</v>
      </c>
      <c r="N39717">
        <v>0</v>
      </c>
      <c r="O39717">
        <v>0</v>
      </c>
      <c r="P39717">
        <v>0</v>
      </c>
      <c r="Q39717">
        <v>8</v>
      </c>
      <c r="R39717" t="str">
        <f>IF(Q39717&lt;=6, "Detractor", IF(Q39717&lt;=8, "Passive", "Promoter"))</f>
        <v>Passive</v>
      </c>
    </row>
    <row r="39718" spans="1:18" x14ac:dyDescent="0.25">
      <c r="A39718">
        <v>2076839</v>
      </c>
      <c r="B39718" s="2">
        <v>45374.717129629629</v>
      </c>
      <c r="C39718" t="s">
        <v>6</v>
      </c>
      <c r="D39718" t="s">
        <v>13</v>
      </c>
      <c r="E39718" t="s">
        <v>12</v>
      </c>
      <c r="F39718">
        <v>159782</v>
      </c>
      <c r="G39718">
        <v>326</v>
      </c>
      <c r="H39718" t="s">
        <v>142</v>
      </c>
      <c r="I39718">
        <v>1</v>
      </c>
      <c r="J39718">
        <v>0</v>
      </c>
      <c r="K39718" t="s">
        <v>137</v>
      </c>
      <c r="L39718" t="s">
        <v>137</v>
      </c>
      <c r="M39718">
        <v>0</v>
      </c>
      <c r="N39718">
        <v>0</v>
      </c>
      <c r="O39718">
        <v>0</v>
      </c>
      <c r="P39718">
        <v>0</v>
      </c>
      <c r="Q39718">
        <v>4</v>
      </c>
      <c r="R39718" t="str">
        <f>IF(Q39718&lt;=6, "Detractor", IF(Q39718&lt;=8, "Passive", "Promoter"))</f>
        <v>Detractor</v>
      </c>
    </row>
    <row r="39719" spans="1:18" x14ac:dyDescent="0.25">
      <c r="A39719">
        <v>3619096</v>
      </c>
      <c r="B39719" s="2">
        <v>45430.264293981483</v>
      </c>
      <c r="C39719" t="s">
        <v>6</v>
      </c>
      <c r="D39719" t="s">
        <v>35</v>
      </c>
      <c r="E39719" t="s">
        <v>12</v>
      </c>
      <c r="F39719">
        <v>543021</v>
      </c>
      <c r="G39719">
        <v>182</v>
      </c>
      <c r="H39719" t="s">
        <v>140</v>
      </c>
      <c r="I39719">
        <v>1</v>
      </c>
      <c r="J39719">
        <v>0</v>
      </c>
      <c r="K39719" t="s">
        <v>137</v>
      </c>
      <c r="L39719" t="s">
        <v>137</v>
      </c>
      <c r="M39719">
        <v>0</v>
      </c>
      <c r="N39719">
        <v>0</v>
      </c>
      <c r="O39719">
        <v>0</v>
      </c>
      <c r="P39719">
        <v>0</v>
      </c>
      <c r="Q39719">
        <v>10</v>
      </c>
      <c r="R39719" t="str">
        <f>IF(Q39719&lt;=6, "Detractor", IF(Q39719&lt;=8, "Passive", "Promoter"))</f>
        <v>Promoter</v>
      </c>
    </row>
    <row r="39720" spans="1:18" x14ac:dyDescent="0.25">
      <c r="A39720">
        <v>5895721</v>
      </c>
      <c r="B39720" s="2">
        <v>45316.344039351854</v>
      </c>
      <c r="C39720" t="s">
        <v>6</v>
      </c>
      <c r="D39720" t="s">
        <v>13</v>
      </c>
      <c r="E39720" t="s">
        <v>12</v>
      </c>
      <c r="F39720">
        <v>616451</v>
      </c>
      <c r="G39720">
        <v>177</v>
      </c>
      <c r="H39720" t="s">
        <v>141</v>
      </c>
      <c r="I39720">
        <v>1</v>
      </c>
      <c r="J39720">
        <v>0</v>
      </c>
      <c r="K39720" t="s">
        <v>137</v>
      </c>
      <c r="L39720" t="s">
        <v>137</v>
      </c>
      <c r="M39720">
        <v>0</v>
      </c>
      <c r="N39720">
        <v>0</v>
      </c>
      <c r="O39720">
        <v>0</v>
      </c>
      <c r="P39720">
        <v>0</v>
      </c>
      <c r="Q39720">
        <v>9</v>
      </c>
      <c r="R39720" t="str">
        <f>IF(Q39720&lt;=6, "Detractor", IF(Q39720&lt;=8, "Passive", "Promoter"))</f>
        <v>Promoter</v>
      </c>
    </row>
    <row r="39721" spans="1:18" x14ac:dyDescent="0.25">
      <c r="A39721">
        <v>6814699</v>
      </c>
      <c r="B39721" s="2">
        <v>45506.200358796297</v>
      </c>
      <c r="C39721" t="s">
        <v>6</v>
      </c>
      <c r="D39721" t="s">
        <v>27</v>
      </c>
      <c r="E39721" t="s">
        <v>10</v>
      </c>
      <c r="F39721">
        <v>504796</v>
      </c>
      <c r="G39721">
        <v>157</v>
      </c>
      <c r="H39721" t="s">
        <v>140</v>
      </c>
      <c r="I39721">
        <v>1</v>
      </c>
      <c r="J39721">
        <v>0</v>
      </c>
      <c r="K39721" t="s">
        <v>137</v>
      </c>
      <c r="L39721" t="s">
        <v>137</v>
      </c>
      <c r="M39721">
        <v>0</v>
      </c>
      <c r="N39721">
        <v>0</v>
      </c>
      <c r="O39721">
        <v>0</v>
      </c>
      <c r="P39721">
        <v>0</v>
      </c>
      <c r="Q39721">
        <v>8</v>
      </c>
      <c r="R39721" t="str">
        <f>IF(Q39721&lt;=6, "Detractor", IF(Q39721&lt;=8, "Passive", "Promoter"))</f>
        <v>Passive</v>
      </c>
    </row>
    <row r="39722" spans="1:18" x14ac:dyDescent="0.25">
      <c r="A39722">
        <v>5291690</v>
      </c>
      <c r="B39722" s="2">
        <v>45418.793888888889</v>
      </c>
      <c r="C39722" t="s">
        <v>6</v>
      </c>
      <c r="D39722" t="s">
        <v>32</v>
      </c>
      <c r="E39722" t="s">
        <v>10</v>
      </c>
      <c r="F39722">
        <v>223355</v>
      </c>
      <c r="G39722">
        <v>126</v>
      </c>
      <c r="H39722" t="s">
        <v>141</v>
      </c>
      <c r="I39722">
        <v>1</v>
      </c>
      <c r="J39722">
        <v>0</v>
      </c>
      <c r="K39722" t="s">
        <v>137</v>
      </c>
      <c r="L39722" t="s">
        <v>137</v>
      </c>
      <c r="M39722">
        <v>0</v>
      </c>
      <c r="N39722">
        <v>0</v>
      </c>
      <c r="O39722">
        <v>0</v>
      </c>
      <c r="P39722">
        <v>0</v>
      </c>
      <c r="Q39722">
        <v>8</v>
      </c>
      <c r="R39722" t="str">
        <f>IF(Q39722&lt;=6, "Detractor", IF(Q39722&lt;=8, "Passive", "Promoter"))</f>
        <v>Passive</v>
      </c>
    </row>
    <row r="39723" spans="1:18" x14ac:dyDescent="0.25">
      <c r="A39723">
        <v>9303585</v>
      </c>
      <c r="B39723" s="2">
        <v>45372.250011574077</v>
      </c>
      <c r="C39723" t="s">
        <v>6</v>
      </c>
      <c r="D39723" t="s">
        <v>11</v>
      </c>
      <c r="E39723" t="s">
        <v>23</v>
      </c>
      <c r="F39723">
        <v>976989</v>
      </c>
      <c r="G39723">
        <v>502</v>
      </c>
      <c r="H39723" t="s">
        <v>140</v>
      </c>
      <c r="I39723">
        <v>0</v>
      </c>
      <c r="J39723">
        <v>1</v>
      </c>
      <c r="K39723" t="s">
        <v>76</v>
      </c>
      <c r="L39723" t="s">
        <v>112</v>
      </c>
      <c r="M39723">
        <v>0</v>
      </c>
      <c r="N39723">
        <v>1</v>
      </c>
      <c r="O39723">
        <v>0</v>
      </c>
      <c r="P39723">
        <v>4</v>
      </c>
      <c r="Q39723">
        <v>7</v>
      </c>
      <c r="R39723" t="str">
        <f>IF(Q39723&lt;=6, "Detractor", IF(Q39723&lt;=8, "Passive", "Promoter"))</f>
        <v>Passive</v>
      </c>
    </row>
    <row r="39724" spans="1:18" x14ac:dyDescent="0.25">
      <c r="A39724">
        <v>6880061</v>
      </c>
      <c r="B39724" s="2">
        <v>45506.615185185183</v>
      </c>
      <c r="C39724" t="s">
        <v>6</v>
      </c>
      <c r="D39724" t="s">
        <v>19</v>
      </c>
      <c r="E39724" t="s">
        <v>20</v>
      </c>
      <c r="F39724">
        <v>144603</v>
      </c>
      <c r="G39724">
        <v>197</v>
      </c>
      <c r="H39724" t="s">
        <v>142</v>
      </c>
      <c r="I39724">
        <v>1</v>
      </c>
      <c r="J39724">
        <v>0</v>
      </c>
      <c r="K39724" t="s">
        <v>137</v>
      </c>
      <c r="L39724" t="s">
        <v>137</v>
      </c>
      <c r="M39724">
        <v>0</v>
      </c>
      <c r="N39724">
        <v>0</v>
      </c>
      <c r="O39724">
        <v>0</v>
      </c>
      <c r="P39724">
        <v>0</v>
      </c>
      <c r="Q39724">
        <v>4</v>
      </c>
      <c r="R39724" t="str">
        <f>IF(Q39724&lt;=6, "Detractor", IF(Q39724&lt;=8, "Passive", "Promoter"))</f>
        <v>Detractor</v>
      </c>
    </row>
    <row r="39725" spans="1:18" x14ac:dyDescent="0.25">
      <c r="A39725">
        <v>1682959</v>
      </c>
      <c r="B39725" s="2">
        <v>45418.685034722221</v>
      </c>
      <c r="C39725" t="s">
        <v>6</v>
      </c>
      <c r="D39725" t="s">
        <v>46</v>
      </c>
      <c r="E39725" t="s">
        <v>8</v>
      </c>
      <c r="F39725">
        <v>50398</v>
      </c>
      <c r="G39725">
        <v>171</v>
      </c>
      <c r="H39725" t="s">
        <v>139</v>
      </c>
      <c r="I39725">
        <v>1</v>
      </c>
      <c r="J39725">
        <v>0</v>
      </c>
      <c r="K39725" t="s">
        <v>137</v>
      </c>
      <c r="L39725" t="s">
        <v>137</v>
      </c>
      <c r="M39725">
        <v>0</v>
      </c>
      <c r="N39725">
        <v>0</v>
      </c>
      <c r="O39725">
        <v>0</v>
      </c>
      <c r="P39725">
        <v>0</v>
      </c>
      <c r="Q39725">
        <v>4</v>
      </c>
      <c r="R39725" t="str">
        <f>IF(Q39725&lt;=6, "Detractor", IF(Q39725&lt;=8, "Passive", "Promoter"))</f>
        <v>Detractor</v>
      </c>
    </row>
    <row r="39726" spans="1:18" x14ac:dyDescent="0.25">
      <c r="A39726">
        <v>9092165</v>
      </c>
      <c r="B39726" s="2">
        <v>45513.488819444443</v>
      </c>
      <c r="C39726" t="s">
        <v>6</v>
      </c>
      <c r="D39726" t="s">
        <v>28</v>
      </c>
      <c r="E39726" t="s">
        <v>17</v>
      </c>
      <c r="F39726">
        <v>693246</v>
      </c>
      <c r="G39726">
        <v>80</v>
      </c>
      <c r="H39726" t="s">
        <v>141</v>
      </c>
      <c r="I39726">
        <v>1</v>
      </c>
      <c r="J39726">
        <v>0</v>
      </c>
      <c r="K39726" t="s">
        <v>137</v>
      </c>
      <c r="L39726" t="s">
        <v>137</v>
      </c>
      <c r="M39726">
        <v>0</v>
      </c>
      <c r="N39726">
        <v>0</v>
      </c>
      <c r="O39726">
        <v>0</v>
      </c>
      <c r="P39726">
        <v>0</v>
      </c>
      <c r="Q39726">
        <v>8</v>
      </c>
      <c r="R39726" t="str">
        <f>IF(Q39726&lt;=6, "Detractor", IF(Q39726&lt;=8, "Passive", "Promoter"))</f>
        <v>Passive</v>
      </c>
    </row>
    <row r="39727" spans="1:18" x14ac:dyDescent="0.25">
      <c r="A39727">
        <v>6161438</v>
      </c>
      <c r="B39727" s="2">
        <v>45294.033368055556</v>
      </c>
      <c r="C39727" t="s">
        <v>6</v>
      </c>
      <c r="D39727" t="s">
        <v>47</v>
      </c>
      <c r="E39727" t="s">
        <v>12</v>
      </c>
      <c r="F39727">
        <v>908207</v>
      </c>
      <c r="G39727">
        <v>620</v>
      </c>
      <c r="H39727" t="s">
        <v>141</v>
      </c>
      <c r="I39727">
        <v>1</v>
      </c>
      <c r="J39727">
        <v>0</v>
      </c>
      <c r="K39727" t="s">
        <v>137</v>
      </c>
      <c r="L39727" t="s">
        <v>137</v>
      </c>
      <c r="M39727">
        <v>0</v>
      </c>
      <c r="N39727">
        <v>0</v>
      </c>
      <c r="O39727">
        <v>0</v>
      </c>
      <c r="P39727">
        <v>0</v>
      </c>
      <c r="Q39727">
        <v>10</v>
      </c>
      <c r="R39727" t="str">
        <f>IF(Q39727&lt;=6, "Detractor", IF(Q39727&lt;=8, "Passive", "Promoter"))</f>
        <v>Promoter</v>
      </c>
    </row>
    <row r="39728" spans="1:18" x14ac:dyDescent="0.25">
      <c r="A39728">
        <v>9145342</v>
      </c>
      <c r="B39728" s="2">
        <v>45307.81927083333</v>
      </c>
      <c r="C39728" t="s">
        <v>6</v>
      </c>
      <c r="D39728" t="s">
        <v>52</v>
      </c>
      <c r="E39728" t="s">
        <v>8</v>
      </c>
      <c r="F39728">
        <v>726663</v>
      </c>
      <c r="G39728">
        <v>92</v>
      </c>
      <c r="H39728" t="s">
        <v>141</v>
      </c>
      <c r="I39728">
        <v>1</v>
      </c>
      <c r="J39728">
        <v>0</v>
      </c>
      <c r="K39728" t="s">
        <v>137</v>
      </c>
      <c r="L39728" t="s">
        <v>137</v>
      </c>
      <c r="M39728">
        <v>0</v>
      </c>
      <c r="N39728">
        <v>0</v>
      </c>
      <c r="O39728">
        <v>0</v>
      </c>
      <c r="P39728">
        <v>0</v>
      </c>
      <c r="Q39728">
        <v>10</v>
      </c>
      <c r="R39728" t="str">
        <f>IF(Q39728&lt;=6, "Detractor", IF(Q39728&lt;=8, "Passive", "Promoter"))</f>
        <v>Promoter</v>
      </c>
    </row>
    <row r="39729" spans="1:18" x14ac:dyDescent="0.25">
      <c r="A39729">
        <v>90014</v>
      </c>
      <c r="B39729" s="2">
        <v>45325.624282407407</v>
      </c>
      <c r="C39729" t="s">
        <v>6</v>
      </c>
      <c r="D39729" t="s">
        <v>47</v>
      </c>
      <c r="E39729" t="s">
        <v>25</v>
      </c>
      <c r="F39729">
        <v>63639</v>
      </c>
      <c r="G39729">
        <v>136</v>
      </c>
      <c r="H39729" t="s">
        <v>140</v>
      </c>
      <c r="I39729">
        <v>1</v>
      </c>
      <c r="J39729">
        <v>0</v>
      </c>
      <c r="K39729" t="s">
        <v>137</v>
      </c>
      <c r="L39729" t="s">
        <v>137</v>
      </c>
      <c r="M39729">
        <v>0</v>
      </c>
      <c r="N39729">
        <v>0</v>
      </c>
      <c r="O39729">
        <v>0</v>
      </c>
      <c r="P39729">
        <v>0</v>
      </c>
      <c r="Q39729">
        <v>8</v>
      </c>
      <c r="R39729" t="str">
        <f>IF(Q39729&lt;=6, "Detractor", IF(Q39729&lt;=8, "Passive", "Promoter"))</f>
        <v>Passive</v>
      </c>
    </row>
    <row r="39730" spans="1:18" x14ac:dyDescent="0.25">
      <c r="A39730">
        <v>6189065</v>
      </c>
      <c r="B39730" s="2">
        <v>45348.705358796295</v>
      </c>
      <c r="C39730" t="s">
        <v>6</v>
      </c>
      <c r="D39730" t="s">
        <v>42</v>
      </c>
      <c r="E39730" t="s">
        <v>14</v>
      </c>
      <c r="F39730">
        <v>613357</v>
      </c>
      <c r="G39730">
        <v>80</v>
      </c>
      <c r="H39730" t="s">
        <v>141</v>
      </c>
      <c r="I39730">
        <v>1</v>
      </c>
      <c r="J39730">
        <v>0</v>
      </c>
      <c r="K39730" t="s">
        <v>137</v>
      </c>
      <c r="L39730" t="s">
        <v>137</v>
      </c>
      <c r="M39730">
        <v>0</v>
      </c>
      <c r="N39730">
        <v>0</v>
      </c>
      <c r="O39730">
        <v>0</v>
      </c>
      <c r="P39730">
        <v>0</v>
      </c>
      <c r="Q39730">
        <v>9</v>
      </c>
      <c r="R39730" t="str">
        <f>IF(Q39730&lt;=6, "Detractor", IF(Q39730&lt;=8, "Passive", "Promoter"))</f>
        <v>Promoter</v>
      </c>
    </row>
    <row r="39731" spans="1:18" x14ac:dyDescent="0.25">
      <c r="A39731">
        <v>5572434</v>
      </c>
      <c r="B39731" s="2">
        <v>45503.679664351854</v>
      </c>
      <c r="C39731" t="s">
        <v>6</v>
      </c>
      <c r="D39731" t="s">
        <v>30</v>
      </c>
      <c r="E39731" t="s">
        <v>12</v>
      </c>
      <c r="F39731">
        <v>187257</v>
      </c>
      <c r="G39731">
        <v>456</v>
      </c>
      <c r="H39731" t="s">
        <v>141</v>
      </c>
      <c r="I39731">
        <v>1</v>
      </c>
      <c r="J39731">
        <v>0</v>
      </c>
      <c r="K39731" t="s">
        <v>137</v>
      </c>
      <c r="L39731" t="s">
        <v>137</v>
      </c>
      <c r="M39731">
        <v>0</v>
      </c>
      <c r="N39731">
        <v>0</v>
      </c>
      <c r="O39731">
        <v>0</v>
      </c>
      <c r="P39731">
        <v>0</v>
      </c>
      <c r="Q39731">
        <v>4</v>
      </c>
      <c r="R39731" t="str">
        <f>IF(Q39731&lt;=6, "Detractor", IF(Q39731&lt;=8, "Passive", "Promoter"))</f>
        <v>Detractor</v>
      </c>
    </row>
    <row r="39732" spans="1:18" x14ac:dyDescent="0.25">
      <c r="A39732">
        <v>775406</v>
      </c>
      <c r="B39732" s="2">
        <v>45436.36446759259</v>
      </c>
      <c r="C39732" t="s">
        <v>6</v>
      </c>
      <c r="D39732" t="s">
        <v>36</v>
      </c>
      <c r="E39732" t="s">
        <v>14</v>
      </c>
      <c r="F39732">
        <v>119105</v>
      </c>
      <c r="G39732">
        <v>80</v>
      </c>
      <c r="H39732" t="s">
        <v>141</v>
      </c>
      <c r="I39732">
        <v>0</v>
      </c>
      <c r="J39732">
        <v>1</v>
      </c>
      <c r="K39732" t="s">
        <v>96</v>
      </c>
      <c r="L39732" t="s">
        <v>112</v>
      </c>
      <c r="M39732">
        <v>0</v>
      </c>
      <c r="N39732">
        <v>1</v>
      </c>
      <c r="O39732">
        <v>0</v>
      </c>
      <c r="P39732">
        <v>5</v>
      </c>
      <c r="Q39732">
        <v>8</v>
      </c>
      <c r="R39732" t="str">
        <f>IF(Q39732&lt;=6, "Detractor", IF(Q39732&lt;=8, "Passive", "Promoter"))</f>
        <v>Passive</v>
      </c>
    </row>
    <row r="39733" spans="1:18" x14ac:dyDescent="0.25">
      <c r="A39733">
        <v>1515226</v>
      </c>
      <c r="B39733" s="2">
        <v>45346.84107638889</v>
      </c>
      <c r="C39733" t="s">
        <v>6</v>
      </c>
      <c r="D39733" t="s">
        <v>43</v>
      </c>
      <c r="E39733" t="s">
        <v>17</v>
      </c>
      <c r="F39733">
        <v>482567</v>
      </c>
      <c r="G39733">
        <v>347</v>
      </c>
      <c r="H39733" t="s">
        <v>141</v>
      </c>
      <c r="I39733">
        <v>1</v>
      </c>
      <c r="J39733">
        <v>0</v>
      </c>
      <c r="K39733" t="s">
        <v>137</v>
      </c>
      <c r="L39733" t="s">
        <v>137</v>
      </c>
      <c r="M39733">
        <v>0</v>
      </c>
      <c r="N39733">
        <v>0</v>
      </c>
      <c r="O39733">
        <v>0</v>
      </c>
      <c r="P39733">
        <v>0</v>
      </c>
      <c r="Q39733">
        <v>9</v>
      </c>
      <c r="R39733" t="str">
        <f>IF(Q39733&lt;=6, "Detractor", IF(Q39733&lt;=8, "Passive", "Promoter"))</f>
        <v>Promoter</v>
      </c>
    </row>
    <row r="39734" spans="1:18" x14ac:dyDescent="0.25">
      <c r="A39734">
        <v>6929053</v>
      </c>
      <c r="B39734" s="2">
        <v>45415.827245370368</v>
      </c>
      <c r="C39734" t="s">
        <v>6</v>
      </c>
      <c r="D39734" t="s">
        <v>33</v>
      </c>
      <c r="E39734" t="s">
        <v>29</v>
      </c>
      <c r="F39734">
        <v>77979</v>
      </c>
      <c r="G39734">
        <v>227</v>
      </c>
      <c r="H39734" t="s">
        <v>142</v>
      </c>
      <c r="I39734">
        <v>0</v>
      </c>
      <c r="J39734">
        <v>1</v>
      </c>
      <c r="K39734" t="s">
        <v>58</v>
      </c>
      <c r="L39734" t="s">
        <v>110</v>
      </c>
      <c r="M39734">
        <v>0</v>
      </c>
      <c r="N39734">
        <v>1</v>
      </c>
      <c r="O39734">
        <v>0</v>
      </c>
      <c r="P39734">
        <v>2</v>
      </c>
      <c r="Q39734">
        <v>8</v>
      </c>
      <c r="R39734" t="str">
        <f>IF(Q39734&lt;=6, "Detractor", IF(Q39734&lt;=8, "Passive", "Promoter"))</f>
        <v>Passive</v>
      </c>
    </row>
    <row r="39735" spans="1:18" x14ac:dyDescent="0.25">
      <c r="A39735">
        <v>5634983</v>
      </c>
      <c r="B39735" s="2">
        <v>45519.118877314817</v>
      </c>
      <c r="C39735" t="s">
        <v>6</v>
      </c>
      <c r="D39735" t="s">
        <v>13</v>
      </c>
      <c r="E39735" t="s">
        <v>29</v>
      </c>
      <c r="F39735">
        <v>116479</v>
      </c>
      <c r="G39735">
        <v>370</v>
      </c>
      <c r="H39735" t="s">
        <v>141</v>
      </c>
      <c r="I39735">
        <v>1</v>
      </c>
      <c r="J39735">
        <v>0</v>
      </c>
      <c r="K39735" t="s">
        <v>137</v>
      </c>
      <c r="L39735" t="s">
        <v>137</v>
      </c>
      <c r="M39735">
        <v>0</v>
      </c>
      <c r="N39735">
        <v>0</v>
      </c>
      <c r="O39735">
        <v>0</v>
      </c>
      <c r="P39735">
        <v>0</v>
      </c>
      <c r="Q39735">
        <v>10</v>
      </c>
      <c r="R39735" t="str">
        <f>IF(Q39735&lt;=6, "Detractor", IF(Q39735&lt;=8, "Passive", "Promoter"))</f>
        <v>Promoter</v>
      </c>
    </row>
    <row r="39736" spans="1:18" x14ac:dyDescent="0.25">
      <c r="A39736">
        <v>1000242</v>
      </c>
      <c r="B39736" s="2">
        <v>45478.906423611108</v>
      </c>
      <c r="C39736" t="s">
        <v>6</v>
      </c>
      <c r="D39736" t="s">
        <v>28</v>
      </c>
      <c r="E39736" t="s">
        <v>14</v>
      </c>
      <c r="F39736">
        <v>642921</v>
      </c>
      <c r="G39736">
        <v>163</v>
      </c>
      <c r="H39736" t="s">
        <v>139</v>
      </c>
      <c r="I39736">
        <v>1</v>
      </c>
      <c r="J39736">
        <v>0</v>
      </c>
      <c r="K39736" t="s">
        <v>137</v>
      </c>
      <c r="L39736" t="s">
        <v>137</v>
      </c>
      <c r="M39736">
        <v>0</v>
      </c>
      <c r="N39736">
        <v>0</v>
      </c>
      <c r="O39736">
        <v>0</v>
      </c>
      <c r="P39736">
        <v>0</v>
      </c>
      <c r="Q39736">
        <v>10</v>
      </c>
      <c r="R39736" t="str">
        <f>IF(Q39736&lt;=6, "Detractor", IF(Q39736&lt;=8, "Passive", "Promoter"))</f>
        <v>Promoter</v>
      </c>
    </row>
    <row r="39737" spans="1:18" x14ac:dyDescent="0.25">
      <c r="A39737">
        <v>6899355</v>
      </c>
      <c r="B39737" s="2">
        <v>45383.43277777778</v>
      </c>
      <c r="C39737" t="s">
        <v>6</v>
      </c>
      <c r="D39737" t="s">
        <v>35</v>
      </c>
      <c r="E39737" t="s">
        <v>23</v>
      </c>
      <c r="F39737">
        <v>830358</v>
      </c>
      <c r="G39737">
        <v>149</v>
      </c>
      <c r="H39737" t="s">
        <v>140</v>
      </c>
      <c r="I39737">
        <v>1</v>
      </c>
      <c r="J39737">
        <v>0</v>
      </c>
      <c r="K39737" t="s">
        <v>137</v>
      </c>
      <c r="L39737" t="s">
        <v>137</v>
      </c>
      <c r="M39737">
        <v>0</v>
      </c>
      <c r="N39737">
        <v>0</v>
      </c>
      <c r="O39737">
        <v>0</v>
      </c>
      <c r="P39737">
        <v>0</v>
      </c>
      <c r="Q39737">
        <v>5</v>
      </c>
      <c r="R39737" t="str">
        <f>IF(Q39737&lt;=6, "Detractor", IF(Q39737&lt;=8, "Passive", "Promoter"))</f>
        <v>Detractor</v>
      </c>
    </row>
    <row r="39738" spans="1:18" x14ac:dyDescent="0.25">
      <c r="A39738">
        <v>1108927</v>
      </c>
      <c r="B39738" s="2">
        <v>45309.146898148145</v>
      </c>
      <c r="C39738" t="s">
        <v>6</v>
      </c>
      <c r="D39738" t="s">
        <v>21</v>
      </c>
      <c r="E39738" t="s">
        <v>25</v>
      </c>
      <c r="F39738">
        <v>723620</v>
      </c>
      <c r="G39738">
        <v>369</v>
      </c>
      <c r="H39738" t="s">
        <v>141</v>
      </c>
      <c r="I39738">
        <v>1</v>
      </c>
      <c r="J39738">
        <v>0</v>
      </c>
      <c r="K39738" t="s">
        <v>137</v>
      </c>
      <c r="L39738" t="s">
        <v>137</v>
      </c>
      <c r="M39738">
        <v>0</v>
      </c>
      <c r="N39738">
        <v>0</v>
      </c>
      <c r="O39738">
        <v>0</v>
      </c>
      <c r="P39738">
        <v>0</v>
      </c>
      <c r="Q39738">
        <v>10</v>
      </c>
      <c r="R39738" t="str">
        <f>IF(Q39738&lt;=6, "Detractor", IF(Q39738&lt;=8, "Passive", "Promoter"))</f>
        <v>Promoter</v>
      </c>
    </row>
    <row r="39739" spans="1:18" x14ac:dyDescent="0.25">
      <c r="A39739">
        <v>228205</v>
      </c>
      <c r="B39739" s="2">
        <v>45339.406435185185</v>
      </c>
      <c r="C39739" t="s">
        <v>6</v>
      </c>
      <c r="D39739" t="s">
        <v>32</v>
      </c>
      <c r="E39739" t="s">
        <v>14</v>
      </c>
      <c r="F39739">
        <v>511311</v>
      </c>
      <c r="G39739">
        <v>259</v>
      </c>
      <c r="H39739" t="s">
        <v>140</v>
      </c>
      <c r="I39739">
        <v>1</v>
      </c>
      <c r="J39739">
        <v>0</v>
      </c>
      <c r="K39739" t="s">
        <v>137</v>
      </c>
      <c r="L39739" t="s">
        <v>137</v>
      </c>
      <c r="M39739">
        <v>0</v>
      </c>
      <c r="N39739">
        <v>0</v>
      </c>
      <c r="O39739">
        <v>0</v>
      </c>
      <c r="P39739">
        <v>0</v>
      </c>
      <c r="Q39739">
        <v>5</v>
      </c>
      <c r="R39739" t="str">
        <f>IF(Q39739&lt;=6, "Detractor", IF(Q39739&lt;=8, "Passive", "Promoter"))</f>
        <v>Detractor</v>
      </c>
    </row>
    <row r="39740" spans="1:18" x14ac:dyDescent="0.25">
      <c r="A39740">
        <v>9718131</v>
      </c>
      <c r="B39740" s="2">
        <v>45422.070092592592</v>
      </c>
      <c r="C39740" t="s">
        <v>6</v>
      </c>
      <c r="D39740" t="s">
        <v>47</v>
      </c>
      <c r="E39740" t="s">
        <v>17</v>
      </c>
      <c r="F39740">
        <v>366783</v>
      </c>
      <c r="G39740">
        <v>453</v>
      </c>
      <c r="H39740" t="s">
        <v>141</v>
      </c>
      <c r="I39740">
        <v>1</v>
      </c>
      <c r="J39740">
        <v>0</v>
      </c>
      <c r="K39740" t="s">
        <v>137</v>
      </c>
      <c r="L39740" t="s">
        <v>137</v>
      </c>
      <c r="M39740">
        <v>0</v>
      </c>
      <c r="N39740">
        <v>0</v>
      </c>
      <c r="O39740">
        <v>0</v>
      </c>
      <c r="P39740">
        <v>0</v>
      </c>
      <c r="Q39740">
        <v>10</v>
      </c>
      <c r="R39740" t="str">
        <f>IF(Q39740&lt;=6, "Detractor", IF(Q39740&lt;=8, "Passive", "Promoter"))</f>
        <v>Promoter</v>
      </c>
    </row>
    <row r="39741" spans="1:18" x14ac:dyDescent="0.25">
      <c r="A39741">
        <v>4451701</v>
      </c>
      <c r="B39741" s="2">
        <v>45337.665532407409</v>
      </c>
      <c r="C39741" t="s">
        <v>6</v>
      </c>
      <c r="D39741" t="s">
        <v>36</v>
      </c>
      <c r="E39741" t="s">
        <v>14</v>
      </c>
      <c r="F39741">
        <v>682420</v>
      </c>
      <c r="G39741">
        <v>539</v>
      </c>
      <c r="H39741" t="s">
        <v>141</v>
      </c>
      <c r="I39741">
        <v>1</v>
      </c>
      <c r="J39741">
        <v>0</v>
      </c>
      <c r="K39741" t="s">
        <v>137</v>
      </c>
      <c r="L39741" t="s">
        <v>137</v>
      </c>
      <c r="M39741">
        <v>0</v>
      </c>
      <c r="N39741">
        <v>0</v>
      </c>
      <c r="O39741">
        <v>0</v>
      </c>
      <c r="P39741">
        <v>0</v>
      </c>
      <c r="Q39741">
        <v>9</v>
      </c>
      <c r="R39741" t="str">
        <f>IF(Q39741&lt;=6, "Detractor", IF(Q39741&lt;=8, "Passive", "Promoter"))</f>
        <v>Promoter</v>
      </c>
    </row>
    <row r="39742" spans="1:18" x14ac:dyDescent="0.25">
      <c r="A39742">
        <v>5024299</v>
      </c>
      <c r="B39742" s="2">
        <v>45471.690393518518</v>
      </c>
      <c r="C39742" t="s">
        <v>6</v>
      </c>
      <c r="D39742" t="s">
        <v>15</v>
      </c>
      <c r="E39742" t="s">
        <v>12</v>
      </c>
      <c r="F39742">
        <v>573859</v>
      </c>
      <c r="G39742">
        <v>101</v>
      </c>
      <c r="H39742" t="s">
        <v>141</v>
      </c>
      <c r="I39742">
        <v>1</v>
      </c>
      <c r="J39742">
        <v>0</v>
      </c>
      <c r="K39742" t="s">
        <v>137</v>
      </c>
      <c r="L39742" t="s">
        <v>137</v>
      </c>
      <c r="M39742">
        <v>0</v>
      </c>
      <c r="N39742">
        <v>0</v>
      </c>
      <c r="O39742">
        <v>0</v>
      </c>
      <c r="P39742">
        <v>0</v>
      </c>
      <c r="Q39742">
        <v>4</v>
      </c>
      <c r="R39742" t="str">
        <f>IF(Q39742&lt;=6, "Detractor", IF(Q39742&lt;=8, "Passive", "Promoter"))</f>
        <v>Detractor</v>
      </c>
    </row>
    <row r="39743" spans="1:18" x14ac:dyDescent="0.25">
      <c r="A39743">
        <v>421289</v>
      </c>
      <c r="B39743" s="2">
        <v>45428.345312500001</v>
      </c>
      <c r="C39743" t="s">
        <v>6</v>
      </c>
      <c r="D39743" t="s">
        <v>24</v>
      </c>
      <c r="E39743" t="s">
        <v>20</v>
      </c>
      <c r="F39743">
        <v>289257</v>
      </c>
      <c r="G39743">
        <v>301</v>
      </c>
      <c r="H39743" t="s">
        <v>142</v>
      </c>
      <c r="I39743">
        <v>1</v>
      </c>
      <c r="J39743">
        <v>0</v>
      </c>
      <c r="K39743" t="s">
        <v>137</v>
      </c>
      <c r="L39743" t="s">
        <v>137</v>
      </c>
      <c r="M39743">
        <v>0</v>
      </c>
      <c r="N39743">
        <v>0</v>
      </c>
      <c r="O39743">
        <v>0</v>
      </c>
      <c r="P39743">
        <v>0</v>
      </c>
      <c r="Q39743">
        <v>10</v>
      </c>
      <c r="R39743" t="str">
        <f>IF(Q39743&lt;=6, "Detractor", IF(Q39743&lt;=8, "Passive", "Promoter"))</f>
        <v>Promoter</v>
      </c>
    </row>
    <row r="39744" spans="1:18" x14ac:dyDescent="0.25">
      <c r="A39744">
        <v>7736147</v>
      </c>
      <c r="B39744" s="2">
        <v>45428.532824074071</v>
      </c>
      <c r="C39744" t="s">
        <v>6</v>
      </c>
      <c r="D39744" t="s">
        <v>47</v>
      </c>
      <c r="E39744" t="s">
        <v>10</v>
      </c>
      <c r="F39744">
        <v>378818</v>
      </c>
      <c r="G39744">
        <v>592</v>
      </c>
      <c r="H39744" t="s">
        <v>142</v>
      </c>
      <c r="I39744">
        <v>1</v>
      </c>
      <c r="J39744">
        <v>0</v>
      </c>
      <c r="K39744" t="s">
        <v>137</v>
      </c>
      <c r="L39744" t="s">
        <v>137</v>
      </c>
      <c r="M39744">
        <v>0</v>
      </c>
      <c r="N39744">
        <v>0</v>
      </c>
      <c r="O39744">
        <v>0</v>
      </c>
      <c r="P39744">
        <v>0</v>
      </c>
      <c r="Q39744">
        <v>9</v>
      </c>
      <c r="R39744" t="str">
        <f>IF(Q39744&lt;=6, "Detractor", IF(Q39744&lt;=8, "Passive", "Promoter"))</f>
        <v>Promoter</v>
      </c>
    </row>
    <row r="39745" spans="1:18" x14ac:dyDescent="0.25">
      <c r="A39745">
        <v>8181458</v>
      </c>
      <c r="B39745" s="2">
        <v>45361.043263888889</v>
      </c>
      <c r="C39745" t="s">
        <v>6</v>
      </c>
      <c r="D39745" t="s">
        <v>52</v>
      </c>
      <c r="E39745" t="s">
        <v>25</v>
      </c>
      <c r="F39745">
        <v>206105</v>
      </c>
      <c r="G39745">
        <v>103</v>
      </c>
      <c r="H39745" t="s">
        <v>141</v>
      </c>
      <c r="I39745">
        <v>1</v>
      </c>
      <c r="J39745">
        <v>0</v>
      </c>
      <c r="K39745" t="s">
        <v>137</v>
      </c>
      <c r="L39745" t="s">
        <v>137</v>
      </c>
      <c r="M39745">
        <v>0</v>
      </c>
      <c r="N39745">
        <v>0</v>
      </c>
      <c r="O39745">
        <v>0</v>
      </c>
      <c r="P39745">
        <v>0</v>
      </c>
      <c r="Q39745">
        <v>10</v>
      </c>
      <c r="R39745" t="str">
        <f>IF(Q39745&lt;=6, "Detractor", IF(Q39745&lt;=8, "Passive", "Promoter"))</f>
        <v>Promoter</v>
      </c>
    </row>
    <row r="39746" spans="1:18" x14ac:dyDescent="0.25">
      <c r="A39746">
        <v>7666584</v>
      </c>
      <c r="B39746" s="2">
        <v>45395.217002314814</v>
      </c>
      <c r="C39746" t="s">
        <v>6</v>
      </c>
      <c r="D39746" t="s">
        <v>37</v>
      </c>
      <c r="E39746" t="s">
        <v>12</v>
      </c>
      <c r="F39746">
        <v>218301</v>
      </c>
      <c r="G39746">
        <v>210</v>
      </c>
      <c r="H39746" t="s">
        <v>141</v>
      </c>
      <c r="I39746">
        <v>1</v>
      </c>
      <c r="J39746">
        <v>0</v>
      </c>
      <c r="K39746" t="s">
        <v>137</v>
      </c>
      <c r="L39746" t="s">
        <v>137</v>
      </c>
      <c r="M39746">
        <v>0</v>
      </c>
      <c r="N39746">
        <v>0</v>
      </c>
      <c r="O39746">
        <v>0</v>
      </c>
      <c r="P39746">
        <v>0</v>
      </c>
      <c r="Q39746">
        <v>4</v>
      </c>
      <c r="R39746" t="str">
        <f>IF(Q39746&lt;=6, "Detractor", IF(Q39746&lt;=8, "Passive", "Promoter"))</f>
        <v>Detractor</v>
      </c>
    </row>
    <row r="39747" spans="1:18" x14ac:dyDescent="0.25">
      <c r="A39747">
        <v>1866267</v>
      </c>
      <c r="B39747" s="2">
        <v>45383.409282407411</v>
      </c>
      <c r="C39747" t="s">
        <v>6</v>
      </c>
      <c r="D39747" t="s">
        <v>53</v>
      </c>
      <c r="E39747" t="s">
        <v>23</v>
      </c>
      <c r="F39747">
        <v>748939</v>
      </c>
      <c r="G39747">
        <v>613</v>
      </c>
      <c r="H39747" t="s">
        <v>142</v>
      </c>
      <c r="I39747">
        <v>1</v>
      </c>
      <c r="J39747">
        <v>0</v>
      </c>
      <c r="K39747" t="s">
        <v>137</v>
      </c>
      <c r="L39747" t="s">
        <v>137</v>
      </c>
      <c r="M39747">
        <v>0</v>
      </c>
      <c r="N39747">
        <v>0</v>
      </c>
      <c r="O39747">
        <v>0</v>
      </c>
      <c r="P39747">
        <v>0</v>
      </c>
      <c r="Q39747">
        <v>8</v>
      </c>
      <c r="R39747" t="str">
        <f>IF(Q39747&lt;=6, "Detractor", IF(Q39747&lt;=8, "Passive", "Promoter"))</f>
        <v>Passive</v>
      </c>
    </row>
    <row r="39748" spans="1:18" x14ac:dyDescent="0.25">
      <c r="A39748">
        <v>2385801</v>
      </c>
      <c r="B39748" s="2">
        <v>45388.362557870372</v>
      </c>
      <c r="C39748" t="s">
        <v>6</v>
      </c>
      <c r="D39748" t="s">
        <v>48</v>
      </c>
      <c r="E39748" t="s">
        <v>10</v>
      </c>
      <c r="F39748">
        <v>109262</v>
      </c>
      <c r="G39748">
        <v>163</v>
      </c>
      <c r="H39748" t="s">
        <v>139</v>
      </c>
      <c r="I39748">
        <v>1</v>
      </c>
      <c r="J39748">
        <v>0</v>
      </c>
      <c r="K39748" t="s">
        <v>137</v>
      </c>
      <c r="L39748" t="s">
        <v>137</v>
      </c>
      <c r="M39748">
        <v>0</v>
      </c>
      <c r="N39748">
        <v>0</v>
      </c>
      <c r="O39748">
        <v>0</v>
      </c>
      <c r="P39748">
        <v>0</v>
      </c>
      <c r="Q39748">
        <v>10</v>
      </c>
      <c r="R39748" t="str">
        <f>IF(Q39748&lt;=6, "Detractor", IF(Q39748&lt;=8, "Passive", "Promoter"))</f>
        <v>Promoter</v>
      </c>
    </row>
    <row r="39749" spans="1:18" x14ac:dyDescent="0.25">
      <c r="A39749">
        <v>1684866</v>
      </c>
      <c r="B39749" s="2">
        <v>45312.986180555556</v>
      </c>
      <c r="C39749" t="s">
        <v>6</v>
      </c>
      <c r="D39749" t="s">
        <v>54</v>
      </c>
      <c r="E39749" t="s">
        <v>12</v>
      </c>
      <c r="F39749">
        <v>145370</v>
      </c>
      <c r="G39749">
        <v>141</v>
      </c>
      <c r="H39749" t="s">
        <v>141</v>
      </c>
      <c r="I39749">
        <v>1</v>
      </c>
      <c r="J39749">
        <v>0</v>
      </c>
      <c r="K39749" t="s">
        <v>137</v>
      </c>
      <c r="L39749" t="s">
        <v>137</v>
      </c>
      <c r="M39749">
        <v>0</v>
      </c>
      <c r="N39749">
        <v>0</v>
      </c>
      <c r="O39749">
        <v>0</v>
      </c>
      <c r="P39749">
        <v>0</v>
      </c>
      <c r="Q39749">
        <v>10</v>
      </c>
      <c r="R39749" t="str">
        <f>IF(Q39749&lt;=6, "Detractor", IF(Q39749&lt;=8, "Passive", "Promoter"))</f>
        <v>Promoter</v>
      </c>
    </row>
    <row r="39750" spans="1:18" x14ac:dyDescent="0.25">
      <c r="A39750">
        <v>669035</v>
      </c>
      <c r="B39750" s="2">
        <v>45438.641701388886</v>
      </c>
      <c r="C39750" t="s">
        <v>6</v>
      </c>
      <c r="D39750" t="s">
        <v>22</v>
      </c>
      <c r="E39750" t="s">
        <v>17</v>
      </c>
      <c r="F39750">
        <v>206994</v>
      </c>
      <c r="G39750">
        <v>129</v>
      </c>
      <c r="H39750" t="s">
        <v>141</v>
      </c>
      <c r="I39750">
        <v>1</v>
      </c>
      <c r="J39750">
        <v>0</v>
      </c>
      <c r="K39750" t="s">
        <v>137</v>
      </c>
      <c r="L39750" t="s">
        <v>137</v>
      </c>
      <c r="M39750">
        <v>0</v>
      </c>
      <c r="N39750">
        <v>0</v>
      </c>
      <c r="O39750">
        <v>0</v>
      </c>
      <c r="P39750">
        <v>0</v>
      </c>
      <c r="Q39750">
        <v>10</v>
      </c>
      <c r="R39750" t="str">
        <f>IF(Q39750&lt;=6, "Detractor", IF(Q39750&lt;=8, "Passive", "Promoter"))</f>
        <v>Promoter</v>
      </c>
    </row>
    <row r="39751" spans="1:18" x14ac:dyDescent="0.25">
      <c r="A39751">
        <v>8385273</v>
      </c>
      <c r="B39751" s="2">
        <v>45367.602812500001</v>
      </c>
      <c r="C39751" t="s">
        <v>6</v>
      </c>
      <c r="D39751" t="s">
        <v>40</v>
      </c>
      <c r="E39751" t="s">
        <v>8</v>
      </c>
      <c r="F39751">
        <v>986505</v>
      </c>
      <c r="G39751">
        <v>250</v>
      </c>
      <c r="H39751" t="s">
        <v>141</v>
      </c>
      <c r="I39751">
        <v>1</v>
      </c>
      <c r="J39751">
        <v>0</v>
      </c>
      <c r="K39751" t="s">
        <v>137</v>
      </c>
      <c r="L39751" t="s">
        <v>137</v>
      </c>
      <c r="M39751">
        <v>0</v>
      </c>
      <c r="N39751">
        <v>0</v>
      </c>
      <c r="O39751">
        <v>0</v>
      </c>
      <c r="P39751">
        <v>0</v>
      </c>
      <c r="Q39751">
        <v>10</v>
      </c>
      <c r="R39751" t="str">
        <f>IF(Q39751&lt;=6, "Detractor", IF(Q39751&lt;=8, "Passive", "Promoter"))</f>
        <v>Promoter</v>
      </c>
    </row>
    <row r="39752" spans="1:18" x14ac:dyDescent="0.25">
      <c r="A39752">
        <v>4427178</v>
      </c>
      <c r="B39752" s="2">
        <v>45364.306400462963</v>
      </c>
      <c r="C39752" t="s">
        <v>6</v>
      </c>
      <c r="D39752" t="s">
        <v>47</v>
      </c>
      <c r="E39752" t="s">
        <v>8</v>
      </c>
      <c r="F39752">
        <v>667697</v>
      </c>
      <c r="G39752">
        <v>663</v>
      </c>
      <c r="H39752" t="s">
        <v>141</v>
      </c>
      <c r="I39752">
        <v>0</v>
      </c>
      <c r="J39752">
        <v>1</v>
      </c>
      <c r="K39752" t="s">
        <v>81</v>
      </c>
      <c r="L39752" t="s">
        <v>118</v>
      </c>
      <c r="M39752">
        <v>0</v>
      </c>
      <c r="N39752">
        <v>1</v>
      </c>
      <c r="O39752">
        <v>0</v>
      </c>
      <c r="P39752">
        <v>2</v>
      </c>
      <c r="Q39752">
        <v>8</v>
      </c>
      <c r="R39752" t="str">
        <f>IF(Q39752&lt;=6, "Detractor", IF(Q39752&lt;=8, "Passive", "Promoter"))</f>
        <v>Passive</v>
      </c>
    </row>
    <row r="39753" spans="1:18" x14ac:dyDescent="0.25">
      <c r="A39753">
        <v>4245126</v>
      </c>
      <c r="B39753" s="2">
        <v>45473.773842592593</v>
      </c>
      <c r="C39753" t="s">
        <v>6</v>
      </c>
      <c r="D39753" t="s">
        <v>52</v>
      </c>
      <c r="E39753" t="s">
        <v>17</v>
      </c>
      <c r="F39753">
        <v>869810</v>
      </c>
      <c r="G39753">
        <v>651</v>
      </c>
      <c r="H39753" t="s">
        <v>139</v>
      </c>
      <c r="I39753">
        <v>1</v>
      </c>
      <c r="J39753">
        <v>0</v>
      </c>
      <c r="K39753" t="s">
        <v>137</v>
      </c>
      <c r="L39753" t="s">
        <v>137</v>
      </c>
      <c r="M39753">
        <v>0</v>
      </c>
      <c r="N39753">
        <v>0</v>
      </c>
      <c r="O39753">
        <v>0</v>
      </c>
      <c r="P39753">
        <v>0</v>
      </c>
      <c r="Q39753">
        <v>8</v>
      </c>
      <c r="R39753" t="str">
        <f>IF(Q39753&lt;=6, "Detractor", IF(Q39753&lt;=8, "Passive", "Promoter"))</f>
        <v>Passive</v>
      </c>
    </row>
    <row r="39754" spans="1:18" x14ac:dyDescent="0.25">
      <c r="A39754">
        <v>624261</v>
      </c>
      <c r="B39754" s="2">
        <v>45499.750474537039</v>
      </c>
      <c r="C39754" t="s">
        <v>6</v>
      </c>
      <c r="D39754" t="s">
        <v>51</v>
      </c>
      <c r="E39754" t="s">
        <v>10</v>
      </c>
      <c r="F39754">
        <v>691588</v>
      </c>
      <c r="G39754">
        <v>366</v>
      </c>
      <c r="H39754" t="s">
        <v>140</v>
      </c>
      <c r="I39754">
        <v>0</v>
      </c>
      <c r="J39754">
        <v>1</v>
      </c>
      <c r="K39754" t="s">
        <v>94</v>
      </c>
      <c r="L39754" t="s">
        <v>112</v>
      </c>
      <c r="M39754">
        <v>0</v>
      </c>
      <c r="N39754">
        <v>1</v>
      </c>
      <c r="O39754">
        <v>0</v>
      </c>
      <c r="P39754">
        <v>3</v>
      </c>
      <c r="Q39754">
        <v>7</v>
      </c>
      <c r="R39754" t="str">
        <f>IF(Q39754&lt;=6, "Detractor", IF(Q39754&lt;=8, "Passive", "Promoter"))</f>
        <v>Passive</v>
      </c>
    </row>
    <row r="39755" spans="1:18" x14ac:dyDescent="0.25">
      <c r="A39755">
        <v>3151003</v>
      </c>
      <c r="B39755" s="2">
        <v>45335.312303240738</v>
      </c>
      <c r="C39755" t="s">
        <v>6</v>
      </c>
      <c r="D39755" t="s">
        <v>42</v>
      </c>
      <c r="E39755" t="s">
        <v>12</v>
      </c>
      <c r="F39755">
        <v>124700</v>
      </c>
      <c r="G39755">
        <v>304</v>
      </c>
      <c r="H39755" t="s">
        <v>142</v>
      </c>
      <c r="I39755">
        <v>1</v>
      </c>
      <c r="J39755">
        <v>0</v>
      </c>
      <c r="K39755" t="s">
        <v>137</v>
      </c>
      <c r="L39755" t="s">
        <v>137</v>
      </c>
      <c r="M39755">
        <v>0</v>
      </c>
      <c r="N39755">
        <v>0</v>
      </c>
      <c r="O39755">
        <v>0</v>
      </c>
      <c r="P39755">
        <v>0</v>
      </c>
      <c r="Q39755">
        <v>4</v>
      </c>
      <c r="R39755" t="str">
        <f>IF(Q39755&lt;=6, "Detractor", IF(Q39755&lt;=8, "Passive", "Promoter"))</f>
        <v>Detractor</v>
      </c>
    </row>
    <row r="39756" spans="1:18" x14ac:dyDescent="0.25">
      <c r="A39756">
        <v>9172227</v>
      </c>
      <c r="B39756" s="2">
        <v>45458.312476851854</v>
      </c>
      <c r="C39756" t="s">
        <v>6</v>
      </c>
      <c r="D39756" t="s">
        <v>15</v>
      </c>
      <c r="E39756" t="s">
        <v>14</v>
      </c>
      <c r="F39756">
        <v>317518</v>
      </c>
      <c r="G39756">
        <v>668</v>
      </c>
      <c r="H39756" t="s">
        <v>140</v>
      </c>
      <c r="I39756">
        <v>0</v>
      </c>
      <c r="J39756">
        <v>1</v>
      </c>
      <c r="K39756" t="s">
        <v>100</v>
      </c>
      <c r="L39756" t="s">
        <v>110</v>
      </c>
      <c r="M39756">
        <v>0</v>
      </c>
      <c r="N39756">
        <v>1</v>
      </c>
      <c r="O39756">
        <v>0</v>
      </c>
      <c r="P39756">
        <v>1</v>
      </c>
      <c r="Q39756">
        <v>5</v>
      </c>
      <c r="R39756" t="str">
        <f>IF(Q39756&lt;=6, "Detractor", IF(Q39756&lt;=8, "Passive", "Promoter"))</f>
        <v>Detractor</v>
      </c>
    </row>
    <row r="39757" spans="1:18" x14ac:dyDescent="0.25">
      <c r="A39757">
        <v>2237342</v>
      </c>
      <c r="B39757" s="2">
        <v>45504.93959490741</v>
      </c>
      <c r="C39757" t="s">
        <v>6</v>
      </c>
      <c r="D39757" t="s">
        <v>30</v>
      </c>
      <c r="E39757" t="s">
        <v>14</v>
      </c>
      <c r="F39757">
        <v>875769</v>
      </c>
      <c r="G39757">
        <v>384</v>
      </c>
      <c r="H39757" t="s">
        <v>141</v>
      </c>
      <c r="I39757">
        <v>1</v>
      </c>
      <c r="J39757">
        <v>0</v>
      </c>
      <c r="K39757" t="s">
        <v>137</v>
      </c>
      <c r="L39757" t="s">
        <v>137</v>
      </c>
      <c r="M39757">
        <v>0</v>
      </c>
      <c r="N39757">
        <v>0</v>
      </c>
      <c r="O39757">
        <v>0</v>
      </c>
      <c r="P39757">
        <v>0</v>
      </c>
      <c r="Q39757">
        <v>10</v>
      </c>
      <c r="R39757" t="str">
        <f>IF(Q39757&lt;=6, "Detractor", IF(Q39757&lt;=8, "Passive", "Promoter"))</f>
        <v>Promoter</v>
      </c>
    </row>
    <row r="39758" spans="1:18" x14ac:dyDescent="0.25">
      <c r="A39758">
        <v>8942925</v>
      </c>
      <c r="B39758" s="2">
        <v>45387.921203703707</v>
      </c>
      <c r="C39758" t="s">
        <v>6</v>
      </c>
      <c r="D39758" t="s">
        <v>49</v>
      </c>
      <c r="E39758" t="s">
        <v>14</v>
      </c>
      <c r="F39758">
        <v>694387</v>
      </c>
      <c r="G39758">
        <v>372</v>
      </c>
      <c r="H39758" t="s">
        <v>141</v>
      </c>
      <c r="I39758">
        <v>1</v>
      </c>
      <c r="J39758">
        <v>0</v>
      </c>
      <c r="K39758" t="s">
        <v>137</v>
      </c>
      <c r="L39758" t="s">
        <v>137</v>
      </c>
      <c r="M39758">
        <v>0</v>
      </c>
      <c r="N39758">
        <v>0</v>
      </c>
      <c r="O39758">
        <v>0</v>
      </c>
      <c r="P39758">
        <v>0</v>
      </c>
      <c r="Q39758">
        <v>8</v>
      </c>
      <c r="R39758" t="str">
        <f>IF(Q39758&lt;=6, "Detractor", IF(Q39758&lt;=8, "Passive", "Promoter"))</f>
        <v>Passive</v>
      </c>
    </row>
    <row r="39759" spans="1:18" x14ac:dyDescent="0.25">
      <c r="A39759">
        <v>1342143</v>
      </c>
      <c r="B39759" s="2">
        <v>45465.907731481479</v>
      </c>
      <c r="C39759" t="s">
        <v>6</v>
      </c>
      <c r="D39759" t="s">
        <v>42</v>
      </c>
      <c r="E39759" t="s">
        <v>17</v>
      </c>
      <c r="F39759">
        <v>48892</v>
      </c>
      <c r="G39759">
        <v>144</v>
      </c>
      <c r="H39759" t="s">
        <v>141</v>
      </c>
      <c r="I39759">
        <v>1</v>
      </c>
      <c r="J39759">
        <v>0</v>
      </c>
      <c r="K39759" t="s">
        <v>137</v>
      </c>
      <c r="L39759" t="s">
        <v>137</v>
      </c>
      <c r="M39759">
        <v>0</v>
      </c>
      <c r="N39759">
        <v>0</v>
      </c>
      <c r="O39759">
        <v>0</v>
      </c>
      <c r="P39759">
        <v>0</v>
      </c>
      <c r="Q39759">
        <v>8</v>
      </c>
      <c r="R39759" t="str">
        <f>IF(Q39759&lt;=6, "Detractor", IF(Q39759&lt;=8, "Passive", "Promoter"))</f>
        <v>Passive</v>
      </c>
    </row>
    <row r="39760" spans="1:18" x14ac:dyDescent="0.25">
      <c r="A39760">
        <v>3100553</v>
      </c>
      <c r="B39760" s="2">
        <v>45418.626504629632</v>
      </c>
      <c r="C39760" t="s">
        <v>6</v>
      </c>
      <c r="D39760" t="s">
        <v>26</v>
      </c>
      <c r="E39760" t="s">
        <v>12</v>
      </c>
      <c r="F39760">
        <v>66924</v>
      </c>
      <c r="G39760">
        <v>463</v>
      </c>
      <c r="H39760" t="s">
        <v>142</v>
      </c>
      <c r="I39760">
        <v>1</v>
      </c>
      <c r="J39760">
        <v>0</v>
      </c>
      <c r="K39760" t="s">
        <v>137</v>
      </c>
      <c r="L39760" t="s">
        <v>137</v>
      </c>
      <c r="M39760">
        <v>0</v>
      </c>
      <c r="N39760">
        <v>0</v>
      </c>
      <c r="O39760">
        <v>0</v>
      </c>
      <c r="P39760">
        <v>0</v>
      </c>
      <c r="Q39760">
        <v>9</v>
      </c>
      <c r="R39760" t="str">
        <f>IF(Q39760&lt;=6, "Detractor", IF(Q39760&lt;=8, "Passive", "Promoter"))</f>
        <v>Promoter</v>
      </c>
    </row>
    <row r="39761" spans="1:18" x14ac:dyDescent="0.25">
      <c r="A39761">
        <v>2313663</v>
      </c>
      <c r="B39761" s="2">
        <v>45522.79587962963</v>
      </c>
      <c r="C39761" t="s">
        <v>6</v>
      </c>
      <c r="D39761" t="s">
        <v>54</v>
      </c>
      <c r="E39761" t="s">
        <v>23</v>
      </c>
      <c r="F39761">
        <v>559757</v>
      </c>
      <c r="G39761">
        <v>580</v>
      </c>
      <c r="H39761" t="s">
        <v>140</v>
      </c>
      <c r="I39761">
        <v>0</v>
      </c>
      <c r="J39761">
        <v>1</v>
      </c>
      <c r="K39761" t="s">
        <v>72</v>
      </c>
      <c r="L39761" t="s">
        <v>110</v>
      </c>
      <c r="M39761">
        <v>0</v>
      </c>
      <c r="N39761">
        <v>1</v>
      </c>
      <c r="O39761">
        <v>0</v>
      </c>
      <c r="P39761">
        <v>2</v>
      </c>
      <c r="Q39761">
        <v>3</v>
      </c>
      <c r="R39761" t="str">
        <f>IF(Q39761&lt;=6, "Detractor", IF(Q39761&lt;=8, "Passive", "Promoter"))</f>
        <v>Detractor</v>
      </c>
    </row>
    <row r="39762" spans="1:18" x14ac:dyDescent="0.25">
      <c r="A39762">
        <v>2704500</v>
      </c>
      <c r="B39762" s="2">
        <v>45532.013287037036</v>
      </c>
      <c r="C39762" t="s">
        <v>6</v>
      </c>
      <c r="D39762" t="s">
        <v>48</v>
      </c>
      <c r="E39762" t="s">
        <v>23</v>
      </c>
      <c r="F39762">
        <v>311077</v>
      </c>
      <c r="G39762">
        <v>118</v>
      </c>
      <c r="H39762" t="s">
        <v>141</v>
      </c>
      <c r="I39762">
        <v>1</v>
      </c>
      <c r="J39762">
        <v>0</v>
      </c>
      <c r="K39762" t="s">
        <v>137</v>
      </c>
      <c r="L39762" t="s">
        <v>137</v>
      </c>
      <c r="M39762">
        <v>0</v>
      </c>
      <c r="N39762">
        <v>0</v>
      </c>
      <c r="O39762">
        <v>0</v>
      </c>
      <c r="P39762">
        <v>0</v>
      </c>
      <c r="Q39762">
        <v>8</v>
      </c>
      <c r="R39762" t="str">
        <f>IF(Q39762&lt;=6, "Detractor", IF(Q39762&lt;=8, "Passive", "Promoter"))</f>
        <v>Passive</v>
      </c>
    </row>
    <row r="39763" spans="1:18" x14ac:dyDescent="0.25">
      <c r="A39763">
        <v>659141</v>
      </c>
      <c r="B39763" s="2">
        <v>45412.648101851853</v>
      </c>
      <c r="C39763" t="s">
        <v>6</v>
      </c>
      <c r="D39763" t="s">
        <v>37</v>
      </c>
      <c r="E39763" t="s">
        <v>23</v>
      </c>
      <c r="F39763">
        <v>539740</v>
      </c>
      <c r="G39763">
        <v>196</v>
      </c>
      <c r="H39763" t="s">
        <v>140</v>
      </c>
      <c r="I39763">
        <v>0</v>
      </c>
      <c r="J39763">
        <v>1</v>
      </c>
      <c r="K39763" t="s">
        <v>92</v>
      </c>
      <c r="L39763" t="s">
        <v>120</v>
      </c>
      <c r="M39763">
        <v>0</v>
      </c>
      <c r="N39763">
        <v>1</v>
      </c>
      <c r="O39763">
        <v>0</v>
      </c>
      <c r="P39763">
        <v>4</v>
      </c>
      <c r="Q39763">
        <v>8</v>
      </c>
      <c r="R39763" t="str">
        <f>IF(Q39763&lt;=6, "Detractor", IF(Q39763&lt;=8, "Passive", "Promoter"))</f>
        <v>Passive</v>
      </c>
    </row>
    <row r="39764" spans="1:18" x14ac:dyDescent="0.25">
      <c r="A39764">
        <v>1207742</v>
      </c>
      <c r="B39764" s="2">
        <v>45470.071053240739</v>
      </c>
      <c r="C39764" t="s">
        <v>6</v>
      </c>
      <c r="D39764" t="s">
        <v>34</v>
      </c>
      <c r="E39764" t="s">
        <v>25</v>
      </c>
      <c r="F39764">
        <v>626278</v>
      </c>
      <c r="G39764">
        <v>204</v>
      </c>
      <c r="H39764" t="s">
        <v>142</v>
      </c>
      <c r="I39764">
        <v>0</v>
      </c>
      <c r="J39764">
        <v>1</v>
      </c>
      <c r="K39764" t="s">
        <v>58</v>
      </c>
      <c r="L39764" t="s">
        <v>110</v>
      </c>
      <c r="M39764">
        <v>0</v>
      </c>
      <c r="N39764">
        <v>1</v>
      </c>
      <c r="O39764">
        <v>0</v>
      </c>
      <c r="P39764">
        <v>1</v>
      </c>
      <c r="Q39764">
        <v>3</v>
      </c>
      <c r="R39764" t="str">
        <f>IF(Q39764&lt;=6, "Detractor", IF(Q39764&lt;=8, "Passive", "Promoter"))</f>
        <v>Detractor</v>
      </c>
    </row>
    <row r="39765" spans="1:18" x14ac:dyDescent="0.25">
      <c r="A39765">
        <v>1754289</v>
      </c>
      <c r="B39765" s="2">
        <v>45317.785520833335</v>
      </c>
      <c r="C39765" t="s">
        <v>6</v>
      </c>
      <c r="D39765" t="s">
        <v>32</v>
      </c>
      <c r="E39765" t="s">
        <v>12</v>
      </c>
      <c r="F39765">
        <v>576832</v>
      </c>
      <c r="G39765">
        <v>428</v>
      </c>
      <c r="H39765" t="s">
        <v>141</v>
      </c>
      <c r="I39765">
        <v>1</v>
      </c>
      <c r="J39765">
        <v>0</v>
      </c>
      <c r="K39765" t="s">
        <v>137</v>
      </c>
      <c r="L39765" t="s">
        <v>137</v>
      </c>
      <c r="M39765">
        <v>0</v>
      </c>
      <c r="N39765">
        <v>0</v>
      </c>
      <c r="O39765">
        <v>0</v>
      </c>
      <c r="P39765">
        <v>0</v>
      </c>
      <c r="Q39765">
        <v>8</v>
      </c>
      <c r="R39765" t="str">
        <f>IF(Q39765&lt;=6, "Detractor", IF(Q39765&lt;=8, "Passive", "Promoter"))</f>
        <v>Passive</v>
      </c>
    </row>
    <row r="39766" spans="1:18" x14ac:dyDescent="0.25">
      <c r="A39766">
        <v>4933164</v>
      </c>
      <c r="B39766" s="2">
        <v>45376.935393518521</v>
      </c>
      <c r="C39766" t="s">
        <v>6</v>
      </c>
      <c r="D39766" t="s">
        <v>35</v>
      </c>
      <c r="E39766" t="s">
        <v>20</v>
      </c>
      <c r="F39766">
        <v>880018</v>
      </c>
      <c r="G39766">
        <v>451</v>
      </c>
      <c r="H39766" t="s">
        <v>141</v>
      </c>
      <c r="I39766">
        <v>0</v>
      </c>
      <c r="J39766">
        <v>1</v>
      </c>
      <c r="K39766" t="s">
        <v>66</v>
      </c>
      <c r="L39766" t="s">
        <v>110</v>
      </c>
      <c r="M39766">
        <v>1</v>
      </c>
      <c r="N39766">
        <v>0</v>
      </c>
      <c r="O39766">
        <v>5</v>
      </c>
      <c r="P39766">
        <v>0</v>
      </c>
      <c r="Q39766">
        <v>9</v>
      </c>
      <c r="R39766" t="str">
        <f>IF(Q39766&lt;=6, "Detractor", IF(Q39766&lt;=8, "Passive", "Promoter"))</f>
        <v>Promoter</v>
      </c>
    </row>
    <row r="39767" spans="1:18" x14ac:dyDescent="0.25">
      <c r="A39767">
        <v>3901926</v>
      </c>
      <c r="B39767" s="2">
        <v>45346.009594907409</v>
      </c>
      <c r="C39767" t="s">
        <v>6</v>
      </c>
      <c r="D39767" t="s">
        <v>38</v>
      </c>
      <c r="E39767" t="s">
        <v>12</v>
      </c>
      <c r="F39767">
        <v>195195</v>
      </c>
      <c r="G39767">
        <v>487</v>
      </c>
      <c r="H39767" t="s">
        <v>141</v>
      </c>
      <c r="I39767">
        <v>0</v>
      </c>
      <c r="J39767">
        <v>1</v>
      </c>
      <c r="K39767" t="s">
        <v>64</v>
      </c>
      <c r="L39767" t="s">
        <v>118</v>
      </c>
      <c r="M39767">
        <v>0</v>
      </c>
      <c r="N39767">
        <v>1</v>
      </c>
      <c r="O39767">
        <v>0</v>
      </c>
      <c r="P39767">
        <v>5</v>
      </c>
      <c r="Q39767">
        <v>8</v>
      </c>
      <c r="R39767" t="str">
        <f>IF(Q39767&lt;=6, "Detractor", IF(Q39767&lt;=8, "Passive", "Promoter"))</f>
        <v>Passive</v>
      </c>
    </row>
    <row r="39768" spans="1:18" x14ac:dyDescent="0.25">
      <c r="A39768">
        <v>9780166</v>
      </c>
      <c r="B39768" s="2">
        <v>45410.062893518516</v>
      </c>
      <c r="C39768" t="s">
        <v>6</v>
      </c>
      <c r="D39768" t="s">
        <v>38</v>
      </c>
      <c r="E39768" t="s">
        <v>12</v>
      </c>
      <c r="F39768">
        <v>661365</v>
      </c>
      <c r="G39768">
        <v>567</v>
      </c>
      <c r="H39768" t="s">
        <v>140</v>
      </c>
      <c r="I39768">
        <v>1</v>
      </c>
      <c r="J39768">
        <v>0</v>
      </c>
      <c r="K39768" t="s">
        <v>137</v>
      </c>
      <c r="L39768" t="s">
        <v>137</v>
      </c>
      <c r="M39768">
        <v>0</v>
      </c>
      <c r="N39768">
        <v>0</v>
      </c>
      <c r="O39768">
        <v>0</v>
      </c>
      <c r="P39768">
        <v>0</v>
      </c>
      <c r="Q39768">
        <v>8</v>
      </c>
      <c r="R39768" t="str">
        <f>IF(Q39768&lt;=6, "Detractor", IF(Q39768&lt;=8, "Passive", "Promoter"))</f>
        <v>Passive</v>
      </c>
    </row>
    <row r="39769" spans="1:18" x14ac:dyDescent="0.25">
      <c r="A39769">
        <v>9693700</v>
      </c>
      <c r="B39769" s="2">
        <v>45498.097141203703</v>
      </c>
      <c r="C39769" t="s">
        <v>6</v>
      </c>
      <c r="D39769" t="s">
        <v>16</v>
      </c>
      <c r="E39769" t="s">
        <v>29</v>
      </c>
      <c r="F39769">
        <v>943411</v>
      </c>
      <c r="G39769">
        <v>119</v>
      </c>
      <c r="H39769" t="s">
        <v>139</v>
      </c>
      <c r="I39769">
        <v>1</v>
      </c>
      <c r="J39769">
        <v>0</v>
      </c>
      <c r="K39769" t="s">
        <v>137</v>
      </c>
      <c r="L39769" t="s">
        <v>137</v>
      </c>
      <c r="M39769">
        <v>0</v>
      </c>
      <c r="N39769">
        <v>0</v>
      </c>
      <c r="O39769">
        <v>0</v>
      </c>
      <c r="P39769">
        <v>0</v>
      </c>
      <c r="Q39769">
        <v>8</v>
      </c>
      <c r="R39769" t="str">
        <f>IF(Q39769&lt;=6, "Detractor", IF(Q39769&lt;=8, "Passive", "Promoter"))</f>
        <v>Passive</v>
      </c>
    </row>
    <row r="39770" spans="1:18" x14ac:dyDescent="0.25">
      <c r="A39770">
        <v>6541772</v>
      </c>
      <c r="B39770" s="2">
        <v>45516.729768518519</v>
      </c>
      <c r="C39770" t="s">
        <v>6</v>
      </c>
      <c r="D39770" t="s">
        <v>22</v>
      </c>
      <c r="E39770" t="s">
        <v>8</v>
      </c>
      <c r="F39770">
        <v>271604</v>
      </c>
      <c r="G39770">
        <v>682</v>
      </c>
      <c r="H39770" t="s">
        <v>141</v>
      </c>
      <c r="I39770">
        <v>1</v>
      </c>
      <c r="J39770">
        <v>0</v>
      </c>
      <c r="K39770" t="s">
        <v>137</v>
      </c>
      <c r="L39770" t="s">
        <v>137</v>
      </c>
      <c r="M39770">
        <v>0</v>
      </c>
      <c r="N39770">
        <v>0</v>
      </c>
      <c r="O39770">
        <v>0</v>
      </c>
      <c r="P39770">
        <v>0</v>
      </c>
      <c r="Q39770">
        <v>10</v>
      </c>
      <c r="R39770" t="str">
        <f>IF(Q39770&lt;=6, "Detractor", IF(Q39770&lt;=8, "Passive", "Promoter"))</f>
        <v>Promoter</v>
      </c>
    </row>
    <row r="39771" spans="1:18" x14ac:dyDescent="0.25">
      <c r="A39771">
        <v>78787</v>
      </c>
      <c r="B39771" s="2">
        <v>45524.230891203704</v>
      </c>
      <c r="C39771" t="s">
        <v>6</v>
      </c>
      <c r="D39771" t="s">
        <v>39</v>
      </c>
      <c r="E39771" t="s">
        <v>10</v>
      </c>
      <c r="F39771">
        <v>852169</v>
      </c>
      <c r="G39771">
        <v>312</v>
      </c>
      <c r="H39771" t="s">
        <v>141</v>
      </c>
      <c r="I39771">
        <v>1</v>
      </c>
      <c r="J39771">
        <v>0</v>
      </c>
      <c r="K39771" t="s">
        <v>137</v>
      </c>
      <c r="L39771" t="s">
        <v>137</v>
      </c>
      <c r="M39771">
        <v>0</v>
      </c>
      <c r="N39771">
        <v>0</v>
      </c>
      <c r="O39771">
        <v>0</v>
      </c>
      <c r="P39771">
        <v>0</v>
      </c>
      <c r="Q39771">
        <v>10</v>
      </c>
      <c r="R39771" t="str">
        <f>IF(Q39771&lt;=6, "Detractor", IF(Q39771&lt;=8, "Passive", "Promoter"))</f>
        <v>Promoter</v>
      </c>
    </row>
    <row r="39772" spans="1:18" x14ac:dyDescent="0.25">
      <c r="A39772">
        <v>7518322</v>
      </c>
      <c r="B39772" s="2">
        <v>45510.176817129628</v>
      </c>
      <c r="C39772" t="s">
        <v>6</v>
      </c>
      <c r="D39772" t="s">
        <v>46</v>
      </c>
      <c r="E39772" t="s">
        <v>25</v>
      </c>
      <c r="F39772">
        <v>982828</v>
      </c>
      <c r="G39772">
        <v>228</v>
      </c>
      <c r="H39772" t="s">
        <v>141</v>
      </c>
      <c r="I39772">
        <v>0</v>
      </c>
      <c r="J39772">
        <v>1</v>
      </c>
      <c r="K39772" t="s">
        <v>90</v>
      </c>
      <c r="L39772" t="s">
        <v>120</v>
      </c>
      <c r="M39772">
        <v>1</v>
      </c>
      <c r="N39772">
        <v>0</v>
      </c>
      <c r="O39772">
        <v>3</v>
      </c>
      <c r="P39772">
        <v>0</v>
      </c>
      <c r="Q39772">
        <v>5</v>
      </c>
      <c r="R39772" t="str">
        <f>IF(Q39772&lt;=6, "Detractor", IF(Q39772&lt;=8, "Passive", "Promoter"))</f>
        <v>Detractor</v>
      </c>
    </row>
    <row r="39773" spans="1:18" x14ac:dyDescent="0.25">
      <c r="A39773">
        <v>9437504</v>
      </c>
      <c r="B39773" s="2">
        <v>45398.01766203704</v>
      </c>
      <c r="C39773" t="s">
        <v>6</v>
      </c>
      <c r="D39773" t="s">
        <v>42</v>
      </c>
      <c r="E39773" t="s">
        <v>17</v>
      </c>
      <c r="F39773">
        <v>960331</v>
      </c>
      <c r="G39773">
        <v>276</v>
      </c>
      <c r="H39773" t="s">
        <v>141</v>
      </c>
      <c r="I39773">
        <v>1</v>
      </c>
      <c r="J39773">
        <v>0</v>
      </c>
      <c r="K39773" t="s">
        <v>137</v>
      </c>
      <c r="L39773" t="s">
        <v>137</v>
      </c>
      <c r="M39773">
        <v>0</v>
      </c>
      <c r="N39773">
        <v>0</v>
      </c>
      <c r="O39773">
        <v>0</v>
      </c>
      <c r="P39773">
        <v>0</v>
      </c>
      <c r="Q39773">
        <v>8</v>
      </c>
      <c r="R39773" t="str">
        <f>IF(Q39773&lt;=6, "Detractor", IF(Q39773&lt;=8, "Passive", "Promoter"))</f>
        <v>Passive</v>
      </c>
    </row>
    <row r="39774" spans="1:18" x14ac:dyDescent="0.25">
      <c r="A39774">
        <v>7549781</v>
      </c>
      <c r="B39774" s="2">
        <v>45447.068368055552</v>
      </c>
      <c r="C39774" t="s">
        <v>6</v>
      </c>
      <c r="D39774" t="s">
        <v>21</v>
      </c>
      <c r="E39774" t="s">
        <v>12</v>
      </c>
      <c r="F39774">
        <v>935162</v>
      </c>
      <c r="G39774">
        <v>129</v>
      </c>
      <c r="H39774" t="s">
        <v>141</v>
      </c>
      <c r="I39774">
        <v>0</v>
      </c>
      <c r="J39774">
        <v>1</v>
      </c>
      <c r="K39774" t="s">
        <v>64</v>
      </c>
      <c r="L39774" t="s">
        <v>118</v>
      </c>
      <c r="M39774">
        <v>0</v>
      </c>
      <c r="N39774">
        <v>1</v>
      </c>
      <c r="O39774">
        <v>0</v>
      </c>
      <c r="P39774">
        <v>2</v>
      </c>
      <c r="Q39774">
        <v>9</v>
      </c>
      <c r="R39774" t="str">
        <f>IF(Q39774&lt;=6, "Detractor", IF(Q39774&lt;=8, "Passive", "Promoter"))</f>
        <v>Promoter</v>
      </c>
    </row>
    <row r="39775" spans="1:18" x14ac:dyDescent="0.25">
      <c r="A39775">
        <v>1052998</v>
      </c>
      <c r="B39775" s="2">
        <v>45296.981828703705</v>
      </c>
      <c r="C39775" t="s">
        <v>6</v>
      </c>
      <c r="D39775" t="s">
        <v>21</v>
      </c>
      <c r="E39775" t="s">
        <v>10</v>
      </c>
      <c r="F39775">
        <v>508275</v>
      </c>
      <c r="G39775">
        <v>82</v>
      </c>
      <c r="H39775" t="s">
        <v>141</v>
      </c>
      <c r="I39775">
        <v>0</v>
      </c>
      <c r="J39775">
        <v>1</v>
      </c>
      <c r="K39775" t="s">
        <v>66</v>
      </c>
      <c r="L39775" t="s">
        <v>110</v>
      </c>
      <c r="M39775">
        <v>1</v>
      </c>
      <c r="N39775">
        <v>0</v>
      </c>
      <c r="O39775">
        <v>5</v>
      </c>
      <c r="P39775">
        <v>0</v>
      </c>
      <c r="Q39775">
        <v>2</v>
      </c>
      <c r="R39775" t="str">
        <f>IF(Q39775&lt;=6, "Detractor", IF(Q39775&lt;=8, "Passive", "Promoter"))</f>
        <v>Detractor</v>
      </c>
    </row>
    <row r="39776" spans="1:18" x14ac:dyDescent="0.25">
      <c r="A39776">
        <v>185254</v>
      </c>
      <c r="B39776" s="2">
        <v>45524.344525462962</v>
      </c>
      <c r="C39776" t="s">
        <v>6</v>
      </c>
      <c r="D39776" t="s">
        <v>33</v>
      </c>
      <c r="E39776" t="s">
        <v>20</v>
      </c>
      <c r="F39776">
        <v>416325</v>
      </c>
      <c r="G39776">
        <v>110</v>
      </c>
      <c r="H39776" t="s">
        <v>141</v>
      </c>
      <c r="I39776">
        <v>0</v>
      </c>
      <c r="J39776">
        <v>1</v>
      </c>
      <c r="K39776" t="s">
        <v>60</v>
      </c>
      <c r="L39776" t="s">
        <v>110</v>
      </c>
      <c r="M39776">
        <v>0</v>
      </c>
      <c r="N39776">
        <v>1</v>
      </c>
      <c r="O39776">
        <v>0</v>
      </c>
      <c r="P39776">
        <v>2</v>
      </c>
      <c r="Q39776">
        <v>8</v>
      </c>
      <c r="R39776" t="str">
        <f>IF(Q39776&lt;=6, "Detractor", IF(Q39776&lt;=8, "Passive", "Promoter"))</f>
        <v>Passive</v>
      </c>
    </row>
    <row r="39777" spans="1:18" x14ac:dyDescent="0.25">
      <c r="A39777">
        <v>7979948</v>
      </c>
      <c r="B39777" s="2">
        <v>45375.929976851854</v>
      </c>
      <c r="C39777" t="s">
        <v>6</v>
      </c>
      <c r="D39777" t="s">
        <v>13</v>
      </c>
      <c r="E39777" t="s">
        <v>10</v>
      </c>
      <c r="F39777">
        <v>920747</v>
      </c>
      <c r="G39777">
        <v>382</v>
      </c>
      <c r="H39777" t="s">
        <v>141</v>
      </c>
      <c r="I39777">
        <v>0</v>
      </c>
      <c r="J39777">
        <v>1</v>
      </c>
      <c r="K39777" t="s">
        <v>86</v>
      </c>
      <c r="L39777" t="s">
        <v>120</v>
      </c>
      <c r="M39777">
        <v>0</v>
      </c>
      <c r="N39777">
        <v>1</v>
      </c>
      <c r="O39777">
        <v>0</v>
      </c>
      <c r="P39777">
        <v>2</v>
      </c>
      <c r="Q39777">
        <v>4</v>
      </c>
      <c r="R39777" t="str">
        <f>IF(Q39777&lt;=6, "Detractor", IF(Q39777&lt;=8, "Passive", "Promoter"))</f>
        <v>Detractor</v>
      </c>
    </row>
    <row r="39778" spans="1:18" x14ac:dyDescent="0.25">
      <c r="A39778">
        <v>7811252</v>
      </c>
      <c r="B39778" s="2">
        <v>45379.270960648151</v>
      </c>
      <c r="C39778" t="s">
        <v>6</v>
      </c>
      <c r="D39778" t="s">
        <v>36</v>
      </c>
      <c r="E39778" t="s">
        <v>10</v>
      </c>
      <c r="F39778">
        <v>637676</v>
      </c>
      <c r="G39778">
        <v>416</v>
      </c>
      <c r="H39778" t="s">
        <v>141</v>
      </c>
      <c r="I39778">
        <v>0</v>
      </c>
      <c r="J39778">
        <v>1</v>
      </c>
      <c r="K39778" t="s">
        <v>66</v>
      </c>
      <c r="L39778" t="s">
        <v>110</v>
      </c>
      <c r="M39778">
        <v>0</v>
      </c>
      <c r="N39778">
        <v>1</v>
      </c>
      <c r="O39778">
        <v>0</v>
      </c>
      <c r="P39778">
        <v>2</v>
      </c>
      <c r="Q39778">
        <v>8</v>
      </c>
      <c r="R39778" t="str">
        <f>IF(Q39778&lt;=6, "Detractor", IF(Q39778&lt;=8, "Passive", "Promoter"))</f>
        <v>Passive</v>
      </c>
    </row>
    <row r="39779" spans="1:18" x14ac:dyDescent="0.25">
      <c r="A39779">
        <v>164887</v>
      </c>
      <c r="B39779" s="2">
        <v>45443.49628472222</v>
      </c>
      <c r="C39779" t="s">
        <v>6</v>
      </c>
      <c r="D39779" t="s">
        <v>42</v>
      </c>
      <c r="E39779" t="s">
        <v>29</v>
      </c>
      <c r="F39779">
        <v>225349</v>
      </c>
      <c r="G39779">
        <v>419</v>
      </c>
      <c r="H39779" t="s">
        <v>141</v>
      </c>
      <c r="I39779">
        <v>1</v>
      </c>
      <c r="J39779">
        <v>0</v>
      </c>
      <c r="K39779" t="s">
        <v>137</v>
      </c>
      <c r="L39779" t="s">
        <v>137</v>
      </c>
      <c r="M39779">
        <v>0</v>
      </c>
      <c r="N39779">
        <v>0</v>
      </c>
      <c r="O39779">
        <v>0</v>
      </c>
      <c r="P39779">
        <v>0</v>
      </c>
      <c r="Q39779">
        <v>5</v>
      </c>
      <c r="R39779" t="str">
        <f>IF(Q39779&lt;=6, "Detractor", IF(Q39779&lt;=8, "Passive", "Promoter"))</f>
        <v>Detractor</v>
      </c>
    </row>
    <row r="39780" spans="1:18" x14ac:dyDescent="0.25">
      <c r="A39780">
        <v>196078</v>
      </c>
      <c r="B39780" s="2">
        <v>45485.059618055559</v>
      </c>
      <c r="C39780" t="s">
        <v>6</v>
      </c>
      <c r="D39780" t="s">
        <v>38</v>
      </c>
      <c r="E39780" t="s">
        <v>10</v>
      </c>
      <c r="F39780">
        <v>82516</v>
      </c>
      <c r="G39780">
        <v>517</v>
      </c>
      <c r="H39780" t="s">
        <v>140</v>
      </c>
      <c r="I39780">
        <v>0</v>
      </c>
      <c r="J39780">
        <v>1</v>
      </c>
      <c r="K39780" t="s">
        <v>90</v>
      </c>
      <c r="L39780" t="s">
        <v>120</v>
      </c>
      <c r="M39780">
        <v>0</v>
      </c>
      <c r="N39780">
        <v>1</v>
      </c>
      <c r="O39780">
        <v>0</v>
      </c>
      <c r="P39780">
        <v>2</v>
      </c>
      <c r="Q39780">
        <v>5</v>
      </c>
      <c r="R39780" t="str">
        <f>IF(Q39780&lt;=6, "Detractor", IF(Q39780&lt;=8, "Passive", "Promoter"))</f>
        <v>Detractor</v>
      </c>
    </row>
    <row r="39781" spans="1:18" x14ac:dyDescent="0.25">
      <c r="A39781">
        <v>7920627</v>
      </c>
      <c r="B39781" s="2">
        <v>45389.228668981479</v>
      </c>
      <c r="C39781" t="s">
        <v>6</v>
      </c>
      <c r="D39781" t="s">
        <v>36</v>
      </c>
      <c r="E39781" t="s">
        <v>14</v>
      </c>
      <c r="F39781">
        <v>992470</v>
      </c>
      <c r="G39781">
        <v>164</v>
      </c>
      <c r="H39781" t="s">
        <v>141</v>
      </c>
      <c r="I39781">
        <v>1</v>
      </c>
      <c r="J39781">
        <v>0</v>
      </c>
      <c r="K39781" t="s">
        <v>137</v>
      </c>
      <c r="L39781" t="s">
        <v>137</v>
      </c>
      <c r="M39781">
        <v>0</v>
      </c>
      <c r="N39781">
        <v>0</v>
      </c>
      <c r="O39781">
        <v>0</v>
      </c>
      <c r="P39781">
        <v>0</v>
      </c>
      <c r="Q39781">
        <v>10</v>
      </c>
      <c r="R39781" t="str">
        <f>IF(Q39781&lt;=6, "Detractor", IF(Q39781&lt;=8, "Passive", "Promoter"))</f>
        <v>Promoter</v>
      </c>
    </row>
    <row r="39782" spans="1:18" x14ac:dyDescent="0.25">
      <c r="A39782">
        <v>1981099</v>
      </c>
      <c r="B39782" s="2">
        <v>45437.83</v>
      </c>
      <c r="C39782" t="s">
        <v>6</v>
      </c>
      <c r="D39782" t="s">
        <v>28</v>
      </c>
      <c r="E39782" t="s">
        <v>10</v>
      </c>
      <c r="F39782">
        <v>74433</v>
      </c>
      <c r="G39782">
        <v>244</v>
      </c>
      <c r="H39782" t="s">
        <v>140</v>
      </c>
      <c r="I39782">
        <v>0</v>
      </c>
      <c r="J39782">
        <v>1</v>
      </c>
      <c r="K39782" t="s">
        <v>68</v>
      </c>
      <c r="L39782" t="s">
        <v>112</v>
      </c>
      <c r="M39782">
        <v>1</v>
      </c>
      <c r="N39782">
        <v>0</v>
      </c>
      <c r="O39782">
        <v>3</v>
      </c>
      <c r="P39782">
        <v>0</v>
      </c>
      <c r="Q39782">
        <v>10</v>
      </c>
      <c r="R39782" t="str">
        <f>IF(Q39782&lt;=6, "Detractor", IF(Q39782&lt;=8, "Passive", "Promoter"))</f>
        <v>Promoter</v>
      </c>
    </row>
    <row r="39783" spans="1:18" x14ac:dyDescent="0.25">
      <c r="A39783">
        <v>6059248</v>
      </c>
      <c r="B39783" s="2">
        <v>45490.094236111108</v>
      </c>
      <c r="C39783" t="s">
        <v>6</v>
      </c>
      <c r="D39783" t="s">
        <v>21</v>
      </c>
      <c r="E39783" t="s">
        <v>8</v>
      </c>
      <c r="F39783">
        <v>576709</v>
      </c>
      <c r="G39783">
        <v>80</v>
      </c>
      <c r="H39783" t="s">
        <v>141</v>
      </c>
      <c r="I39783">
        <v>0</v>
      </c>
      <c r="J39783">
        <v>1</v>
      </c>
      <c r="K39783" t="s">
        <v>68</v>
      </c>
      <c r="L39783" t="s">
        <v>112</v>
      </c>
      <c r="M39783">
        <v>1</v>
      </c>
      <c r="N39783">
        <v>0</v>
      </c>
      <c r="O39783">
        <v>1</v>
      </c>
      <c r="P39783">
        <v>0</v>
      </c>
      <c r="Q39783">
        <v>8</v>
      </c>
      <c r="R39783" t="str">
        <f>IF(Q39783&lt;=6, "Detractor", IF(Q39783&lt;=8, "Passive", "Promoter"))</f>
        <v>Passive</v>
      </c>
    </row>
    <row r="39784" spans="1:18" x14ac:dyDescent="0.25">
      <c r="A39784">
        <v>4806729</v>
      </c>
      <c r="B39784" s="2">
        <v>45387.137442129628</v>
      </c>
      <c r="C39784" t="s">
        <v>6</v>
      </c>
      <c r="D39784" t="s">
        <v>32</v>
      </c>
      <c r="E39784" t="s">
        <v>12</v>
      </c>
      <c r="F39784">
        <v>191641</v>
      </c>
      <c r="G39784">
        <v>339</v>
      </c>
      <c r="H39784" t="s">
        <v>141</v>
      </c>
      <c r="I39784">
        <v>1</v>
      </c>
      <c r="J39784">
        <v>0</v>
      </c>
      <c r="K39784" t="s">
        <v>137</v>
      </c>
      <c r="L39784" t="s">
        <v>137</v>
      </c>
      <c r="M39784">
        <v>0</v>
      </c>
      <c r="N39784">
        <v>0</v>
      </c>
      <c r="O39784">
        <v>0</v>
      </c>
      <c r="P39784">
        <v>0</v>
      </c>
      <c r="Q39784">
        <v>6</v>
      </c>
      <c r="R39784" t="str">
        <f>IF(Q39784&lt;=6, "Detractor", IF(Q39784&lt;=8, "Passive", "Promoter"))</f>
        <v>Detractor</v>
      </c>
    </row>
    <row r="39785" spans="1:18" x14ac:dyDescent="0.25">
      <c r="A39785">
        <v>575248</v>
      </c>
      <c r="B39785" s="2">
        <v>45350.97216435185</v>
      </c>
      <c r="C39785" t="s">
        <v>6</v>
      </c>
      <c r="D39785" t="s">
        <v>21</v>
      </c>
      <c r="E39785" t="s">
        <v>14</v>
      </c>
      <c r="F39785">
        <v>385629</v>
      </c>
      <c r="G39785">
        <v>612</v>
      </c>
      <c r="H39785" t="s">
        <v>141</v>
      </c>
      <c r="I39785">
        <v>1</v>
      </c>
      <c r="J39785">
        <v>0</v>
      </c>
      <c r="K39785" t="s">
        <v>137</v>
      </c>
      <c r="L39785" t="s">
        <v>137</v>
      </c>
      <c r="M39785">
        <v>0</v>
      </c>
      <c r="N39785">
        <v>0</v>
      </c>
      <c r="O39785">
        <v>0</v>
      </c>
      <c r="P39785">
        <v>0</v>
      </c>
      <c r="Q39785">
        <v>10</v>
      </c>
      <c r="R39785" t="str">
        <f>IF(Q39785&lt;=6, "Detractor", IF(Q39785&lt;=8, "Passive", "Promoter"))</f>
        <v>Promoter</v>
      </c>
    </row>
    <row r="39786" spans="1:18" x14ac:dyDescent="0.25">
      <c r="A39786">
        <v>1293391</v>
      </c>
      <c r="B39786" s="2">
        <v>45398.876562500001</v>
      </c>
      <c r="C39786" t="s">
        <v>6</v>
      </c>
      <c r="D39786" t="s">
        <v>52</v>
      </c>
      <c r="E39786" t="s">
        <v>10</v>
      </c>
      <c r="F39786">
        <v>196378</v>
      </c>
      <c r="G39786">
        <v>359</v>
      </c>
      <c r="H39786" t="s">
        <v>140</v>
      </c>
      <c r="I39786">
        <v>1</v>
      </c>
      <c r="J39786">
        <v>0</v>
      </c>
      <c r="K39786" t="s">
        <v>137</v>
      </c>
      <c r="L39786" t="s">
        <v>137</v>
      </c>
      <c r="M39786">
        <v>0</v>
      </c>
      <c r="N39786">
        <v>0</v>
      </c>
      <c r="O39786">
        <v>0</v>
      </c>
      <c r="P39786">
        <v>0</v>
      </c>
      <c r="Q39786">
        <v>8</v>
      </c>
      <c r="R39786" t="str">
        <f>IF(Q39786&lt;=6, "Detractor", IF(Q39786&lt;=8, "Passive", "Promoter"))</f>
        <v>Passive</v>
      </c>
    </row>
    <row r="39787" spans="1:18" x14ac:dyDescent="0.25">
      <c r="A39787">
        <v>7731093</v>
      </c>
      <c r="B39787" s="2">
        <v>45499.007430555554</v>
      </c>
      <c r="C39787" t="s">
        <v>6</v>
      </c>
      <c r="D39787" t="s">
        <v>35</v>
      </c>
      <c r="E39787" t="s">
        <v>14</v>
      </c>
      <c r="F39787">
        <v>659812</v>
      </c>
      <c r="G39787">
        <v>348</v>
      </c>
      <c r="H39787" t="s">
        <v>142</v>
      </c>
      <c r="I39787">
        <v>1</v>
      </c>
      <c r="J39787">
        <v>0</v>
      </c>
      <c r="K39787" t="s">
        <v>137</v>
      </c>
      <c r="L39787" t="s">
        <v>137</v>
      </c>
      <c r="M39787">
        <v>0</v>
      </c>
      <c r="N39787">
        <v>0</v>
      </c>
      <c r="O39787">
        <v>0</v>
      </c>
      <c r="P39787">
        <v>0</v>
      </c>
      <c r="Q39787">
        <v>8</v>
      </c>
      <c r="R39787" t="str">
        <f>IF(Q39787&lt;=6, "Detractor", IF(Q39787&lt;=8, "Passive", "Promoter"))</f>
        <v>Passive</v>
      </c>
    </row>
    <row r="39788" spans="1:18" x14ac:dyDescent="0.25">
      <c r="A39788">
        <v>2752644</v>
      </c>
      <c r="B39788" s="2">
        <v>45522.803206018521</v>
      </c>
      <c r="C39788" t="s">
        <v>6</v>
      </c>
      <c r="D39788" t="s">
        <v>54</v>
      </c>
      <c r="E39788" t="s">
        <v>12</v>
      </c>
      <c r="F39788">
        <v>990088</v>
      </c>
      <c r="G39788">
        <v>271</v>
      </c>
      <c r="H39788" t="s">
        <v>140</v>
      </c>
      <c r="I39788">
        <v>1</v>
      </c>
      <c r="J39788">
        <v>0</v>
      </c>
      <c r="K39788" t="s">
        <v>137</v>
      </c>
      <c r="L39788" t="s">
        <v>137</v>
      </c>
      <c r="M39788">
        <v>0</v>
      </c>
      <c r="N39788">
        <v>0</v>
      </c>
      <c r="O39788">
        <v>0</v>
      </c>
      <c r="P39788">
        <v>0</v>
      </c>
      <c r="Q39788">
        <v>9</v>
      </c>
      <c r="R39788" t="str">
        <f>IF(Q39788&lt;=6, "Detractor", IF(Q39788&lt;=8, "Passive", "Promoter"))</f>
        <v>Promoter</v>
      </c>
    </row>
    <row r="39789" spans="1:18" x14ac:dyDescent="0.25">
      <c r="A39789">
        <v>4043776</v>
      </c>
      <c r="B39789" s="2">
        <v>45430.856979166667</v>
      </c>
      <c r="C39789" t="s">
        <v>6</v>
      </c>
      <c r="D39789" t="s">
        <v>53</v>
      </c>
      <c r="E39789" t="s">
        <v>14</v>
      </c>
      <c r="F39789">
        <v>985720</v>
      </c>
      <c r="G39789">
        <v>266</v>
      </c>
      <c r="H39789" t="s">
        <v>141</v>
      </c>
      <c r="I39789">
        <v>1</v>
      </c>
      <c r="J39789">
        <v>0</v>
      </c>
      <c r="K39789" t="s">
        <v>137</v>
      </c>
      <c r="L39789" t="s">
        <v>137</v>
      </c>
      <c r="M39789">
        <v>0</v>
      </c>
      <c r="N39789">
        <v>0</v>
      </c>
      <c r="O39789">
        <v>0</v>
      </c>
      <c r="P39789">
        <v>0</v>
      </c>
      <c r="Q39789">
        <v>10</v>
      </c>
      <c r="R39789" t="str">
        <f>IF(Q39789&lt;=6, "Detractor", IF(Q39789&lt;=8, "Passive", "Promoter"))</f>
        <v>Promoter</v>
      </c>
    </row>
    <row r="39790" spans="1:18" x14ac:dyDescent="0.25">
      <c r="A39790">
        <v>905879</v>
      </c>
      <c r="B39790" s="2">
        <v>45364.813125000001</v>
      </c>
      <c r="C39790" t="s">
        <v>6</v>
      </c>
      <c r="D39790" t="s">
        <v>41</v>
      </c>
      <c r="E39790" t="s">
        <v>8</v>
      </c>
      <c r="F39790">
        <v>694722</v>
      </c>
      <c r="G39790">
        <v>330</v>
      </c>
      <c r="H39790" t="s">
        <v>141</v>
      </c>
      <c r="I39790">
        <v>1</v>
      </c>
      <c r="J39790">
        <v>0</v>
      </c>
      <c r="K39790" t="s">
        <v>137</v>
      </c>
      <c r="L39790" t="s">
        <v>137</v>
      </c>
      <c r="M39790">
        <v>0</v>
      </c>
      <c r="N39790">
        <v>0</v>
      </c>
      <c r="O39790">
        <v>0</v>
      </c>
      <c r="P39790">
        <v>0</v>
      </c>
      <c r="Q39790">
        <v>10</v>
      </c>
      <c r="R39790" t="str">
        <f>IF(Q39790&lt;=6, "Detractor", IF(Q39790&lt;=8, "Passive", "Promoter"))</f>
        <v>Promoter</v>
      </c>
    </row>
    <row r="39791" spans="1:18" x14ac:dyDescent="0.25">
      <c r="A39791">
        <v>2262226</v>
      </c>
      <c r="B39791" s="2">
        <v>45472.548425925925</v>
      </c>
      <c r="C39791" t="s">
        <v>6</v>
      </c>
      <c r="D39791" t="s">
        <v>54</v>
      </c>
      <c r="E39791" t="s">
        <v>12</v>
      </c>
      <c r="F39791">
        <v>19497</v>
      </c>
      <c r="G39791">
        <v>444</v>
      </c>
      <c r="H39791" t="s">
        <v>141</v>
      </c>
      <c r="I39791">
        <v>1</v>
      </c>
      <c r="J39791">
        <v>0</v>
      </c>
      <c r="K39791" t="s">
        <v>137</v>
      </c>
      <c r="L39791" t="s">
        <v>137</v>
      </c>
      <c r="M39791">
        <v>0</v>
      </c>
      <c r="N39791">
        <v>0</v>
      </c>
      <c r="O39791">
        <v>0</v>
      </c>
      <c r="P39791">
        <v>0</v>
      </c>
      <c r="Q39791">
        <v>9</v>
      </c>
      <c r="R39791" t="str">
        <f>IF(Q39791&lt;=6, "Detractor", IF(Q39791&lt;=8, "Passive", "Promoter"))</f>
        <v>Promoter</v>
      </c>
    </row>
    <row r="39792" spans="1:18" x14ac:dyDescent="0.25">
      <c r="A39792">
        <v>7073302</v>
      </c>
      <c r="B39792" s="2">
        <v>45314.764791666668</v>
      </c>
      <c r="C39792" t="s">
        <v>6</v>
      </c>
      <c r="D39792" t="s">
        <v>41</v>
      </c>
      <c r="E39792" t="s">
        <v>14</v>
      </c>
      <c r="F39792">
        <v>837841</v>
      </c>
      <c r="G39792">
        <v>109</v>
      </c>
      <c r="H39792" t="s">
        <v>139</v>
      </c>
      <c r="I39792">
        <v>1</v>
      </c>
      <c r="J39792">
        <v>0</v>
      </c>
      <c r="K39792" t="s">
        <v>137</v>
      </c>
      <c r="L39792" t="s">
        <v>137</v>
      </c>
      <c r="M39792">
        <v>0</v>
      </c>
      <c r="N39792">
        <v>0</v>
      </c>
      <c r="O39792">
        <v>0</v>
      </c>
      <c r="P39792">
        <v>0</v>
      </c>
      <c r="Q39792">
        <v>9</v>
      </c>
      <c r="R39792" t="str">
        <f>IF(Q39792&lt;=6, "Detractor", IF(Q39792&lt;=8, "Passive", "Promoter"))</f>
        <v>Promoter</v>
      </c>
    </row>
    <row r="39793" spans="1:18" x14ac:dyDescent="0.25">
      <c r="A39793">
        <v>4426586</v>
      </c>
      <c r="B39793" s="2">
        <v>45507.312951388885</v>
      </c>
      <c r="C39793" t="s">
        <v>6</v>
      </c>
      <c r="D39793" t="s">
        <v>24</v>
      </c>
      <c r="E39793" t="s">
        <v>10</v>
      </c>
      <c r="F39793">
        <v>751038</v>
      </c>
      <c r="G39793">
        <v>277</v>
      </c>
      <c r="H39793" t="s">
        <v>139</v>
      </c>
      <c r="I39793">
        <v>0</v>
      </c>
      <c r="J39793">
        <v>1</v>
      </c>
      <c r="K39793" t="s">
        <v>64</v>
      </c>
      <c r="L39793" t="s">
        <v>118</v>
      </c>
      <c r="M39793">
        <v>0</v>
      </c>
      <c r="N39793">
        <v>1</v>
      </c>
      <c r="O39793">
        <v>0</v>
      </c>
      <c r="P39793">
        <v>4</v>
      </c>
      <c r="Q39793">
        <v>5</v>
      </c>
      <c r="R39793" t="str">
        <f>IF(Q39793&lt;=6, "Detractor", IF(Q39793&lt;=8, "Passive", "Promoter"))</f>
        <v>Detractor</v>
      </c>
    </row>
    <row r="39794" spans="1:18" x14ac:dyDescent="0.25">
      <c r="A39794">
        <v>1780512</v>
      </c>
      <c r="B39794" s="2">
        <v>45337.568194444444</v>
      </c>
      <c r="C39794" t="s">
        <v>6</v>
      </c>
      <c r="D39794" t="s">
        <v>26</v>
      </c>
      <c r="E39794" t="s">
        <v>12</v>
      </c>
      <c r="F39794">
        <v>110475</v>
      </c>
      <c r="G39794">
        <v>254</v>
      </c>
      <c r="H39794" t="s">
        <v>139</v>
      </c>
      <c r="I39794">
        <v>1</v>
      </c>
      <c r="J39794">
        <v>0</v>
      </c>
      <c r="K39794" t="s">
        <v>137</v>
      </c>
      <c r="L39794" t="s">
        <v>137</v>
      </c>
      <c r="M39794">
        <v>0</v>
      </c>
      <c r="N39794">
        <v>0</v>
      </c>
      <c r="O39794">
        <v>0</v>
      </c>
      <c r="P39794">
        <v>0</v>
      </c>
      <c r="Q39794">
        <v>4</v>
      </c>
      <c r="R39794" t="str">
        <f>IF(Q39794&lt;=6, "Detractor", IF(Q39794&lt;=8, "Passive", "Promoter"))</f>
        <v>Detractor</v>
      </c>
    </row>
    <row r="39795" spans="1:18" x14ac:dyDescent="0.25">
      <c r="A39795">
        <v>502600</v>
      </c>
      <c r="B39795" s="2">
        <v>45507.119027777779</v>
      </c>
      <c r="C39795" t="s">
        <v>6</v>
      </c>
      <c r="D39795" t="s">
        <v>27</v>
      </c>
      <c r="E39795" t="s">
        <v>17</v>
      </c>
      <c r="F39795">
        <v>736424</v>
      </c>
      <c r="G39795">
        <v>299</v>
      </c>
      <c r="H39795" t="s">
        <v>140</v>
      </c>
      <c r="I39795">
        <v>1</v>
      </c>
      <c r="J39795">
        <v>0</v>
      </c>
      <c r="K39795" t="s">
        <v>137</v>
      </c>
      <c r="L39795" t="s">
        <v>137</v>
      </c>
      <c r="M39795">
        <v>0</v>
      </c>
      <c r="N39795">
        <v>0</v>
      </c>
      <c r="O39795">
        <v>0</v>
      </c>
      <c r="P39795">
        <v>0</v>
      </c>
      <c r="Q39795">
        <v>6</v>
      </c>
      <c r="R39795" t="str">
        <f>IF(Q39795&lt;=6, "Detractor", IF(Q39795&lt;=8, "Passive", "Promoter"))</f>
        <v>Detractor</v>
      </c>
    </row>
    <row r="39796" spans="1:18" x14ac:dyDescent="0.25">
      <c r="A39796">
        <v>5570614</v>
      </c>
      <c r="B39796" s="2">
        <v>45454.632951388892</v>
      </c>
      <c r="C39796" t="s">
        <v>6</v>
      </c>
      <c r="D39796" t="s">
        <v>39</v>
      </c>
      <c r="E39796" t="s">
        <v>14</v>
      </c>
      <c r="F39796">
        <v>541614</v>
      </c>
      <c r="G39796">
        <v>638</v>
      </c>
      <c r="H39796" t="s">
        <v>141</v>
      </c>
      <c r="I39796">
        <v>1</v>
      </c>
      <c r="J39796">
        <v>0</v>
      </c>
      <c r="K39796" t="s">
        <v>137</v>
      </c>
      <c r="L39796" t="s">
        <v>137</v>
      </c>
      <c r="M39796">
        <v>0</v>
      </c>
      <c r="N39796">
        <v>0</v>
      </c>
      <c r="O39796">
        <v>0</v>
      </c>
      <c r="P39796">
        <v>0</v>
      </c>
      <c r="Q39796">
        <v>10</v>
      </c>
      <c r="R39796" t="str">
        <f>IF(Q39796&lt;=6, "Detractor", IF(Q39796&lt;=8, "Passive", "Promoter"))</f>
        <v>Promoter</v>
      </c>
    </row>
    <row r="39797" spans="1:18" x14ac:dyDescent="0.25">
      <c r="A39797">
        <v>3965222</v>
      </c>
      <c r="B39797" s="2">
        <v>45444.638032407405</v>
      </c>
      <c r="C39797" t="s">
        <v>6</v>
      </c>
      <c r="D39797" t="s">
        <v>36</v>
      </c>
      <c r="E39797" t="s">
        <v>12</v>
      </c>
      <c r="F39797">
        <v>548195</v>
      </c>
      <c r="G39797">
        <v>628</v>
      </c>
      <c r="H39797" t="s">
        <v>139</v>
      </c>
      <c r="I39797">
        <v>1</v>
      </c>
      <c r="J39797">
        <v>0</v>
      </c>
      <c r="K39797" t="s">
        <v>137</v>
      </c>
      <c r="L39797" t="s">
        <v>137</v>
      </c>
      <c r="M39797">
        <v>0</v>
      </c>
      <c r="N39797">
        <v>0</v>
      </c>
      <c r="O39797">
        <v>0</v>
      </c>
      <c r="P39797">
        <v>0</v>
      </c>
      <c r="Q39797">
        <v>10</v>
      </c>
      <c r="R39797" t="str">
        <f>IF(Q39797&lt;=6, "Detractor", IF(Q39797&lt;=8, "Passive", "Promoter"))</f>
        <v>Promoter</v>
      </c>
    </row>
    <row r="39798" spans="1:18" x14ac:dyDescent="0.25">
      <c r="A39798">
        <v>4628217</v>
      </c>
      <c r="B39798" s="2">
        <v>45327.620127314818</v>
      </c>
      <c r="C39798" t="s">
        <v>6</v>
      </c>
      <c r="D39798" t="s">
        <v>48</v>
      </c>
      <c r="E39798" t="s">
        <v>23</v>
      </c>
      <c r="F39798">
        <v>238800</v>
      </c>
      <c r="G39798">
        <v>166</v>
      </c>
      <c r="H39798" t="s">
        <v>140</v>
      </c>
      <c r="I39798">
        <v>1</v>
      </c>
      <c r="J39798">
        <v>0</v>
      </c>
      <c r="K39798" t="s">
        <v>137</v>
      </c>
      <c r="L39798" t="s">
        <v>137</v>
      </c>
      <c r="M39798">
        <v>0</v>
      </c>
      <c r="N39798">
        <v>0</v>
      </c>
      <c r="O39798">
        <v>0</v>
      </c>
      <c r="P39798">
        <v>0</v>
      </c>
      <c r="Q39798">
        <v>4</v>
      </c>
      <c r="R39798" t="str">
        <f>IF(Q39798&lt;=6, "Detractor", IF(Q39798&lt;=8, "Passive", "Promoter"))</f>
        <v>Detractor</v>
      </c>
    </row>
    <row r="39799" spans="1:18" x14ac:dyDescent="0.25">
      <c r="A39799">
        <v>2931776</v>
      </c>
      <c r="B39799" s="2">
        <v>45325.632349537038</v>
      </c>
      <c r="C39799" t="s">
        <v>6</v>
      </c>
      <c r="D39799" t="s">
        <v>36</v>
      </c>
      <c r="E39799" t="s">
        <v>23</v>
      </c>
      <c r="F39799">
        <v>662655</v>
      </c>
      <c r="G39799">
        <v>185</v>
      </c>
      <c r="H39799" t="s">
        <v>140</v>
      </c>
      <c r="I39799">
        <v>0</v>
      </c>
      <c r="J39799">
        <v>1</v>
      </c>
      <c r="K39799" t="s">
        <v>104</v>
      </c>
      <c r="L39799" t="s">
        <v>121</v>
      </c>
      <c r="M39799">
        <v>0</v>
      </c>
      <c r="N39799">
        <v>1</v>
      </c>
      <c r="O39799">
        <v>0</v>
      </c>
      <c r="P39799">
        <v>5</v>
      </c>
      <c r="Q39799">
        <v>10</v>
      </c>
      <c r="R39799" t="str">
        <f>IF(Q39799&lt;=6, "Detractor", IF(Q39799&lt;=8, "Passive", "Promoter"))</f>
        <v>Promoter</v>
      </c>
    </row>
    <row r="39800" spans="1:18" x14ac:dyDescent="0.25">
      <c r="A39800">
        <v>3047305</v>
      </c>
      <c r="B39800" s="2">
        <v>45416.178495370368</v>
      </c>
      <c r="C39800" t="s">
        <v>6</v>
      </c>
      <c r="D39800" t="s">
        <v>33</v>
      </c>
      <c r="E39800" t="s">
        <v>23</v>
      </c>
      <c r="F39800">
        <v>679164</v>
      </c>
      <c r="G39800">
        <v>179</v>
      </c>
      <c r="H39800" t="s">
        <v>141</v>
      </c>
      <c r="I39800">
        <v>1</v>
      </c>
      <c r="J39800">
        <v>0</v>
      </c>
      <c r="K39800" t="s">
        <v>137</v>
      </c>
      <c r="L39800" t="s">
        <v>137</v>
      </c>
      <c r="M39800">
        <v>0</v>
      </c>
      <c r="N39800">
        <v>0</v>
      </c>
      <c r="O39800">
        <v>0</v>
      </c>
      <c r="P39800">
        <v>0</v>
      </c>
      <c r="Q39800">
        <v>8</v>
      </c>
      <c r="R39800" t="str">
        <f>IF(Q39800&lt;=6, "Detractor", IF(Q39800&lt;=8, "Passive", "Promoter"))</f>
        <v>Passive</v>
      </c>
    </row>
    <row r="39801" spans="1:18" x14ac:dyDescent="0.25">
      <c r="A39801">
        <v>5931030</v>
      </c>
      <c r="B39801" s="2">
        <v>45302.247615740744</v>
      </c>
      <c r="C39801" t="s">
        <v>6</v>
      </c>
      <c r="D39801" t="s">
        <v>19</v>
      </c>
      <c r="E39801" t="s">
        <v>12</v>
      </c>
      <c r="F39801">
        <v>980882</v>
      </c>
      <c r="G39801">
        <v>196</v>
      </c>
      <c r="H39801" t="s">
        <v>141</v>
      </c>
      <c r="I39801">
        <v>1</v>
      </c>
      <c r="J39801">
        <v>0</v>
      </c>
      <c r="K39801" t="s">
        <v>137</v>
      </c>
      <c r="L39801" t="s">
        <v>137</v>
      </c>
      <c r="M39801">
        <v>0</v>
      </c>
      <c r="N39801">
        <v>0</v>
      </c>
      <c r="O39801">
        <v>0</v>
      </c>
      <c r="P39801">
        <v>0</v>
      </c>
      <c r="Q39801">
        <v>8</v>
      </c>
      <c r="R39801" t="str">
        <f>IF(Q39801&lt;=6, "Detractor", IF(Q39801&lt;=8, "Passive", "Promoter"))</f>
        <v>Passive</v>
      </c>
    </row>
    <row r="39802" spans="1:18" x14ac:dyDescent="0.25">
      <c r="A39802">
        <v>1386797</v>
      </c>
      <c r="B39802" s="2">
        <v>45351.325011574074</v>
      </c>
      <c r="C39802" t="s">
        <v>6</v>
      </c>
      <c r="D39802" t="s">
        <v>7</v>
      </c>
      <c r="E39802" t="s">
        <v>14</v>
      </c>
      <c r="F39802">
        <v>852965</v>
      </c>
      <c r="G39802">
        <v>270</v>
      </c>
      <c r="H39802" t="s">
        <v>141</v>
      </c>
      <c r="I39802">
        <v>1</v>
      </c>
      <c r="J39802">
        <v>0</v>
      </c>
      <c r="K39802" t="s">
        <v>137</v>
      </c>
      <c r="L39802" t="s">
        <v>137</v>
      </c>
      <c r="M39802">
        <v>0</v>
      </c>
      <c r="N39802">
        <v>0</v>
      </c>
      <c r="O39802">
        <v>0</v>
      </c>
      <c r="P39802">
        <v>0</v>
      </c>
      <c r="Q39802">
        <v>8</v>
      </c>
      <c r="R39802" t="str">
        <f>IF(Q39802&lt;=6, "Detractor", IF(Q39802&lt;=8, "Passive", "Promoter"))</f>
        <v>Passive</v>
      </c>
    </row>
    <row r="39803" spans="1:18" x14ac:dyDescent="0.25">
      <c r="A39803">
        <v>6711416</v>
      </c>
      <c r="B39803" s="2">
        <v>45469.555659722224</v>
      </c>
      <c r="C39803" t="s">
        <v>6</v>
      </c>
      <c r="D39803" t="s">
        <v>52</v>
      </c>
      <c r="E39803" t="s">
        <v>14</v>
      </c>
      <c r="F39803">
        <v>57797</v>
      </c>
      <c r="G39803">
        <v>295</v>
      </c>
      <c r="H39803" t="s">
        <v>142</v>
      </c>
      <c r="I39803">
        <v>0</v>
      </c>
      <c r="J39803">
        <v>1</v>
      </c>
      <c r="K39803" t="s">
        <v>88</v>
      </c>
      <c r="L39803" t="s">
        <v>120</v>
      </c>
      <c r="M39803">
        <v>0</v>
      </c>
      <c r="N39803">
        <v>1</v>
      </c>
      <c r="O39803">
        <v>0</v>
      </c>
      <c r="P39803">
        <v>4</v>
      </c>
      <c r="Q39803">
        <v>4</v>
      </c>
      <c r="R39803" t="str">
        <f>IF(Q39803&lt;=6, "Detractor", IF(Q39803&lt;=8, "Passive", "Promoter"))</f>
        <v>Detractor</v>
      </c>
    </row>
    <row r="39804" spans="1:18" x14ac:dyDescent="0.25">
      <c r="A39804">
        <v>8267324</v>
      </c>
      <c r="B39804" s="2">
        <v>45462.643912037034</v>
      </c>
      <c r="C39804" t="s">
        <v>6</v>
      </c>
      <c r="D39804" t="s">
        <v>22</v>
      </c>
      <c r="E39804" t="s">
        <v>17</v>
      </c>
      <c r="F39804">
        <v>268227</v>
      </c>
      <c r="G39804">
        <v>308</v>
      </c>
      <c r="H39804" t="s">
        <v>141</v>
      </c>
      <c r="I39804">
        <v>1</v>
      </c>
      <c r="J39804">
        <v>0</v>
      </c>
      <c r="K39804" t="s">
        <v>137</v>
      </c>
      <c r="L39804" t="s">
        <v>137</v>
      </c>
      <c r="M39804">
        <v>0</v>
      </c>
      <c r="N39804">
        <v>0</v>
      </c>
      <c r="O39804">
        <v>0</v>
      </c>
      <c r="P39804">
        <v>0</v>
      </c>
      <c r="Q39804">
        <v>10</v>
      </c>
      <c r="R39804" t="str">
        <f>IF(Q39804&lt;=6, "Detractor", IF(Q39804&lt;=8, "Passive", "Promoter"))</f>
        <v>Promoter</v>
      </c>
    </row>
    <row r="39805" spans="1:18" x14ac:dyDescent="0.25">
      <c r="A39805">
        <v>5954054</v>
      </c>
      <c r="B39805" s="2">
        <v>45312.10728009259</v>
      </c>
      <c r="C39805" t="s">
        <v>6</v>
      </c>
      <c r="D39805" t="s">
        <v>37</v>
      </c>
      <c r="E39805" t="s">
        <v>12</v>
      </c>
      <c r="F39805">
        <v>447638</v>
      </c>
      <c r="G39805">
        <v>525</v>
      </c>
      <c r="H39805" t="s">
        <v>141</v>
      </c>
      <c r="I39805">
        <v>0</v>
      </c>
      <c r="J39805">
        <v>1</v>
      </c>
      <c r="K39805" t="s">
        <v>68</v>
      </c>
      <c r="L39805" t="s">
        <v>112</v>
      </c>
      <c r="M39805">
        <v>0</v>
      </c>
      <c r="N39805">
        <v>1</v>
      </c>
      <c r="O39805">
        <v>0</v>
      </c>
      <c r="P39805">
        <v>4</v>
      </c>
      <c r="Q39805">
        <v>8</v>
      </c>
      <c r="R39805" t="str">
        <f>IF(Q39805&lt;=6, "Detractor", IF(Q39805&lt;=8, "Passive", "Promoter"))</f>
        <v>Passive</v>
      </c>
    </row>
    <row r="39806" spans="1:18" x14ac:dyDescent="0.25">
      <c r="A39806">
        <v>2820222</v>
      </c>
      <c r="B39806" s="2">
        <v>45464.166018518517</v>
      </c>
      <c r="C39806" t="s">
        <v>6</v>
      </c>
      <c r="D39806" t="s">
        <v>39</v>
      </c>
      <c r="E39806" t="s">
        <v>14</v>
      </c>
      <c r="F39806">
        <v>375710</v>
      </c>
      <c r="G39806">
        <v>215</v>
      </c>
      <c r="H39806" t="s">
        <v>142</v>
      </c>
      <c r="I39806">
        <v>1</v>
      </c>
      <c r="J39806">
        <v>0</v>
      </c>
      <c r="K39806" t="s">
        <v>137</v>
      </c>
      <c r="L39806" t="s">
        <v>137</v>
      </c>
      <c r="M39806">
        <v>0</v>
      </c>
      <c r="N39806">
        <v>0</v>
      </c>
      <c r="O39806">
        <v>0</v>
      </c>
      <c r="P39806">
        <v>0</v>
      </c>
      <c r="Q39806">
        <v>8</v>
      </c>
      <c r="R39806" t="str">
        <f>IF(Q39806&lt;=6, "Detractor", IF(Q39806&lt;=8, "Passive", "Promoter"))</f>
        <v>Passive</v>
      </c>
    </row>
    <row r="39807" spans="1:18" x14ac:dyDescent="0.25">
      <c r="A39807">
        <v>4287806</v>
      </c>
      <c r="B39807" s="2">
        <v>45480.78979166667</v>
      </c>
      <c r="C39807" t="s">
        <v>6</v>
      </c>
      <c r="D39807" t="s">
        <v>35</v>
      </c>
      <c r="E39807" t="s">
        <v>29</v>
      </c>
      <c r="F39807">
        <v>870934</v>
      </c>
      <c r="G39807">
        <v>175</v>
      </c>
      <c r="H39807" t="s">
        <v>141</v>
      </c>
      <c r="I39807">
        <v>1</v>
      </c>
      <c r="J39807">
        <v>0</v>
      </c>
      <c r="K39807" t="s">
        <v>137</v>
      </c>
      <c r="L39807" t="s">
        <v>137</v>
      </c>
      <c r="M39807">
        <v>0</v>
      </c>
      <c r="N39807">
        <v>0</v>
      </c>
      <c r="O39807">
        <v>0</v>
      </c>
      <c r="P39807">
        <v>0</v>
      </c>
      <c r="Q39807">
        <v>10</v>
      </c>
      <c r="R39807" t="str">
        <f>IF(Q39807&lt;=6, "Detractor", IF(Q39807&lt;=8, "Passive", "Promoter"))</f>
        <v>Promoter</v>
      </c>
    </row>
    <row r="39808" spans="1:18" x14ac:dyDescent="0.25">
      <c r="A39808">
        <v>555919</v>
      </c>
      <c r="B39808" s="2">
        <v>45410.029872685183</v>
      </c>
      <c r="C39808" t="s">
        <v>6</v>
      </c>
      <c r="D39808" t="s">
        <v>11</v>
      </c>
      <c r="E39808" t="s">
        <v>8</v>
      </c>
      <c r="F39808">
        <v>230346</v>
      </c>
      <c r="G39808">
        <v>437</v>
      </c>
      <c r="H39808" t="s">
        <v>142</v>
      </c>
      <c r="I39808">
        <v>1</v>
      </c>
      <c r="J39808">
        <v>0</v>
      </c>
      <c r="K39808" t="s">
        <v>137</v>
      </c>
      <c r="L39808" t="s">
        <v>137</v>
      </c>
      <c r="M39808">
        <v>0</v>
      </c>
      <c r="N39808">
        <v>0</v>
      </c>
      <c r="O39808">
        <v>0</v>
      </c>
      <c r="P39808">
        <v>0</v>
      </c>
      <c r="Q39808">
        <v>8</v>
      </c>
      <c r="R39808" t="str">
        <f>IF(Q39808&lt;=6, "Detractor", IF(Q39808&lt;=8, "Passive", "Promoter"))</f>
        <v>Passive</v>
      </c>
    </row>
    <row r="39809" spans="1:18" x14ac:dyDescent="0.25">
      <c r="A39809">
        <v>2708604</v>
      </c>
      <c r="B39809" s="2">
        <v>45515.635775462964</v>
      </c>
      <c r="C39809" t="s">
        <v>6</v>
      </c>
      <c r="D39809" t="s">
        <v>40</v>
      </c>
      <c r="E39809" t="s">
        <v>14</v>
      </c>
      <c r="F39809">
        <v>17994</v>
      </c>
      <c r="G39809">
        <v>495</v>
      </c>
      <c r="H39809" t="s">
        <v>141</v>
      </c>
      <c r="I39809">
        <v>1</v>
      </c>
      <c r="J39809">
        <v>0</v>
      </c>
      <c r="K39809" t="s">
        <v>137</v>
      </c>
      <c r="L39809" t="s">
        <v>137</v>
      </c>
      <c r="M39809">
        <v>0</v>
      </c>
      <c r="N39809">
        <v>0</v>
      </c>
      <c r="O39809">
        <v>0</v>
      </c>
      <c r="P39809">
        <v>0</v>
      </c>
      <c r="Q39809">
        <v>10</v>
      </c>
      <c r="R39809" t="str">
        <f>IF(Q39809&lt;=6, "Detractor", IF(Q39809&lt;=8, "Passive", "Promoter"))</f>
        <v>Promoter</v>
      </c>
    </row>
    <row r="39810" spans="1:18" x14ac:dyDescent="0.25">
      <c r="A39810">
        <v>5111106</v>
      </c>
      <c r="B39810" s="2">
        <v>45528.690115740741</v>
      </c>
      <c r="C39810" t="s">
        <v>6</v>
      </c>
      <c r="D39810" t="s">
        <v>34</v>
      </c>
      <c r="E39810" t="s">
        <v>14</v>
      </c>
      <c r="F39810">
        <v>388104</v>
      </c>
      <c r="G39810">
        <v>80</v>
      </c>
      <c r="H39810" t="s">
        <v>140</v>
      </c>
      <c r="I39810">
        <v>1</v>
      </c>
      <c r="J39810">
        <v>0</v>
      </c>
      <c r="K39810" t="s">
        <v>137</v>
      </c>
      <c r="L39810" t="s">
        <v>137</v>
      </c>
      <c r="M39810">
        <v>0</v>
      </c>
      <c r="N39810">
        <v>0</v>
      </c>
      <c r="O39810">
        <v>0</v>
      </c>
      <c r="P39810">
        <v>0</v>
      </c>
      <c r="Q39810">
        <v>8</v>
      </c>
      <c r="R39810" t="str">
        <f>IF(Q39810&lt;=6, "Detractor", IF(Q39810&lt;=8, "Passive", "Promoter"))</f>
        <v>Passive</v>
      </c>
    </row>
    <row r="39811" spans="1:18" x14ac:dyDescent="0.25">
      <c r="A39811">
        <v>9034125</v>
      </c>
      <c r="B39811" s="2">
        <v>45490.981423611112</v>
      </c>
      <c r="C39811" t="s">
        <v>6</v>
      </c>
      <c r="D39811" t="s">
        <v>47</v>
      </c>
      <c r="E39811" t="s">
        <v>23</v>
      </c>
      <c r="F39811">
        <v>349086</v>
      </c>
      <c r="G39811">
        <v>80</v>
      </c>
      <c r="H39811" t="s">
        <v>140</v>
      </c>
      <c r="I39811">
        <v>1</v>
      </c>
      <c r="J39811">
        <v>0</v>
      </c>
      <c r="K39811" t="s">
        <v>137</v>
      </c>
      <c r="L39811" t="s">
        <v>137</v>
      </c>
      <c r="M39811">
        <v>0</v>
      </c>
      <c r="N39811">
        <v>0</v>
      </c>
      <c r="O39811">
        <v>0</v>
      </c>
      <c r="P39811">
        <v>0</v>
      </c>
      <c r="Q39811">
        <v>10</v>
      </c>
      <c r="R39811" t="str">
        <f>IF(Q39811&lt;=6, "Detractor", IF(Q39811&lt;=8, "Passive", "Promoter"))</f>
        <v>Promoter</v>
      </c>
    </row>
    <row r="39812" spans="1:18" x14ac:dyDescent="0.25">
      <c r="A39812">
        <v>1226288</v>
      </c>
      <c r="B39812" s="2">
        <v>45396.778900462959</v>
      </c>
      <c r="C39812" t="s">
        <v>6</v>
      </c>
      <c r="D39812" t="s">
        <v>24</v>
      </c>
      <c r="E39812" t="s">
        <v>23</v>
      </c>
      <c r="F39812">
        <v>123125</v>
      </c>
      <c r="G39812">
        <v>507</v>
      </c>
      <c r="H39812" t="s">
        <v>140</v>
      </c>
      <c r="I39812">
        <v>1</v>
      </c>
      <c r="J39812">
        <v>0</v>
      </c>
      <c r="K39812" t="s">
        <v>137</v>
      </c>
      <c r="L39812" t="s">
        <v>137</v>
      </c>
      <c r="M39812">
        <v>0</v>
      </c>
      <c r="N39812">
        <v>0</v>
      </c>
      <c r="O39812">
        <v>0</v>
      </c>
      <c r="P39812">
        <v>0</v>
      </c>
      <c r="Q39812">
        <v>10</v>
      </c>
      <c r="R39812" t="str">
        <f>IF(Q39812&lt;=6, "Detractor", IF(Q39812&lt;=8, "Passive", "Promoter"))</f>
        <v>Promoter</v>
      </c>
    </row>
    <row r="39813" spans="1:18" x14ac:dyDescent="0.25">
      <c r="A39813">
        <v>5593670</v>
      </c>
      <c r="B39813" s="2">
        <v>45411.147430555553</v>
      </c>
      <c r="C39813" t="s">
        <v>6</v>
      </c>
      <c r="D39813" t="s">
        <v>15</v>
      </c>
      <c r="E39813" t="s">
        <v>12</v>
      </c>
      <c r="F39813">
        <v>560248</v>
      </c>
      <c r="G39813">
        <v>380</v>
      </c>
      <c r="H39813" t="s">
        <v>140</v>
      </c>
      <c r="I39813">
        <v>1</v>
      </c>
      <c r="J39813">
        <v>0</v>
      </c>
      <c r="K39813" t="s">
        <v>137</v>
      </c>
      <c r="L39813" t="s">
        <v>137</v>
      </c>
      <c r="M39813">
        <v>0</v>
      </c>
      <c r="N39813">
        <v>0</v>
      </c>
      <c r="O39813">
        <v>0</v>
      </c>
      <c r="P39813">
        <v>0</v>
      </c>
      <c r="Q39813">
        <v>9</v>
      </c>
      <c r="R39813" t="str">
        <f>IF(Q39813&lt;=6, "Detractor", IF(Q39813&lt;=8, "Passive", "Promoter"))</f>
        <v>Promoter</v>
      </c>
    </row>
    <row r="39814" spans="1:18" x14ac:dyDescent="0.25">
      <c r="A39814">
        <v>1908528</v>
      </c>
      <c r="B39814" s="2">
        <v>45320.645358796297</v>
      </c>
      <c r="C39814" t="s">
        <v>6</v>
      </c>
      <c r="D39814" t="s">
        <v>30</v>
      </c>
      <c r="E39814" t="s">
        <v>10</v>
      </c>
      <c r="F39814">
        <v>862576</v>
      </c>
      <c r="G39814">
        <v>207</v>
      </c>
      <c r="H39814" t="s">
        <v>141</v>
      </c>
      <c r="I39814">
        <v>1</v>
      </c>
      <c r="J39814">
        <v>0</v>
      </c>
      <c r="K39814" t="s">
        <v>137</v>
      </c>
      <c r="L39814" t="s">
        <v>137</v>
      </c>
      <c r="M39814">
        <v>0</v>
      </c>
      <c r="N39814">
        <v>0</v>
      </c>
      <c r="O39814">
        <v>0</v>
      </c>
      <c r="P39814">
        <v>0</v>
      </c>
      <c r="Q39814">
        <v>5</v>
      </c>
      <c r="R39814" t="str">
        <f>IF(Q39814&lt;=6, "Detractor", IF(Q39814&lt;=8, "Passive", "Promoter"))</f>
        <v>Detractor</v>
      </c>
    </row>
    <row r="39815" spans="1:18" x14ac:dyDescent="0.25">
      <c r="A39815">
        <v>2466025</v>
      </c>
      <c r="B39815" s="2">
        <v>45325.242199074077</v>
      </c>
      <c r="C39815" t="s">
        <v>6</v>
      </c>
      <c r="D39815" t="s">
        <v>27</v>
      </c>
      <c r="E39815" t="s">
        <v>12</v>
      </c>
      <c r="F39815">
        <v>708114</v>
      </c>
      <c r="G39815">
        <v>520</v>
      </c>
      <c r="H39815" t="s">
        <v>142</v>
      </c>
      <c r="I39815">
        <v>1</v>
      </c>
      <c r="J39815">
        <v>0</v>
      </c>
      <c r="K39815" t="s">
        <v>137</v>
      </c>
      <c r="L39815" t="s">
        <v>137</v>
      </c>
      <c r="M39815">
        <v>0</v>
      </c>
      <c r="N39815">
        <v>0</v>
      </c>
      <c r="O39815">
        <v>0</v>
      </c>
      <c r="P39815">
        <v>0</v>
      </c>
      <c r="Q39815">
        <v>8</v>
      </c>
      <c r="R39815" t="str">
        <f>IF(Q39815&lt;=6, "Detractor", IF(Q39815&lt;=8, "Passive", "Promoter"))</f>
        <v>Passive</v>
      </c>
    </row>
    <row r="39816" spans="1:18" x14ac:dyDescent="0.25">
      <c r="A39816">
        <v>4734078</v>
      </c>
      <c r="B39816" s="2">
        <v>45530.957256944443</v>
      </c>
      <c r="C39816" t="s">
        <v>6</v>
      </c>
      <c r="D39816" t="s">
        <v>54</v>
      </c>
      <c r="E39816" t="s">
        <v>23</v>
      </c>
      <c r="F39816">
        <v>205159</v>
      </c>
      <c r="G39816">
        <v>517</v>
      </c>
      <c r="H39816" t="s">
        <v>139</v>
      </c>
      <c r="I39816">
        <v>1</v>
      </c>
      <c r="J39816">
        <v>0</v>
      </c>
      <c r="K39816" t="s">
        <v>137</v>
      </c>
      <c r="L39816" t="s">
        <v>137</v>
      </c>
      <c r="M39816">
        <v>0</v>
      </c>
      <c r="N39816">
        <v>0</v>
      </c>
      <c r="O39816">
        <v>0</v>
      </c>
      <c r="P39816">
        <v>0</v>
      </c>
      <c r="Q39816">
        <v>9</v>
      </c>
      <c r="R39816" t="str">
        <f>IF(Q39816&lt;=6, "Detractor", IF(Q39816&lt;=8, "Passive", "Promoter"))</f>
        <v>Promoter</v>
      </c>
    </row>
    <row r="39817" spans="1:18" x14ac:dyDescent="0.25">
      <c r="A39817">
        <v>463056</v>
      </c>
      <c r="B39817" s="2">
        <v>45338.047291666669</v>
      </c>
      <c r="C39817" t="s">
        <v>6</v>
      </c>
      <c r="D39817" t="s">
        <v>15</v>
      </c>
      <c r="E39817" t="s">
        <v>20</v>
      </c>
      <c r="F39817">
        <v>118151</v>
      </c>
      <c r="G39817">
        <v>280</v>
      </c>
      <c r="H39817" t="s">
        <v>141</v>
      </c>
      <c r="I39817">
        <v>0</v>
      </c>
      <c r="J39817">
        <v>1</v>
      </c>
      <c r="K39817" t="s">
        <v>88</v>
      </c>
      <c r="L39817" t="s">
        <v>120</v>
      </c>
      <c r="M39817">
        <v>0</v>
      </c>
      <c r="N39817">
        <v>1</v>
      </c>
      <c r="O39817">
        <v>0</v>
      </c>
      <c r="P39817">
        <v>2</v>
      </c>
      <c r="Q39817">
        <v>9</v>
      </c>
      <c r="R39817" t="str">
        <f>IF(Q39817&lt;=6, "Detractor", IF(Q39817&lt;=8, "Passive", "Promoter"))</f>
        <v>Promoter</v>
      </c>
    </row>
    <row r="39818" spans="1:18" x14ac:dyDescent="0.25">
      <c r="A39818">
        <v>7405645</v>
      </c>
      <c r="B39818" s="2">
        <v>45410.866875</v>
      </c>
      <c r="C39818" t="s">
        <v>6</v>
      </c>
      <c r="D39818" t="s">
        <v>7</v>
      </c>
      <c r="E39818" t="s">
        <v>23</v>
      </c>
      <c r="F39818">
        <v>876987</v>
      </c>
      <c r="G39818">
        <v>530</v>
      </c>
      <c r="H39818" t="s">
        <v>142</v>
      </c>
      <c r="I39818">
        <v>1</v>
      </c>
      <c r="J39818">
        <v>0</v>
      </c>
      <c r="K39818" t="s">
        <v>137</v>
      </c>
      <c r="L39818" t="s">
        <v>137</v>
      </c>
      <c r="M39818">
        <v>0</v>
      </c>
      <c r="N39818">
        <v>0</v>
      </c>
      <c r="O39818">
        <v>0</v>
      </c>
      <c r="P39818">
        <v>0</v>
      </c>
      <c r="Q39818">
        <v>10</v>
      </c>
      <c r="R39818" t="str">
        <f>IF(Q39818&lt;=6, "Detractor", IF(Q39818&lt;=8, "Passive", "Promoter"))</f>
        <v>Promoter</v>
      </c>
    </row>
    <row r="39819" spans="1:18" x14ac:dyDescent="0.25">
      <c r="A39819">
        <v>9581499</v>
      </c>
      <c r="B39819" s="2">
        <v>45440.449733796297</v>
      </c>
      <c r="C39819" t="s">
        <v>6</v>
      </c>
      <c r="D39819" t="s">
        <v>7</v>
      </c>
      <c r="E39819" t="s">
        <v>12</v>
      </c>
      <c r="F39819">
        <v>732199</v>
      </c>
      <c r="G39819">
        <v>528</v>
      </c>
      <c r="H39819" t="s">
        <v>141</v>
      </c>
      <c r="I39819">
        <v>1</v>
      </c>
      <c r="J39819">
        <v>0</v>
      </c>
      <c r="K39819" t="s">
        <v>137</v>
      </c>
      <c r="L39819" t="s">
        <v>137</v>
      </c>
      <c r="M39819">
        <v>0</v>
      </c>
      <c r="N39819">
        <v>0</v>
      </c>
      <c r="O39819">
        <v>0</v>
      </c>
      <c r="P39819">
        <v>0</v>
      </c>
      <c r="Q39819">
        <v>8</v>
      </c>
      <c r="R39819" t="str">
        <f>IF(Q39819&lt;=6, "Detractor", IF(Q39819&lt;=8, "Passive", "Promoter"))</f>
        <v>Passive</v>
      </c>
    </row>
    <row r="39820" spans="1:18" x14ac:dyDescent="0.25">
      <c r="A39820">
        <v>6217183</v>
      </c>
      <c r="B39820" s="2">
        <v>45304.188298611109</v>
      </c>
      <c r="C39820" t="s">
        <v>6</v>
      </c>
      <c r="D39820" t="s">
        <v>39</v>
      </c>
      <c r="E39820" t="s">
        <v>17</v>
      </c>
      <c r="F39820">
        <v>724659</v>
      </c>
      <c r="G39820">
        <v>80</v>
      </c>
      <c r="H39820" t="s">
        <v>141</v>
      </c>
      <c r="I39820">
        <v>1</v>
      </c>
      <c r="J39820">
        <v>0</v>
      </c>
      <c r="K39820" t="s">
        <v>137</v>
      </c>
      <c r="L39820" t="s">
        <v>137</v>
      </c>
      <c r="M39820">
        <v>0</v>
      </c>
      <c r="N39820">
        <v>0</v>
      </c>
      <c r="O39820">
        <v>0</v>
      </c>
      <c r="P39820">
        <v>0</v>
      </c>
      <c r="Q39820">
        <v>10</v>
      </c>
      <c r="R39820" t="str">
        <f>IF(Q39820&lt;=6, "Detractor", IF(Q39820&lt;=8, "Passive", "Promoter"))</f>
        <v>Promoter</v>
      </c>
    </row>
    <row r="39821" spans="1:18" x14ac:dyDescent="0.25">
      <c r="A39821">
        <v>4526700</v>
      </c>
      <c r="B39821" s="2">
        <v>45454.685590277775</v>
      </c>
      <c r="C39821" t="s">
        <v>6</v>
      </c>
      <c r="D39821" t="s">
        <v>40</v>
      </c>
      <c r="E39821" t="s">
        <v>20</v>
      </c>
      <c r="F39821">
        <v>294201</v>
      </c>
      <c r="G39821">
        <v>157</v>
      </c>
      <c r="H39821" t="s">
        <v>139</v>
      </c>
      <c r="I39821">
        <v>1</v>
      </c>
      <c r="J39821">
        <v>0</v>
      </c>
      <c r="K39821" t="s">
        <v>137</v>
      </c>
      <c r="L39821" t="s">
        <v>137</v>
      </c>
      <c r="M39821">
        <v>0</v>
      </c>
      <c r="N39821">
        <v>0</v>
      </c>
      <c r="O39821">
        <v>0</v>
      </c>
      <c r="P39821">
        <v>0</v>
      </c>
      <c r="Q39821">
        <v>9</v>
      </c>
      <c r="R39821" t="str">
        <f>IF(Q39821&lt;=6, "Detractor", IF(Q39821&lt;=8, "Passive", "Promoter"))</f>
        <v>Promoter</v>
      </c>
    </row>
    <row r="39822" spans="1:18" x14ac:dyDescent="0.25">
      <c r="A39822">
        <v>212860</v>
      </c>
      <c r="B39822" s="2">
        <v>45526.945347222223</v>
      </c>
      <c r="C39822" t="s">
        <v>6</v>
      </c>
      <c r="D39822" t="s">
        <v>47</v>
      </c>
      <c r="E39822" t="s">
        <v>29</v>
      </c>
      <c r="F39822">
        <v>54111</v>
      </c>
      <c r="G39822">
        <v>350</v>
      </c>
      <c r="H39822" t="s">
        <v>141</v>
      </c>
      <c r="I39822">
        <v>1</v>
      </c>
      <c r="J39822">
        <v>0</v>
      </c>
      <c r="K39822" t="s">
        <v>137</v>
      </c>
      <c r="L39822" t="s">
        <v>137</v>
      </c>
      <c r="M39822">
        <v>0</v>
      </c>
      <c r="N39822">
        <v>0</v>
      </c>
      <c r="O39822">
        <v>0</v>
      </c>
      <c r="P39822">
        <v>0</v>
      </c>
      <c r="Q39822">
        <v>8</v>
      </c>
      <c r="R39822" t="str">
        <f>IF(Q39822&lt;=6, "Detractor", IF(Q39822&lt;=8, "Passive", "Promoter"))</f>
        <v>Passive</v>
      </c>
    </row>
    <row r="39823" spans="1:18" x14ac:dyDescent="0.25">
      <c r="A39823">
        <v>773855</v>
      </c>
      <c r="B39823" s="2">
        <v>45311.388275462959</v>
      </c>
      <c r="C39823" t="s">
        <v>6</v>
      </c>
      <c r="D39823" t="s">
        <v>15</v>
      </c>
      <c r="E39823" t="s">
        <v>12</v>
      </c>
      <c r="F39823">
        <v>676345</v>
      </c>
      <c r="G39823">
        <v>146</v>
      </c>
      <c r="H39823" t="s">
        <v>142</v>
      </c>
      <c r="I39823">
        <v>1</v>
      </c>
      <c r="J39823">
        <v>0</v>
      </c>
      <c r="K39823" t="s">
        <v>137</v>
      </c>
      <c r="L39823" t="s">
        <v>137</v>
      </c>
      <c r="M39823">
        <v>0</v>
      </c>
      <c r="N39823">
        <v>0</v>
      </c>
      <c r="O39823">
        <v>0</v>
      </c>
      <c r="P39823">
        <v>0</v>
      </c>
      <c r="Q39823">
        <v>5</v>
      </c>
      <c r="R39823" t="str">
        <f>IF(Q39823&lt;=6, "Detractor", IF(Q39823&lt;=8, "Passive", "Promoter"))</f>
        <v>Detractor</v>
      </c>
    </row>
    <row r="39824" spans="1:18" x14ac:dyDescent="0.25">
      <c r="A39824">
        <v>2319794</v>
      </c>
      <c r="B39824" s="2">
        <v>45531.058981481481</v>
      </c>
      <c r="C39824" t="s">
        <v>6</v>
      </c>
      <c r="D39824" t="s">
        <v>42</v>
      </c>
      <c r="E39824" t="s">
        <v>14</v>
      </c>
      <c r="F39824">
        <v>421353</v>
      </c>
      <c r="G39824">
        <v>468</v>
      </c>
      <c r="H39824" t="s">
        <v>141</v>
      </c>
      <c r="I39824">
        <v>0</v>
      </c>
      <c r="J39824">
        <v>1</v>
      </c>
      <c r="K39824" t="s">
        <v>84</v>
      </c>
      <c r="L39824" t="s">
        <v>121</v>
      </c>
      <c r="M39824">
        <v>0</v>
      </c>
      <c r="N39824">
        <v>1</v>
      </c>
      <c r="O39824">
        <v>0</v>
      </c>
      <c r="P39824">
        <v>5</v>
      </c>
      <c r="Q39824">
        <v>8</v>
      </c>
      <c r="R39824" t="str">
        <f>IF(Q39824&lt;=6, "Detractor", IF(Q39824&lt;=8, "Passive", "Promoter"))</f>
        <v>Passive</v>
      </c>
    </row>
    <row r="39825" spans="1:18" x14ac:dyDescent="0.25">
      <c r="A39825">
        <v>9792967</v>
      </c>
      <c r="B39825" s="2">
        <v>45431.947129629632</v>
      </c>
      <c r="C39825" t="s">
        <v>6</v>
      </c>
      <c r="D39825" t="s">
        <v>38</v>
      </c>
      <c r="E39825" t="s">
        <v>29</v>
      </c>
      <c r="F39825">
        <v>768415</v>
      </c>
      <c r="G39825">
        <v>375</v>
      </c>
      <c r="H39825" t="s">
        <v>141</v>
      </c>
      <c r="I39825">
        <v>0</v>
      </c>
      <c r="J39825">
        <v>1</v>
      </c>
      <c r="K39825" t="s">
        <v>66</v>
      </c>
      <c r="L39825" t="s">
        <v>110</v>
      </c>
      <c r="M39825">
        <v>0</v>
      </c>
      <c r="N39825">
        <v>1</v>
      </c>
      <c r="O39825">
        <v>0</v>
      </c>
      <c r="P39825">
        <v>1</v>
      </c>
      <c r="Q39825">
        <v>8</v>
      </c>
      <c r="R39825" t="str">
        <f>IF(Q39825&lt;=6, "Detractor", IF(Q39825&lt;=8, "Passive", "Promoter"))</f>
        <v>Passive</v>
      </c>
    </row>
    <row r="39826" spans="1:18" x14ac:dyDescent="0.25">
      <c r="A39826">
        <v>6133926</v>
      </c>
      <c r="B39826" s="2">
        <v>45446.789039351854</v>
      </c>
      <c r="C39826" t="s">
        <v>6</v>
      </c>
      <c r="D39826" t="s">
        <v>18</v>
      </c>
      <c r="E39826" t="s">
        <v>23</v>
      </c>
      <c r="F39826">
        <v>74096</v>
      </c>
      <c r="G39826">
        <v>520</v>
      </c>
      <c r="H39826" t="s">
        <v>140</v>
      </c>
      <c r="I39826">
        <v>1</v>
      </c>
      <c r="J39826">
        <v>0</v>
      </c>
      <c r="K39826" t="s">
        <v>137</v>
      </c>
      <c r="L39826" t="s">
        <v>137</v>
      </c>
      <c r="M39826">
        <v>0</v>
      </c>
      <c r="N39826">
        <v>0</v>
      </c>
      <c r="O39826">
        <v>0</v>
      </c>
      <c r="P39826">
        <v>0</v>
      </c>
      <c r="Q39826">
        <v>8</v>
      </c>
      <c r="R39826" t="str">
        <f>IF(Q39826&lt;=6, "Detractor", IF(Q39826&lt;=8, "Passive", "Promoter"))</f>
        <v>Passive</v>
      </c>
    </row>
    <row r="39827" spans="1:18" x14ac:dyDescent="0.25">
      <c r="A39827">
        <v>7055451</v>
      </c>
      <c r="B39827" s="2">
        <v>45455.944409722222</v>
      </c>
      <c r="C39827" t="s">
        <v>6</v>
      </c>
      <c r="D39827" t="s">
        <v>38</v>
      </c>
      <c r="E39827" t="s">
        <v>17</v>
      </c>
      <c r="F39827">
        <v>471915</v>
      </c>
      <c r="G39827">
        <v>258</v>
      </c>
      <c r="H39827" t="s">
        <v>141</v>
      </c>
      <c r="I39827">
        <v>0</v>
      </c>
      <c r="J39827">
        <v>1</v>
      </c>
      <c r="K39827" t="s">
        <v>70</v>
      </c>
      <c r="L39827" t="s">
        <v>114</v>
      </c>
      <c r="M39827">
        <v>0</v>
      </c>
      <c r="N39827">
        <v>1</v>
      </c>
      <c r="O39827">
        <v>0</v>
      </c>
      <c r="P39827">
        <v>2</v>
      </c>
      <c r="Q39827">
        <v>10</v>
      </c>
      <c r="R39827" t="str">
        <f>IF(Q39827&lt;=6, "Detractor", IF(Q39827&lt;=8, "Passive", "Promoter"))</f>
        <v>Promoter</v>
      </c>
    </row>
    <row r="39828" spans="1:18" x14ac:dyDescent="0.25">
      <c r="A39828">
        <v>2275063</v>
      </c>
      <c r="B39828" s="2">
        <v>45359.938761574071</v>
      </c>
      <c r="C39828" t="s">
        <v>6</v>
      </c>
      <c r="D39828" t="s">
        <v>9</v>
      </c>
      <c r="E39828" t="s">
        <v>8</v>
      </c>
      <c r="F39828">
        <v>98794</v>
      </c>
      <c r="G39828">
        <v>278</v>
      </c>
      <c r="H39828" t="s">
        <v>139</v>
      </c>
      <c r="I39828">
        <v>1</v>
      </c>
      <c r="J39828">
        <v>0</v>
      </c>
      <c r="K39828" t="s">
        <v>137</v>
      </c>
      <c r="L39828" t="s">
        <v>137</v>
      </c>
      <c r="M39828">
        <v>0</v>
      </c>
      <c r="N39828">
        <v>0</v>
      </c>
      <c r="O39828">
        <v>0</v>
      </c>
      <c r="P39828">
        <v>0</v>
      </c>
      <c r="Q39828">
        <v>10</v>
      </c>
      <c r="R39828" t="str">
        <f>IF(Q39828&lt;=6, "Detractor", IF(Q39828&lt;=8, "Passive", "Promoter"))</f>
        <v>Promoter</v>
      </c>
    </row>
    <row r="39829" spans="1:18" x14ac:dyDescent="0.25">
      <c r="A39829">
        <v>4724514</v>
      </c>
      <c r="B39829" s="2">
        <v>45475.17224537037</v>
      </c>
      <c r="C39829" t="s">
        <v>6</v>
      </c>
      <c r="D39829" t="s">
        <v>52</v>
      </c>
      <c r="E39829" t="s">
        <v>14</v>
      </c>
      <c r="F39829">
        <v>188126</v>
      </c>
      <c r="G39829">
        <v>183</v>
      </c>
      <c r="H39829" t="s">
        <v>141</v>
      </c>
      <c r="I39829">
        <v>1</v>
      </c>
      <c r="J39829">
        <v>0</v>
      </c>
      <c r="K39829" t="s">
        <v>137</v>
      </c>
      <c r="L39829" t="s">
        <v>137</v>
      </c>
      <c r="M39829">
        <v>0</v>
      </c>
      <c r="N39829">
        <v>0</v>
      </c>
      <c r="O39829">
        <v>0</v>
      </c>
      <c r="P39829">
        <v>0</v>
      </c>
      <c r="Q39829">
        <v>8</v>
      </c>
      <c r="R39829" t="str">
        <f>IF(Q39829&lt;=6, "Detractor", IF(Q39829&lt;=8, "Passive", "Promoter"))</f>
        <v>Passive</v>
      </c>
    </row>
    <row r="39830" spans="1:18" x14ac:dyDescent="0.25">
      <c r="A39830">
        <v>9934677</v>
      </c>
      <c r="B39830" s="2">
        <v>45523.887685185182</v>
      </c>
      <c r="C39830" t="s">
        <v>6</v>
      </c>
      <c r="D39830" t="s">
        <v>27</v>
      </c>
      <c r="E39830" t="s">
        <v>10</v>
      </c>
      <c r="F39830">
        <v>500450</v>
      </c>
      <c r="G39830">
        <v>541</v>
      </c>
      <c r="H39830" t="s">
        <v>142</v>
      </c>
      <c r="I39830">
        <v>1</v>
      </c>
      <c r="J39830">
        <v>0</v>
      </c>
      <c r="K39830" t="s">
        <v>137</v>
      </c>
      <c r="L39830" t="s">
        <v>137</v>
      </c>
      <c r="M39830">
        <v>0</v>
      </c>
      <c r="N39830">
        <v>0</v>
      </c>
      <c r="O39830">
        <v>0</v>
      </c>
      <c r="P39830">
        <v>0</v>
      </c>
      <c r="Q39830">
        <v>8</v>
      </c>
      <c r="R39830" t="str">
        <f>IF(Q39830&lt;=6, "Detractor", IF(Q39830&lt;=8, "Passive", "Promoter"))</f>
        <v>Passive</v>
      </c>
    </row>
    <row r="39831" spans="1:18" x14ac:dyDescent="0.25">
      <c r="A39831">
        <v>3891336</v>
      </c>
      <c r="B39831" s="2">
        <v>45424.201168981483</v>
      </c>
      <c r="C39831" t="s">
        <v>6</v>
      </c>
      <c r="D39831" t="s">
        <v>41</v>
      </c>
      <c r="E39831" t="s">
        <v>23</v>
      </c>
      <c r="F39831">
        <v>879699</v>
      </c>
      <c r="G39831">
        <v>80</v>
      </c>
      <c r="H39831" t="s">
        <v>141</v>
      </c>
      <c r="I39831">
        <v>1</v>
      </c>
      <c r="J39831">
        <v>0</v>
      </c>
      <c r="K39831" t="s">
        <v>137</v>
      </c>
      <c r="L39831" t="s">
        <v>137</v>
      </c>
      <c r="M39831">
        <v>0</v>
      </c>
      <c r="N39831">
        <v>0</v>
      </c>
      <c r="O39831">
        <v>0</v>
      </c>
      <c r="P39831">
        <v>0</v>
      </c>
      <c r="Q39831">
        <v>10</v>
      </c>
      <c r="R39831" t="str">
        <f>IF(Q39831&lt;=6, "Detractor", IF(Q39831&lt;=8, "Passive", "Promoter"))</f>
        <v>Promoter</v>
      </c>
    </row>
    <row r="39832" spans="1:18" x14ac:dyDescent="0.25">
      <c r="A39832">
        <v>2515169</v>
      </c>
      <c r="B39832" s="2">
        <v>45325.747754629629</v>
      </c>
      <c r="C39832" t="s">
        <v>6</v>
      </c>
      <c r="D39832" t="s">
        <v>7</v>
      </c>
      <c r="E39832" t="s">
        <v>17</v>
      </c>
      <c r="F39832">
        <v>2665</v>
      </c>
      <c r="G39832">
        <v>367</v>
      </c>
      <c r="H39832" t="s">
        <v>141</v>
      </c>
      <c r="I39832">
        <v>1</v>
      </c>
      <c r="J39832">
        <v>0</v>
      </c>
      <c r="K39832" t="s">
        <v>137</v>
      </c>
      <c r="L39832" t="s">
        <v>137</v>
      </c>
      <c r="M39832">
        <v>0</v>
      </c>
      <c r="N39832">
        <v>0</v>
      </c>
      <c r="O39832">
        <v>0</v>
      </c>
      <c r="P39832">
        <v>0</v>
      </c>
      <c r="Q39832">
        <v>9</v>
      </c>
      <c r="R39832" t="str">
        <f>IF(Q39832&lt;=6, "Detractor", IF(Q39832&lt;=8, "Passive", "Promoter"))</f>
        <v>Promoter</v>
      </c>
    </row>
    <row r="39833" spans="1:18" x14ac:dyDescent="0.25">
      <c r="A39833">
        <v>8614036</v>
      </c>
      <c r="B39833" s="2">
        <v>45526.85533564815</v>
      </c>
      <c r="C39833" t="s">
        <v>6</v>
      </c>
      <c r="D39833" t="s">
        <v>34</v>
      </c>
      <c r="E39833" t="s">
        <v>17</v>
      </c>
      <c r="F39833">
        <v>788025</v>
      </c>
      <c r="G39833">
        <v>398</v>
      </c>
      <c r="H39833" t="s">
        <v>141</v>
      </c>
      <c r="I39833">
        <v>1</v>
      </c>
      <c r="J39833">
        <v>0</v>
      </c>
      <c r="K39833" t="s">
        <v>137</v>
      </c>
      <c r="L39833" t="s">
        <v>137</v>
      </c>
      <c r="M39833">
        <v>0</v>
      </c>
      <c r="N39833">
        <v>0</v>
      </c>
      <c r="O39833">
        <v>0</v>
      </c>
      <c r="P39833">
        <v>0</v>
      </c>
      <c r="Q39833">
        <v>6</v>
      </c>
      <c r="R39833" t="str">
        <f>IF(Q39833&lt;=6, "Detractor", IF(Q39833&lt;=8, "Passive", "Promoter"))</f>
        <v>Detractor</v>
      </c>
    </row>
    <row r="39834" spans="1:18" x14ac:dyDescent="0.25">
      <c r="A39834">
        <v>3137457</v>
      </c>
      <c r="B39834" s="2">
        <v>45528.625960648147</v>
      </c>
      <c r="C39834" t="s">
        <v>6</v>
      </c>
      <c r="D39834" t="s">
        <v>54</v>
      </c>
      <c r="E39834" t="s">
        <v>12</v>
      </c>
      <c r="F39834">
        <v>566480</v>
      </c>
      <c r="G39834">
        <v>361</v>
      </c>
      <c r="H39834" t="s">
        <v>141</v>
      </c>
      <c r="I39834">
        <v>1</v>
      </c>
      <c r="J39834">
        <v>0</v>
      </c>
      <c r="K39834" t="s">
        <v>137</v>
      </c>
      <c r="L39834" t="s">
        <v>137</v>
      </c>
      <c r="M39834">
        <v>0</v>
      </c>
      <c r="N39834">
        <v>0</v>
      </c>
      <c r="O39834">
        <v>0</v>
      </c>
      <c r="P39834">
        <v>0</v>
      </c>
      <c r="Q39834">
        <v>10</v>
      </c>
      <c r="R39834" t="str">
        <f>IF(Q39834&lt;=6, "Detractor", IF(Q39834&lt;=8, "Passive", "Promoter"))</f>
        <v>Promoter</v>
      </c>
    </row>
    <row r="39835" spans="1:18" x14ac:dyDescent="0.25">
      <c r="A39835">
        <v>4986745</v>
      </c>
      <c r="B39835" s="2">
        <v>45532.149965277778</v>
      </c>
      <c r="C39835" t="s">
        <v>6</v>
      </c>
      <c r="D39835" t="s">
        <v>33</v>
      </c>
      <c r="E39835" t="s">
        <v>20</v>
      </c>
      <c r="F39835">
        <v>238858</v>
      </c>
      <c r="G39835">
        <v>513</v>
      </c>
      <c r="H39835" t="s">
        <v>141</v>
      </c>
      <c r="I39835">
        <v>1</v>
      </c>
      <c r="J39835">
        <v>0</v>
      </c>
      <c r="K39835" t="s">
        <v>137</v>
      </c>
      <c r="L39835" t="s">
        <v>137</v>
      </c>
      <c r="M39835">
        <v>0</v>
      </c>
      <c r="N39835">
        <v>0</v>
      </c>
      <c r="O39835">
        <v>0</v>
      </c>
      <c r="P39835">
        <v>0</v>
      </c>
      <c r="Q39835">
        <v>10</v>
      </c>
      <c r="R39835" t="str">
        <f>IF(Q39835&lt;=6, "Detractor", IF(Q39835&lt;=8, "Passive", "Promoter"))</f>
        <v>Promoter</v>
      </c>
    </row>
    <row r="39836" spans="1:18" x14ac:dyDescent="0.25">
      <c r="A39836">
        <v>409890</v>
      </c>
      <c r="B39836" s="2">
        <v>45467.086516203701</v>
      </c>
      <c r="C39836" t="s">
        <v>6</v>
      </c>
      <c r="D39836" t="s">
        <v>30</v>
      </c>
      <c r="E39836" t="s">
        <v>14</v>
      </c>
      <c r="F39836">
        <v>211249</v>
      </c>
      <c r="G39836">
        <v>609</v>
      </c>
      <c r="H39836" t="s">
        <v>139</v>
      </c>
      <c r="I39836">
        <v>0</v>
      </c>
      <c r="J39836">
        <v>1</v>
      </c>
      <c r="K39836" t="s">
        <v>72</v>
      </c>
      <c r="L39836" t="s">
        <v>110</v>
      </c>
      <c r="M39836">
        <v>0</v>
      </c>
      <c r="N39836">
        <v>1</v>
      </c>
      <c r="O39836">
        <v>0</v>
      </c>
      <c r="P39836">
        <v>2</v>
      </c>
      <c r="Q39836">
        <v>6</v>
      </c>
      <c r="R39836" t="str">
        <f>IF(Q39836&lt;=6, "Detractor", IF(Q39836&lt;=8, "Passive", "Promoter"))</f>
        <v>Detractor</v>
      </c>
    </row>
    <row r="39837" spans="1:18" x14ac:dyDescent="0.25">
      <c r="A39837">
        <v>1861721</v>
      </c>
      <c r="B39837" s="2">
        <v>45321.348402777781</v>
      </c>
      <c r="C39837" t="s">
        <v>6</v>
      </c>
      <c r="D39837" t="s">
        <v>50</v>
      </c>
      <c r="E39837" t="s">
        <v>23</v>
      </c>
      <c r="F39837">
        <v>904974</v>
      </c>
      <c r="G39837">
        <v>80</v>
      </c>
      <c r="H39837" t="s">
        <v>142</v>
      </c>
      <c r="I39837">
        <v>1</v>
      </c>
      <c r="J39837">
        <v>0</v>
      </c>
      <c r="K39837" t="s">
        <v>137</v>
      </c>
      <c r="L39837" t="s">
        <v>137</v>
      </c>
      <c r="M39837">
        <v>0</v>
      </c>
      <c r="N39837">
        <v>0</v>
      </c>
      <c r="O39837">
        <v>0</v>
      </c>
      <c r="P39837">
        <v>0</v>
      </c>
      <c r="Q39837">
        <v>10</v>
      </c>
      <c r="R39837" t="str">
        <f>IF(Q39837&lt;=6, "Detractor", IF(Q39837&lt;=8, "Passive", "Promoter"))</f>
        <v>Promoter</v>
      </c>
    </row>
    <row r="39838" spans="1:18" x14ac:dyDescent="0.25">
      <c r="A39838">
        <v>7071314</v>
      </c>
      <c r="B39838" s="2">
        <v>45394.249768518515</v>
      </c>
      <c r="C39838" t="s">
        <v>6</v>
      </c>
      <c r="D39838" t="s">
        <v>44</v>
      </c>
      <c r="E39838" t="s">
        <v>29</v>
      </c>
      <c r="F39838">
        <v>225958</v>
      </c>
      <c r="G39838">
        <v>280</v>
      </c>
      <c r="H39838" t="s">
        <v>140</v>
      </c>
      <c r="I39838">
        <v>1</v>
      </c>
      <c r="J39838">
        <v>0</v>
      </c>
      <c r="K39838" t="s">
        <v>137</v>
      </c>
      <c r="L39838" t="s">
        <v>137</v>
      </c>
      <c r="M39838">
        <v>0</v>
      </c>
      <c r="N39838">
        <v>0</v>
      </c>
      <c r="O39838">
        <v>0</v>
      </c>
      <c r="P39838">
        <v>0</v>
      </c>
      <c r="Q39838">
        <v>5</v>
      </c>
      <c r="R39838" t="str">
        <f>IF(Q39838&lt;=6, "Detractor", IF(Q39838&lt;=8, "Passive", "Promoter"))</f>
        <v>Detractor</v>
      </c>
    </row>
    <row r="39839" spans="1:18" x14ac:dyDescent="0.25">
      <c r="A39839">
        <v>6362403</v>
      </c>
      <c r="B39839" s="2">
        <v>45521.411319444444</v>
      </c>
      <c r="C39839" t="s">
        <v>6</v>
      </c>
      <c r="D39839" t="s">
        <v>32</v>
      </c>
      <c r="E39839" t="s">
        <v>29</v>
      </c>
      <c r="F39839">
        <v>986102</v>
      </c>
      <c r="G39839">
        <v>202</v>
      </c>
      <c r="H39839" t="s">
        <v>142</v>
      </c>
      <c r="I39839">
        <v>1</v>
      </c>
      <c r="J39839">
        <v>0</v>
      </c>
      <c r="K39839" t="s">
        <v>137</v>
      </c>
      <c r="L39839" t="s">
        <v>137</v>
      </c>
      <c r="M39839">
        <v>0</v>
      </c>
      <c r="N39839">
        <v>0</v>
      </c>
      <c r="O39839">
        <v>0</v>
      </c>
      <c r="P39839">
        <v>0</v>
      </c>
      <c r="Q39839">
        <v>10</v>
      </c>
      <c r="R39839" t="str">
        <f>IF(Q39839&lt;=6, "Detractor", IF(Q39839&lt;=8, "Passive", "Promoter"))</f>
        <v>Promoter</v>
      </c>
    </row>
    <row r="39840" spans="1:18" x14ac:dyDescent="0.25">
      <c r="A39840">
        <v>3697389</v>
      </c>
      <c r="B39840" s="2">
        <v>45462.525254629632</v>
      </c>
      <c r="C39840" t="s">
        <v>6</v>
      </c>
      <c r="D39840" t="s">
        <v>21</v>
      </c>
      <c r="E39840" t="s">
        <v>8</v>
      </c>
      <c r="F39840">
        <v>942109</v>
      </c>
      <c r="G39840">
        <v>158</v>
      </c>
      <c r="H39840" t="s">
        <v>141</v>
      </c>
      <c r="I39840">
        <v>1</v>
      </c>
      <c r="J39840">
        <v>0</v>
      </c>
      <c r="K39840" t="s">
        <v>137</v>
      </c>
      <c r="L39840" t="s">
        <v>137</v>
      </c>
      <c r="M39840">
        <v>0</v>
      </c>
      <c r="N39840">
        <v>0</v>
      </c>
      <c r="O39840">
        <v>0</v>
      </c>
      <c r="P39840">
        <v>0</v>
      </c>
      <c r="Q39840">
        <v>8</v>
      </c>
      <c r="R39840" t="str">
        <f>IF(Q39840&lt;=6, "Detractor", IF(Q39840&lt;=8, "Passive", "Promoter"))</f>
        <v>Passive</v>
      </c>
    </row>
    <row r="39841" spans="1:18" x14ac:dyDescent="0.25">
      <c r="A39841">
        <v>4042988</v>
      </c>
      <c r="B39841" s="2">
        <v>45421.004374999997</v>
      </c>
      <c r="C39841" t="s">
        <v>6</v>
      </c>
      <c r="D39841" t="s">
        <v>43</v>
      </c>
      <c r="E39841" t="s">
        <v>14</v>
      </c>
      <c r="F39841">
        <v>716437</v>
      </c>
      <c r="G39841">
        <v>290</v>
      </c>
      <c r="H39841" t="s">
        <v>142</v>
      </c>
      <c r="I39841">
        <v>0</v>
      </c>
      <c r="J39841">
        <v>1</v>
      </c>
      <c r="K39841" t="s">
        <v>106</v>
      </c>
      <c r="L39841" t="s">
        <v>118</v>
      </c>
      <c r="M39841">
        <v>0</v>
      </c>
      <c r="N39841">
        <v>1</v>
      </c>
      <c r="O39841">
        <v>0</v>
      </c>
      <c r="P39841">
        <v>2</v>
      </c>
      <c r="Q39841">
        <v>4</v>
      </c>
      <c r="R39841" t="str">
        <f>IF(Q39841&lt;=6, "Detractor", IF(Q39841&lt;=8, "Passive", "Promoter"))</f>
        <v>Detractor</v>
      </c>
    </row>
    <row r="39842" spans="1:18" x14ac:dyDescent="0.25">
      <c r="A39842">
        <v>5136385</v>
      </c>
      <c r="B39842" s="2">
        <v>45386.696087962962</v>
      </c>
      <c r="C39842" t="s">
        <v>6</v>
      </c>
      <c r="D39842" t="s">
        <v>39</v>
      </c>
      <c r="E39842" t="s">
        <v>12</v>
      </c>
      <c r="F39842">
        <v>263950</v>
      </c>
      <c r="G39842">
        <v>546</v>
      </c>
      <c r="H39842" t="s">
        <v>141</v>
      </c>
      <c r="I39842">
        <v>1</v>
      </c>
      <c r="J39842">
        <v>0</v>
      </c>
      <c r="K39842" t="s">
        <v>137</v>
      </c>
      <c r="L39842" t="s">
        <v>137</v>
      </c>
      <c r="M39842">
        <v>0</v>
      </c>
      <c r="N39842">
        <v>0</v>
      </c>
      <c r="O39842">
        <v>0</v>
      </c>
      <c r="P39842">
        <v>0</v>
      </c>
      <c r="Q39842">
        <v>10</v>
      </c>
      <c r="R39842" t="str">
        <f>IF(Q39842&lt;=6, "Detractor", IF(Q39842&lt;=8, "Passive", "Promoter"))</f>
        <v>Promoter</v>
      </c>
    </row>
    <row r="39843" spans="1:18" x14ac:dyDescent="0.25">
      <c r="A39843">
        <v>7898009</v>
      </c>
      <c r="B39843" s="2">
        <v>45362.007638888892</v>
      </c>
      <c r="C39843" t="s">
        <v>6</v>
      </c>
      <c r="D39843" t="s">
        <v>28</v>
      </c>
      <c r="E39843" t="s">
        <v>29</v>
      </c>
      <c r="F39843">
        <v>717060</v>
      </c>
      <c r="G39843">
        <v>675</v>
      </c>
      <c r="H39843" t="s">
        <v>141</v>
      </c>
      <c r="I39843">
        <v>1</v>
      </c>
      <c r="J39843">
        <v>0</v>
      </c>
      <c r="K39843" t="s">
        <v>137</v>
      </c>
      <c r="L39843" t="s">
        <v>137</v>
      </c>
      <c r="M39843">
        <v>0</v>
      </c>
      <c r="N39843">
        <v>0</v>
      </c>
      <c r="O39843">
        <v>0</v>
      </c>
      <c r="P39843">
        <v>0</v>
      </c>
      <c r="Q39843">
        <v>8</v>
      </c>
      <c r="R39843" t="str">
        <f>IF(Q39843&lt;=6, "Detractor", IF(Q39843&lt;=8, "Passive", "Promoter"))</f>
        <v>Passive</v>
      </c>
    </row>
    <row r="39844" spans="1:18" x14ac:dyDescent="0.25">
      <c r="A39844">
        <v>2508496</v>
      </c>
      <c r="B39844" s="2">
        <v>45505.527604166666</v>
      </c>
      <c r="C39844" t="s">
        <v>6</v>
      </c>
      <c r="D39844" t="s">
        <v>11</v>
      </c>
      <c r="E39844" t="s">
        <v>17</v>
      </c>
      <c r="F39844">
        <v>986614</v>
      </c>
      <c r="G39844">
        <v>364</v>
      </c>
      <c r="H39844" t="s">
        <v>141</v>
      </c>
      <c r="I39844">
        <v>1</v>
      </c>
      <c r="J39844">
        <v>0</v>
      </c>
      <c r="K39844" t="s">
        <v>137</v>
      </c>
      <c r="L39844" t="s">
        <v>137</v>
      </c>
      <c r="M39844">
        <v>0</v>
      </c>
      <c r="N39844">
        <v>0</v>
      </c>
      <c r="O39844">
        <v>0</v>
      </c>
      <c r="P39844">
        <v>0</v>
      </c>
      <c r="Q39844">
        <v>9</v>
      </c>
      <c r="R39844" t="str">
        <f>IF(Q39844&lt;=6, "Detractor", IF(Q39844&lt;=8, "Passive", "Promoter"))</f>
        <v>Promoter</v>
      </c>
    </row>
    <row r="39845" spans="1:18" x14ac:dyDescent="0.25">
      <c r="A39845">
        <v>7230367</v>
      </c>
      <c r="B39845" s="2">
        <v>45373.077534722222</v>
      </c>
      <c r="C39845" t="s">
        <v>6</v>
      </c>
      <c r="D39845" t="s">
        <v>31</v>
      </c>
      <c r="E39845" t="s">
        <v>10</v>
      </c>
      <c r="F39845">
        <v>581862</v>
      </c>
      <c r="G39845">
        <v>505</v>
      </c>
      <c r="H39845" t="s">
        <v>141</v>
      </c>
      <c r="I39845">
        <v>0</v>
      </c>
      <c r="J39845">
        <v>1</v>
      </c>
      <c r="K39845" t="s">
        <v>58</v>
      </c>
      <c r="L39845" t="s">
        <v>110</v>
      </c>
      <c r="M39845">
        <v>0</v>
      </c>
      <c r="N39845">
        <v>1</v>
      </c>
      <c r="O39845">
        <v>0</v>
      </c>
      <c r="P39845">
        <v>1</v>
      </c>
      <c r="Q39845">
        <v>7</v>
      </c>
      <c r="R39845" t="str">
        <f>IF(Q39845&lt;=6, "Detractor", IF(Q39845&lt;=8, "Passive", "Promoter"))</f>
        <v>Passive</v>
      </c>
    </row>
    <row r="39846" spans="1:18" x14ac:dyDescent="0.25">
      <c r="A39846">
        <v>728832</v>
      </c>
      <c r="B39846" s="2">
        <v>45531.927627314813</v>
      </c>
      <c r="C39846" t="s">
        <v>6</v>
      </c>
      <c r="D39846" t="s">
        <v>51</v>
      </c>
      <c r="E39846" t="s">
        <v>12</v>
      </c>
      <c r="F39846">
        <v>256082</v>
      </c>
      <c r="G39846">
        <v>433</v>
      </c>
      <c r="H39846" t="s">
        <v>141</v>
      </c>
      <c r="I39846">
        <v>1</v>
      </c>
      <c r="J39846">
        <v>0</v>
      </c>
      <c r="K39846" t="s">
        <v>137</v>
      </c>
      <c r="L39846" t="s">
        <v>137</v>
      </c>
      <c r="M39846">
        <v>0</v>
      </c>
      <c r="N39846">
        <v>0</v>
      </c>
      <c r="O39846">
        <v>0</v>
      </c>
      <c r="P39846">
        <v>0</v>
      </c>
      <c r="Q39846">
        <v>8</v>
      </c>
      <c r="R39846" t="str">
        <f>IF(Q39846&lt;=6, "Detractor", IF(Q39846&lt;=8, "Passive", "Promoter"))</f>
        <v>Passive</v>
      </c>
    </row>
    <row r="39847" spans="1:18" x14ac:dyDescent="0.25">
      <c r="A39847">
        <v>7166909</v>
      </c>
      <c r="B39847" s="2">
        <v>45475.873541666668</v>
      </c>
      <c r="C39847" t="s">
        <v>6</v>
      </c>
      <c r="D39847" t="s">
        <v>43</v>
      </c>
      <c r="E39847" t="s">
        <v>17</v>
      </c>
      <c r="F39847">
        <v>103177</v>
      </c>
      <c r="G39847">
        <v>197</v>
      </c>
      <c r="H39847" t="s">
        <v>140</v>
      </c>
      <c r="I39847">
        <v>1</v>
      </c>
      <c r="J39847">
        <v>0</v>
      </c>
      <c r="K39847" t="s">
        <v>137</v>
      </c>
      <c r="L39847" t="s">
        <v>137</v>
      </c>
      <c r="M39847">
        <v>0</v>
      </c>
      <c r="N39847">
        <v>0</v>
      </c>
      <c r="O39847">
        <v>0</v>
      </c>
      <c r="P39847">
        <v>0</v>
      </c>
      <c r="Q39847">
        <v>10</v>
      </c>
      <c r="R39847" t="str">
        <f>IF(Q39847&lt;=6, "Detractor", IF(Q39847&lt;=8, "Passive", "Promoter"))</f>
        <v>Promoter</v>
      </c>
    </row>
    <row r="39848" spans="1:18" x14ac:dyDescent="0.25">
      <c r="A39848">
        <v>3168051</v>
      </c>
      <c r="B39848" s="2">
        <v>45472.645254629628</v>
      </c>
      <c r="C39848" t="s">
        <v>6</v>
      </c>
      <c r="D39848" t="s">
        <v>24</v>
      </c>
      <c r="E39848" t="s">
        <v>17</v>
      </c>
      <c r="F39848">
        <v>22083</v>
      </c>
      <c r="G39848">
        <v>515</v>
      </c>
      <c r="H39848" t="s">
        <v>140</v>
      </c>
      <c r="I39848">
        <v>0</v>
      </c>
      <c r="J39848">
        <v>1</v>
      </c>
      <c r="K39848" t="s">
        <v>88</v>
      </c>
      <c r="L39848" t="s">
        <v>120</v>
      </c>
      <c r="M39848">
        <v>0</v>
      </c>
      <c r="N39848">
        <v>1</v>
      </c>
      <c r="O39848">
        <v>0</v>
      </c>
      <c r="P39848">
        <v>2</v>
      </c>
      <c r="Q39848">
        <v>8</v>
      </c>
      <c r="R39848" t="str">
        <f>IF(Q39848&lt;=6, "Detractor", IF(Q39848&lt;=8, "Passive", "Promoter"))</f>
        <v>Passive</v>
      </c>
    </row>
    <row r="39849" spans="1:18" x14ac:dyDescent="0.25">
      <c r="A39849">
        <v>4127132</v>
      </c>
      <c r="B39849" s="2">
        <v>45481.090601851851</v>
      </c>
      <c r="C39849" t="s">
        <v>6</v>
      </c>
      <c r="D39849" t="s">
        <v>19</v>
      </c>
      <c r="E39849" t="s">
        <v>14</v>
      </c>
      <c r="F39849">
        <v>829925</v>
      </c>
      <c r="G39849">
        <v>485</v>
      </c>
      <c r="H39849" t="s">
        <v>140</v>
      </c>
      <c r="I39849">
        <v>1</v>
      </c>
      <c r="J39849">
        <v>0</v>
      </c>
      <c r="K39849" t="s">
        <v>137</v>
      </c>
      <c r="L39849" t="s">
        <v>137</v>
      </c>
      <c r="M39849">
        <v>0</v>
      </c>
      <c r="N39849">
        <v>0</v>
      </c>
      <c r="O39849">
        <v>0</v>
      </c>
      <c r="P39849">
        <v>0</v>
      </c>
      <c r="Q39849">
        <v>10</v>
      </c>
      <c r="R39849" t="str">
        <f>IF(Q39849&lt;=6, "Detractor", IF(Q39849&lt;=8, "Passive", "Promoter"))</f>
        <v>Promoter</v>
      </c>
    </row>
    <row r="39850" spans="1:18" x14ac:dyDescent="0.25">
      <c r="A39850">
        <v>8453542</v>
      </c>
      <c r="B39850" s="2">
        <v>45388.183425925927</v>
      </c>
      <c r="C39850" t="s">
        <v>6</v>
      </c>
      <c r="D39850" t="s">
        <v>28</v>
      </c>
      <c r="E39850" t="s">
        <v>10</v>
      </c>
      <c r="F39850">
        <v>804549</v>
      </c>
      <c r="G39850">
        <v>311</v>
      </c>
      <c r="H39850" t="s">
        <v>141</v>
      </c>
      <c r="I39850">
        <v>0</v>
      </c>
      <c r="J39850">
        <v>1</v>
      </c>
      <c r="K39850" t="s">
        <v>83</v>
      </c>
      <c r="L39850" t="s">
        <v>114</v>
      </c>
      <c r="M39850">
        <v>0</v>
      </c>
      <c r="N39850">
        <v>1</v>
      </c>
      <c r="O39850">
        <v>0</v>
      </c>
      <c r="P39850">
        <v>3</v>
      </c>
      <c r="Q39850">
        <v>10</v>
      </c>
      <c r="R39850" t="str">
        <f>IF(Q39850&lt;=6, "Detractor", IF(Q39850&lt;=8, "Passive", "Promoter"))</f>
        <v>Promoter</v>
      </c>
    </row>
    <row r="39851" spans="1:18" x14ac:dyDescent="0.25">
      <c r="A39851">
        <v>9950798</v>
      </c>
      <c r="B39851" s="2">
        <v>45331.90452546296</v>
      </c>
      <c r="C39851" t="s">
        <v>6</v>
      </c>
      <c r="D39851" t="s">
        <v>47</v>
      </c>
      <c r="E39851" t="s">
        <v>14</v>
      </c>
      <c r="F39851">
        <v>976794</v>
      </c>
      <c r="G39851">
        <v>435</v>
      </c>
      <c r="H39851" t="s">
        <v>140</v>
      </c>
      <c r="I39851">
        <v>1</v>
      </c>
      <c r="J39851">
        <v>0</v>
      </c>
      <c r="K39851" t="s">
        <v>137</v>
      </c>
      <c r="L39851" t="s">
        <v>137</v>
      </c>
      <c r="M39851">
        <v>0</v>
      </c>
      <c r="N39851">
        <v>0</v>
      </c>
      <c r="O39851">
        <v>0</v>
      </c>
      <c r="P39851">
        <v>0</v>
      </c>
      <c r="Q39851">
        <v>8</v>
      </c>
      <c r="R39851" t="str">
        <f>IF(Q39851&lt;=6, "Detractor", IF(Q39851&lt;=8, "Passive", "Promoter"))</f>
        <v>Passive</v>
      </c>
    </row>
    <row r="39852" spans="1:18" x14ac:dyDescent="0.25">
      <c r="A39852">
        <v>7508808</v>
      </c>
      <c r="B39852" s="2">
        <v>45444.997187499997</v>
      </c>
      <c r="C39852" t="s">
        <v>6</v>
      </c>
      <c r="D39852" t="s">
        <v>44</v>
      </c>
      <c r="E39852" t="s">
        <v>14</v>
      </c>
      <c r="F39852">
        <v>185458</v>
      </c>
      <c r="G39852">
        <v>311</v>
      </c>
      <c r="H39852" t="s">
        <v>139</v>
      </c>
      <c r="I39852">
        <v>1</v>
      </c>
      <c r="J39852">
        <v>0</v>
      </c>
      <c r="K39852" t="s">
        <v>137</v>
      </c>
      <c r="L39852" t="s">
        <v>137</v>
      </c>
      <c r="M39852">
        <v>0</v>
      </c>
      <c r="N39852">
        <v>0</v>
      </c>
      <c r="O39852">
        <v>0</v>
      </c>
      <c r="P39852">
        <v>0</v>
      </c>
      <c r="Q39852">
        <v>10</v>
      </c>
      <c r="R39852" t="str">
        <f>IF(Q39852&lt;=6, "Detractor", IF(Q39852&lt;=8, "Passive", "Promoter"))</f>
        <v>Promoter</v>
      </c>
    </row>
    <row r="39853" spans="1:18" x14ac:dyDescent="0.25">
      <c r="A39853">
        <v>8331101</v>
      </c>
      <c r="B39853" s="2">
        <v>45333.817233796297</v>
      </c>
      <c r="C39853" t="s">
        <v>6</v>
      </c>
      <c r="D39853" t="s">
        <v>46</v>
      </c>
      <c r="E39853" t="s">
        <v>12</v>
      </c>
      <c r="F39853">
        <v>363524</v>
      </c>
      <c r="G39853">
        <v>563</v>
      </c>
      <c r="H39853" t="s">
        <v>140</v>
      </c>
      <c r="I39853">
        <v>1</v>
      </c>
      <c r="J39853">
        <v>0</v>
      </c>
      <c r="K39853" t="s">
        <v>137</v>
      </c>
      <c r="L39853" t="s">
        <v>137</v>
      </c>
      <c r="M39853">
        <v>0</v>
      </c>
      <c r="N39853">
        <v>0</v>
      </c>
      <c r="O39853">
        <v>0</v>
      </c>
      <c r="P39853">
        <v>0</v>
      </c>
      <c r="Q39853">
        <v>10</v>
      </c>
      <c r="R39853" t="str">
        <f>IF(Q39853&lt;=6, "Detractor", IF(Q39853&lt;=8, "Passive", "Promoter"))</f>
        <v>Promoter</v>
      </c>
    </row>
    <row r="39854" spans="1:18" x14ac:dyDescent="0.25">
      <c r="A39854">
        <v>7226671</v>
      </c>
      <c r="B39854" s="2">
        <v>45516.390185185184</v>
      </c>
      <c r="C39854" t="s">
        <v>6</v>
      </c>
      <c r="D39854" t="s">
        <v>47</v>
      </c>
      <c r="E39854" t="s">
        <v>23</v>
      </c>
      <c r="F39854">
        <v>794683</v>
      </c>
      <c r="G39854">
        <v>80</v>
      </c>
      <c r="H39854" t="s">
        <v>142</v>
      </c>
      <c r="I39854">
        <v>1</v>
      </c>
      <c r="J39854">
        <v>0</v>
      </c>
      <c r="K39854" t="s">
        <v>137</v>
      </c>
      <c r="L39854" t="s">
        <v>137</v>
      </c>
      <c r="M39854">
        <v>0</v>
      </c>
      <c r="N39854">
        <v>0</v>
      </c>
      <c r="O39854">
        <v>0</v>
      </c>
      <c r="P39854">
        <v>0</v>
      </c>
      <c r="Q39854">
        <v>8</v>
      </c>
      <c r="R39854" t="str">
        <f>IF(Q39854&lt;=6, "Detractor", IF(Q39854&lt;=8, "Passive", "Promoter"))</f>
        <v>Passive</v>
      </c>
    </row>
    <row r="39855" spans="1:18" x14ac:dyDescent="0.25">
      <c r="A39855">
        <v>8735540</v>
      </c>
      <c r="B39855" s="2">
        <v>45432.76767361111</v>
      </c>
      <c r="C39855" t="s">
        <v>6</v>
      </c>
      <c r="D39855" t="s">
        <v>31</v>
      </c>
      <c r="E39855" t="s">
        <v>14</v>
      </c>
      <c r="F39855">
        <v>352719</v>
      </c>
      <c r="G39855">
        <v>94</v>
      </c>
      <c r="H39855" t="s">
        <v>139</v>
      </c>
      <c r="I39855">
        <v>0</v>
      </c>
      <c r="J39855">
        <v>1</v>
      </c>
      <c r="K39855" t="s">
        <v>100</v>
      </c>
      <c r="L39855" t="s">
        <v>110</v>
      </c>
      <c r="M39855">
        <v>1</v>
      </c>
      <c r="N39855">
        <v>0</v>
      </c>
      <c r="O39855">
        <v>5</v>
      </c>
      <c r="P39855">
        <v>0</v>
      </c>
      <c r="Q39855">
        <v>9</v>
      </c>
      <c r="R39855" t="str">
        <f>IF(Q39855&lt;=6, "Detractor", IF(Q39855&lt;=8, "Passive", "Promoter"))</f>
        <v>Promoter</v>
      </c>
    </row>
    <row r="39856" spans="1:18" x14ac:dyDescent="0.25">
      <c r="A39856">
        <v>1152577</v>
      </c>
      <c r="B39856" s="2">
        <v>45357.627627314818</v>
      </c>
      <c r="C39856" t="s">
        <v>6</v>
      </c>
      <c r="D39856" t="s">
        <v>21</v>
      </c>
      <c r="E39856" t="s">
        <v>14</v>
      </c>
      <c r="F39856">
        <v>793114</v>
      </c>
      <c r="G39856">
        <v>406</v>
      </c>
      <c r="H39856" t="s">
        <v>140</v>
      </c>
      <c r="I39856">
        <v>0</v>
      </c>
      <c r="J39856">
        <v>1</v>
      </c>
      <c r="K39856" t="s">
        <v>90</v>
      </c>
      <c r="L39856" t="s">
        <v>120</v>
      </c>
      <c r="M39856">
        <v>1</v>
      </c>
      <c r="N39856">
        <v>0</v>
      </c>
      <c r="O39856">
        <v>3</v>
      </c>
      <c r="P39856">
        <v>0</v>
      </c>
      <c r="Q39856">
        <v>9</v>
      </c>
      <c r="R39856" t="str">
        <f>IF(Q39856&lt;=6, "Detractor", IF(Q39856&lt;=8, "Passive", "Promoter"))</f>
        <v>Promoter</v>
      </c>
    </row>
    <row r="39857" spans="1:18" x14ac:dyDescent="0.25">
      <c r="A39857">
        <v>1637971</v>
      </c>
      <c r="B39857" s="2">
        <v>45337.650335648148</v>
      </c>
      <c r="C39857" t="s">
        <v>6</v>
      </c>
      <c r="D39857" t="s">
        <v>36</v>
      </c>
      <c r="E39857" t="s">
        <v>23</v>
      </c>
      <c r="F39857">
        <v>464131</v>
      </c>
      <c r="G39857">
        <v>329</v>
      </c>
      <c r="H39857" t="s">
        <v>142</v>
      </c>
      <c r="I39857">
        <v>1</v>
      </c>
      <c r="J39857">
        <v>0</v>
      </c>
      <c r="K39857" t="s">
        <v>137</v>
      </c>
      <c r="L39857" t="s">
        <v>137</v>
      </c>
      <c r="M39857">
        <v>0</v>
      </c>
      <c r="N39857">
        <v>0</v>
      </c>
      <c r="O39857">
        <v>0</v>
      </c>
      <c r="P39857">
        <v>0</v>
      </c>
      <c r="Q39857">
        <v>8</v>
      </c>
      <c r="R39857" t="str">
        <f>IF(Q39857&lt;=6, "Detractor", IF(Q39857&lt;=8, "Passive", "Promoter"))</f>
        <v>Passive</v>
      </c>
    </row>
    <row r="39858" spans="1:18" x14ac:dyDescent="0.25">
      <c r="A39858">
        <v>9869309</v>
      </c>
      <c r="B39858" s="2">
        <v>45335.210844907408</v>
      </c>
      <c r="C39858" t="s">
        <v>6</v>
      </c>
      <c r="D39858" t="s">
        <v>7</v>
      </c>
      <c r="E39858" t="s">
        <v>8</v>
      </c>
      <c r="F39858">
        <v>368430</v>
      </c>
      <c r="G39858">
        <v>372</v>
      </c>
      <c r="H39858" t="s">
        <v>140</v>
      </c>
      <c r="I39858">
        <v>1</v>
      </c>
      <c r="J39858">
        <v>0</v>
      </c>
      <c r="K39858" t="s">
        <v>137</v>
      </c>
      <c r="L39858" t="s">
        <v>137</v>
      </c>
      <c r="M39858">
        <v>0</v>
      </c>
      <c r="N39858">
        <v>0</v>
      </c>
      <c r="O39858">
        <v>0</v>
      </c>
      <c r="P39858">
        <v>0</v>
      </c>
      <c r="Q39858">
        <v>4</v>
      </c>
      <c r="R39858" t="str">
        <f>IF(Q39858&lt;=6, "Detractor", IF(Q39858&lt;=8, "Passive", "Promoter"))</f>
        <v>Detractor</v>
      </c>
    </row>
    <row r="39859" spans="1:18" x14ac:dyDescent="0.25">
      <c r="A39859">
        <v>2222120</v>
      </c>
      <c r="B39859" s="2">
        <v>45451.664513888885</v>
      </c>
      <c r="C39859" t="s">
        <v>6</v>
      </c>
      <c r="D39859" t="s">
        <v>38</v>
      </c>
      <c r="E39859" t="s">
        <v>12</v>
      </c>
      <c r="F39859">
        <v>52151</v>
      </c>
      <c r="G39859">
        <v>280</v>
      </c>
      <c r="H39859" t="s">
        <v>140</v>
      </c>
      <c r="I39859">
        <v>1</v>
      </c>
      <c r="J39859">
        <v>0</v>
      </c>
      <c r="K39859" t="s">
        <v>137</v>
      </c>
      <c r="L39859" t="s">
        <v>137</v>
      </c>
      <c r="M39859">
        <v>0</v>
      </c>
      <c r="N39859">
        <v>0</v>
      </c>
      <c r="O39859">
        <v>0</v>
      </c>
      <c r="P39859">
        <v>0</v>
      </c>
      <c r="Q39859">
        <v>10</v>
      </c>
      <c r="R39859" t="str">
        <f>IF(Q39859&lt;=6, "Detractor", IF(Q39859&lt;=8, "Passive", "Promoter"))</f>
        <v>Promoter</v>
      </c>
    </row>
    <row r="39860" spans="1:18" x14ac:dyDescent="0.25">
      <c r="A39860">
        <v>8660736</v>
      </c>
      <c r="B39860" s="2">
        <v>45384.492071759261</v>
      </c>
      <c r="C39860" t="s">
        <v>6</v>
      </c>
      <c r="D39860" t="s">
        <v>24</v>
      </c>
      <c r="E39860" t="s">
        <v>17</v>
      </c>
      <c r="F39860">
        <v>340318</v>
      </c>
      <c r="G39860">
        <v>174</v>
      </c>
      <c r="H39860" t="s">
        <v>141</v>
      </c>
      <c r="I39860">
        <v>1</v>
      </c>
      <c r="J39860">
        <v>0</v>
      </c>
      <c r="K39860" t="s">
        <v>137</v>
      </c>
      <c r="L39860" t="s">
        <v>137</v>
      </c>
      <c r="M39860">
        <v>0</v>
      </c>
      <c r="N39860">
        <v>0</v>
      </c>
      <c r="O39860">
        <v>0</v>
      </c>
      <c r="P39860">
        <v>0</v>
      </c>
      <c r="Q39860">
        <v>10</v>
      </c>
      <c r="R39860" t="str">
        <f>IF(Q39860&lt;=6, "Detractor", IF(Q39860&lt;=8, "Passive", "Promoter"))</f>
        <v>Promoter</v>
      </c>
    </row>
    <row r="39861" spans="1:18" x14ac:dyDescent="0.25">
      <c r="A39861">
        <v>8993645</v>
      </c>
      <c r="B39861" s="2">
        <v>45421.606909722221</v>
      </c>
      <c r="C39861" t="s">
        <v>6</v>
      </c>
      <c r="D39861" t="s">
        <v>52</v>
      </c>
      <c r="E39861" t="s">
        <v>8</v>
      </c>
      <c r="F39861">
        <v>258107</v>
      </c>
      <c r="G39861">
        <v>119</v>
      </c>
      <c r="H39861" t="s">
        <v>141</v>
      </c>
      <c r="I39861">
        <v>0</v>
      </c>
      <c r="J39861">
        <v>1</v>
      </c>
      <c r="K39861" t="s">
        <v>66</v>
      </c>
      <c r="L39861" t="s">
        <v>110</v>
      </c>
      <c r="M39861">
        <v>0</v>
      </c>
      <c r="N39861">
        <v>1</v>
      </c>
      <c r="O39861">
        <v>0</v>
      </c>
      <c r="P39861">
        <v>1</v>
      </c>
      <c r="Q39861">
        <v>9</v>
      </c>
      <c r="R39861" t="str">
        <f>IF(Q39861&lt;=6, "Detractor", IF(Q39861&lt;=8, "Passive", "Promoter"))</f>
        <v>Promoter</v>
      </c>
    </row>
    <row r="39862" spans="1:18" x14ac:dyDescent="0.25">
      <c r="A39862">
        <v>4364194</v>
      </c>
      <c r="B39862" s="2">
        <v>45296.853333333333</v>
      </c>
      <c r="C39862" t="s">
        <v>6</v>
      </c>
      <c r="D39862" t="s">
        <v>52</v>
      </c>
      <c r="E39862" t="s">
        <v>12</v>
      </c>
      <c r="F39862">
        <v>796209</v>
      </c>
      <c r="G39862">
        <v>528</v>
      </c>
      <c r="H39862" t="s">
        <v>140</v>
      </c>
      <c r="I39862">
        <v>1</v>
      </c>
      <c r="J39862">
        <v>0</v>
      </c>
      <c r="K39862" t="s">
        <v>137</v>
      </c>
      <c r="L39862" t="s">
        <v>137</v>
      </c>
      <c r="M39862">
        <v>0</v>
      </c>
      <c r="N39862">
        <v>0</v>
      </c>
      <c r="O39862">
        <v>0</v>
      </c>
      <c r="P39862">
        <v>0</v>
      </c>
      <c r="Q39862">
        <v>10</v>
      </c>
      <c r="R39862" t="str">
        <f>IF(Q39862&lt;=6, "Detractor", IF(Q39862&lt;=8, "Passive", "Promoter"))</f>
        <v>Promoter</v>
      </c>
    </row>
    <row r="39863" spans="1:18" x14ac:dyDescent="0.25">
      <c r="A39863">
        <v>2018366</v>
      </c>
      <c r="B39863" s="2">
        <v>45449.192511574074</v>
      </c>
      <c r="C39863" t="s">
        <v>6</v>
      </c>
      <c r="D39863" t="s">
        <v>49</v>
      </c>
      <c r="E39863" t="s">
        <v>10</v>
      </c>
      <c r="F39863">
        <v>718659</v>
      </c>
      <c r="G39863">
        <v>187</v>
      </c>
      <c r="H39863" t="s">
        <v>139</v>
      </c>
      <c r="I39863">
        <v>0</v>
      </c>
      <c r="J39863">
        <v>1</v>
      </c>
      <c r="K39863" t="s">
        <v>64</v>
      </c>
      <c r="L39863" t="s">
        <v>118</v>
      </c>
      <c r="M39863">
        <v>1</v>
      </c>
      <c r="N39863">
        <v>0</v>
      </c>
      <c r="O39863">
        <v>1</v>
      </c>
      <c r="P39863">
        <v>0</v>
      </c>
      <c r="Q39863">
        <v>8</v>
      </c>
      <c r="R39863" t="str">
        <f>IF(Q39863&lt;=6, "Detractor", IF(Q39863&lt;=8, "Passive", "Promoter"))</f>
        <v>Passive</v>
      </c>
    </row>
    <row r="39864" spans="1:18" x14ac:dyDescent="0.25">
      <c r="A39864">
        <v>1168683</v>
      </c>
      <c r="B39864" s="2">
        <v>45352.265034722222</v>
      </c>
      <c r="C39864" t="s">
        <v>6</v>
      </c>
      <c r="D39864" t="s">
        <v>32</v>
      </c>
      <c r="E39864" t="s">
        <v>12</v>
      </c>
      <c r="F39864">
        <v>755971</v>
      </c>
      <c r="G39864">
        <v>307</v>
      </c>
      <c r="H39864" t="s">
        <v>141</v>
      </c>
      <c r="I39864">
        <v>1</v>
      </c>
      <c r="J39864">
        <v>0</v>
      </c>
      <c r="K39864" t="s">
        <v>137</v>
      </c>
      <c r="L39864" t="s">
        <v>137</v>
      </c>
      <c r="M39864">
        <v>0</v>
      </c>
      <c r="N39864">
        <v>0</v>
      </c>
      <c r="O39864">
        <v>0</v>
      </c>
      <c r="P39864">
        <v>0</v>
      </c>
      <c r="Q39864">
        <v>9</v>
      </c>
      <c r="R39864" t="str">
        <f>IF(Q39864&lt;=6, "Detractor", IF(Q39864&lt;=8, "Passive", "Promoter"))</f>
        <v>Promoter</v>
      </c>
    </row>
    <row r="39865" spans="1:18" x14ac:dyDescent="0.25">
      <c r="A39865">
        <v>4089714</v>
      </c>
      <c r="B39865" s="2">
        <v>45375.00503472222</v>
      </c>
      <c r="C39865" t="s">
        <v>6</v>
      </c>
      <c r="D39865" t="s">
        <v>50</v>
      </c>
      <c r="E39865" t="s">
        <v>14</v>
      </c>
      <c r="F39865">
        <v>772372</v>
      </c>
      <c r="G39865">
        <v>565</v>
      </c>
      <c r="H39865" t="s">
        <v>140</v>
      </c>
      <c r="I39865">
        <v>0</v>
      </c>
      <c r="J39865">
        <v>1</v>
      </c>
      <c r="K39865" t="s">
        <v>60</v>
      </c>
      <c r="L39865" t="s">
        <v>110</v>
      </c>
      <c r="M39865">
        <v>0</v>
      </c>
      <c r="N39865">
        <v>1</v>
      </c>
      <c r="O39865">
        <v>0</v>
      </c>
      <c r="P39865">
        <v>1</v>
      </c>
      <c r="Q39865">
        <v>5</v>
      </c>
      <c r="R39865" t="str">
        <f>IF(Q39865&lt;=6, "Detractor", IF(Q39865&lt;=8, "Passive", "Promoter"))</f>
        <v>Detractor</v>
      </c>
    </row>
    <row r="39866" spans="1:18" x14ac:dyDescent="0.25">
      <c r="A39866">
        <v>9719354</v>
      </c>
      <c r="B39866" s="2">
        <v>45431.261967592596</v>
      </c>
      <c r="C39866" t="s">
        <v>6</v>
      </c>
      <c r="D39866" t="s">
        <v>27</v>
      </c>
      <c r="E39866" t="s">
        <v>25</v>
      </c>
      <c r="F39866">
        <v>109714</v>
      </c>
      <c r="G39866">
        <v>210</v>
      </c>
      <c r="H39866" t="s">
        <v>140</v>
      </c>
      <c r="I39866">
        <v>0</v>
      </c>
      <c r="J39866">
        <v>1</v>
      </c>
      <c r="K39866" t="s">
        <v>102</v>
      </c>
      <c r="L39866" t="s">
        <v>112</v>
      </c>
      <c r="M39866">
        <v>0</v>
      </c>
      <c r="N39866">
        <v>1</v>
      </c>
      <c r="O39866">
        <v>0</v>
      </c>
      <c r="P39866">
        <v>2</v>
      </c>
      <c r="Q39866">
        <v>6</v>
      </c>
      <c r="R39866" t="str">
        <f>IF(Q39866&lt;=6, "Detractor", IF(Q39866&lt;=8, "Passive", "Promoter"))</f>
        <v>Detractor</v>
      </c>
    </row>
    <row r="39867" spans="1:18" x14ac:dyDescent="0.25">
      <c r="A39867">
        <v>1238950</v>
      </c>
      <c r="B39867" s="2">
        <v>45499.163877314815</v>
      </c>
      <c r="C39867" t="s">
        <v>6</v>
      </c>
      <c r="D39867" t="s">
        <v>54</v>
      </c>
      <c r="E39867" t="s">
        <v>20</v>
      </c>
      <c r="F39867">
        <v>911764</v>
      </c>
      <c r="G39867">
        <v>364</v>
      </c>
      <c r="H39867" t="s">
        <v>140</v>
      </c>
      <c r="I39867">
        <v>1</v>
      </c>
      <c r="J39867">
        <v>0</v>
      </c>
      <c r="K39867" t="s">
        <v>137</v>
      </c>
      <c r="L39867" t="s">
        <v>137</v>
      </c>
      <c r="M39867">
        <v>0</v>
      </c>
      <c r="N39867">
        <v>0</v>
      </c>
      <c r="O39867">
        <v>0</v>
      </c>
      <c r="P39867">
        <v>0</v>
      </c>
      <c r="Q39867">
        <v>8</v>
      </c>
      <c r="R39867" t="str">
        <f>IF(Q39867&lt;=6, "Detractor", IF(Q39867&lt;=8, "Passive", "Promoter"))</f>
        <v>Passive</v>
      </c>
    </row>
    <row r="39868" spans="1:18" x14ac:dyDescent="0.25">
      <c r="A39868">
        <v>70184</v>
      </c>
      <c r="B39868" s="2">
        <v>45306.876446759263</v>
      </c>
      <c r="C39868" t="s">
        <v>6</v>
      </c>
      <c r="D39868" t="s">
        <v>34</v>
      </c>
      <c r="E39868" t="s">
        <v>12</v>
      </c>
      <c r="F39868">
        <v>7317</v>
      </c>
      <c r="G39868">
        <v>690</v>
      </c>
      <c r="H39868" t="s">
        <v>141</v>
      </c>
      <c r="I39868">
        <v>1</v>
      </c>
      <c r="J39868">
        <v>0</v>
      </c>
      <c r="K39868" t="s">
        <v>137</v>
      </c>
      <c r="L39868" t="s">
        <v>137</v>
      </c>
      <c r="M39868">
        <v>0</v>
      </c>
      <c r="N39868">
        <v>0</v>
      </c>
      <c r="O39868">
        <v>0</v>
      </c>
      <c r="P39868">
        <v>0</v>
      </c>
      <c r="Q39868">
        <v>9</v>
      </c>
      <c r="R39868" t="str">
        <f>IF(Q39868&lt;=6, "Detractor", IF(Q39868&lt;=8, "Passive", "Promoter"))</f>
        <v>Promoter</v>
      </c>
    </row>
    <row r="39869" spans="1:18" x14ac:dyDescent="0.25">
      <c r="A39869">
        <v>6400453</v>
      </c>
      <c r="B39869" s="2">
        <v>45426.571238425924</v>
      </c>
      <c r="C39869" t="s">
        <v>6</v>
      </c>
      <c r="D39869" t="s">
        <v>16</v>
      </c>
      <c r="E39869" t="s">
        <v>14</v>
      </c>
      <c r="F39869">
        <v>477188</v>
      </c>
      <c r="G39869">
        <v>518</v>
      </c>
      <c r="H39869" t="s">
        <v>141</v>
      </c>
      <c r="I39869">
        <v>1</v>
      </c>
      <c r="J39869">
        <v>0</v>
      </c>
      <c r="K39869" t="s">
        <v>137</v>
      </c>
      <c r="L39869" t="s">
        <v>137</v>
      </c>
      <c r="M39869">
        <v>0</v>
      </c>
      <c r="N39869">
        <v>0</v>
      </c>
      <c r="O39869">
        <v>0</v>
      </c>
      <c r="P39869">
        <v>0</v>
      </c>
      <c r="Q39869">
        <v>10</v>
      </c>
      <c r="R39869" t="str">
        <f>IF(Q39869&lt;=6, "Detractor", IF(Q39869&lt;=8, "Passive", "Promoter"))</f>
        <v>Promoter</v>
      </c>
    </row>
    <row r="39870" spans="1:18" x14ac:dyDescent="0.25">
      <c r="A39870">
        <v>4164098</v>
      </c>
      <c r="B39870" s="2">
        <v>45358.975358796299</v>
      </c>
      <c r="C39870" t="s">
        <v>6</v>
      </c>
      <c r="D39870" t="s">
        <v>34</v>
      </c>
      <c r="E39870" t="s">
        <v>17</v>
      </c>
      <c r="F39870">
        <v>629020</v>
      </c>
      <c r="G39870">
        <v>427</v>
      </c>
      <c r="H39870" t="s">
        <v>141</v>
      </c>
      <c r="I39870">
        <v>1</v>
      </c>
      <c r="J39870">
        <v>0</v>
      </c>
      <c r="K39870" t="s">
        <v>137</v>
      </c>
      <c r="L39870" t="s">
        <v>137</v>
      </c>
      <c r="M39870">
        <v>0</v>
      </c>
      <c r="N39870">
        <v>0</v>
      </c>
      <c r="O39870">
        <v>0</v>
      </c>
      <c r="P39870">
        <v>0</v>
      </c>
      <c r="Q39870">
        <v>8</v>
      </c>
      <c r="R39870" t="str">
        <f>IF(Q39870&lt;=6, "Detractor", IF(Q39870&lt;=8, "Passive", "Promoter"))</f>
        <v>Passive</v>
      </c>
    </row>
    <row r="39871" spans="1:18" x14ac:dyDescent="0.25">
      <c r="A39871">
        <v>597429</v>
      </c>
      <c r="B39871" s="2">
        <v>45383.068182870367</v>
      </c>
      <c r="C39871" t="s">
        <v>6</v>
      </c>
      <c r="D39871" t="s">
        <v>31</v>
      </c>
      <c r="E39871" t="s">
        <v>12</v>
      </c>
      <c r="F39871">
        <v>29102</v>
      </c>
      <c r="G39871">
        <v>441</v>
      </c>
      <c r="H39871" t="s">
        <v>141</v>
      </c>
      <c r="I39871">
        <v>1</v>
      </c>
      <c r="J39871">
        <v>0</v>
      </c>
      <c r="K39871" t="s">
        <v>137</v>
      </c>
      <c r="L39871" t="s">
        <v>137</v>
      </c>
      <c r="M39871">
        <v>0</v>
      </c>
      <c r="N39871">
        <v>0</v>
      </c>
      <c r="O39871">
        <v>0</v>
      </c>
      <c r="P39871">
        <v>0</v>
      </c>
      <c r="Q39871">
        <v>5</v>
      </c>
      <c r="R39871" t="str">
        <f>IF(Q39871&lt;=6, "Detractor", IF(Q39871&lt;=8, "Passive", "Promoter"))</f>
        <v>Detractor</v>
      </c>
    </row>
    <row r="39872" spans="1:18" x14ac:dyDescent="0.25">
      <c r="A39872">
        <v>7477129</v>
      </c>
      <c r="B39872" s="2">
        <v>45342.697858796295</v>
      </c>
      <c r="C39872" t="s">
        <v>6</v>
      </c>
      <c r="D39872" t="s">
        <v>27</v>
      </c>
      <c r="E39872" t="s">
        <v>23</v>
      </c>
      <c r="F39872">
        <v>613255</v>
      </c>
      <c r="G39872">
        <v>127</v>
      </c>
      <c r="H39872" t="s">
        <v>139</v>
      </c>
      <c r="I39872">
        <v>1</v>
      </c>
      <c r="J39872">
        <v>0</v>
      </c>
      <c r="K39872" t="s">
        <v>137</v>
      </c>
      <c r="L39872" t="s">
        <v>137</v>
      </c>
      <c r="M39872">
        <v>0</v>
      </c>
      <c r="N39872">
        <v>0</v>
      </c>
      <c r="O39872">
        <v>0</v>
      </c>
      <c r="P39872">
        <v>0</v>
      </c>
      <c r="Q39872">
        <v>6</v>
      </c>
      <c r="R39872" t="str">
        <f>IF(Q39872&lt;=6, "Detractor", IF(Q39872&lt;=8, "Passive", "Promoter"))</f>
        <v>Detractor</v>
      </c>
    </row>
    <row r="39873" spans="1:18" x14ac:dyDescent="0.25">
      <c r="A39873">
        <v>2264690</v>
      </c>
      <c r="B39873" s="2">
        <v>45415.779537037037</v>
      </c>
      <c r="C39873" t="s">
        <v>6</v>
      </c>
      <c r="D39873" t="s">
        <v>40</v>
      </c>
      <c r="E39873" t="s">
        <v>10</v>
      </c>
      <c r="F39873">
        <v>876876</v>
      </c>
      <c r="G39873">
        <v>360</v>
      </c>
      <c r="H39873" t="s">
        <v>142</v>
      </c>
      <c r="I39873">
        <v>0</v>
      </c>
      <c r="J39873">
        <v>1</v>
      </c>
      <c r="K39873" t="s">
        <v>66</v>
      </c>
      <c r="L39873" t="s">
        <v>110</v>
      </c>
      <c r="M39873">
        <v>0</v>
      </c>
      <c r="N39873">
        <v>1</v>
      </c>
      <c r="O39873">
        <v>0</v>
      </c>
      <c r="P39873">
        <v>2</v>
      </c>
      <c r="Q39873">
        <v>8</v>
      </c>
      <c r="R39873" t="str">
        <f>IF(Q39873&lt;=6, "Detractor", IF(Q39873&lt;=8, "Passive", "Promoter"))</f>
        <v>Passive</v>
      </c>
    </row>
    <row r="39874" spans="1:18" x14ac:dyDescent="0.25">
      <c r="A39874">
        <v>2444313</v>
      </c>
      <c r="B39874" s="2">
        <v>45469.355347222219</v>
      </c>
      <c r="C39874" t="s">
        <v>6</v>
      </c>
      <c r="D39874" t="s">
        <v>9</v>
      </c>
      <c r="E39874" t="s">
        <v>17</v>
      </c>
      <c r="F39874">
        <v>397533</v>
      </c>
      <c r="G39874">
        <v>136</v>
      </c>
      <c r="H39874" t="s">
        <v>139</v>
      </c>
      <c r="I39874">
        <v>1</v>
      </c>
      <c r="J39874">
        <v>0</v>
      </c>
      <c r="K39874" t="s">
        <v>137</v>
      </c>
      <c r="L39874" t="s">
        <v>137</v>
      </c>
      <c r="M39874">
        <v>0</v>
      </c>
      <c r="N39874">
        <v>0</v>
      </c>
      <c r="O39874">
        <v>0</v>
      </c>
      <c r="P39874">
        <v>0</v>
      </c>
      <c r="Q39874">
        <v>9</v>
      </c>
      <c r="R39874" t="str">
        <f>IF(Q39874&lt;=6, "Detractor", IF(Q39874&lt;=8, "Passive", "Promoter"))</f>
        <v>Promoter</v>
      </c>
    </row>
    <row r="39875" spans="1:18" x14ac:dyDescent="0.25">
      <c r="A39875">
        <v>5309861</v>
      </c>
      <c r="B39875" s="2">
        <v>45314.949537037035</v>
      </c>
      <c r="C39875" t="s">
        <v>6</v>
      </c>
      <c r="D39875" t="s">
        <v>47</v>
      </c>
      <c r="E39875" t="s">
        <v>20</v>
      </c>
      <c r="F39875">
        <v>231186</v>
      </c>
      <c r="G39875">
        <v>526</v>
      </c>
      <c r="H39875" t="s">
        <v>140</v>
      </c>
      <c r="I39875">
        <v>1</v>
      </c>
      <c r="J39875">
        <v>0</v>
      </c>
      <c r="K39875" t="s">
        <v>137</v>
      </c>
      <c r="L39875" t="s">
        <v>137</v>
      </c>
      <c r="M39875">
        <v>0</v>
      </c>
      <c r="N39875">
        <v>0</v>
      </c>
      <c r="O39875">
        <v>0</v>
      </c>
      <c r="P39875">
        <v>0</v>
      </c>
      <c r="Q39875">
        <v>10</v>
      </c>
      <c r="R39875" t="str">
        <f>IF(Q39875&lt;=6, "Detractor", IF(Q39875&lt;=8, "Passive", "Promoter"))</f>
        <v>Promoter</v>
      </c>
    </row>
    <row r="39876" spans="1:18" x14ac:dyDescent="0.25">
      <c r="A39876">
        <v>4473335</v>
      </c>
      <c r="B39876" s="2">
        <v>45495.817569444444</v>
      </c>
      <c r="C39876" t="s">
        <v>6</v>
      </c>
      <c r="D39876" t="s">
        <v>38</v>
      </c>
      <c r="E39876" t="s">
        <v>29</v>
      </c>
      <c r="F39876">
        <v>891252</v>
      </c>
      <c r="G39876">
        <v>625</v>
      </c>
      <c r="H39876" t="s">
        <v>140</v>
      </c>
      <c r="I39876">
        <v>0</v>
      </c>
      <c r="J39876">
        <v>1</v>
      </c>
      <c r="K39876" t="s">
        <v>88</v>
      </c>
      <c r="L39876" t="s">
        <v>120</v>
      </c>
      <c r="M39876">
        <v>0</v>
      </c>
      <c r="N39876">
        <v>1</v>
      </c>
      <c r="O39876">
        <v>0</v>
      </c>
      <c r="P39876">
        <v>5</v>
      </c>
      <c r="Q39876">
        <v>9</v>
      </c>
      <c r="R39876" t="str">
        <f>IF(Q39876&lt;=6, "Detractor", IF(Q39876&lt;=8, "Passive", "Promoter"))</f>
        <v>Promoter</v>
      </c>
    </row>
    <row r="39877" spans="1:18" x14ac:dyDescent="0.25">
      <c r="A39877">
        <v>157843</v>
      </c>
      <c r="B39877" s="2">
        <v>45479.902824074074</v>
      </c>
      <c r="C39877" t="s">
        <v>6</v>
      </c>
      <c r="D39877" t="s">
        <v>21</v>
      </c>
      <c r="E39877" t="s">
        <v>12</v>
      </c>
      <c r="F39877">
        <v>787205</v>
      </c>
      <c r="G39877">
        <v>505</v>
      </c>
      <c r="H39877" t="s">
        <v>142</v>
      </c>
      <c r="I39877">
        <v>1</v>
      </c>
      <c r="J39877">
        <v>0</v>
      </c>
      <c r="K39877" t="s">
        <v>137</v>
      </c>
      <c r="L39877" t="s">
        <v>137</v>
      </c>
      <c r="M39877">
        <v>0</v>
      </c>
      <c r="N39877">
        <v>0</v>
      </c>
      <c r="O39877">
        <v>0</v>
      </c>
      <c r="P39877">
        <v>0</v>
      </c>
      <c r="Q39877">
        <v>10</v>
      </c>
      <c r="R39877" t="str">
        <f>IF(Q39877&lt;=6, "Detractor", IF(Q39877&lt;=8, "Passive", "Promoter"))</f>
        <v>Promoter</v>
      </c>
    </row>
    <row r="39878" spans="1:18" x14ac:dyDescent="0.25">
      <c r="A39878">
        <v>8845318</v>
      </c>
      <c r="B39878" s="2">
        <v>45322.66851851852</v>
      </c>
      <c r="C39878" t="s">
        <v>6</v>
      </c>
      <c r="D39878" t="s">
        <v>7</v>
      </c>
      <c r="E39878" t="s">
        <v>12</v>
      </c>
      <c r="F39878">
        <v>213997</v>
      </c>
      <c r="G39878">
        <v>537</v>
      </c>
      <c r="H39878" t="s">
        <v>141</v>
      </c>
      <c r="I39878">
        <v>1</v>
      </c>
      <c r="J39878">
        <v>0</v>
      </c>
      <c r="K39878" t="s">
        <v>137</v>
      </c>
      <c r="L39878" t="s">
        <v>137</v>
      </c>
      <c r="M39878">
        <v>0</v>
      </c>
      <c r="N39878">
        <v>0</v>
      </c>
      <c r="O39878">
        <v>0</v>
      </c>
      <c r="P39878">
        <v>0</v>
      </c>
      <c r="Q39878">
        <v>10</v>
      </c>
      <c r="R39878" t="str">
        <f>IF(Q39878&lt;=6, "Detractor", IF(Q39878&lt;=8, "Passive", "Promoter"))</f>
        <v>Promoter</v>
      </c>
    </row>
    <row r="39879" spans="1:18" x14ac:dyDescent="0.25">
      <c r="A39879">
        <v>1577410</v>
      </c>
      <c r="B39879" s="2">
        <v>45442.976886574077</v>
      </c>
      <c r="C39879" t="s">
        <v>6</v>
      </c>
      <c r="D39879" t="s">
        <v>19</v>
      </c>
      <c r="E39879" t="s">
        <v>14</v>
      </c>
      <c r="F39879">
        <v>498539</v>
      </c>
      <c r="G39879">
        <v>361</v>
      </c>
      <c r="H39879" t="s">
        <v>139</v>
      </c>
      <c r="I39879">
        <v>1</v>
      </c>
      <c r="J39879">
        <v>0</v>
      </c>
      <c r="K39879" t="s">
        <v>137</v>
      </c>
      <c r="L39879" t="s">
        <v>137</v>
      </c>
      <c r="M39879">
        <v>0</v>
      </c>
      <c r="N39879">
        <v>0</v>
      </c>
      <c r="O39879">
        <v>0</v>
      </c>
      <c r="P39879">
        <v>0</v>
      </c>
      <c r="Q39879">
        <v>9</v>
      </c>
      <c r="R39879" t="str">
        <f>IF(Q39879&lt;=6, "Detractor", IF(Q39879&lt;=8, "Passive", "Promoter"))</f>
        <v>Promoter</v>
      </c>
    </row>
    <row r="39880" spans="1:18" x14ac:dyDescent="0.25">
      <c r="A39880">
        <v>7453570</v>
      </c>
      <c r="B39880" s="2">
        <v>45379.596782407411</v>
      </c>
      <c r="C39880" t="s">
        <v>6</v>
      </c>
      <c r="D39880" t="s">
        <v>15</v>
      </c>
      <c r="E39880" t="s">
        <v>10</v>
      </c>
      <c r="F39880">
        <v>333511</v>
      </c>
      <c r="G39880">
        <v>475</v>
      </c>
      <c r="H39880" t="s">
        <v>140</v>
      </c>
      <c r="I39880">
        <v>1</v>
      </c>
      <c r="J39880">
        <v>0</v>
      </c>
      <c r="K39880" t="s">
        <v>137</v>
      </c>
      <c r="L39880" t="s">
        <v>137</v>
      </c>
      <c r="M39880">
        <v>0</v>
      </c>
      <c r="N39880">
        <v>0</v>
      </c>
      <c r="O39880">
        <v>0</v>
      </c>
      <c r="P39880">
        <v>0</v>
      </c>
      <c r="Q39880">
        <v>10</v>
      </c>
      <c r="R39880" t="str">
        <f>IF(Q39880&lt;=6, "Detractor", IF(Q39880&lt;=8, "Passive", "Promoter"))</f>
        <v>Promoter</v>
      </c>
    </row>
    <row r="39881" spans="1:18" x14ac:dyDescent="0.25">
      <c r="A39881">
        <v>6940012</v>
      </c>
      <c r="B39881" s="2">
        <v>45376.245925925927</v>
      </c>
      <c r="C39881" t="s">
        <v>6</v>
      </c>
      <c r="D39881" t="s">
        <v>11</v>
      </c>
      <c r="E39881" t="s">
        <v>23</v>
      </c>
      <c r="F39881">
        <v>947777</v>
      </c>
      <c r="G39881">
        <v>596</v>
      </c>
      <c r="H39881" t="s">
        <v>140</v>
      </c>
      <c r="I39881">
        <v>1</v>
      </c>
      <c r="J39881">
        <v>0</v>
      </c>
      <c r="K39881" t="s">
        <v>137</v>
      </c>
      <c r="L39881" t="s">
        <v>137</v>
      </c>
      <c r="M39881">
        <v>0</v>
      </c>
      <c r="N39881">
        <v>0</v>
      </c>
      <c r="O39881">
        <v>0</v>
      </c>
      <c r="P39881">
        <v>0</v>
      </c>
      <c r="Q39881">
        <v>4</v>
      </c>
      <c r="R39881" t="str">
        <f>IF(Q39881&lt;=6, "Detractor", IF(Q39881&lt;=8, "Passive", "Promoter"))</f>
        <v>Detractor</v>
      </c>
    </row>
    <row r="39882" spans="1:18" x14ac:dyDescent="0.25">
      <c r="A39882">
        <v>6441200</v>
      </c>
      <c r="B39882" s="2">
        <v>45325.479201388887</v>
      </c>
      <c r="C39882" t="s">
        <v>6</v>
      </c>
      <c r="D39882" t="s">
        <v>11</v>
      </c>
      <c r="E39882" t="s">
        <v>10</v>
      </c>
      <c r="F39882">
        <v>477077</v>
      </c>
      <c r="G39882">
        <v>249</v>
      </c>
      <c r="H39882" t="s">
        <v>141</v>
      </c>
      <c r="I39882">
        <v>1</v>
      </c>
      <c r="J39882">
        <v>0</v>
      </c>
      <c r="K39882" t="s">
        <v>137</v>
      </c>
      <c r="L39882" t="s">
        <v>137</v>
      </c>
      <c r="M39882">
        <v>0</v>
      </c>
      <c r="N39882">
        <v>0</v>
      </c>
      <c r="O39882">
        <v>0</v>
      </c>
      <c r="P39882">
        <v>0</v>
      </c>
      <c r="Q39882">
        <v>10</v>
      </c>
      <c r="R39882" t="str">
        <f>IF(Q39882&lt;=6, "Detractor", IF(Q39882&lt;=8, "Passive", "Promoter"))</f>
        <v>Promoter</v>
      </c>
    </row>
    <row r="39883" spans="1:18" x14ac:dyDescent="0.25">
      <c r="A39883">
        <v>2412234</v>
      </c>
      <c r="B39883" s="2">
        <v>45408.019571759258</v>
      </c>
      <c r="C39883" t="s">
        <v>6</v>
      </c>
      <c r="D39883" t="s">
        <v>42</v>
      </c>
      <c r="E39883" t="s">
        <v>14</v>
      </c>
      <c r="F39883">
        <v>672426</v>
      </c>
      <c r="G39883">
        <v>577</v>
      </c>
      <c r="H39883" t="s">
        <v>142</v>
      </c>
      <c r="I39883">
        <v>0</v>
      </c>
      <c r="J39883">
        <v>1</v>
      </c>
      <c r="K39883" t="s">
        <v>92</v>
      </c>
      <c r="L39883" t="s">
        <v>120</v>
      </c>
      <c r="M39883">
        <v>0</v>
      </c>
      <c r="N39883">
        <v>1</v>
      </c>
      <c r="O39883">
        <v>0</v>
      </c>
      <c r="P39883">
        <v>5</v>
      </c>
      <c r="Q39883">
        <v>3</v>
      </c>
      <c r="R39883" t="str">
        <f>IF(Q39883&lt;=6, "Detractor", IF(Q39883&lt;=8, "Passive", "Promoter"))</f>
        <v>Detractor</v>
      </c>
    </row>
    <row r="39884" spans="1:18" x14ac:dyDescent="0.25">
      <c r="A39884">
        <v>793769</v>
      </c>
      <c r="B39884" s="2">
        <v>45486.248124999998</v>
      </c>
      <c r="C39884" t="s">
        <v>6</v>
      </c>
      <c r="D39884" t="s">
        <v>24</v>
      </c>
      <c r="E39884" t="s">
        <v>10</v>
      </c>
      <c r="F39884">
        <v>274876</v>
      </c>
      <c r="G39884">
        <v>523</v>
      </c>
      <c r="H39884" t="s">
        <v>141</v>
      </c>
      <c r="I39884">
        <v>0</v>
      </c>
      <c r="J39884">
        <v>1</v>
      </c>
      <c r="K39884" t="s">
        <v>86</v>
      </c>
      <c r="L39884" t="s">
        <v>120</v>
      </c>
      <c r="M39884">
        <v>0</v>
      </c>
      <c r="N39884">
        <v>1</v>
      </c>
      <c r="O39884">
        <v>0</v>
      </c>
      <c r="P39884">
        <v>4</v>
      </c>
      <c r="Q39884">
        <v>6</v>
      </c>
      <c r="R39884" t="str">
        <f>IF(Q39884&lt;=6, "Detractor", IF(Q39884&lt;=8, "Passive", "Promoter"))</f>
        <v>Detractor</v>
      </c>
    </row>
    <row r="39885" spans="1:18" x14ac:dyDescent="0.25">
      <c r="A39885">
        <v>9697168</v>
      </c>
      <c r="B39885" s="2">
        <v>45513.454594907409</v>
      </c>
      <c r="C39885" t="s">
        <v>6</v>
      </c>
      <c r="D39885" t="s">
        <v>37</v>
      </c>
      <c r="E39885" t="s">
        <v>14</v>
      </c>
      <c r="F39885">
        <v>116180</v>
      </c>
      <c r="G39885">
        <v>442</v>
      </c>
      <c r="H39885" t="s">
        <v>141</v>
      </c>
      <c r="I39885">
        <v>1</v>
      </c>
      <c r="J39885">
        <v>0</v>
      </c>
      <c r="K39885" t="s">
        <v>137</v>
      </c>
      <c r="L39885" t="s">
        <v>137</v>
      </c>
      <c r="M39885">
        <v>0</v>
      </c>
      <c r="N39885">
        <v>0</v>
      </c>
      <c r="O39885">
        <v>0</v>
      </c>
      <c r="P39885">
        <v>0</v>
      </c>
      <c r="Q39885">
        <v>4</v>
      </c>
      <c r="R39885" t="str">
        <f>IF(Q39885&lt;=6, "Detractor", IF(Q39885&lt;=8, "Passive", "Promoter"))</f>
        <v>Detractor</v>
      </c>
    </row>
    <row r="39886" spans="1:18" x14ac:dyDescent="0.25">
      <c r="A39886">
        <v>1787673</v>
      </c>
      <c r="B39886" s="2">
        <v>45351.545474537037</v>
      </c>
      <c r="C39886" t="s">
        <v>6</v>
      </c>
      <c r="D39886" t="s">
        <v>26</v>
      </c>
      <c r="E39886" t="s">
        <v>20</v>
      </c>
      <c r="F39886">
        <v>526466</v>
      </c>
      <c r="G39886">
        <v>80</v>
      </c>
      <c r="H39886" t="s">
        <v>140</v>
      </c>
      <c r="I39886">
        <v>1</v>
      </c>
      <c r="J39886">
        <v>0</v>
      </c>
      <c r="K39886" t="s">
        <v>137</v>
      </c>
      <c r="L39886" t="s">
        <v>137</v>
      </c>
      <c r="M39886">
        <v>0</v>
      </c>
      <c r="N39886">
        <v>0</v>
      </c>
      <c r="O39886">
        <v>0</v>
      </c>
      <c r="P39886">
        <v>0</v>
      </c>
      <c r="Q39886">
        <v>9</v>
      </c>
      <c r="R39886" t="str">
        <f>IF(Q39886&lt;=6, "Detractor", IF(Q39886&lt;=8, "Passive", "Promoter"))</f>
        <v>Promoter</v>
      </c>
    </row>
    <row r="39887" spans="1:18" x14ac:dyDescent="0.25">
      <c r="A39887">
        <v>177857</v>
      </c>
      <c r="B39887" s="2">
        <v>45512.045543981483</v>
      </c>
      <c r="C39887" t="s">
        <v>6</v>
      </c>
      <c r="D39887" t="s">
        <v>35</v>
      </c>
      <c r="E39887" t="s">
        <v>17</v>
      </c>
      <c r="F39887">
        <v>990828</v>
      </c>
      <c r="G39887">
        <v>634</v>
      </c>
      <c r="H39887" t="s">
        <v>141</v>
      </c>
      <c r="I39887">
        <v>1</v>
      </c>
      <c r="J39887">
        <v>0</v>
      </c>
      <c r="K39887" t="s">
        <v>137</v>
      </c>
      <c r="L39887" t="s">
        <v>137</v>
      </c>
      <c r="M39887">
        <v>0</v>
      </c>
      <c r="N39887">
        <v>0</v>
      </c>
      <c r="O39887">
        <v>0</v>
      </c>
      <c r="P39887">
        <v>0</v>
      </c>
      <c r="Q39887">
        <v>10</v>
      </c>
      <c r="R39887" t="str">
        <f>IF(Q39887&lt;=6, "Detractor", IF(Q39887&lt;=8, "Passive", "Promoter"))</f>
        <v>Promoter</v>
      </c>
    </row>
    <row r="39888" spans="1:18" x14ac:dyDescent="0.25">
      <c r="A39888">
        <v>3784114</v>
      </c>
      <c r="B39888" s="2">
        <v>45312.024710648147</v>
      </c>
      <c r="C39888" t="s">
        <v>6</v>
      </c>
      <c r="D39888" t="s">
        <v>50</v>
      </c>
      <c r="E39888" t="s">
        <v>17</v>
      </c>
      <c r="F39888">
        <v>313600</v>
      </c>
      <c r="G39888">
        <v>313</v>
      </c>
      <c r="H39888" t="s">
        <v>141</v>
      </c>
      <c r="I39888">
        <v>1</v>
      </c>
      <c r="J39888">
        <v>0</v>
      </c>
      <c r="K39888" t="s">
        <v>137</v>
      </c>
      <c r="L39888" t="s">
        <v>137</v>
      </c>
      <c r="M39888">
        <v>0</v>
      </c>
      <c r="N39888">
        <v>0</v>
      </c>
      <c r="O39888">
        <v>0</v>
      </c>
      <c r="P39888">
        <v>0</v>
      </c>
      <c r="Q39888">
        <v>8</v>
      </c>
      <c r="R39888" t="str">
        <f>IF(Q39888&lt;=6, "Detractor", IF(Q39888&lt;=8, "Passive", "Promoter"))</f>
        <v>Passive</v>
      </c>
    </row>
    <row r="39889" spans="1:18" x14ac:dyDescent="0.25">
      <c r="A39889">
        <v>6651755</v>
      </c>
      <c r="B39889" s="2">
        <v>45513.394745370373</v>
      </c>
      <c r="C39889" t="s">
        <v>6</v>
      </c>
      <c r="D39889" t="s">
        <v>13</v>
      </c>
      <c r="E39889" t="s">
        <v>23</v>
      </c>
      <c r="F39889">
        <v>14733</v>
      </c>
      <c r="G39889">
        <v>378</v>
      </c>
      <c r="H39889" t="s">
        <v>140</v>
      </c>
      <c r="I39889">
        <v>1</v>
      </c>
      <c r="J39889">
        <v>0</v>
      </c>
      <c r="K39889" t="s">
        <v>137</v>
      </c>
      <c r="L39889" t="s">
        <v>137</v>
      </c>
      <c r="M39889">
        <v>0</v>
      </c>
      <c r="N39889">
        <v>0</v>
      </c>
      <c r="O39889">
        <v>0</v>
      </c>
      <c r="P39889">
        <v>0</v>
      </c>
      <c r="Q39889">
        <v>5</v>
      </c>
      <c r="R39889" t="str">
        <f>IF(Q39889&lt;=6, "Detractor", IF(Q39889&lt;=8, "Passive", "Promoter"))</f>
        <v>Detractor</v>
      </c>
    </row>
    <row r="39890" spans="1:18" x14ac:dyDescent="0.25">
      <c r="A39890">
        <v>1658774</v>
      </c>
      <c r="B39890" s="2">
        <v>45509.959768518522</v>
      </c>
      <c r="C39890" t="s">
        <v>6</v>
      </c>
      <c r="D39890" t="s">
        <v>39</v>
      </c>
      <c r="E39890" t="s">
        <v>12</v>
      </c>
      <c r="F39890">
        <v>866334</v>
      </c>
      <c r="G39890">
        <v>588</v>
      </c>
      <c r="H39890" t="s">
        <v>141</v>
      </c>
      <c r="I39890">
        <v>1</v>
      </c>
      <c r="J39890">
        <v>0</v>
      </c>
      <c r="K39890" t="s">
        <v>137</v>
      </c>
      <c r="L39890" t="s">
        <v>137</v>
      </c>
      <c r="M39890">
        <v>0</v>
      </c>
      <c r="N39890">
        <v>0</v>
      </c>
      <c r="O39890">
        <v>0</v>
      </c>
      <c r="P39890">
        <v>0</v>
      </c>
      <c r="Q39890">
        <v>8</v>
      </c>
      <c r="R39890" t="str">
        <f>IF(Q39890&lt;=6, "Detractor", IF(Q39890&lt;=8, "Passive", "Promoter"))</f>
        <v>Passive</v>
      </c>
    </row>
    <row r="39891" spans="1:18" x14ac:dyDescent="0.25">
      <c r="A39891">
        <v>6110476</v>
      </c>
      <c r="B39891" s="2">
        <v>45352.538263888891</v>
      </c>
      <c r="C39891" t="s">
        <v>6</v>
      </c>
      <c r="D39891" t="s">
        <v>41</v>
      </c>
      <c r="E39891" t="s">
        <v>12</v>
      </c>
      <c r="F39891">
        <v>476566</v>
      </c>
      <c r="G39891">
        <v>526</v>
      </c>
      <c r="H39891" t="s">
        <v>142</v>
      </c>
      <c r="I39891">
        <v>1</v>
      </c>
      <c r="J39891">
        <v>0</v>
      </c>
      <c r="K39891" t="s">
        <v>137</v>
      </c>
      <c r="L39891" t="s">
        <v>137</v>
      </c>
      <c r="M39891">
        <v>0</v>
      </c>
      <c r="N39891">
        <v>0</v>
      </c>
      <c r="O39891">
        <v>0</v>
      </c>
      <c r="P39891">
        <v>0</v>
      </c>
      <c r="Q39891">
        <v>10</v>
      </c>
      <c r="R39891" t="str">
        <f>IF(Q39891&lt;=6, "Detractor", IF(Q39891&lt;=8, "Passive", "Promoter"))</f>
        <v>Promoter</v>
      </c>
    </row>
    <row r="39892" spans="1:18" x14ac:dyDescent="0.25">
      <c r="A39892">
        <v>490398</v>
      </c>
      <c r="B39892" s="2">
        <v>45415.178969907407</v>
      </c>
      <c r="C39892" t="s">
        <v>6</v>
      </c>
      <c r="D39892" t="s">
        <v>7</v>
      </c>
      <c r="E39892" t="s">
        <v>14</v>
      </c>
      <c r="F39892">
        <v>239396</v>
      </c>
      <c r="G39892">
        <v>290</v>
      </c>
      <c r="H39892" t="s">
        <v>141</v>
      </c>
      <c r="I39892">
        <v>1</v>
      </c>
      <c r="J39892">
        <v>0</v>
      </c>
      <c r="K39892" t="s">
        <v>137</v>
      </c>
      <c r="L39892" t="s">
        <v>137</v>
      </c>
      <c r="M39892">
        <v>0</v>
      </c>
      <c r="N39892">
        <v>0</v>
      </c>
      <c r="O39892">
        <v>0</v>
      </c>
      <c r="P39892">
        <v>0</v>
      </c>
      <c r="Q39892">
        <v>9</v>
      </c>
      <c r="R39892" t="str">
        <f>IF(Q39892&lt;=6, "Detractor", IF(Q39892&lt;=8, "Passive", "Promoter"))</f>
        <v>Promoter</v>
      </c>
    </row>
    <row r="39893" spans="1:18" x14ac:dyDescent="0.25">
      <c r="A39893">
        <v>6480814</v>
      </c>
      <c r="B39893" s="2">
        <v>45361.439629629633</v>
      </c>
      <c r="C39893" t="s">
        <v>6</v>
      </c>
      <c r="D39893" t="s">
        <v>42</v>
      </c>
      <c r="E39893" t="s">
        <v>23</v>
      </c>
      <c r="F39893">
        <v>848000</v>
      </c>
      <c r="G39893">
        <v>80</v>
      </c>
      <c r="H39893" t="s">
        <v>140</v>
      </c>
      <c r="I39893">
        <v>1</v>
      </c>
      <c r="J39893">
        <v>0</v>
      </c>
      <c r="K39893" t="s">
        <v>137</v>
      </c>
      <c r="L39893" t="s">
        <v>137</v>
      </c>
      <c r="M39893">
        <v>0</v>
      </c>
      <c r="N39893">
        <v>0</v>
      </c>
      <c r="O39893">
        <v>0</v>
      </c>
      <c r="P39893">
        <v>0</v>
      </c>
      <c r="Q39893">
        <v>4</v>
      </c>
      <c r="R39893" t="str">
        <f>IF(Q39893&lt;=6, "Detractor", IF(Q39893&lt;=8, "Passive", "Promoter"))</f>
        <v>Detractor</v>
      </c>
    </row>
    <row r="39894" spans="1:18" x14ac:dyDescent="0.25">
      <c r="A39894">
        <v>4463710</v>
      </c>
      <c r="B39894" s="2">
        <v>45461.137083333335</v>
      </c>
      <c r="C39894" t="s">
        <v>6</v>
      </c>
      <c r="D39894" t="s">
        <v>19</v>
      </c>
      <c r="E39894" t="s">
        <v>12</v>
      </c>
      <c r="F39894">
        <v>786586</v>
      </c>
      <c r="G39894">
        <v>577</v>
      </c>
      <c r="H39894" t="s">
        <v>141</v>
      </c>
      <c r="I39894">
        <v>1</v>
      </c>
      <c r="J39894">
        <v>0</v>
      </c>
      <c r="K39894" t="s">
        <v>137</v>
      </c>
      <c r="L39894" t="s">
        <v>137</v>
      </c>
      <c r="M39894">
        <v>0</v>
      </c>
      <c r="N39894">
        <v>0</v>
      </c>
      <c r="O39894">
        <v>0</v>
      </c>
      <c r="P39894">
        <v>0</v>
      </c>
      <c r="Q39894">
        <v>5</v>
      </c>
      <c r="R39894" t="str">
        <f>IF(Q39894&lt;=6, "Detractor", IF(Q39894&lt;=8, "Passive", "Promoter"))</f>
        <v>Detractor</v>
      </c>
    </row>
    <row r="39895" spans="1:18" x14ac:dyDescent="0.25">
      <c r="A39895">
        <v>4905810</v>
      </c>
      <c r="B39895" s="2">
        <v>45522.788240740738</v>
      </c>
      <c r="C39895" t="s">
        <v>6</v>
      </c>
      <c r="D39895" t="s">
        <v>52</v>
      </c>
      <c r="E39895" t="s">
        <v>17</v>
      </c>
      <c r="F39895">
        <v>375268</v>
      </c>
      <c r="G39895">
        <v>297</v>
      </c>
      <c r="H39895" t="s">
        <v>141</v>
      </c>
      <c r="I39895">
        <v>1</v>
      </c>
      <c r="J39895">
        <v>0</v>
      </c>
      <c r="K39895" t="s">
        <v>137</v>
      </c>
      <c r="L39895" t="s">
        <v>137</v>
      </c>
      <c r="M39895">
        <v>0</v>
      </c>
      <c r="N39895">
        <v>0</v>
      </c>
      <c r="O39895">
        <v>0</v>
      </c>
      <c r="P39895">
        <v>0</v>
      </c>
      <c r="Q39895">
        <v>6</v>
      </c>
      <c r="R39895" t="str">
        <f>IF(Q39895&lt;=6, "Detractor", IF(Q39895&lt;=8, "Passive", "Promoter"))</f>
        <v>Detractor</v>
      </c>
    </row>
    <row r="39896" spans="1:18" x14ac:dyDescent="0.25">
      <c r="A39896">
        <v>1753024</v>
      </c>
      <c r="B39896" s="2">
        <v>45460.882743055554</v>
      </c>
      <c r="C39896" t="s">
        <v>6</v>
      </c>
      <c r="D39896" t="s">
        <v>22</v>
      </c>
      <c r="E39896" t="s">
        <v>12</v>
      </c>
      <c r="F39896">
        <v>11114</v>
      </c>
      <c r="G39896">
        <v>251</v>
      </c>
      <c r="H39896" t="s">
        <v>139</v>
      </c>
      <c r="I39896">
        <v>1</v>
      </c>
      <c r="J39896">
        <v>0</v>
      </c>
      <c r="K39896" t="s">
        <v>137</v>
      </c>
      <c r="L39896" t="s">
        <v>137</v>
      </c>
      <c r="M39896">
        <v>0</v>
      </c>
      <c r="N39896">
        <v>0</v>
      </c>
      <c r="O39896">
        <v>0</v>
      </c>
      <c r="P39896">
        <v>0</v>
      </c>
      <c r="Q39896">
        <v>4</v>
      </c>
      <c r="R39896" t="str">
        <f>IF(Q39896&lt;=6, "Detractor", IF(Q39896&lt;=8, "Passive", "Promoter"))</f>
        <v>Detractor</v>
      </c>
    </row>
    <row r="39897" spans="1:18" x14ac:dyDescent="0.25">
      <c r="A39897">
        <v>7226849</v>
      </c>
      <c r="B39897" s="2">
        <v>45312.369803240741</v>
      </c>
      <c r="C39897" t="s">
        <v>6</v>
      </c>
      <c r="D39897" t="s">
        <v>53</v>
      </c>
      <c r="E39897" t="s">
        <v>10</v>
      </c>
      <c r="F39897">
        <v>733287</v>
      </c>
      <c r="G39897">
        <v>650</v>
      </c>
      <c r="H39897" t="s">
        <v>139</v>
      </c>
      <c r="I39897">
        <v>1</v>
      </c>
      <c r="J39897">
        <v>0</v>
      </c>
      <c r="K39897" t="s">
        <v>137</v>
      </c>
      <c r="L39897" t="s">
        <v>137</v>
      </c>
      <c r="M39897">
        <v>0</v>
      </c>
      <c r="N39897">
        <v>0</v>
      </c>
      <c r="O39897">
        <v>0</v>
      </c>
      <c r="P39897">
        <v>0</v>
      </c>
      <c r="Q39897">
        <v>10</v>
      </c>
      <c r="R39897" t="str">
        <f>IF(Q39897&lt;=6, "Detractor", IF(Q39897&lt;=8, "Passive", "Promoter"))</f>
        <v>Promoter</v>
      </c>
    </row>
    <row r="39898" spans="1:18" x14ac:dyDescent="0.25">
      <c r="A39898">
        <v>8101464</v>
      </c>
      <c r="B39898" s="2">
        <v>45378.31690972222</v>
      </c>
      <c r="C39898" t="s">
        <v>6</v>
      </c>
      <c r="D39898" t="s">
        <v>46</v>
      </c>
      <c r="E39898" t="s">
        <v>23</v>
      </c>
      <c r="F39898">
        <v>263522</v>
      </c>
      <c r="G39898">
        <v>481</v>
      </c>
      <c r="H39898" t="s">
        <v>141</v>
      </c>
      <c r="I39898">
        <v>1</v>
      </c>
      <c r="J39898">
        <v>0</v>
      </c>
      <c r="K39898" t="s">
        <v>137</v>
      </c>
      <c r="L39898" t="s">
        <v>137</v>
      </c>
      <c r="M39898">
        <v>0</v>
      </c>
      <c r="N39898">
        <v>0</v>
      </c>
      <c r="O39898">
        <v>0</v>
      </c>
      <c r="P39898">
        <v>0</v>
      </c>
      <c r="Q39898">
        <v>4</v>
      </c>
      <c r="R39898" t="str">
        <f>IF(Q39898&lt;=6, "Detractor", IF(Q39898&lt;=8, "Passive", "Promoter"))</f>
        <v>Detractor</v>
      </c>
    </row>
    <row r="39899" spans="1:18" x14ac:dyDescent="0.25">
      <c r="A39899">
        <v>6391941</v>
      </c>
      <c r="B39899" s="2">
        <v>45321.188125000001</v>
      </c>
      <c r="C39899" t="s">
        <v>6</v>
      </c>
      <c r="D39899" t="s">
        <v>51</v>
      </c>
      <c r="E39899" t="s">
        <v>8</v>
      </c>
      <c r="F39899">
        <v>151069</v>
      </c>
      <c r="G39899">
        <v>80</v>
      </c>
      <c r="H39899" t="s">
        <v>141</v>
      </c>
      <c r="I39899">
        <v>1</v>
      </c>
      <c r="J39899">
        <v>0</v>
      </c>
      <c r="K39899" t="s">
        <v>137</v>
      </c>
      <c r="L39899" t="s">
        <v>137</v>
      </c>
      <c r="M39899">
        <v>0</v>
      </c>
      <c r="N39899">
        <v>0</v>
      </c>
      <c r="O39899">
        <v>0</v>
      </c>
      <c r="P39899">
        <v>0</v>
      </c>
      <c r="Q39899">
        <v>4</v>
      </c>
      <c r="R39899" t="str">
        <f>IF(Q39899&lt;=6, "Detractor", IF(Q39899&lt;=8, "Passive", "Promoter"))</f>
        <v>Detractor</v>
      </c>
    </row>
    <row r="39900" spans="1:18" x14ac:dyDescent="0.25">
      <c r="A39900">
        <v>8224572</v>
      </c>
      <c r="B39900" s="2">
        <v>45516.66306712963</v>
      </c>
      <c r="C39900" t="s">
        <v>6</v>
      </c>
      <c r="D39900" t="s">
        <v>40</v>
      </c>
      <c r="E39900" t="s">
        <v>12</v>
      </c>
      <c r="F39900">
        <v>399041</v>
      </c>
      <c r="G39900">
        <v>398</v>
      </c>
      <c r="H39900" t="s">
        <v>139</v>
      </c>
      <c r="I39900">
        <v>1</v>
      </c>
      <c r="J39900">
        <v>0</v>
      </c>
      <c r="K39900" t="s">
        <v>137</v>
      </c>
      <c r="L39900" t="s">
        <v>137</v>
      </c>
      <c r="M39900">
        <v>0</v>
      </c>
      <c r="N39900">
        <v>0</v>
      </c>
      <c r="O39900">
        <v>0</v>
      </c>
      <c r="P39900">
        <v>0</v>
      </c>
      <c r="Q39900">
        <v>10</v>
      </c>
      <c r="R39900" t="str">
        <f>IF(Q39900&lt;=6, "Detractor", IF(Q39900&lt;=8, "Passive", "Promoter"))</f>
        <v>Promoter</v>
      </c>
    </row>
    <row r="39901" spans="1:18" x14ac:dyDescent="0.25">
      <c r="A39901">
        <v>710883</v>
      </c>
      <c r="B39901" s="2">
        <v>45467.277939814812</v>
      </c>
      <c r="C39901" t="s">
        <v>6</v>
      </c>
      <c r="D39901" t="s">
        <v>21</v>
      </c>
      <c r="E39901" t="s">
        <v>10</v>
      </c>
      <c r="F39901">
        <v>809838</v>
      </c>
      <c r="G39901">
        <v>670</v>
      </c>
      <c r="H39901" t="s">
        <v>141</v>
      </c>
      <c r="I39901">
        <v>0</v>
      </c>
      <c r="J39901">
        <v>1</v>
      </c>
      <c r="K39901" t="s">
        <v>78</v>
      </c>
      <c r="L39901" t="s">
        <v>114</v>
      </c>
      <c r="M39901">
        <v>0</v>
      </c>
      <c r="N39901">
        <v>1</v>
      </c>
      <c r="O39901">
        <v>0</v>
      </c>
      <c r="P39901">
        <v>3</v>
      </c>
      <c r="Q39901">
        <v>5</v>
      </c>
      <c r="R39901" t="str">
        <f>IF(Q39901&lt;=6, "Detractor", IF(Q39901&lt;=8, "Passive", "Promoter"))</f>
        <v>Detractor</v>
      </c>
    </row>
    <row r="39902" spans="1:18" x14ac:dyDescent="0.25">
      <c r="A39902">
        <v>832241</v>
      </c>
      <c r="B39902" s="2">
        <v>45428.348182870373</v>
      </c>
      <c r="C39902" t="s">
        <v>6</v>
      </c>
      <c r="D39902" t="s">
        <v>46</v>
      </c>
      <c r="E39902" t="s">
        <v>10</v>
      </c>
      <c r="F39902">
        <v>276291</v>
      </c>
      <c r="G39902">
        <v>288</v>
      </c>
      <c r="H39902" t="s">
        <v>141</v>
      </c>
      <c r="I39902">
        <v>1</v>
      </c>
      <c r="J39902">
        <v>0</v>
      </c>
      <c r="K39902" t="s">
        <v>137</v>
      </c>
      <c r="L39902" t="s">
        <v>137</v>
      </c>
      <c r="M39902">
        <v>0</v>
      </c>
      <c r="N39902">
        <v>0</v>
      </c>
      <c r="O39902">
        <v>0</v>
      </c>
      <c r="P39902">
        <v>0</v>
      </c>
      <c r="Q39902">
        <v>9</v>
      </c>
      <c r="R39902" t="str">
        <f>IF(Q39902&lt;=6, "Detractor", IF(Q39902&lt;=8, "Passive", "Promoter"))</f>
        <v>Promoter</v>
      </c>
    </row>
    <row r="39903" spans="1:18" x14ac:dyDescent="0.25">
      <c r="A39903">
        <v>6153370</v>
      </c>
      <c r="B39903" s="2">
        <v>45305.284189814818</v>
      </c>
      <c r="C39903" t="s">
        <v>6</v>
      </c>
      <c r="D39903" t="s">
        <v>31</v>
      </c>
      <c r="E39903" t="s">
        <v>12</v>
      </c>
      <c r="F39903">
        <v>872627</v>
      </c>
      <c r="G39903">
        <v>113</v>
      </c>
      <c r="H39903" t="s">
        <v>140</v>
      </c>
      <c r="I39903">
        <v>0</v>
      </c>
      <c r="J39903">
        <v>1</v>
      </c>
      <c r="K39903" t="s">
        <v>81</v>
      </c>
      <c r="L39903" t="s">
        <v>118</v>
      </c>
      <c r="M39903">
        <v>0</v>
      </c>
      <c r="N39903">
        <v>1</v>
      </c>
      <c r="O39903">
        <v>0</v>
      </c>
      <c r="P39903">
        <v>2</v>
      </c>
      <c r="Q39903">
        <v>8</v>
      </c>
      <c r="R39903" t="str">
        <f>IF(Q39903&lt;=6, "Detractor", IF(Q39903&lt;=8, "Passive", "Promoter"))</f>
        <v>Passive</v>
      </c>
    </row>
    <row r="39904" spans="1:18" x14ac:dyDescent="0.25">
      <c r="A39904">
        <v>6262520</v>
      </c>
      <c r="B39904" s="2">
        <v>45331.151620370372</v>
      </c>
      <c r="C39904" t="s">
        <v>6</v>
      </c>
      <c r="D39904" t="s">
        <v>39</v>
      </c>
      <c r="E39904" t="s">
        <v>14</v>
      </c>
      <c r="F39904">
        <v>905713</v>
      </c>
      <c r="G39904">
        <v>673</v>
      </c>
      <c r="H39904" t="s">
        <v>141</v>
      </c>
      <c r="I39904">
        <v>1</v>
      </c>
      <c r="J39904">
        <v>0</v>
      </c>
      <c r="K39904" t="s">
        <v>137</v>
      </c>
      <c r="L39904" t="s">
        <v>137</v>
      </c>
      <c r="M39904">
        <v>0</v>
      </c>
      <c r="N39904">
        <v>0</v>
      </c>
      <c r="O39904">
        <v>0</v>
      </c>
      <c r="P39904">
        <v>0</v>
      </c>
      <c r="Q39904">
        <v>8</v>
      </c>
      <c r="R39904" t="str">
        <f>IF(Q39904&lt;=6, "Detractor", IF(Q39904&lt;=8, "Passive", "Promoter"))</f>
        <v>Passive</v>
      </c>
    </row>
    <row r="39905" spans="1:18" x14ac:dyDescent="0.25">
      <c r="A39905">
        <v>9894266</v>
      </c>
      <c r="B39905" s="2">
        <v>45527.198472222219</v>
      </c>
      <c r="C39905" t="s">
        <v>6</v>
      </c>
      <c r="D39905" t="s">
        <v>39</v>
      </c>
      <c r="E39905" t="s">
        <v>14</v>
      </c>
      <c r="F39905">
        <v>738923</v>
      </c>
      <c r="G39905">
        <v>434</v>
      </c>
      <c r="H39905" t="s">
        <v>142</v>
      </c>
      <c r="I39905">
        <v>1</v>
      </c>
      <c r="J39905">
        <v>0</v>
      </c>
      <c r="K39905" t="s">
        <v>137</v>
      </c>
      <c r="L39905" t="s">
        <v>137</v>
      </c>
      <c r="M39905">
        <v>0</v>
      </c>
      <c r="N39905">
        <v>0</v>
      </c>
      <c r="O39905">
        <v>0</v>
      </c>
      <c r="P39905">
        <v>0</v>
      </c>
      <c r="Q39905">
        <v>4</v>
      </c>
      <c r="R39905" t="str">
        <f>IF(Q39905&lt;=6, "Detractor", IF(Q39905&lt;=8, "Passive", "Promoter"))</f>
        <v>Detractor</v>
      </c>
    </row>
    <row r="39906" spans="1:18" x14ac:dyDescent="0.25">
      <c r="A39906">
        <v>1621749</v>
      </c>
      <c r="B39906" s="2">
        <v>45454.046516203707</v>
      </c>
      <c r="C39906" t="s">
        <v>6</v>
      </c>
      <c r="D39906" t="s">
        <v>50</v>
      </c>
      <c r="E39906" t="s">
        <v>29</v>
      </c>
      <c r="F39906">
        <v>914847</v>
      </c>
      <c r="G39906">
        <v>202</v>
      </c>
      <c r="H39906" t="s">
        <v>141</v>
      </c>
      <c r="I39906">
        <v>1</v>
      </c>
      <c r="J39906">
        <v>0</v>
      </c>
      <c r="K39906" t="s">
        <v>137</v>
      </c>
      <c r="L39906" t="s">
        <v>137</v>
      </c>
      <c r="M39906">
        <v>0</v>
      </c>
      <c r="N39906">
        <v>0</v>
      </c>
      <c r="O39906">
        <v>0</v>
      </c>
      <c r="P39906">
        <v>0</v>
      </c>
      <c r="Q39906">
        <v>8</v>
      </c>
      <c r="R39906" t="str">
        <f>IF(Q39906&lt;=6, "Detractor", IF(Q39906&lt;=8, "Passive", "Promoter"))</f>
        <v>Passive</v>
      </c>
    </row>
    <row r="39907" spans="1:18" x14ac:dyDescent="0.25">
      <c r="A39907">
        <v>7777089</v>
      </c>
      <c r="B39907" s="2">
        <v>45491.534456018519</v>
      </c>
      <c r="C39907" t="s">
        <v>6</v>
      </c>
      <c r="D39907" t="s">
        <v>46</v>
      </c>
      <c r="E39907" t="s">
        <v>8</v>
      </c>
      <c r="F39907">
        <v>625425</v>
      </c>
      <c r="G39907">
        <v>119</v>
      </c>
      <c r="H39907" t="s">
        <v>141</v>
      </c>
      <c r="I39907">
        <v>0</v>
      </c>
      <c r="J39907">
        <v>1</v>
      </c>
      <c r="K39907" t="s">
        <v>104</v>
      </c>
      <c r="L39907" t="s">
        <v>121</v>
      </c>
      <c r="M39907">
        <v>0</v>
      </c>
      <c r="N39907">
        <v>1</v>
      </c>
      <c r="O39907">
        <v>0</v>
      </c>
      <c r="P39907">
        <v>2</v>
      </c>
      <c r="Q39907">
        <v>10</v>
      </c>
      <c r="R39907" t="str">
        <f>IF(Q39907&lt;=6, "Detractor", IF(Q39907&lt;=8, "Passive", "Promoter"))</f>
        <v>Promoter</v>
      </c>
    </row>
    <row r="39908" spans="1:18" x14ac:dyDescent="0.25">
      <c r="A39908">
        <v>1463689</v>
      </c>
      <c r="B39908" s="2">
        <v>45316.02752314815</v>
      </c>
      <c r="C39908" t="s">
        <v>6</v>
      </c>
      <c r="D39908" t="s">
        <v>40</v>
      </c>
      <c r="E39908" t="s">
        <v>17</v>
      </c>
      <c r="F39908">
        <v>735505</v>
      </c>
      <c r="G39908">
        <v>603</v>
      </c>
      <c r="H39908" t="s">
        <v>141</v>
      </c>
      <c r="I39908">
        <v>0</v>
      </c>
      <c r="J39908">
        <v>1</v>
      </c>
      <c r="K39908" t="s">
        <v>72</v>
      </c>
      <c r="L39908" t="s">
        <v>110</v>
      </c>
      <c r="M39908">
        <v>0</v>
      </c>
      <c r="N39908">
        <v>1</v>
      </c>
      <c r="O39908">
        <v>0</v>
      </c>
      <c r="P39908">
        <v>1</v>
      </c>
      <c r="Q39908">
        <v>5</v>
      </c>
      <c r="R39908" t="str">
        <f>IF(Q39908&lt;=6, "Detractor", IF(Q39908&lt;=8, "Passive", "Promoter"))</f>
        <v>Detractor</v>
      </c>
    </row>
    <row r="39909" spans="1:18" x14ac:dyDescent="0.25">
      <c r="A39909">
        <v>7034293</v>
      </c>
      <c r="B39909" s="2">
        <v>45433.458356481482</v>
      </c>
      <c r="C39909" t="s">
        <v>6</v>
      </c>
      <c r="D39909" t="s">
        <v>9</v>
      </c>
      <c r="E39909" t="s">
        <v>8</v>
      </c>
      <c r="F39909">
        <v>167991</v>
      </c>
      <c r="G39909">
        <v>285</v>
      </c>
      <c r="H39909" t="s">
        <v>139</v>
      </c>
      <c r="I39909">
        <v>1</v>
      </c>
      <c r="J39909">
        <v>0</v>
      </c>
      <c r="K39909" t="s">
        <v>137</v>
      </c>
      <c r="L39909" t="s">
        <v>137</v>
      </c>
      <c r="M39909">
        <v>0</v>
      </c>
      <c r="N39909">
        <v>0</v>
      </c>
      <c r="O39909">
        <v>0</v>
      </c>
      <c r="P39909">
        <v>0</v>
      </c>
      <c r="Q39909">
        <v>8</v>
      </c>
      <c r="R39909" t="str">
        <f>IF(Q39909&lt;=6, "Detractor", IF(Q39909&lt;=8, "Passive", "Promoter"))</f>
        <v>Passive</v>
      </c>
    </row>
    <row r="39910" spans="1:18" x14ac:dyDescent="0.25">
      <c r="A39910">
        <v>3325647</v>
      </c>
      <c r="B39910" s="2">
        <v>45298.463750000003</v>
      </c>
      <c r="C39910" t="s">
        <v>6</v>
      </c>
      <c r="D39910" t="s">
        <v>46</v>
      </c>
      <c r="E39910" t="s">
        <v>12</v>
      </c>
      <c r="F39910">
        <v>702986</v>
      </c>
      <c r="G39910">
        <v>307</v>
      </c>
      <c r="H39910" t="s">
        <v>140</v>
      </c>
      <c r="I39910">
        <v>0</v>
      </c>
      <c r="J39910">
        <v>1</v>
      </c>
      <c r="K39910" t="s">
        <v>58</v>
      </c>
      <c r="L39910" t="s">
        <v>110</v>
      </c>
      <c r="M39910">
        <v>0</v>
      </c>
      <c r="N39910">
        <v>1</v>
      </c>
      <c r="O39910">
        <v>0</v>
      </c>
      <c r="P39910">
        <v>1</v>
      </c>
      <c r="Q39910">
        <v>4</v>
      </c>
      <c r="R39910" t="str">
        <f>IF(Q39910&lt;=6, "Detractor", IF(Q39910&lt;=8, "Passive", "Promoter"))</f>
        <v>Detractor</v>
      </c>
    </row>
    <row r="39911" spans="1:18" x14ac:dyDescent="0.25">
      <c r="A39911">
        <v>2146177</v>
      </c>
      <c r="B39911" s="2">
        <v>45415.719641203701</v>
      </c>
      <c r="C39911" t="s">
        <v>6</v>
      </c>
      <c r="D39911" t="s">
        <v>45</v>
      </c>
      <c r="E39911" t="s">
        <v>8</v>
      </c>
      <c r="F39911">
        <v>840855</v>
      </c>
      <c r="G39911">
        <v>182</v>
      </c>
      <c r="H39911" t="s">
        <v>141</v>
      </c>
      <c r="I39911">
        <v>0</v>
      </c>
      <c r="J39911">
        <v>1</v>
      </c>
      <c r="K39911" t="s">
        <v>64</v>
      </c>
      <c r="L39911" t="s">
        <v>118</v>
      </c>
      <c r="M39911">
        <v>0</v>
      </c>
      <c r="N39911">
        <v>1</v>
      </c>
      <c r="O39911">
        <v>0</v>
      </c>
      <c r="P39911">
        <v>4</v>
      </c>
      <c r="Q39911">
        <v>8</v>
      </c>
      <c r="R39911" t="str">
        <f>IF(Q39911&lt;=6, "Detractor", IF(Q39911&lt;=8, "Passive", "Promoter"))</f>
        <v>Passive</v>
      </c>
    </row>
    <row r="39912" spans="1:18" x14ac:dyDescent="0.25">
      <c r="A39912">
        <v>8318812</v>
      </c>
      <c r="B39912" s="2">
        <v>45522.929259259261</v>
      </c>
      <c r="C39912" t="s">
        <v>6</v>
      </c>
      <c r="D39912" t="s">
        <v>44</v>
      </c>
      <c r="E39912" t="s">
        <v>23</v>
      </c>
      <c r="F39912">
        <v>856344</v>
      </c>
      <c r="G39912">
        <v>526</v>
      </c>
      <c r="H39912" t="s">
        <v>142</v>
      </c>
      <c r="I39912">
        <v>1</v>
      </c>
      <c r="J39912">
        <v>0</v>
      </c>
      <c r="K39912" t="s">
        <v>137</v>
      </c>
      <c r="L39912" t="s">
        <v>137</v>
      </c>
      <c r="M39912">
        <v>0</v>
      </c>
      <c r="N39912">
        <v>0</v>
      </c>
      <c r="O39912">
        <v>0</v>
      </c>
      <c r="P39912">
        <v>0</v>
      </c>
      <c r="Q39912">
        <v>8</v>
      </c>
      <c r="R39912" t="str">
        <f>IF(Q39912&lt;=6, "Detractor", IF(Q39912&lt;=8, "Passive", "Promoter"))</f>
        <v>Passive</v>
      </c>
    </row>
    <row r="39913" spans="1:18" x14ac:dyDescent="0.25">
      <c r="A39913">
        <v>8530386</v>
      </c>
      <c r="B39913" s="2">
        <v>45496.631516203706</v>
      </c>
      <c r="C39913" t="s">
        <v>6</v>
      </c>
      <c r="D39913" t="s">
        <v>54</v>
      </c>
      <c r="E39913" t="s">
        <v>10</v>
      </c>
      <c r="F39913">
        <v>941860</v>
      </c>
      <c r="G39913">
        <v>590</v>
      </c>
      <c r="H39913" t="s">
        <v>141</v>
      </c>
      <c r="I39913">
        <v>1</v>
      </c>
      <c r="J39913">
        <v>0</v>
      </c>
      <c r="K39913" t="s">
        <v>137</v>
      </c>
      <c r="L39913" t="s">
        <v>137</v>
      </c>
      <c r="M39913">
        <v>0</v>
      </c>
      <c r="N39913">
        <v>0</v>
      </c>
      <c r="O39913">
        <v>0</v>
      </c>
      <c r="P39913">
        <v>0</v>
      </c>
      <c r="Q39913">
        <v>9</v>
      </c>
      <c r="R39913" t="str">
        <f>IF(Q39913&lt;=6, "Detractor", IF(Q39913&lt;=8, "Passive", "Promoter"))</f>
        <v>Promoter</v>
      </c>
    </row>
    <row r="39914" spans="1:18" x14ac:dyDescent="0.25">
      <c r="A39914">
        <v>989152</v>
      </c>
      <c r="B39914" s="2">
        <v>45511.417361111111</v>
      </c>
      <c r="C39914" t="s">
        <v>6</v>
      </c>
      <c r="D39914" t="s">
        <v>49</v>
      </c>
      <c r="E39914" t="s">
        <v>25</v>
      </c>
      <c r="F39914">
        <v>22770</v>
      </c>
      <c r="G39914">
        <v>247</v>
      </c>
      <c r="H39914" t="s">
        <v>141</v>
      </c>
      <c r="I39914">
        <v>1</v>
      </c>
      <c r="J39914">
        <v>0</v>
      </c>
      <c r="K39914" t="s">
        <v>137</v>
      </c>
      <c r="L39914" t="s">
        <v>137</v>
      </c>
      <c r="M39914">
        <v>0</v>
      </c>
      <c r="N39914">
        <v>0</v>
      </c>
      <c r="O39914">
        <v>0</v>
      </c>
      <c r="P39914">
        <v>0</v>
      </c>
      <c r="Q39914">
        <v>10</v>
      </c>
      <c r="R39914" t="str">
        <f>IF(Q39914&lt;=6, "Detractor", IF(Q39914&lt;=8, "Passive", "Promoter"))</f>
        <v>Promoter</v>
      </c>
    </row>
    <row r="39915" spans="1:18" x14ac:dyDescent="0.25">
      <c r="A39915">
        <v>6306624</v>
      </c>
      <c r="B39915" s="2">
        <v>45446.195717592593</v>
      </c>
      <c r="C39915" t="s">
        <v>6</v>
      </c>
      <c r="D39915" t="s">
        <v>46</v>
      </c>
      <c r="E39915" t="s">
        <v>25</v>
      </c>
      <c r="F39915">
        <v>637605</v>
      </c>
      <c r="G39915">
        <v>563</v>
      </c>
      <c r="H39915" t="s">
        <v>141</v>
      </c>
      <c r="I39915">
        <v>1</v>
      </c>
      <c r="J39915">
        <v>0</v>
      </c>
      <c r="K39915" t="s">
        <v>137</v>
      </c>
      <c r="L39915" t="s">
        <v>137</v>
      </c>
      <c r="M39915">
        <v>0</v>
      </c>
      <c r="N39915">
        <v>0</v>
      </c>
      <c r="O39915">
        <v>0</v>
      </c>
      <c r="P39915">
        <v>0</v>
      </c>
      <c r="Q39915">
        <v>8</v>
      </c>
      <c r="R39915" t="str">
        <f>IF(Q39915&lt;=6, "Detractor", IF(Q39915&lt;=8, "Passive", "Promoter"))</f>
        <v>Passive</v>
      </c>
    </row>
    <row r="39916" spans="1:18" x14ac:dyDescent="0.25">
      <c r="A39916">
        <v>3969924</v>
      </c>
      <c r="B39916" s="2">
        <v>45298.010312500002</v>
      </c>
      <c r="C39916" t="s">
        <v>6</v>
      </c>
      <c r="D39916" t="s">
        <v>47</v>
      </c>
      <c r="E39916" t="s">
        <v>23</v>
      </c>
      <c r="F39916">
        <v>835783</v>
      </c>
      <c r="G39916">
        <v>462</v>
      </c>
      <c r="H39916" t="s">
        <v>142</v>
      </c>
      <c r="I39916">
        <v>1</v>
      </c>
      <c r="J39916">
        <v>0</v>
      </c>
      <c r="K39916" t="s">
        <v>137</v>
      </c>
      <c r="L39916" t="s">
        <v>137</v>
      </c>
      <c r="M39916">
        <v>0</v>
      </c>
      <c r="N39916">
        <v>0</v>
      </c>
      <c r="O39916">
        <v>0</v>
      </c>
      <c r="P39916">
        <v>0</v>
      </c>
      <c r="Q39916">
        <v>10</v>
      </c>
      <c r="R39916" t="str">
        <f>IF(Q39916&lt;=6, "Detractor", IF(Q39916&lt;=8, "Passive", "Promoter"))</f>
        <v>Promoter</v>
      </c>
    </row>
    <row r="39917" spans="1:18" x14ac:dyDescent="0.25">
      <c r="A39917">
        <v>5844160</v>
      </c>
      <c r="B39917" s="2">
        <v>45373.866099537037</v>
      </c>
      <c r="C39917" t="s">
        <v>6</v>
      </c>
      <c r="D39917" t="s">
        <v>30</v>
      </c>
      <c r="E39917" t="s">
        <v>10</v>
      </c>
      <c r="F39917">
        <v>286882</v>
      </c>
      <c r="G39917">
        <v>260</v>
      </c>
      <c r="H39917" t="s">
        <v>141</v>
      </c>
      <c r="I39917">
        <v>0</v>
      </c>
      <c r="J39917">
        <v>1</v>
      </c>
      <c r="K39917" t="s">
        <v>81</v>
      </c>
      <c r="L39917" t="s">
        <v>118</v>
      </c>
      <c r="M39917">
        <v>0</v>
      </c>
      <c r="N39917">
        <v>1</v>
      </c>
      <c r="O39917">
        <v>0</v>
      </c>
      <c r="P39917">
        <v>4</v>
      </c>
      <c r="Q39917">
        <v>4</v>
      </c>
      <c r="R39917" t="str">
        <f>IF(Q39917&lt;=6, "Detractor", IF(Q39917&lt;=8, "Passive", "Promoter"))</f>
        <v>Detractor</v>
      </c>
    </row>
    <row r="39918" spans="1:18" x14ac:dyDescent="0.25">
      <c r="A39918">
        <v>3144400</v>
      </c>
      <c r="B39918" s="2">
        <v>45292.247615740744</v>
      </c>
      <c r="C39918" t="s">
        <v>6</v>
      </c>
      <c r="D39918" t="s">
        <v>38</v>
      </c>
      <c r="E39918" t="s">
        <v>14</v>
      </c>
      <c r="F39918">
        <v>425215</v>
      </c>
      <c r="G39918">
        <v>125</v>
      </c>
      <c r="H39918" t="s">
        <v>141</v>
      </c>
      <c r="I39918">
        <v>1</v>
      </c>
      <c r="J39918">
        <v>0</v>
      </c>
      <c r="K39918" t="s">
        <v>137</v>
      </c>
      <c r="L39918" t="s">
        <v>137</v>
      </c>
      <c r="M39918">
        <v>0</v>
      </c>
      <c r="N39918">
        <v>0</v>
      </c>
      <c r="O39918">
        <v>0</v>
      </c>
      <c r="P39918">
        <v>0</v>
      </c>
      <c r="Q39918">
        <v>5</v>
      </c>
      <c r="R39918" t="str">
        <f>IF(Q39918&lt;=6, "Detractor", IF(Q39918&lt;=8, "Passive", "Promoter"))</f>
        <v>Detractor</v>
      </c>
    </row>
    <row r="39919" spans="1:18" x14ac:dyDescent="0.25">
      <c r="A39919">
        <v>6907987</v>
      </c>
      <c r="B39919" s="2">
        <v>45347.829432870371</v>
      </c>
      <c r="C39919" t="s">
        <v>6</v>
      </c>
      <c r="D39919" t="s">
        <v>32</v>
      </c>
      <c r="E39919" t="s">
        <v>12</v>
      </c>
      <c r="F39919">
        <v>951623</v>
      </c>
      <c r="G39919">
        <v>86</v>
      </c>
      <c r="H39919" t="s">
        <v>141</v>
      </c>
      <c r="I39919">
        <v>1</v>
      </c>
      <c r="J39919">
        <v>0</v>
      </c>
      <c r="K39919" t="s">
        <v>137</v>
      </c>
      <c r="L39919" t="s">
        <v>137</v>
      </c>
      <c r="M39919">
        <v>0</v>
      </c>
      <c r="N39919">
        <v>0</v>
      </c>
      <c r="O39919">
        <v>0</v>
      </c>
      <c r="P39919">
        <v>0</v>
      </c>
      <c r="Q39919">
        <v>10</v>
      </c>
      <c r="R39919" t="str">
        <f>IF(Q39919&lt;=6, "Detractor", IF(Q39919&lt;=8, "Passive", "Promoter"))</f>
        <v>Promoter</v>
      </c>
    </row>
    <row r="39920" spans="1:18" x14ac:dyDescent="0.25">
      <c r="A39920">
        <v>2623380</v>
      </c>
      <c r="B39920" s="2">
        <v>45465.730300925927</v>
      </c>
      <c r="C39920" t="s">
        <v>6</v>
      </c>
      <c r="D39920" t="s">
        <v>11</v>
      </c>
      <c r="E39920" t="s">
        <v>10</v>
      </c>
      <c r="F39920">
        <v>363744</v>
      </c>
      <c r="G39920">
        <v>211</v>
      </c>
      <c r="H39920" t="s">
        <v>141</v>
      </c>
      <c r="I39920">
        <v>1</v>
      </c>
      <c r="J39920">
        <v>0</v>
      </c>
      <c r="K39920" t="s">
        <v>137</v>
      </c>
      <c r="L39920" t="s">
        <v>137</v>
      </c>
      <c r="M39920">
        <v>0</v>
      </c>
      <c r="N39920">
        <v>0</v>
      </c>
      <c r="O39920">
        <v>0</v>
      </c>
      <c r="P39920">
        <v>0</v>
      </c>
      <c r="Q39920">
        <v>8</v>
      </c>
      <c r="R39920" t="str">
        <f>IF(Q39920&lt;=6, "Detractor", IF(Q39920&lt;=8, "Passive", "Promoter"))</f>
        <v>Passive</v>
      </c>
    </row>
    <row r="39921" spans="1:18" x14ac:dyDescent="0.25">
      <c r="A39921">
        <v>6986631</v>
      </c>
      <c r="B39921" s="2">
        <v>45504.475891203707</v>
      </c>
      <c r="C39921" t="s">
        <v>6</v>
      </c>
      <c r="D39921" t="s">
        <v>45</v>
      </c>
      <c r="E39921" t="s">
        <v>12</v>
      </c>
      <c r="F39921">
        <v>244866</v>
      </c>
      <c r="G39921">
        <v>314</v>
      </c>
      <c r="H39921" t="s">
        <v>140</v>
      </c>
      <c r="I39921">
        <v>0</v>
      </c>
      <c r="J39921">
        <v>1</v>
      </c>
      <c r="K39921" t="s">
        <v>64</v>
      </c>
      <c r="L39921" t="s">
        <v>118</v>
      </c>
      <c r="M39921">
        <v>0</v>
      </c>
      <c r="N39921">
        <v>1</v>
      </c>
      <c r="O39921">
        <v>0</v>
      </c>
      <c r="P39921">
        <v>5</v>
      </c>
      <c r="Q39921">
        <v>7</v>
      </c>
      <c r="R39921" t="str">
        <f>IF(Q39921&lt;=6, "Detractor", IF(Q39921&lt;=8, "Passive", "Promoter"))</f>
        <v>Passive</v>
      </c>
    </row>
    <row r="39922" spans="1:18" x14ac:dyDescent="0.25">
      <c r="A39922">
        <v>6570087</v>
      </c>
      <c r="B39922" s="2">
        <v>45486.701782407406</v>
      </c>
      <c r="C39922" t="s">
        <v>6</v>
      </c>
      <c r="D39922" t="s">
        <v>24</v>
      </c>
      <c r="E39922" t="s">
        <v>10</v>
      </c>
      <c r="F39922">
        <v>126411</v>
      </c>
      <c r="G39922">
        <v>605</v>
      </c>
      <c r="H39922" t="s">
        <v>142</v>
      </c>
      <c r="I39922">
        <v>0</v>
      </c>
      <c r="J39922">
        <v>1</v>
      </c>
      <c r="K39922" t="s">
        <v>62</v>
      </c>
      <c r="L39922" t="s">
        <v>112</v>
      </c>
      <c r="M39922">
        <v>1</v>
      </c>
      <c r="N39922">
        <v>0</v>
      </c>
      <c r="O39922">
        <v>3</v>
      </c>
      <c r="P39922">
        <v>0</v>
      </c>
      <c r="Q39922">
        <v>6</v>
      </c>
      <c r="R39922" t="str">
        <f>IF(Q39922&lt;=6, "Detractor", IF(Q39922&lt;=8, "Passive", "Promoter"))</f>
        <v>Detractor</v>
      </c>
    </row>
    <row r="39923" spans="1:18" x14ac:dyDescent="0.25">
      <c r="A39923">
        <v>6817607</v>
      </c>
      <c r="B39923" s="2">
        <v>45341.258472222224</v>
      </c>
      <c r="C39923" t="s">
        <v>6</v>
      </c>
      <c r="D39923" t="s">
        <v>9</v>
      </c>
      <c r="E39923" t="s">
        <v>14</v>
      </c>
      <c r="F39923">
        <v>390468</v>
      </c>
      <c r="G39923">
        <v>289</v>
      </c>
      <c r="H39923" t="s">
        <v>140</v>
      </c>
      <c r="I39923">
        <v>1</v>
      </c>
      <c r="J39923">
        <v>0</v>
      </c>
      <c r="K39923" t="s">
        <v>137</v>
      </c>
      <c r="L39923" t="s">
        <v>137</v>
      </c>
      <c r="M39923">
        <v>0</v>
      </c>
      <c r="N39923">
        <v>0</v>
      </c>
      <c r="O39923">
        <v>0</v>
      </c>
      <c r="P39923">
        <v>0</v>
      </c>
      <c r="Q39923">
        <v>10</v>
      </c>
      <c r="R39923" t="str">
        <f>IF(Q39923&lt;=6, "Detractor", IF(Q39923&lt;=8, "Passive", "Promoter"))</f>
        <v>Promoter</v>
      </c>
    </row>
    <row r="39924" spans="1:18" x14ac:dyDescent="0.25">
      <c r="A39924">
        <v>2435972</v>
      </c>
      <c r="B39924" s="2">
        <v>45297.456666666665</v>
      </c>
      <c r="C39924" t="s">
        <v>6</v>
      </c>
      <c r="D39924" t="s">
        <v>43</v>
      </c>
      <c r="E39924" t="s">
        <v>23</v>
      </c>
      <c r="F39924">
        <v>94054</v>
      </c>
      <c r="G39924">
        <v>643</v>
      </c>
      <c r="H39924" t="s">
        <v>141</v>
      </c>
      <c r="I39924">
        <v>1</v>
      </c>
      <c r="J39924">
        <v>0</v>
      </c>
      <c r="K39924" t="s">
        <v>137</v>
      </c>
      <c r="L39924" t="s">
        <v>137</v>
      </c>
      <c r="M39924">
        <v>0</v>
      </c>
      <c r="N39924">
        <v>0</v>
      </c>
      <c r="O39924">
        <v>0</v>
      </c>
      <c r="P39924">
        <v>0</v>
      </c>
      <c r="Q39924">
        <v>10</v>
      </c>
      <c r="R39924" t="str">
        <f>IF(Q39924&lt;=6, "Detractor", IF(Q39924&lt;=8, "Passive", "Promoter"))</f>
        <v>Promoter</v>
      </c>
    </row>
    <row r="39925" spans="1:18" x14ac:dyDescent="0.25">
      <c r="A39925">
        <v>5145706</v>
      </c>
      <c r="B39925" s="2">
        <v>45385.485266203701</v>
      </c>
      <c r="C39925" t="s">
        <v>6</v>
      </c>
      <c r="D39925" t="s">
        <v>36</v>
      </c>
      <c r="E39925" t="s">
        <v>10</v>
      </c>
      <c r="F39925">
        <v>707372</v>
      </c>
      <c r="G39925">
        <v>333</v>
      </c>
      <c r="H39925" t="s">
        <v>142</v>
      </c>
      <c r="I39925">
        <v>0</v>
      </c>
      <c r="J39925">
        <v>1</v>
      </c>
      <c r="K39925" t="s">
        <v>100</v>
      </c>
      <c r="L39925" t="s">
        <v>110</v>
      </c>
      <c r="M39925">
        <v>0</v>
      </c>
      <c r="N39925">
        <v>1</v>
      </c>
      <c r="O39925">
        <v>0</v>
      </c>
      <c r="P39925">
        <v>2</v>
      </c>
      <c r="Q39925">
        <v>5</v>
      </c>
      <c r="R39925" t="str">
        <f>IF(Q39925&lt;=6, "Detractor", IF(Q39925&lt;=8, "Passive", "Promoter"))</f>
        <v>Detractor</v>
      </c>
    </row>
    <row r="39926" spans="1:18" x14ac:dyDescent="0.25">
      <c r="A39926">
        <v>3520468</v>
      </c>
      <c r="B39926" s="2">
        <v>45376.103495370371</v>
      </c>
      <c r="C39926" t="s">
        <v>6</v>
      </c>
      <c r="D39926" t="s">
        <v>33</v>
      </c>
      <c r="E39926" t="s">
        <v>23</v>
      </c>
      <c r="F39926">
        <v>573273</v>
      </c>
      <c r="G39926">
        <v>217</v>
      </c>
      <c r="H39926" t="s">
        <v>139</v>
      </c>
      <c r="I39926">
        <v>1</v>
      </c>
      <c r="J39926">
        <v>0</v>
      </c>
      <c r="K39926" t="s">
        <v>137</v>
      </c>
      <c r="L39926" t="s">
        <v>137</v>
      </c>
      <c r="M39926">
        <v>0</v>
      </c>
      <c r="N39926">
        <v>0</v>
      </c>
      <c r="O39926">
        <v>0</v>
      </c>
      <c r="P39926">
        <v>0</v>
      </c>
      <c r="Q39926">
        <v>10</v>
      </c>
      <c r="R39926" t="str">
        <f>IF(Q39926&lt;=6, "Detractor", IF(Q39926&lt;=8, "Passive", "Promoter"))</f>
        <v>Promoter</v>
      </c>
    </row>
    <row r="39927" spans="1:18" x14ac:dyDescent="0.25">
      <c r="A39927">
        <v>1923474</v>
      </c>
      <c r="B39927" s="2">
        <v>45308.329918981479</v>
      </c>
      <c r="C39927" t="s">
        <v>6</v>
      </c>
      <c r="D39927" t="s">
        <v>40</v>
      </c>
      <c r="E39927" t="s">
        <v>14</v>
      </c>
      <c r="F39927">
        <v>223354</v>
      </c>
      <c r="G39927">
        <v>390</v>
      </c>
      <c r="H39927" t="s">
        <v>140</v>
      </c>
      <c r="I39927">
        <v>0</v>
      </c>
      <c r="J39927">
        <v>1</v>
      </c>
      <c r="K39927" t="s">
        <v>66</v>
      </c>
      <c r="L39927" t="s">
        <v>110</v>
      </c>
      <c r="M39927">
        <v>1</v>
      </c>
      <c r="N39927">
        <v>0</v>
      </c>
      <c r="O39927">
        <v>4</v>
      </c>
      <c r="P39927">
        <v>0</v>
      </c>
      <c r="Q39927">
        <v>10</v>
      </c>
      <c r="R39927" t="str">
        <f>IF(Q39927&lt;=6, "Detractor", IF(Q39927&lt;=8, "Passive", "Promoter"))</f>
        <v>Promoter</v>
      </c>
    </row>
    <row r="39928" spans="1:18" x14ac:dyDescent="0.25">
      <c r="A39928">
        <v>6485765</v>
      </c>
      <c r="B39928" s="2">
        <v>45444.947557870371</v>
      </c>
      <c r="C39928" t="s">
        <v>6</v>
      </c>
      <c r="D39928" t="s">
        <v>28</v>
      </c>
      <c r="E39928" t="s">
        <v>8</v>
      </c>
      <c r="F39928">
        <v>625165</v>
      </c>
      <c r="G39928">
        <v>660</v>
      </c>
      <c r="H39928" t="s">
        <v>139</v>
      </c>
      <c r="I39928">
        <v>0</v>
      </c>
      <c r="J39928">
        <v>1</v>
      </c>
      <c r="K39928" t="s">
        <v>58</v>
      </c>
      <c r="L39928" t="s">
        <v>110</v>
      </c>
      <c r="M39928">
        <v>0</v>
      </c>
      <c r="N39928">
        <v>1</v>
      </c>
      <c r="O39928">
        <v>0</v>
      </c>
      <c r="P39928">
        <v>2</v>
      </c>
      <c r="Q39928">
        <v>5</v>
      </c>
      <c r="R39928" t="str">
        <f>IF(Q39928&lt;=6, "Detractor", IF(Q39928&lt;=8, "Passive", "Promoter"))</f>
        <v>Detractor</v>
      </c>
    </row>
    <row r="39929" spans="1:18" x14ac:dyDescent="0.25">
      <c r="A39929">
        <v>9846678</v>
      </c>
      <c r="B39929" s="2">
        <v>45313.566770833335</v>
      </c>
      <c r="C39929" t="s">
        <v>6</v>
      </c>
      <c r="D39929" t="s">
        <v>49</v>
      </c>
      <c r="E39929" t="s">
        <v>23</v>
      </c>
      <c r="F39929">
        <v>625063</v>
      </c>
      <c r="G39929">
        <v>566</v>
      </c>
      <c r="H39929" t="s">
        <v>141</v>
      </c>
      <c r="I39929">
        <v>1</v>
      </c>
      <c r="J39929">
        <v>0</v>
      </c>
      <c r="K39929" t="s">
        <v>137</v>
      </c>
      <c r="L39929" t="s">
        <v>137</v>
      </c>
      <c r="M39929">
        <v>0</v>
      </c>
      <c r="N39929">
        <v>0</v>
      </c>
      <c r="O39929">
        <v>0</v>
      </c>
      <c r="P39929">
        <v>0</v>
      </c>
      <c r="Q39929">
        <v>9</v>
      </c>
      <c r="R39929" t="str">
        <f>IF(Q39929&lt;=6, "Detractor", IF(Q39929&lt;=8, "Passive", "Promoter"))</f>
        <v>Promoter</v>
      </c>
    </row>
    <row r="39930" spans="1:18" x14ac:dyDescent="0.25">
      <c r="A39930">
        <v>6655790</v>
      </c>
      <c r="B39930" s="2">
        <v>45347.135150462964</v>
      </c>
      <c r="C39930" t="s">
        <v>6</v>
      </c>
      <c r="D39930" t="s">
        <v>52</v>
      </c>
      <c r="E39930" t="s">
        <v>23</v>
      </c>
      <c r="F39930">
        <v>611547</v>
      </c>
      <c r="G39930">
        <v>332</v>
      </c>
      <c r="H39930" t="s">
        <v>141</v>
      </c>
      <c r="I39930">
        <v>0</v>
      </c>
      <c r="J39930">
        <v>1</v>
      </c>
      <c r="K39930" t="s">
        <v>100</v>
      </c>
      <c r="L39930" t="s">
        <v>110</v>
      </c>
      <c r="M39930">
        <v>0</v>
      </c>
      <c r="N39930">
        <v>1</v>
      </c>
      <c r="O39930">
        <v>0</v>
      </c>
      <c r="P39930">
        <v>1</v>
      </c>
      <c r="Q39930">
        <v>5</v>
      </c>
      <c r="R39930" t="str">
        <f>IF(Q39930&lt;=6, "Detractor", IF(Q39930&lt;=8, "Passive", "Promoter"))</f>
        <v>Detractor</v>
      </c>
    </row>
    <row r="39931" spans="1:18" x14ac:dyDescent="0.25">
      <c r="A39931">
        <v>6874196</v>
      </c>
      <c r="B39931" s="2">
        <v>45510.226493055554</v>
      </c>
      <c r="C39931" t="s">
        <v>6</v>
      </c>
      <c r="D39931" t="s">
        <v>45</v>
      </c>
      <c r="E39931" t="s">
        <v>12</v>
      </c>
      <c r="F39931">
        <v>241273</v>
      </c>
      <c r="G39931">
        <v>117</v>
      </c>
      <c r="H39931" t="s">
        <v>141</v>
      </c>
      <c r="I39931">
        <v>1</v>
      </c>
      <c r="J39931">
        <v>0</v>
      </c>
      <c r="K39931" t="s">
        <v>137</v>
      </c>
      <c r="L39931" t="s">
        <v>137</v>
      </c>
      <c r="M39931">
        <v>0</v>
      </c>
      <c r="N39931">
        <v>0</v>
      </c>
      <c r="O39931">
        <v>0</v>
      </c>
      <c r="P39931">
        <v>0</v>
      </c>
      <c r="Q39931">
        <v>8</v>
      </c>
      <c r="R39931" t="str">
        <f>IF(Q39931&lt;=6, "Detractor", IF(Q39931&lt;=8, "Passive", "Promoter"))</f>
        <v>Passive</v>
      </c>
    </row>
    <row r="39932" spans="1:18" x14ac:dyDescent="0.25">
      <c r="A39932">
        <v>2247248</v>
      </c>
      <c r="B39932" s="2">
        <v>45452.338043981479</v>
      </c>
      <c r="C39932" t="s">
        <v>6</v>
      </c>
      <c r="D39932" t="s">
        <v>11</v>
      </c>
      <c r="E39932" t="s">
        <v>14</v>
      </c>
      <c r="F39932">
        <v>8473</v>
      </c>
      <c r="G39932">
        <v>123</v>
      </c>
      <c r="H39932" t="s">
        <v>141</v>
      </c>
      <c r="I39932">
        <v>1</v>
      </c>
      <c r="J39932">
        <v>0</v>
      </c>
      <c r="K39932" t="s">
        <v>137</v>
      </c>
      <c r="L39932" t="s">
        <v>137</v>
      </c>
      <c r="M39932">
        <v>0</v>
      </c>
      <c r="N39932">
        <v>0</v>
      </c>
      <c r="O39932">
        <v>0</v>
      </c>
      <c r="P39932">
        <v>0</v>
      </c>
      <c r="Q39932">
        <v>4</v>
      </c>
      <c r="R39932" t="str">
        <f>IF(Q39932&lt;=6, "Detractor", IF(Q39932&lt;=8, "Passive", "Promoter"))</f>
        <v>Detractor</v>
      </c>
    </row>
    <row r="39933" spans="1:18" x14ac:dyDescent="0.25">
      <c r="A39933">
        <v>4347883</v>
      </c>
      <c r="B39933" s="2">
        <v>45473.573055555556</v>
      </c>
      <c r="C39933" t="s">
        <v>6</v>
      </c>
      <c r="D39933" t="s">
        <v>31</v>
      </c>
      <c r="E39933" t="s">
        <v>23</v>
      </c>
      <c r="F39933">
        <v>812008</v>
      </c>
      <c r="G39933">
        <v>302</v>
      </c>
      <c r="H39933" t="s">
        <v>141</v>
      </c>
      <c r="I39933">
        <v>1</v>
      </c>
      <c r="J39933">
        <v>0</v>
      </c>
      <c r="K39933" t="s">
        <v>137</v>
      </c>
      <c r="L39933" t="s">
        <v>137</v>
      </c>
      <c r="M39933">
        <v>0</v>
      </c>
      <c r="N39933">
        <v>0</v>
      </c>
      <c r="O39933">
        <v>0</v>
      </c>
      <c r="P39933">
        <v>0</v>
      </c>
      <c r="Q39933">
        <v>5</v>
      </c>
      <c r="R39933" t="str">
        <f>IF(Q39933&lt;=6, "Detractor", IF(Q39933&lt;=8, "Passive", "Promoter"))</f>
        <v>Detractor</v>
      </c>
    </row>
    <row r="39934" spans="1:18" x14ac:dyDescent="0.25">
      <c r="A39934">
        <v>7448495</v>
      </c>
      <c r="B39934" s="2">
        <v>45362.515393518515</v>
      </c>
      <c r="C39934" t="s">
        <v>6</v>
      </c>
      <c r="D39934" t="s">
        <v>48</v>
      </c>
      <c r="E39934" t="s">
        <v>20</v>
      </c>
      <c r="F39934">
        <v>914272</v>
      </c>
      <c r="G39934">
        <v>450</v>
      </c>
      <c r="H39934" t="s">
        <v>142</v>
      </c>
      <c r="I39934">
        <v>1</v>
      </c>
      <c r="J39934">
        <v>0</v>
      </c>
      <c r="K39934" t="s">
        <v>137</v>
      </c>
      <c r="L39934" t="s">
        <v>137</v>
      </c>
      <c r="M39934">
        <v>0</v>
      </c>
      <c r="N39934">
        <v>0</v>
      </c>
      <c r="O39934">
        <v>0</v>
      </c>
      <c r="P39934">
        <v>0</v>
      </c>
      <c r="Q39934">
        <v>9</v>
      </c>
      <c r="R39934" t="str">
        <f>IF(Q39934&lt;=6, "Detractor", IF(Q39934&lt;=8, "Passive", "Promoter"))</f>
        <v>Promoter</v>
      </c>
    </row>
    <row r="39935" spans="1:18" x14ac:dyDescent="0.25">
      <c r="A39935">
        <v>8300450</v>
      </c>
      <c r="B39935" s="2">
        <v>45382.968009259261</v>
      </c>
      <c r="C39935" t="s">
        <v>6</v>
      </c>
      <c r="D39935" t="s">
        <v>11</v>
      </c>
      <c r="E39935" t="s">
        <v>12</v>
      </c>
      <c r="F39935">
        <v>276827</v>
      </c>
      <c r="G39935">
        <v>225</v>
      </c>
      <c r="H39935" t="s">
        <v>140</v>
      </c>
      <c r="I39935">
        <v>1</v>
      </c>
      <c r="J39935">
        <v>0</v>
      </c>
      <c r="K39935" t="s">
        <v>137</v>
      </c>
      <c r="L39935" t="s">
        <v>137</v>
      </c>
      <c r="M39935">
        <v>0</v>
      </c>
      <c r="N39935">
        <v>0</v>
      </c>
      <c r="O39935">
        <v>0</v>
      </c>
      <c r="P39935">
        <v>0</v>
      </c>
      <c r="Q39935">
        <v>8</v>
      </c>
      <c r="R39935" t="str">
        <f>IF(Q39935&lt;=6, "Detractor", IF(Q39935&lt;=8, "Passive", "Promoter"))</f>
        <v>Passive</v>
      </c>
    </row>
    <row r="39936" spans="1:18" x14ac:dyDescent="0.25">
      <c r="A39936">
        <v>1551980</v>
      </c>
      <c r="B39936" s="2">
        <v>45375.369131944448</v>
      </c>
      <c r="C39936" t="s">
        <v>6</v>
      </c>
      <c r="D39936" t="s">
        <v>15</v>
      </c>
      <c r="E39936" t="s">
        <v>23</v>
      </c>
      <c r="F39936">
        <v>785730</v>
      </c>
      <c r="G39936">
        <v>145</v>
      </c>
      <c r="H39936" t="s">
        <v>141</v>
      </c>
      <c r="I39936">
        <v>0</v>
      </c>
      <c r="J39936">
        <v>1</v>
      </c>
      <c r="K39936" t="s">
        <v>94</v>
      </c>
      <c r="L39936" t="s">
        <v>112</v>
      </c>
      <c r="M39936">
        <v>0</v>
      </c>
      <c r="N39936">
        <v>1</v>
      </c>
      <c r="O39936">
        <v>0</v>
      </c>
      <c r="P39936">
        <v>5</v>
      </c>
      <c r="Q39936">
        <v>7</v>
      </c>
      <c r="R39936" t="str">
        <f>IF(Q39936&lt;=6, "Detractor", IF(Q39936&lt;=8, "Passive", "Promoter"))</f>
        <v>Passive</v>
      </c>
    </row>
    <row r="39937" spans="1:18" x14ac:dyDescent="0.25">
      <c r="A39937">
        <v>4071028</v>
      </c>
      <c r="B39937" s="2">
        <v>45308.236030092594</v>
      </c>
      <c r="C39937" t="s">
        <v>6</v>
      </c>
      <c r="D39937" t="s">
        <v>50</v>
      </c>
      <c r="E39937" t="s">
        <v>14</v>
      </c>
      <c r="F39937">
        <v>225591</v>
      </c>
      <c r="G39937">
        <v>662</v>
      </c>
      <c r="H39937" t="s">
        <v>141</v>
      </c>
      <c r="I39937">
        <v>0</v>
      </c>
      <c r="J39937">
        <v>1</v>
      </c>
      <c r="K39937" t="s">
        <v>58</v>
      </c>
      <c r="L39937" t="s">
        <v>110</v>
      </c>
      <c r="M39937">
        <v>0</v>
      </c>
      <c r="N39937">
        <v>1</v>
      </c>
      <c r="O39937">
        <v>0</v>
      </c>
      <c r="P39937">
        <v>1</v>
      </c>
      <c r="Q39937">
        <v>6</v>
      </c>
      <c r="R39937" t="str">
        <f>IF(Q39937&lt;=6, "Detractor", IF(Q39937&lt;=8, "Passive", "Promoter"))</f>
        <v>Detractor</v>
      </c>
    </row>
    <row r="39938" spans="1:18" x14ac:dyDescent="0.25">
      <c r="A39938">
        <v>5826450</v>
      </c>
      <c r="B39938" s="2">
        <v>45490.039456018516</v>
      </c>
      <c r="C39938" t="s">
        <v>6</v>
      </c>
      <c r="D39938" t="s">
        <v>26</v>
      </c>
      <c r="E39938" t="s">
        <v>8</v>
      </c>
      <c r="F39938">
        <v>111592</v>
      </c>
      <c r="G39938">
        <v>114</v>
      </c>
      <c r="H39938" t="s">
        <v>139</v>
      </c>
      <c r="I39938">
        <v>1</v>
      </c>
      <c r="J39938">
        <v>0</v>
      </c>
      <c r="K39938" t="s">
        <v>137</v>
      </c>
      <c r="L39938" t="s">
        <v>137</v>
      </c>
      <c r="M39938">
        <v>0</v>
      </c>
      <c r="N39938">
        <v>0</v>
      </c>
      <c r="O39938">
        <v>0</v>
      </c>
      <c r="P39938">
        <v>0</v>
      </c>
      <c r="Q39938">
        <v>6</v>
      </c>
      <c r="R39938" t="str">
        <f>IF(Q39938&lt;=6, "Detractor", IF(Q39938&lt;=8, "Passive", "Promoter"))</f>
        <v>Detractor</v>
      </c>
    </row>
    <row r="39939" spans="1:18" x14ac:dyDescent="0.25">
      <c r="A39939">
        <v>1879687</v>
      </c>
      <c r="B39939" s="2">
        <v>45349.241689814815</v>
      </c>
      <c r="C39939" t="s">
        <v>6</v>
      </c>
      <c r="D39939" t="s">
        <v>21</v>
      </c>
      <c r="E39939" t="s">
        <v>10</v>
      </c>
      <c r="F39939">
        <v>430843</v>
      </c>
      <c r="G39939">
        <v>352</v>
      </c>
      <c r="H39939" t="s">
        <v>141</v>
      </c>
      <c r="I39939">
        <v>1</v>
      </c>
      <c r="J39939">
        <v>0</v>
      </c>
      <c r="K39939" t="s">
        <v>137</v>
      </c>
      <c r="L39939" t="s">
        <v>137</v>
      </c>
      <c r="M39939">
        <v>0</v>
      </c>
      <c r="N39939">
        <v>0</v>
      </c>
      <c r="O39939">
        <v>0</v>
      </c>
      <c r="P39939">
        <v>0</v>
      </c>
      <c r="Q39939">
        <v>5</v>
      </c>
      <c r="R39939" t="str">
        <f>IF(Q39939&lt;=6, "Detractor", IF(Q39939&lt;=8, "Passive", "Promoter"))</f>
        <v>Detractor</v>
      </c>
    </row>
    <row r="39940" spans="1:18" x14ac:dyDescent="0.25">
      <c r="A39940">
        <v>2752591</v>
      </c>
      <c r="B39940" s="2">
        <v>45503.181666666664</v>
      </c>
      <c r="C39940" t="s">
        <v>6</v>
      </c>
      <c r="D39940" t="s">
        <v>36</v>
      </c>
      <c r="E39940" t="s">
        <v>17</v>
      </c>
      <c r="F39940">
        <v>52877</v>
      </c>
      <c r="G39940">
        <v>308</v>
      </c>
      <c r="H39940" t="s">
        <v>141</v>
      </c>
      <c r="I39940">
        <v>1</v>
      </c>
      <c r="J39940">
        <v>0</v>
      </c>
      <c r="K39940" t="s">
        <v>137</v>
      </c>
      <c r="L39940" t="s">
        <v>137</v>
      </c>
      <c r="M39940">
        <v>0</v>
      </c>
      <c r="N39940">
        <v>0</v>
      </c>
      <c r="O39940">
        <v>0</v>
      </c>
      <c r="P39940">
        <v>0</v>
      </c>
      <c r="Q39940">
        <v>10</v>
      </c>
      <c r="R39940" t="str">
        <f>IF(Q39940&lt;=6, "Detractor", IF(Q39940&lt;=8, "Passive", "Promoter"))</f>
        <v>Promoter</v>
      </c>
    </row>
    <row r="39941" spans="1:18" x14ac:dyDescent="0.25">
      <c r="A39941">
        <v>3407425</v>
      </c>
      <c r="B39941" s="2">
        <v>45483.743171296293</v>
      </c>
      <c r="C39941" t="s">
        <v>6</v>
      </c>
      <c r="D39941" t="s">
        <v>34</v>
      </c>
      <c r="E39941" t="s">
        <v>17</v>
      </c>
      <c r="F39941">
        <v>260417</v>
      </c>
      <c r="G39941">
        <v>557</v>
      </c>
      <c r="H39941" t="s">
        <v>139</v>
      </c>
      <c r="I39941">
        <v>1</v>
      </c>
      <c r="J39941">
        <v>0</v>
      </c>
      <c r="K39941" t="s">
        <v>137</v>
      </c>
      <c r="L39941" t="s">
        <v>137</v>
      </c>
      <c r="M39941">
        <v>0</v>
      </c>
      <c r="N39941">
        <v>0</v>
      </c>
      <c r="O39941">
        <v>0</v>
      </c>
      <c r="P39941">
        <v>0</v>
      </c>
      <c r="Q39941">
        <v>10</v>
      </c>
      <c r="R39941" t="str">
        <f>IF(Q39941&lt;=6, "Detractor", IF(Q39941&lt;=8, "Passive", "Promoter"))</f>
        <v>Promoter</v>
      </c>
    </row>
    <row r="39942" spans="1:18" x14ac:dyDescent="0.25">
      <c r="A39942">
        <v>8378671</v>
      </c>
      <c r="B39942" s="2">
        <v>45501.073159722226</v>
      </c>
      <c r="C39942" t="s">
        <v>6</v>
      </c>
      <c r="D39942" t="s">
        <v>53</v>
      </c>
      <c r="E39942" t="s">
        <v>20</v>
      </c>
      <c r="F39942">
        <v>511704</v>
      </c>
      <c r="G39942">
        <v>96</v>
      </c>
      <c r="H39942" t="s">
        <v>141</v>
      </c>
      <c r="I39942">
        <v>1</v>
      </c>
      <c r="J39942">
        <v>0</v>
      </c>
      <c r="K39942" t="s">
        <v>137</v>
      </c>
      <c r="L39942" t="s">
        <v>137</v>
      </c>
      <c r="M39942">
        <v>0</v>
      </c>
      <c r="N39942">
        <v>0</v>
      </c>
      <c r="O39942">
        <v>0</v>
      </c>
      <c r="P39942">
        <v>0</v>
      </c>
      <c r="Q39942">
        <v>10</v>
      </c>
      <c r="R39942" t="str">
        <f>IF(Q39942&lt;=6, "Detractor", IF(Q39942&lt;=8, "Passive", "Promoter"))</f>
        <v>Promoter</v>
      </c>
    </row>
    <row r="39943" spans="1:18" x14ac:dyDescent="0.25">
      <c r="A39943">
        <v>7176972</v>
      </c>
      <c r="B39943" s="2">
        <v>45498.02239583333</v>
      </c>
      <c r="C39943" t="s">
        <v>6</v>
      </c>
      <c r="D39943" t="s">
        <v>46</v>
      </c>
      <c r="E39943" t="s">
        <v>14</v>
      </c>
      <c r="F39943">
        <v>967627</v>
      </c>
      <c r="G39943">
        <v>115</v>
      </c>
      <c r="H39943" t="s">
        <v>139</v>
      </c>
      <c r="I39943">
        <v>1</v>
      </c>
      <c r="J39943">
        <v>0</v>
      </c>
      <c r="K39943" t="s">
        <v>137</v>
      </c>
      <c r="L39943" t="s">
        <v>137</v>
      </c>
      <c r="M39943">
        <v>0</v>
      </c>
      <c r="N39943">
        <v>0</v>
      </c>
      <c r="O39943">
        <v>0</v>
      </c>
      <c r="P39943">
        <v>0</v>
      </c>
      <c r="Q39943">
        <v>10</v>
      </c>
      <c r="R39943" t="str">
        <f>IF(Q39943&lt;=6, "Detractor", IF(Q39943&lt;=8, "Passive", "Promoter"))</f>
        <v>Promoter</v>
      </c>
    </row>
    <row r="39944" spans="1:18" x14ac:dyDescent="0.25">
      <c r="A39944">
        <v>5051831</v>
      </c>
      <c r="B39944" s="2">
        <v>45484.336655092593</v>
      </c>
      <c r="C39944" t="s">
        <v>6</v>
      </c>
      <c r="D39944" t="s">
        <v>37</v>
      </c>
      <c r="E39944" t="s">
        <v>17</v>
      </c>
      <c r="F39944">
        <v>455914</v>
      </c>
      <c r="G39944">
        <v>341</v>
      </c>
      <c r="H39944" t="s">
        <v>141</v>
      </c>
      <c r="I39944">
        <v>0</v>
      </c>
      <c r="J39944">
        <v>1</v>
      </c>
      <c r="K39944" t="s">
        <v>136</v>
      </c>
      <c r="L39944" t="s">
        <v>112</v>
      </c>
      <c r="M39944">
        <v>0</v>
      </c>
      <c r="N39944">
        <v>1</v>
      </c>
      <c r="O39944">
        <v>0</v>
      </c>
      <c r="P39944">
        <v>4</v>
      </c>
      <c r="Q39944">
        <v>8</v>
      </c>
      <c r="R39944" t="str">
        <f>IF(Q39944&lt;=6, "Detractor", IF(Q39944&lt;=8, "Passive", "Promoter"))</f>
        <v>Passive</v>
      </c>
    </row>
    <row r="39945" spans="1:18" x14ac:dyDescent="0.25">
      <c r="A39945">
        <v>308839</v>
      </c>
      <c r="B39945" s="2">
        <v>45388.346666666665</v>
      </c>
      <c r="C39945" t="s">
        <v>6</v>
      </c>
      <c r="D39945" t="s">
        <v>54</v>
      </c>
      <c r="E39945" t="s">
        <v>14</v>
      </c>
      <c r="F39945">
        <v>495116</v>
      </c>
      <c r="G39945">
        <v>390</v>
      </c>
      <c r="H39945" t="s">
        <v>141</v>
      </c>
      <c r="I39945">
        <v>1</v>
      </c>
      <c r="J39945">
        <v>0</v>
      </c>
      <c r="K39945" t="s">
        <v>137</v>
      </c>
      <c r="L39945" t="s">
        <v>137</v>
      </c>
      <c r="M39945">
        <v>0</v>
      </c>
      <c r="N39945">
        <v>0</v>
      </c>
      <c r="O39945">
        <v>0</v>
      </c>
      <c r="P39945">
        <v>0</v>
      </c>
      <c r="Q39945">
        <v>4</v>
      </c>
      <c r="R39945" t="str">
        <f>IF(Q39945&lt;=6, "Detractor", IF(Q39945&lt;=8, "Passive", "Promoter"))</f>
        <v>Detractor</v>
      </c>
    </row>
    <row r="39946" spans="1:18" x14ac:dyDescent="0.25">
      <c r="A39946">
        <v>4130524</v>
      </c>
      <c r="B39946" s="2">
        <v>45363.374791666669</v>
      </c>
      <c r="C39946" t="s">
        <v>6</v>
      </c>
      <c r="D39946" t="s">
        <v>52</v>
      </c>
      <c r="E39946" t="s">
        <v>10</v>
      </c>
      <c r="F39946">
        <v>525166</v>
      </c>
      <c r="G39946">
        <v>232</v>
      </c>
      <c r="H39946" t="s">
        <v>141</v>
      </c>
      <c r="I39946">
        <v>0</v>
      </c>
      <c r="J39946">
        <v>1</v>
      </c>
      <c r="K39946" t="s">
        <v>64</v>
      </c>
      <c r="L39946" t="s">
        <v>118</v>
      </c>
      <c r="M39946">
        <v>1</v>
      </c>
      <c r="N39946">
        <v>0</v>
      </c>
      <c r="O39946">
        <v>3</v>
      </c>
      <c r="P39946">
        <v>0</v>
      </c>
      <c r="Q39946">
        <v>9</v>
      </c>
      <c r="R39946" t="str">
        <f>IF(Q39946&lt;=6, "Detractor", IF(Q39946&lt;=8, "Passive", "Promoter"))</f>
        <v>Promoter</v>
      </c>
    </row>
    <row r="39947" spans="1:18" x14ac:dyDescent="0.25">
      <c r="A39947">
        <v>6210260</v>
      </c>
      <c r="B39947" s="2">
        <v>45523.200856481482</v>
      </c>
      <c r="C39947" t="s">
        <v>6</v>
      </c>
      <c r="D39947" t="s">
        <v>48</v>
      </c>
      <c r="E39947" t="s">
        <v>23</v>
      </c>
      <c r="F39947">
        <v>454572</v>
      </c>
      <c r="G39947">
        <v>458</v>
      </c>
      <c r="H39947" t="s">
        <v>142</v>
      </c>
      <c r="I39947">
        <v>1</v>
      </c>
      <c r="J39947">
        <v>0</v>
      </c>
      <c r="K39947" t="s">
        <v>137</v>
      </c>
      <c r="L39947" t="s">
        <v>137</v>
      </c>
      <c r="M39947">
        <v>0</v>
      </c>
      <c r="N39947">
        <v>0</v>
      </c>
      <c r="O39947">
        <v>0</v>
      </c>
      <c r="P39947">
        <v>0</v>
      </c>
      <c r="Q39947">
        <v>8</v>
      </c>
      <c r="R39947" t="str">
        <f>IF(Q39947&lt;=6, "Detractor", IF(Q39947&lt;=8, "Passive", "Promoter"))</f>
        <v>Passive</v>
      </c>
    </row>
    <row r="39948" spans="1:18" x14ac:dyDescent="0.25">
      <c r="A39948">
        <v>718471</v>
      </c>
      <c r="B39948" s="2">
        <v>45462.177488425928</v>
      </c>
      <c r="C39948" t="s">
        <v>6</v>
      </c>
      <c r="D39948" t="s">
        <v>45</v>
      </c>
      <c r="E39948" t="s">
        <v>14</v>
      </c>
      <c r="F39948">
        <v>719037</v>
      </c>
      <c r="G39948">
        <v>80</v>
      </c>
      <c r="H39948" t="s">
        <v>141</v>
      </c>
      <c r="I39948">
        <v>0</v>
      </c>
      <c r="J39948">
        <v>1</v>
      </c>
      <c r="K39948" t="s">
        <v>64</v>
      </c>
      <c r="L39948" t="s">
        <v>118</v>
      </c>
      <c r="M39948">
        <v>0</v>
      </c>
      <c r="N39948">
        <v>1</v>
      </c>
      <c r="O39948">
        <v>0</v>
      </c>
      <c r="P39948">
        <v>5</v>
      </c>
      <c r="Q39948">
        <v>10</v>
      </c>
      <c r="R39948" t="str">
        <f>IF(Q39948&lt;=6, "Detractor", IF(Q39948&lt;=8, "Passive", "Promoter"))</f>
        <v>Promoter</v>
      </c>
    </row>
    <row r="39949" spans="1:18" x14ac:dyDescent="0.25">
      <c r="A39949">
        <v>243405</v>
      </c>
      <c r="B39949" s="2">
        <v>45320.632986111108</v>
      </c>
      <c r="C39949" t="s">
        <v>6</v>
      </c>
      <c r="D39949" t="s">
        <v>24</v>
      </c>
      <c r="E39949" t="s">
        <v>14</v>
      </c>
      <c r="F39949">
        <v>487766</v>
      </c>
      <c r="G39949">
        <v>109</v>
      </c>
      <c r="H39949" t="s">
        <v>140</v>
      </c>
      <c r="I39949">
        <v>1</v>
      </c>
      <c r="J39949">
        <v>0</v>
      </c>
      <c r="K39949" t="s">
        <v>137</v>
      </c>
      <c r="L39949" t="s">
        <v>137</v>
      </c>
      <c r="M39949">
        <v>0</v>
      </c>
      <c r="N39949">
        <v>0</v>
      </c>
      <c r="O39949">
        <v>0</v>
      </c>
      <c r="P39949">
        <v>0</v>
      </c>
      <c r="Q39949">
        <v>5</v>
      </c>
      <c r="R39949" t="str">
        <f>IF(Q39949&lt;=6, "Detractor", IF(Q39949&lt;=8, "Passive", "Promoter"))</f>
        <v>Detractor</v>
      </c>
    </row>
    <row r="39950" spans="1:18" x14ac:dyDescent="0.25">
      <c r="A39950">
        <v>4437348</v>
      </c>
      <c r="B39950" s="2">
        <v>45420.814444444448</v>
      </c>
      <c r="C39950" t="s">
        <v>6</v>
      </c>
      <c r="D39950" t="s">
        <v>11</v>
      </c>
      <c r="E39950" t="s">
        <v>23</v>
      </c>
      <c r="F39950">
        <v>339912</v>
      </c>
      <c r="G39950">
        <v>415</v>
      </c>
      <c r="H39950" t="s">
        <v>141</v>
      </c>
      <c r="I39950">
        <v>0</v>
      </c>
      <c r="J39950">
        <v>1</v>
      </c>
      <c r="K39950" t="s">
        <v>100</v>
      </c>
      <c r="L39950" t="s">
        <v>110</v>
      </c>
      <c r="M39950">
        <v>0</v>
      </c>
      <c r="N39950">
        <v>1</v>
      </c>
      <c r="O39950">
        <v>0</v>
      </c>
      <c r="P39950">
        <v>1</v>
      </c>
      <c r="Q39950">
        <v>8</v>
      </c>
      <c r="R39950" t="str">
        <f>IF(Q39950&lt;=6, "Detractor", IF(Q39950&lt;=8, "Passive", "Promoter"))</f>
        <v>Passive</v>
      </c>
    </row>
    <row r="39951" spans="1:18" x14ac:dyDescent="0.25">
      <c r="A39951">
        <v>6153210</v>
      </c>
      <c r="B39951" s="2">
        <v>45436.806354166663</v>
      </c>
      <c r="C39951" t="s">
        <v>6</v>
      </c>
      <c r="D39951" t="s">
        <v>15</v>
      </c>
      <c r="E39951" t="s">
        <v>17</v>
      </c>
      <c r="F39951">
        <v>738164</v>
      </c>
      <c r="G39951">
        <v>604</v>
      </c>
      <c r="H39951" t="s">
        <v>142</v>
      </c>
      <c r="I39951">
        <v>1</v>
      </c>
      <c r="J39951">
        <v>0</v>
      </c>
      <c r="K39951" t="s">
        <v>137</v>
      </c>
      <c r="L39951" t="s">
        <v>137</v>
      </c>
      <c r="M39951">
        <v>0</v>
      </c>
      <c r="N39951">
        <v>0</v>
      </c>
      <c r="O39951">
        <v>0</v>
      </c>
      <c r="P39951">
        <v>0</v>
      </c>
      <c r="Q39951">
        <v>8</v>
      </c>
      <c r="R39951" t="str">
        <f>IF(Q39951&lt;=6, "Detractor", IF(Q39951&lt;=8, "Passive", "Promoter"))</f>
        <v>Passive</v>
      </c>
    </row>
    <row r="39952" spans="1:18" x14ac:dyDescent="0.25">
      <c r="A39952">
        <v>1673950</v>
      </c>
      <c r="B39952" s="2">
        <v>45510.263067129628</v>
      </c>
      <c r="C39952" t="s">
        <v>6</v>
      </c>
      <c r="D39952" t="s">
        <v>11</v>
      </c>
      <c r="E39952" t="s">
        <v>10</v>
      </c>
      <c r="F39952">
        <v>417014</v>
      </c>
      <c r="G39952">
        <v>442</v>
      </c>
      <c r="H39952" t="s">
        <v>142</v>
      </c>
      <c r="I39952">
        <v>1</v>
      </c>
      <c r="J39952">
        <v>0</v>
      </c>
      <c r="K39952" t="s">
        <v>137</v>
      </c>
      <c r="L39952" t="s">
        <v>137</v>
      </c>
      <c r="M39952">
        <v>0</v>
      </c>
      <c r="N39952">
        <v>0</v>
      </c>
      <c r="O39952">
        <v>0</v>
      </c>
      <c r="P39952">
        <v>0</v>
      </c>
      <c r="Q39952">
        <v>4</v>
      </c>
      <c r="R39952" t="str">
        <f>IF(Q39952&lt;=6, "Detractor", IF(Q39952&lt;=8, "Passive", "Promoter"))</f>
        <v>Detractor</v>
      </c>
    </row>
    <row r="39953" spans="1:18" x14ac:dyDescent="0.25">
      <c r="A39953">
        <v>3833346</v>
      </c>
      <c r="B39953" s="2">
        <v>45373.986793981479</v>
      </c>
      <c r="C39953" t="s">
        <v>6</v>
      </c>
      <c r="D39953" t="s">
        <v>40</v>
      </c>
      <c r="E39953" t="s">
        <v>20</v>
      </c>
      <c r="F39953">
        <v>421940</v>
      </c>
      <c r="G39953">
        <v>560</v>
      </c>
      <c r="H39953" t="s">
        <v>142</v>
      </c>
      <c r="I39953">
        <v>0</v>
      </c>
      <c r="J39953">
        <v>1</v>
      </c>
      <c r="K39953" t="s">
        <v>68</v>
      </c>
      <c r="L39953" t="s">
        <v>112</v>
      </c>
      <c r="M39953">
        <v>0</v>
      </c>
      <c r="N39953">
        <v>1</v>
      </c>
      <c r="O39953">
        <v>0</v>
      </c>
      <c r="P39953">
        <v>5</v>
      </c>
      <c r="Q39953">
        <v>2</v>
      </c>
      <c r="R39953" t="str">
        <f>IF(Q39953&lt;=6, "Detractor", IF(Q39953&lt;=8, "Passive", "Promoter"))</f>
        <v>Detractor</v>
      </c>
    </row>
    <row r="39954" spans="1:18" x14ac:dyDescent="0.25">
      <c r="A39954">
        <v>6687489</v>
      </c>
      <c r="B39954" s="2">
        <v>45398.26258101852</v>
      </c>
      <c r="C39954" t="s">
        <v>6</v>
      </c>
      <c r="D39954" t="s">
        <v>44</v>
      </c>
      <c r="E39954" t="s">
        <v>20</v>
      </c>
      <c r="F39954">
        <v>895961</v>
      </c>
      <c r="G39954">
        <v>377</v>
      </c>
      <c r="H39954" t="s">
        <v>141</v>
      </c>
      <c r="I39954">
        <v>1</v>
      </c>
      <c r="J39954">
        <v>0</v>
      </c>
      <c r="K39954" t="s">
        <v>137</v>
      </c>
      <c r="L39954" t="s">
        <v>137</v>
      </c>
      <c r="M39954">
        <v>0</v>
      </c>
      <c r="N39954">
        <v>0</v>
      </c>
      <c r="O39954">
        <v>0</v>
      </c>
      <c r="P39954">
        <v>0</v>
      </c>
      <c r="Q39954">
        <v>10</v>
      </c>
      <c r="R39954" t="str">
        <f>IF(Q39954&lt;=6, "Detractor", IF(Q39954&lt;=8, "Passive", "Promoter"))</f>
        <v>Promoter</v>
      </c>
    </row>
    <row r="39955" spans="1:18" x14ac:dyDescent="0.25">
      <c r="A39955">
        <v>4520320</v>
      </c>
      <c r="B39955" s="2">
        <v>45381.288923611108</v>
      </c>
      <c r="C39955" t="s">
        <v>6</v>
      </c>
      <c r="D39955" t="s">
        <v>35</v>
      </c>
      <c r="E39955" t="s">
        <v>23</v>
      </c>
      <c r="F39955">
        <v>958303</v>
      </c>
      <c r="G39955">
        <v>478</v>
      </c>
      <c r="H39955" t="s">
        <v>141</v>
      </c>
      <c r="I39955">
        <v>1</v>
      </c>
      <c r="J39955">
        <v>0</v>
      </c>
      <c r="K39955" t="s">
        <v>137</v>
      </c>
      <c r="L39955" t="s">
        <v>137</v>
      </c>
      <c r="M39955">
        <v>0</v>
      </c>
      <c r="N39955">
        <v>0</v>
      </c>
      <c r="O39955">
        <v>0</v>
      </c>
      <c r="P39955">
        <v>0</v>
      </c>
      <c r="Q39955">
        <v>9</v>
      </c>
      <c r="R39955" t="str">
        <f>IF(Q39955&lt;=6, "Detractor", IF(Q39955&lt;=8, "Passive", "Promoter"))</f>
        <v>Promoter</v>
      </c>
    </row>
    <row r="39956" spans="1:18" x14ac:dyDescent="0.25">
      <c r="A39956">
        <v>7993695</v>
      </c>
      <c r="B39956" s="2">
        <v>45491.561597222222</v>
      </c>
      <c r="C39956" t="s">
        <v>6</v>
      </c>
      <c r="D39956" t="s">
        <v>9</v>
      </c>
      <c r="E39956" t="s">
        <v>17</v>
      </c>
      <c r="F39956">
        <v>640040</v>
      </c>
      <c r="G39956">
        <v>231</v>
      </c>
      <c r="H39956" t="s">
        <v>141</v>
      </c>
      <c r="I39956">
        <v>1</v>
      </c>
      <c r="J39956">
        <v>0</v>
      </c>
      <c r="K39956" t="s">
        <v>137</v>
      </c>
      <c r="L39956" t="s">
        <v>137</v>
      </c>
      <c r="M39956">
        <v>0</v>
      </c>
      <c r="N39956">
        <v>0</v>
      </c>
      <c r="O39956">
        <v>0</v>
      </c>
      <c r="P39956">
        <v>0</v>
      </c>
      <c r="Q39956">
        <v>8</v>
      </c>
      <c r="R39956" t="str">
        <f>IF(Q39956&lt;=6, "Detractor", IF(Q39956&lt;=8, "Passive", "Promoter"))</f>
        <v>Passive</v>
      </c>
    </row>
    <row r="39957" spans="1:18" x14ac:dyDescent="0.25">
      <c r="A39957">
        <v>3450848</v>
      </c>
      <c r="B39957" s="2">
        <v>45324.663344907407</v>
      </c>
      <c r="C39957" t="s">
        <v>6</v>
      </c>
      <c r="D39957" t="s">
        <v>42</v>
      </c>
      <c r="E39957" t="s">
        <v>12</v>
      </c>
      <c r="F39957">
        <v>427286</v>
      </c>
      <c r="G39957">
        <v>241</v>
      </c>
      <c r="H39957" t="s">
        <v>140</v>
      </c>
      <c r="I39957">
        <v>1</v>
      </c>
      <c r="J39957">
        <v>0</v>
      </c>
      <c r="K39957" t="s">
        <v>137</v>
      </c>
      <c r="L39957" t="s">
        <v>137</v>
      </c>
      <c r="M39957">
        <v>0</v>
      </c>
      <c r="N39957">
        <v>0</v>
      </c>
      <c r="O39957">
        <v>0</v>
      </c>
      <c r="P39957">
        <v>0</v>
      </c>
      <c r="Q39957">
        <v>9</v>
      </c>
      <c r="R39957" t="str">
        <f>IF(Q39957&lt;=6, "Detractor", IF(Q39957&lt;=8, "Passive", "Promoter"))</f>
        <v>Promoter</v>
      </c>
    </row>
    <row r="39958" spans="1:18" x14ac:dyDescent="0.25">
      <c r="A39958">
        <v>2857160</v>
      </c>
      <c r="B39958" s="2">
        <v>45342.527303240742</v>
      </c>
      <c r="C39958" t="s">
        <v>6</v>
      </c>
      <c r="D39958" t="s">
        <v>41</v>
      </c>
      <c r="E39958" t="s">
        <v>14</v>
      </c>
      <c r="F39958">
        <v>192146</v>
      </c>
      <c r="G39958">
        <v>120</v>
      </c>
      <c r="H39958" t="s">
        <v>141</v>
      </c>
      <c r="I39958">
        <v>0</v>
      </c>
      <c r="J39958">
        <v>1</v>
      </c>
      <c r="K39958" t="s">
        <v>81</v>
      </c>
      <c r="L39958" t="s">
        <v>118</v>
      </c>
      <c r="M39958">
        <v>0</v>
      </c>
      <c r="N39958">
        <v>1</v>
      </c>
      <c r="O39958">
        <v>0</v>
      </c>
      <c r="P39958">
        <v>4</v>
      </c>
      <c r="Q39958">
        <v>7</v>
      </c>
      <c r="R39958" t="str">
        <f>IF(Q39958&lt;=6, "Detractor", IF(Q39958&lt;=8, "Passive", "Promoter"))</f>
        <v>Passive</v>
      </c>
    </row>
    <row r="39959" spans="1:18" x14ac:dyDescent="0.25">
      <c r="A39959">
        <v>8981386</v>
      </c>
      <c r="B39959" s="2">
        <v>45299.139560185184</v>
      </c>
      <c r="C39959" t="s">
        <v>6</v>
      </c>
      <c r="D39959" t="s">
        <v>22</v>
      </c>
      <c r="E39959" t="s">
        <v>17</v>
      </c>
      <c r="F39959">
        <v>108026</v>
      </c>
      <c r="G39959">
        <v>603</v>
      </c>
      <c r="H39959" t="s">
        <v>141</v>
      </c>
      <c r="I39959">
        <v>1</v>
      </c>
      <c r="J39959">
        <v>0</v>
      </c>
      <c r="K39959" t="s">
        <v>137</v>
      </c>
      <c r="L39959" t="s">
        <v>137</v>
      </c>
      <c r="M39959">
        <v>0</v>
      </c>
      <c r="N39959">
        <v>0</v>
      </c>
      <c r="O39959">
        <v>0</v>
      </c>
      <c r="P39959">
        <v>0</v>
      </c>
      <c r="Q39959">
        <v>8</v>
      </c>
      <c r="R39959" t="str">
        <f>IF(Q39959&lt;=6, "Detractor", IF(Q39959&lt;=8, "Passive", "Promoter"))</f>
        <v>Passive</v>
      </c>
    </row>
    <row r="39960" spans="1:18" x14ac:dyDescent="0.25">
      <c r="A39960">
        <v>8561063</v>
      </c>
      <c r="B39960" s="2">
        <v>45497.815636574072</v>
      </c>
      <c r="C39960" t="s">
        <v>6</v>
      </c>
      <c r="D39960" t="s">
        <v>19</v>
      </c>
      <c r="E39960" t="s">
        <v>29</v>
      </c>
      <c r="F39960">
        <v>634648</v>
      </c>
      <c r="G39960">
        <v>142</v>
      </c>
      <c r="H39960" t="s">
        <v>142</v>
      </c>
      <c r="I39960">
        <v>1</v>
      </c>
      <c r="J39960">
        <v>0</v>
      </c>
      <c r="K39960" t="s">
        <v>137</v>
      </c>
      <c r="L39960" t="s">
        <v>137</v>
      </c>
      <c r="M39960">
        <v>0</v>
      </c>
      <c r="N39960">
        <v>0</v>
      </c>
      <c r="O39960">
        <v>0</v>
      </c>
      <c r="P39960">
        <v>0</v>
      </c>
      <c r="Q39960">
        <v>10</v>
      </c>
      <c r="R39960" t="str">
        <f>IF(Q39960&lt;=6, "Detractor", IF(Q39960&lt;=8, "Passive", "Promoter"))</f>
        <v>Promoter</v>
      </c>
    </row>
    <row r="39961" spans="1:18" x14ac:dyDescent="0.25">
      <c r="A39961">
        <v>5700736</v>
      </c>
      <c r="B39961" s="2">
        <v>45453.922523148147</v>
      </c>
      <c r="C39961" t="s">
        <v>6</v>
      </c>
      <c r="D39961" t="s">
        <v>54</v>
      </c>
      <c r="E39961" t="s">
        <v>12</v>
      </c>
      <c r="F39961">
        <v>45580</v>
      </c>
      <c r="G39961">
        <v>151</v>
      </c>
      <c r="H39961" t="s">
        <v>140</v>
      </c>
      <c r="I39961">
        <v>1</v>
      </c>
      <c r="J39961">
        <v>0</v>
      </c>
      <c r="K39961" t="s">
        <v>137</v>
      </c>
      <c r="L39961" t="s">
        <v>137</v>
      </c>
      <c r="M39961">
        <v>0</v>
      </c>
      <c r="N39961">
        <v>0</v>
      </c>
      <c r="O39961">
        <v>0</v>
      </c>
      <c r="P39961">
        <v>0</v>
      </c>
      <c r="Q39961">
        <v>10</v>
      </c>
      <c r="R39961" t="str">
        <f>IF(Q39961&lt;=6, "Detractor", IF(Q39961&lt;=8, "Passive", "Promoter"))</f>
        <v>Promoter</v>
      </c>
    </row>
    <row r="39962" spans="1:18" x14ac:dyDescent="0.25">
      <c r="A39962">
        <v>1144736</v>
      </c>
      <c r="B39962" s="2">
        <v>45347.101585648146</v>
      </c>
      <c r="C39962" t="s">
        <v>6</v>
      </c>
      <c r="D39962" t="s">
        <v>48</v>
      </c>
      <c r="E39962" t="s">
        <v>12</v>
      </c>
      <c r="F39962">
        <v>163831</v>
      </c>
      <c r="G39962">
        <v>432</v>
      </c>
      <c r="H39962" t="s">
        <v>139</v>
      </c>
      <c r="I39962">
        <v>0</v>
      </c>
      <c r="J39962">
        <v>1</v>
      </c>
      <c r="K39962" t="s">
        <v>104</v>
      </c>
      <c r="L39962" t="s">
        <v>121</v>
      </c>
      <c r="M39962">
        <v>0</v>
      </c>
      <c r="N39962">
        <v>1</v>
      </c>
      <c r="O39962">
        <v>0</v>
      </c>
      <c r="P39962">
        <v>2</v>
      </c>
      <c r="Q39962">
        <v>10</v>
      </c>
      <c r="R39962" t="str">
        <f>IF(Q39962&lt;=6, "Detractor", IF(Q39962&lt;=8, "Passive", "Promoter"))</f>
        <v>Promoter</v>
      </c>
    </row>
    <row r="39963" spans="1:18" x14ac:dyDescent="0.25">
      <c r="A39963">
        <v>4314291</v>
      </c>
      <c r="B39963" s="2">
        <v>45368.60423611111</v>
      </c>
      <c r="C39963" t="s">
        <v>6</v>
      </c>
      <c r="D39963" t="s">
        <v>24</v>
      </c>
      <c r="E39963" t="s">
        <v>17</v>
      </c>
      <c r="F39963">
        <v>764767</v>
      </c>
      <c r="G39963">
        <v>491</v>
      </c>
      <c r="H39963" t="s">
        <v>142</v>
      </c>
      <c r="I39963">
        <v>1</v>
      </c>
      <c r="J39963">
        <v>0</v>
      </c>
      <c r="K39963" t="s">
        <v>137</v>
      </c>
      <c r="L39963" t="s">
        <v>137</v>
      </c>
      <c r="M39963">
        <v>0</v>
      </c>
      <c r="N39963">
        <v>0</v>
      </c>
      <c r="O39963">
        <v>0</v>
      </c>
      <c r="P39963">
        <v>0</v>
      </c>
      <c r="Q39963">
        <v>10</v>
      </c>
      <c r="R39963" t="str">
        <f>IF(Q39963&lt;=6, "Detractor", IF(Q39963&lt;=8, "Passive", "Promoter"))</f>
        <v>Promoter</v>
      </c>
    </row>
    <row r="39964" spans="1:18" x14ac:dyDescent="0.25">
      <c r="A39964">
        <v>2186492</v>
      </c>
      <c r="B39964" s="2">
        <v>45332.352094907408</v>
      </c>
      <c r="C39964" t="s">
        <v>6</v>
      </c>
      <c r="D39964" t="s">
        <v>35</v>
      </c>
      <c r="E39964" t="s">
        <v>23</v>
      </c>
      <c r="F39964">
        <v>302751</v>
      </c>
      <c r="G39964">
        <v>102</v>
      </c>
      <c r="H39964" t="s">
        <v>140</v>
      </c>
      <c r="I39964">
        <v>1</v>
      </c>
      <c r="J39964">
        <v>0</v>
      </c>
      <c r="K39964" t="s">
        <v>137</v>
      </c>
      <c r="L39964" t="s">
        <v>137</v>
      </c>
      <c r="M39964">
        <v>0</v>
      </c>
      <c r="N39964">
        <v>0</v>
      </c>
      <c r="O39964">
        <v>0</v>
      </c>
      <c r="P39964">
        <v>0</v>
      </c>
      <c r="Q39964">
        <v>8</v>
      </c>
      <c r="R39964" t="str">
        <f>IF(Q39964&lt;=6, "Detractor", IF(Q39964&lt;=8, "Passive", "Promoter"))</f>
        <v>Passive</v>
      </c>
    </row>
    <row r="39965" spans="1:18" x14ac:dyDescent="0.25">
      <c r="A39965">
        <v>3250977</v>
      </c>
      <c r="B39965" s="2">
        <v>45332.305081018516</v>
      </c>
      <c r="C39965" t="s">
        <v>6</v>
      </c>
      <c r="D39965" t="s">
        <v>35</v>
      </c>
      <c r="E39965" t="s">
        <v>12</v>
      </c>
      <c r="F39965">
        <v>534182</v>
      </c>
      <c r="G39965">
        <v>136</v>
      </c>
      <c r="H39965" t="s">
        <v>141</v>
      </c>
      <c r="I39965">
        <v>0</v>
      </c>
      <c r="J39965">
        <v>1</v>
      </c>
      <c r="K39965" t="s">
        <v>76</v>
      </c>
      <c r="L39965" t="s">
        <v>112</v>
      </c>
      <c r="M39965">
        <v>0</v>
      </c>
      <c r="N39965">
        <v>1</v>
      </c>
      <c r="O39965">
        <v>0</v>
      </c>
      <c r="P39965">
        <v>3</v>
      </c>
      <c r="Q39965">
        <v>8</v>
      </c>
      <c r="R39965" t="str">
        <f>IF(Q39965&lt;=6, "Detractor", IF(Q39965&lt;=8, "Passive", "Promoter"))</f>
        <v>Passive</v>
      </c>
    </row>
    <row r="39966" spans="1:18" x14ac:dyDescent="0.25">
      <c r="A39966">
        <v>8034457</v>
      </c>
      <c r="B39966" s="2">
        <v>45309.562604166669</v>
      </c>
      <c r="C39966" t="s">
        <v>6</v>
      </c>
      <c r="D39966" t="s">
        <v>41</v>
      </c>
      <c r="E39966" t="s">
        <v>14</v>
      </c>
      <c r="F39966">
        <v>486899</v>
      </c>
      <c r="G39966">
        <v>282</v>
      </c>
      <c r="H39966" t="s">
        <v>142</v>
      </c>
      <c r="I39966">
        <v>1</v>
      </c>
      <c r="J39966">
        <v>0</v>
      </c>
      <c r="K39966" t="s">
        <v>137</v>
      </c>
      <c r="L39966" t="s">
        <v>137</v>
      </c>
      <c r="M39966">
        <v>0</v>
      </c>
      <c r="N39966">
        <v>0</v>
      </c>
      <c r="O39966">
        <v>0</v>
      </c>
      <c r="P39966">
        <v>0</v>
      </c>
      <c r="Q39966">
        <v>9</v>
      </c>
      <c r="R39966" t="str">
        <f>IF(Q39966&lt;=6, "Detractor", IF(Q39966&lt;=8, "Passive", "Promoter"))</f>
        <v>Promoter</v>
      </c>
    </row>
    <row r="39967" spans="1:18" x14ac:dyDescent="0.25">
      <c r="A39967">
        <v>3724041</v>
      </c>
      <c r="B39967" s="2">
        <v>45437.341516203705</v>
      </c>
      <c r="C39967" t="s">
        <v>6</v>
      </c>
      <c r="D39967" t="s">
        <v>41</v>
      </c>
      <c r="E39967" t="s">
        <v>14</v>
      </c>
      <c r="F39967">
        <v>514489</v>
      </c>
      <c r="G39967">
        <v>268</v>
      </c>
      <c r="H39967" t="s">
        <v>140</v>
      </c>
      <c r="I39967">
        <v>1</v>
      </c>
      <c r="J39967">
        <v>0</v>
      </c>
      <c r="K39967" t="s">
        <v>137</v>
      </c>
      <c r="L39967" t="s">
        <v>137</v>
      </c>
      <c r="M39967">
        <v>0</v>
      </c>
      <c r="N39967">
        <v>0</v>
      </c>
      <c r="O39967">
        <v>0</v>
      </c>
      <c r="P39967">
        <v>0</v>
      </c>
      <c r="Q39967">
        <v>4</v>
      </c>
      <c r="R39967" t="str">
        <f>IF(Q39967&lt;=6, "Detractor", IF(Q39967&lt;=8, "Passive", "Promoter"))</f>
        <v>Detractor</v>
      </c>
    </row>
    <row r="39968" spans="1:18" x14ac:dyDescent="0.25">
      <c r="A39968">
        <v>1161184</v>
      </c>
      <c r="B39968" s="2">
        <v>45382.202499999999</v>
      </c>
      <c r="C39968" t="s">
        <v>6</v>
      </c>
      <c r="D39968" t="s">
        <v>26</v>
      </c>
      <c r="E39968" t="s">
        <v>20</v>
      </c>
      <c r="F39968">
        <v>466457</v>
      </c>
      <c r="G39968">
        <v>642</v>
      </c>
      <c r="H39968" t="s">
        <v>141</v>
      </c>
      <c r="I39968">
        <v>1</v>
      </c>
      <c r="J39968">
        <v>0</v>
      </c>
      <c r="K39968" t="s">
        <v>137</v>
      </c>
      <c r="L39968" t="s">
        <v>137</v>
      </c>
      <c r="M39968">
        <v>0</v>
      </c>
      <c r="N39968">
        <v>0</v>
      </c>
      <c r="O39968">
        <v>0</v>
      </c>
      <c r="P39968">
        <v>0</v>
      </c>
      <c r="Q39968">
        <v>10</v>
      </c>
      <c r="R39968" t="str">
        <f>IF(Q39968&lt;=6, "Detractor", IF(Q39968&lt;=8, "Passive", "Promoter"))</f>
        <v>Promoter</v>
      </c>
    </row>
    <row r="39969" spans="1:18" x14ac:dyDescent="0.25">
      <c r="A39969">
        <v>7576905</v>
      </c>
      <c r="B39969" s="2">
        <v>45361.159803240742</v>
      </c>
      <c r="C39969" t="s">
        <v>6</v>
      </c>
      <c r="D39969" t="s">
        <v>36</v>
      </c>
      <c r="E39969" t="s">
        <v>29</v>
      </c>
      <c r="F39969">
        <v>419689</v>
      </c>
      <c r="G39969">
        <v>547</v>
      </c>
      <c r="H39969" t="s">
        <v>141</v>
      </c>
      <c r="I39969">
        <v>0</v>
      </c>
      <c r="J39969">
        <v>1</v>
      </c>
      <c r="K39969" t="s">
        <v>78</v>
      </c>
      <c r="L39969" t="s">
        <v>114</v>
      </c>
      <c r="M39969">
        <v>0</v>
      </c>
      <c r="N39969">
        <v>1</v>
      </c>
      <c r="O39969">
        <v>0</v>
      </c>
      <c r="P39969">
        <v>4</v>
      </c>
      <c r="Q39969">
        <v>6</v>
      </c>
      <c r="R39969" t="str">
        <f>IF(Q39969&lt;=6, "Detractor", IF(Q39969&lt;=8, "Passive", "Promoter"))</f>
        <v>Detractor</v>
      </c>
    </row>
    <row r="39970" spans="1:18" x14ac:dyDescent="0.25">
      <c r="A39970">
        <v>8459782</v>
      </c>
      <c r="B39970" s="2">
        <v>45430.004999999997</v>
      </c>
      <c r="C39970" t="s">
        <v>6</v>
      </c>
      <c r="D39970" t="s">
        <v>46</v>
      </c>
      <c r="E39970" t="s">
        <v>12</v>
      </c>
      <c r="F39970">
        <v>909676</v>
      </c>
      <c r="G39970">
        <v>634</v>
      </c>
      <c r="H39970" t="s">
        <v>141</v>
      </c>
      <c r="I39970">
        <v>1</v>
      </c>
      <c r="J39970">
        <v>0</v>
      </c>
      <c r="K39970" t="s">
        <v>137</v>
      </c>
      <c r="L39970" t="s">
        <v>137</v>
      </c>
      <c r="M39970">
        <v>0</v>
      </c>
      <c r="N39970">
        <v>0</v>
      </c>
      <c r="O39970">
        <v>0</v>
      </c>
      <c r="P39970">
        <v>0</v>
      </c>
      <c r="Q39970">
        <v>10</v>
      </c>
      <c r="R39970" t="str">
        <f>IF(Q39970&lt;=6, "Detractor", IF(Q39970&lt;=8, "Passive", "Promoter"))</f>
        <v>Promoter</v>
      </c>
    </row>
    <row r="39971" spans="1:18" x14ac:dyDescent="0.25">
      <c r="A39971">
        <v>2226453</v>
      </c>
      <c r="B39971" s="2">
        <v>45406.390914351854</v>
      </c>
      <c r="C39971" t="s">
        <v>6</v>
      </c>
      <c r="D39971" t="s">
        <v>11</v>
      </c>
      <c r="E39971" t="s">
        <v>12</v>
      </c>
      <c r="F39971">
        <v>447153</v>
      </c>
      <c r="G39971">
        <v>603</v>
      </c>
      <c r="H39971" t="s">
        <v>141</v>
      </c>
      <c r="I39971">
        <v>1</v>
      </c>
      <c r="J39971">
        <v>0</v>
      </c>
      <c r="K39971" t="s">
        <v>137</v>
      </c>
      <c r="L39971" t="s">
        <v>137</v>
      </c>
      <c r="M39971">
        <v>0</v>
      </c>
      <c r="N39971">
        <v>0</v>
      </c>
      <c r="O39971">
        <v>0</v>
      </c>
      <c r="P39971">
        <v>0</v>
      </c>
      <c r="Q39971">
        <v>4</v>
      </c>
      <c r="R39971" t="str">
        <f>IF(Q39971&lt;=6, "Detractor", IF(Q39971&lt;=8, "Passive", "Promoter"))</f>
        <v>Detractor</v>
      </c>
    </row>
    <row r="39972" spans="1:18" x14ac:dyDescent="0.25">
      <c r="A39972">
        <v>5745839</v>
      </c>
      <c r="B39972" s="2">
        <v>45348.815983796296</v>
      </c>
      <c r="C39972" t="s">
        <v>6</v>
      </c>
      <c r="D39972" t="s">
        <v>31</v>
      </c>
      <c r="E39972" t="s">
        <v>23</v>
      </c>
      <c r="F39972">
        <v>549479</v>
      </c>
      <c r="G39972">
        <v>80</v>
      </c>
      <c r="H39972" t="s">
        <v>140</v>
      </c>
      <c r="I39972">
        <v>1</v>
      </c>
      <c r="J39972">
        <v>0</v>
      </c>
      <c r="K39972" t="s">
        <v>137</v>
      </c>
      <c r="L39972" t="s">
        <v>137</v>
      </c>
      <c r="M39972">
        <v>0</v>
      </c>
      <c r="N39972">
        <v>0</v>
      </c>
      <c r="O39972">
        <v>0</v>
      </c>
      <c r="P39972">
        <v>0</v>
      </c>
      <c r="Q39972">
        <v>9</v>
      </c>
      <c r="R39972" t="str">
        <f>IF(Q39972&lt;=6, "Detractor", IF(Q39972&lt;=8, "Passive", "Promoter"))</f>
        <v>Promoter</v>
      </c>
    </row>
    <row r="39973" spans="1:18" x14ac:dyDescent="0.25">
      <c r="A39973">
        <v>1453816</v>
      </c>
      <c r="B39973" s="2">
        <v>45318.884988425925</v>
      </c>
      <c r="C39973" t="s">
        <v>6</v>
      </c>
      <c r="D39973" t="s">
        <v>50</v>
      </c>
      <c r="E39973" t="s">
        <v>17</v>
      </c>
      <c r="F39973">
        <v>549040</v>
      </c>
      <c r="G39973">
        <v>599</v>
      </c>
      <c r="H39973" t="s">
        <v>141</v>
      </c>
      <c r="I39973">
        <v>1</v>
      </c>
      <c r="J39973">
        <v>0</v>
      </c>
      <c r="K39973" t="s">
        <v>137</v>
      </c>
      <c r="L39973" t="s">
        <v>137</v>
      </c>
      <c r="M39973">
        <v>0</v>
      </c>
      <c r="N39973">
        <v>0</v>
      </c>
      <c r="O39973">
        <v>0</v>
      </c>
      <c r="P39973">
        <v>0</v>
      </c>
      <c r="Q39973">
        <v>8</v>
      </c>
      <c r="R39973" t="str">
        <f>IF(Q39973&lt;=6, "Detractor", IF(Q39973&lt;=8, "Passive", "Promoter"))</f>
        <v>Passive</v>
      </c>
    </row>
    <row r="39974" spans="1:18" x14ac:dyDescent="0.25">
      <c r="A39974">
        <v>6248061</v>
      </c>
      <c r="B39974" s="2">
        <v>45341.021157407406</v>
      </c>
      <c r="C39974" t="s">
        <v>6</v>
      </c>
      <c r="D39974" t="s">
        <v>19</v>
      </c>
      <c r="E39974" t="s">
        <v>29</v>
      </c>
      <c r="F39974">
        <v>427126</v>
      </c>
      <c r="G39974">
        <v>170</v>
      </c>
      <c r="H39974" t="s">
        <v>141</v>
      </c>
      <c r="I39974">
        <v>1</v>
      </c>
      <c r="J39974">
        <v>0</v>
      </c>
      <c r="K39974" t="s">
        <v>137</v>
      </c>
      <c r="L39974" t="s">
        <v>137</v>
      </c>
      <c r="M39974">
        <v>0</v>
      </c>
      <c r="N39974">
        <v>0</v>
      </c>
      <c r="O39974">
        <v>0</v>
      </c>
      <c r="P39974">
        <v>0</v>
      </c>
      <c r="Q39974">
        <v>4</v>
      </c>
      <c r="R39974" t="str">
        <f>IF(Q39974&lt;=6, "Detractor", IF(Q39974&lt;=8, "Passive", "Promoter"))</f>
        <v>Detractor</v>
      </c>
    </row>
    <row r="39975" spans="1:18" x14ac:dyDescent="0.25">
      <c r="A39975">
        <v>8211014</v>
      </c>
      <c r="B39975" s="2">
        <v>45427.25136574074</v>
      </c>
      <c r="C39975" t="s">
        <v>6</v>
      </c>
      <c r="D39975" t="s">
        <v>11</v>
      </c>
      <c r="E39975" t="s">
        <v>14</v>
      </c>
      <c r="F39975">
        <v>702933</v>
      </c>
      <c r="G39975">
        <v>487</v>
      </c>
      <c r="H39975" t="s">
        <v>141</v>
      </c>
      <c r="I39975">
        <v>1</v>
      </c>
      <c r="J39975">
        <v>0</v>
      </c>
      <c r="K39975" t="s">
        <v>137</v>
      </c>
      <c r="L39975" t="s">
        <v>137</v>
      </c>
      <c r="M39975">
        <v>0</v>
      </c>
      <c r="N39975">
        <v>0</v>
      </c>
      <c r="O39975">
        <v>0</v>
      </c>
      <c r="P39975">
        <v>0</v>
      </c>
      <c r="Q39975">
        <v>9</v>
      </c>
      <c r="R39975" t="str">
        <f>IF(Q39975&lt;=6, "Detractor", IF(Q39975&lt;=8, "Passive", "Promoter"))</f>
        <v>Promoter</v>
      </c>
    </row>
    <row r="39976" spans="1:18" x14ac:dyDescent="0.25">
      <c r="A39976">
        <v>8575386</v>
      </c>
      <c r="B39976" s="2">
        <v>45294.71371527778</v>
      </c>
      <c r="C39976" t="s">
        <v>6</v>
      </c>
      <c r="D39976" t="s">
        <v>21</v>
      </c>
      <c r="E39976" t="s">
        <v>25</v>
      </c>
      <c r="F39976">
        <v>300830</v>
      </c>
      <c r="G39976">
        <v>547</v>
      </c>
      <c r="H39976" t="s">
        <v>139</v>
      </c>
      <c r="I39976">
        <v>1</v>
      </c>
      <c r="J39976">
        <v>0</v>
      </c>
      <c r="K39976" t="s">
        <v>137</v>
      </c>
      <c r="L39976" t="s">
        <v>137</v>
      </c>
      <c r="M39976">
        <v>0</v>
      </c>
      <c r="N39976">
        <v>0</v>
      </c>
      <c r="O39976">
        <v>0</v>
      </c>
      <c r="P39976">
        <v>0</v>
      </c>
      <c r="Q39976">
        <v>10</v>
      </c>
      <c r="R39976" t="str">
        <f>IF(Q39976&lt;=6, "Detractor", IF(Q39976&lt;=8, "Passive", "Promoter"))</f>
        <v>Promoter</v>
      </c>
    </row>
    <row r="39977" spans="1:18" x14ac:dyDescent="0.25">
      <c r="A39977">
        <v>2320114</v>
      </c>
      <c r="B39977" s="2">
        <v>45387.540810185186</v>
      </c>
      <c r="C39977" t="s">
        <v>6</v>
      </c>
      <c r="D39977" t="s">
        <v>33</v>
      </c>
      <c r="E39977" t="s">
        <v>10</v>
      </c>
      <c r="F39977">
        <v>587416</v>
      </c>
      <c r="G39977">
        <v>610</v>
      </c>
      <c r="H39977" t="s">
        <v>142</v>
      </c>
      <c r="I39977">
        <v>1</v>
      </c>
      <c r="J39977">
        <v>0</v>
      </c>
      <c r="K39977" t="s">
        <v>137</v>
      </c>
      <c r="L39977" t="s">
        <v>137</v>
      </c>
      <c r="M39977">
        <v>0</v>
      </c>
      <c r="N39977">
        <v>0</v>
      </c>
      <c r="O39977">
        <v>0</v>
      </c>
      <c r="P39977">
        <v>0</v>
      </c>
      <c r="Q39977">
        <v>9</v>
      </c>
      <c r="R39977" t="str">
        <f>IF(Q39977&lt;=6, "Detractor", IF(Q39977&lt;=8, "Passive", "Promoter"))</f>
        <v>Promoter</v>
      </c>
    </row>
    <row r="39978" spans="1:18" x14ac:dyDescent="0.25">
      <c r="A39978">
        <v>7807568</v>
      </c>
      <c r="B39978" s="2">
        <v>45345.355949074074</v>
      </c>
      <c r="C39978" t="s">
        <v>6</v>
      </c>
      <c r="D39978" t="s">
        <v>52</v>
      </c>
      <c r="E39978" t="s">
        <v>10</v>
      </c>
      <c r="F39978">
        <v>843823</v>
      </c>
      <c r="G39978">
        <v>80</v>
      </c>
      <c r="H39978" t="s">
        <v>140</v>
      </c>
      <c r="I39978">
        <v>1</v>
      </c>
      <c r="J39978">
        <v>0</v>
      </c>
      <c r="K39978" t="s">
        <v>137</v>
      </c>
      <c r="L39978" t="s">
        <v>137</v>
      </c>
      <c r="M39978">
        <v>0</v>
      </c>
      <c r="N39978">
        <v>0</v>
      </c>
      <c r="O39978">
        <v>0</v>
      </c>
      <c r="P39978">
        <v>0</v>
      </c>
      <c r="Q39978">
        <v>8</v>
      </c>
      <c r="R39978" t="str">
        <f>IF(Q39978&lt;=6, "Detractor", IF(Q39978&lt;=8, "Passive", "Promoter"))</f>
        <v>Passive</v>
      </c>
    </row>
    <row r="39979" spans="1:18" x14ac:dyDescent="0.25">
      <c r="A39979">
        <v>3659727</v>
      </c>
      <c r="B39979" s="2">
        <v>45500.413159722222</v>
      </c>
      <c r="C39979" t="s">
        <v>6</v>
      </c>
      <c r="D39979" t="s">
        <v>9</v>
      </c>
      <c r="E39979" t="s">
        <v>17</v>
      </c>
      <c r="F39979">
        <v>974557</v>
      </c>
      <c r="G39979">
        <v>423</v>
      </c>
      <c r="H39979" t="s">
        <v>140</v>
      </c>
      <c r="I39979">
        <v>1</v>
      </c>
      <c r="J39979">
        <v>0</v>
      </c>
      <c r="K39979" t="s">
        <v>137</v>
      </c>
      <c r="L39979" t="s">
        <v>137</v>
      </c>
      <c r="M39979">
        <v>0</v>
      </c>
      <c r="N39979">
        <v>0</v>
      </c>
      <c r="O39979">
        <v>0</v>
      </c>
      <c r="P39979">
        <v>0</v>
      </c>
      <c r="Q39979">
        <v>9</v>
      </c>
      <c r="R39979" t="str">
        <f>IF(Q39979&lt;=6, "Detractor", IF(Q39979&lt;=8, "Passive", "Promoter"))</f>
        <v>Promoter</v>
      </c>
    </row>
    <row r="39980" spans="1:18" x14ac:dyDescent="0.25">
      <c r="A39980">
        <v>7198483</v>
      </c>
      <c r="B39980" s="2">
        <v>45309.932893518519</v>
      </c>
      <c r="C39980" t="s">
        <v>6</v>
      </c>
      <c r="D39980" t="s">
        <v>43</v>
      </c>
      <c r="E39980" t="s">
        <v>14</v>
      </c>
      <c r="F39980">
        <v>540712</v>
      </c>
      <c r="G39980">
        <v>220</v>
      </c>
      <c r="H39980" t="s">
        <v>141</v>
      </c>
      <c r="I39980">
        <v>1</v>
      </c>
      <c r="J39980">
        <v>0</v>
      </c>
      <c r="K39980" t="s">
        <v>137</v>
      </c>
      <c r="L39980" t="s">
        <v>137</v>
      </c>
      <c r="M39980">
        <v>0</v>
      </c>
      <c r="N39980">
        <v>0</v>
      </c>
      <c r="O39980">
        <v>0</v>
      </c>
      <c r="P39980">
        <v>0</v>
      </c>
      <c r="Q39980">
        <v>10</v>
      </c>
      <c r="R39980" t="str">
        <f>IF(Q39980&lt;=6, "Detractor", IF(Q39980&lt;=8, "Passive", "Promoter"))</f>
        <v>Promoter</v>
      </c>
    </row>
    <row r="39981" spans="1:18" x14ac:dyDescent="0.25">
      <c r="A39981">
        <v>5142376</v>
      </c>
      <c r="B39981" s="2">
        <v>45475.810081018521</v>
      </c>
      <c r="C39981" t="s">
        <v>6</v>
      </c>
      <c r="D39981" t="s">
        <v>52</v>
      </c>
      <c r="E39981" t="s">
        <v>12</v>
      </c>
      <c r="F39981">
        <v>529119</v>
      </c>
      <c r="G39981">
        <v>80</v>
      </c>
      <c r="H39981" t="s">
        <v>141</v>
      </c>
      <c r="I39981">
        <v>0</v>
      </c>
      <c r="J39981">
        <v>1</v>
      </c>
      <c r="K39981" t="s">
        <v>104</v>
      </c>
      <c r="L39981" t="s">
        <v>121</v>
      </c>
      <c r="M39981">
        <v>0</v>
      </c>
      <c r="N39981">
        <v>1</v>
      </c>
      <c r="O39981">
        <v>0</v>
      </c>
      <c r="P39981">
        <v>3</v>
      </c>
      <c r="Q39981">
        <v>6</v>
      </c>
      <c r="R39981" t="str">
        <f>IF(Q39981&lt;=6, "Detractor", IF(Q39981&lt;=8, "Passive", "Promoter"))</f>
        <v>Detractor</v>
      </c>
    </row>
    <row r="39982" spans="1:18" x14ac:dyDescent="0.25">
      <c r="A39982">
        <v>2883014</v>
      </c>
      <c r="B39982" s="2">
        <v>45515.838935185187</v>
      </c>
      <c r="C39982" t="s">
        <v>6</v>
      </c>
      <c r="D39982" t="s">
        <v>51</v>
      </c>
      <c r="E39982" t="s">
        <v>10</v>
      </c>
      <c r="F39982">
        <v>851200</v>
      </c>
      <c r="G39982">
        <v>271</v>
      </c>
      <c r="H39982" t="s">
        <v>141</v>
      </c>
      <c r="I39982">
        <v>0</v>
      </c>
      <c r="J39982">
        <v>1</v>
      </c>
      <c r="K39982" t="s">
        <v>81</v>
      </c>
      <c r="L39982" t="s">
        <v>118</v>
      </c>
      <c r="M39982">
        <v>0</v>
      </c>
      <c r="N39982">
        <v>1</v>
      </c>
      <c r="O39982">
        <v>0</v>
      </c>
      <c r="P39982">
        <v>4</v>
      </c>
      <c r="Q39982">
        <v>7</v>
      </c>
      <c r="R39982" t="str">
        <f>IF(Q39982&lt;=6, "Detractor", IF(Q39982&lt;=8, "Passive", "Promoter"))</f>
        <v>Passive</v>
      </c>
    </row>
    <row r="39983" spans="1:18" x14ac:dyDescent="0.25">
      <c r="A39983">
        <v>9150716</v>
      </c>
      <c r="B39983" s="2">
        <v>45496.01</v>
      </c>
      <c r="C39983" t="s">
        <v>6</v>
      </c>
      <c r="D39983" t="s">
        <v>30</v>
      </c>
      <c r="E39983" t="s">
        <v>10</v>
      </c>
      <c r="F39983">
        <v>884081</v>
      </c>
      <c r="G39983">
        <v>557</v>
      </c>
      <c r="H39983" t="s">
        <v>141</v>
      </c>
      <c r="I39983">
        <v>1</v>
      </c>
      <c r="J39983">
        <v>0</v>
      </c>
      <c r="K39983" t="s">
        <v>137</v>
      </c>
      <c r="L39983" t="s">
        <v>137</v>
      </c>
      <c r="M39983">
        <v>0</v>
      </c>
      <c r="N39983">
        <v>0</v>
      </c>
      <c r="O39983">
        <v>0</v>
      </c>
      <c r="P39983">
        <v>0</v>
      </c>
      <c r="Q39983">
        <v>7</v>
      </c>
      <c r="R39983" t="str">
        <f>IF(Q39983&lt;=6, "Detractor", IF(Q39983&lt;=8, "Passive", "Promoter"))</f>
        <v>Passive</v>
      </c>
    </row>
    <row r="39984" spans="1:18" x14ac:dyDescent="0.25">
      <c r="A39984">
        <v>2575736</v>
      </c>
      <c r="B39984" s="2">
        <v>45525.327592592592</v>
      </c>
      <c r="C39984" t="s">
        <v>6</v>
      </c>
      <c r="D39984" t="s">
        <v>16</v>
      </c>
      <c r="E39984" t="s">
        <v>29</v>
      </c>
      <c r="F39984">
        <v>443847</v>
      </c>
      <c r="G39984">
        <v>80</v>
      </c>
      <c r="H39984" t="s">
        <v>139</v>
      </c>
      <c r="I39984">
        <v>1</v>
      </c>
      <c r="J39984">
        <v>0</v>
      </c>
      <c r="K39984" t="s">
        <v>137</v>
      </c>
      <c r="L39984" t="s">
        <v>137</v>
      </c>
      <c r="M39984">
        <v>0</v>
      </c>
      <c r="N39984">
        <v>0</v>
      </c>
      <c r="O39984">
        <v>0</v>
      </c>
      <c r="P39984">
        <v>0</v>
      </c>
      <c r="Q39984">
        <v>8</v>
      </c>
      <c r="R39984" t="str">
        <f>IF(Q39984&lt;=6, "Detractor", IF(Q39984&lt;=8, "Passive", "Promoter"))</f>
        <v>Passive</v>
      </c>
    </row>
    <row r="39985" spans="1:18" x14ac:dyDescent="0.25">
      <c r="A39985">
        <v>8844880</v>
      </c>
      <c r="B39985" s="2">
        <v>45484.194965277777</v>
      </c>
      <c r="C39985" t="s">
        <v>6</v>
      </c>
      <c r="D39985" t="s">
        <v>21</v>
      </c>
      <c r="E39985" t="s">
        <v>23</v>
      </c>
      <c r="F39985">
        <v>299625</v>
      </c>
      <c r="G39985">
        <v>282</v>
      </c>
      <c r="H39985" t="s">
        <v>140</v>
      </c>
      <c r="I39985">
        <v>1</v>
      </c>
      <c r="J39985">
        <v>0</v>
      </c>
      <c r="K39985" t="s">
        <v>137</v>
      </c>
      <c r="L39985" t="s">
        <v>137</v>
      </c>
      <c r="M39985">
        <v>0</v>
      </c>
      <c r="N39985">
        <v>0</v>
      </c>
      <c r="O39985">
        <v>0</v>
      </c>
      <c r="P39985">
        <v>0</v>
      </c>
      <c r="Q39985">
        <v>8</v>
      </c>
      <c r="R39985" t="str">
        <f>IF(Q39985&lt;=6, "Detractor", IF(Q39985&lt;=8, "Passive", "Promoter"))</f>
        <v>Passive</v>
      </c>
    </row>
    <row r="39986" spans="1:18" x14ac:dyDescent="0.25">
      <c r="A39986">
        <v>4326298</v>
      </c>
      <c r="B39986" s="2">
        <v>45394.694652777776</v>
      </c>
      <c r="C39986" t="s">
        <v>6</v>
      </c>
      <c r="D39986" t="s">
        <v>7</v>
      </c>
      <c r="E39986" t="s">
        <v>14</v>
      </c>
      <c r="F39986">
        <v>566982</v>
      </c>
      <c r="G39986">
        <v>329</v>
      </c>
      <c r="H39986" t="s">
        <v>141</v>
      </c>
      <c r="I39986">
        <v>1</v>
      </c>
      <c r="J39986">
        <v>0</v>
      </c>
      <c r="K39986" t="s">
        <v>137</v>
      </c>
      <c r="L39986" t="s">
        <v>137</v>
      </c>
      <c r="M39986">
        <v>0</v>
      </c>
      <c r="N39986">
        <v>0</v>
      </c>
      <c r="O39986">
        <v>0</v>
      </c>
      <c r="P39986">
        <v>0</v>
      </c>
      <c r="Q39986">
        <v>8</v>
      </c>
      <c r="R39986" t="str">
        <f>IF(Q39986&lt;=6, "Detractor", IF(Q39986&lt;=8, "Passive", "Promoter"))</f>
        <v>Passive</v>
      </c>
    </row>
    <row r="39987" spans="1:18" x14ac:dyDescent="0.25">
      <c r="A39987">
        <v>7654746</v>
      </c>
      <c r="B39987" s="2">
        <v>45383.182951388888</v>
      </c>
      <c r="C39987" t="s">
        <v>6</v>
      </c>
      <c r="D39987" t="s">
        <v>34</v>
      </c>
      <c r="E39987" t="s">
        <v>14</v>
      </c>
      <c r="F39987">
        <v>635719</v>
      </c>
      <c r="G39987">
        <v>80</v>
      </c>
      <c r="H39987" t="s">
        <v>140</v>
      </c>
      <c r="I39987">
        <v>1</v>
      </c>
      <c r="J39987">
        <v>0</v>
      </c>
      <c r="K39987" t="s">
        <v>137</v>
      </c>
      <c r="L39987" t="s">
        <v>137</v>
      </c>
      <c r="M39987">
        <v>0</v>
      </c>
      <c r="N39987">
        <v>0</v>
      </c>
      <c r="O39987">
        <v>0</v>
      </c>
      <c r="P39987">
        <v>0</v>
      </c>
      <c r="Q39987">
        <v>10</v>
      </c>
      <c r="R39987" t="str">
        <f>IF(Q39987&lt;=6, "Detractor", IF(Q39987&lt;=8, "Passive", "Promoter"))</f>
        <v>Promoter</v>
      </c>
    </row>
    <row r="39988" spans="1:18" x14ac:dyDescent="0.25">
      <c r="A39988">
        <v>2412485</v>
      </c>
      <c r="B39988" s="2">
        <v>45520.959837962961</v>
      </c>
      <c r="C39988" t="s">
        <v>6</v>
      </c>
      <c r="D39988" t="s">
        <v>54</v>
      </c>
      <c r="E39988" t="s">
        <v>12</v>
      </c>
      <c r="F39988">
        <v>589307</v>
      </c>
      <c r="G39988">
        <v>127</v>
      </c>
      <c r="H39988" t="s">
        <v>141</v>
      </c>
      <c r="I39988">
        <v>1</v>
      </c>
      <c r="J39988">
        <v>0</v>
      </c>
      <c r="K39988" t="s">
        <v>137</v>
      </c>
      <c r="L39988" t="s">
        <v>137</v>
      </c>
      <c r="M39988">
        <v>0</v>
      </c>
      <c r="N39988">
        <v>0</v>
      </c>
      <c r="O39988">
        <v>0</v>
      </c>
      <c r="P39988">
        <v>0</v>
      </c>
      <c r="Q39988">
        <v>10</v>
      </c>
      <c r="R39988" t="str">
        <f>IF(Q39988&lt;=6, "Detractor", IF(Q39988&lt;=8, "Passive", "Promoter"))</f>
        <v>Promoter</v>
      </c>
    </row>
    <row r="39989" spans="1:18" x14ac:dyDescent="0.25">
      <c r="A39989">
        <v>7026594</v>
      </c>
      <c r="B39989" s="2">
        <v>45438.631701388891</v>
      </c>
      <c r="C39989" t="s">
        <v>6</v>
      </c>
      <c r="D39989" t="s">
        <v>15</v>
      </c>
      <c r="E39989" t="s">
        <v>29</v>
      </c>
      <c r="F39989">
        <v>555779</v>
      </c>
      <c r="G39989">
        <v>318</v>
      </c>
      <c r="H39989" t="s">
        <v>141</v>
      </c>
      <c r="I39989">
        <v>1</v>
      </c>
      <c r="J39989">
        <v>0</v>
      </c>
      <c r="K39989" t="s">
        <v>137</v>
      </c>
      <c r="L39989" t="s">
        <v>137</v>
      </c>
      <c r="M39989">
        <v>0</v>
      </c>
      <c r="N39989">
        <v>0</v>
      </c>
      <c r="O39989">
        <v>0</v>
      </c>
      <c r="P39989">
        <v>0</v>
      </c>
      <c r="Q39989">
        <v>9</v>
      </c>
      <c r="R39989" t="str">
        <f>IF(Q39989&lt;=6, "Detractor", IF(Q39989&lt;=8, "Passive", "Promoter"))</f>
        <v>Promoter</v>
      </c>
    </row>
    <row r="39990" spans="1:18" x14ac:dyDescent="0.25">
      <c r="A39990">
        <v>8908466</v>
      </c>
      <c r="B39990" s="2">
        <v>45518.516782407409</v>
      </c>
      <c r="C39990" t="s">
        <v>6</v>
      </c>
      <c r="D39990" t="s">
        <v>7</v>
      </c>
      <c r="E39990" t="s">
        <v>10</v>
      </c>
      <c r="F39990">
        <v>820444</v>
      </c>
      <c r="G39990">
        <v>107</v>
      </c>
      <c r="H39990" t="s">
        <v>141</v>
      </c>
      <c r="I39990">
        <v>1</v>
      </c>
      <c r="J39990">
        <v>0</v>
      </c>
      <c r="K39990" t="s">
        <v>137</v>
      </c>
      <c r="L39990" t="s">
        <v>137</v>
      </c>
      <c r="M39990">
        <v>0</v>
      </c>
      <c r="N39990">
        <v>0</v>
      </c>
      <c r="O39990">
        <v>0</v>
      </c>
      <c r="P39990">
        <v>0</v>
      </c>
      <c r="Q39990">
        <v>10</v>
      </c>
      <c r="R39990" t="str">
        <f>IF(Q39990&lt;=6, "Detractor", IF(Q39990&lt;=8, "Passive", "Promoter"))</f>
        <v>Promoter</v>
      </c>
    </row>
    <row r="39991" spans="1:18" x14ac:dyDescent="0.25">
      <c r="A39991">
        <v>9950657</v>
      </c>
      <c r="B39991" s="2">
        <v>45331.049016203702</v>
      </c>
      <c r="C39991" t="s">
        <v>6</v>
      </c>
      <c r="D39991" t="s">
        <v>26</v>
      </c>
      <c r="E39991" t="s">
        <v>12</v>
      </c>
      <c r="F39991">
        <v>979511</v>
      </c>
      <c r="G39991">
        <v>141</v>
      </c>
      <c r="H39991" t="s">
        <v>141</v>
      </c>
      <c r="I39991">
        <v>1</v>
      </c>
      <c r="J39991">
        <v>0</v>
      </c>
      <c r="K39991" t="s">
        <v>137</v>
      </c>
      <c r="L39991" t="s">
        <v>137</v>
      </c>
      <c r="M39991">
        <v>0</v>
      </c>
      <c r="N39991">
        <v>0</v>
      </c>
      <c r="O39991">
        <v>0</v>
      </c>
      <c r="P39991">
        <v>0</v>
      </c>
      <c r="Q39991">
        <v>10</v>
      </c>
      <c r="R39991" t="str">
        <f>IF(Q39991&lt;=6, "Detractor", IF(Q39991&lt;=8, "Passive", "Promoter"))</f>
        <v>Promoter</v>
      </c>
    </row>
    <row r="39992" spans="1:18" x14ac:dyDescent="0.25">
      <c r="A39992">
        <v>1250779</v>
      </c>
      <c r="B39992" s="2">
        <v>45323.686122685183</v>
      </c>
      <c r="C39992" t="s">
        <v>6</v>
      </c>
      <c r="D39992" t="s">
        <v>11</v>
      </c>
      <c r="E39992" t="s">
        <v>12</v>
      </c>
      <c r="F39992">
        <v>290943</v>
      </c>
      <c r="G39992">
        <v>231</v>
      </c>
      <c r="H39992" t="s">
        <v>141</v>
      </c>
      <c r="I39992">
        <v>0</v>
      </c>
      <c r="J39992">
        <v>1</v>
      </c>
      <c r="K39992" t="s">
        <v>66</v>
      </c>
      <c r="L39992" t="s">
        <v>110</v>
      </c>
      <c r="M39992">
        <v>0</v>
      </c>
      <c r="N39992">
        <v>1</v>
      </c>
      <c r="O39992">
        <v>0</v>
      </c>
      <c r="P39992">
        <v>1</v>
      </c>
      <c r="Q39992">
        <v>4</v>
      </c>
      <c r="R39992" t="str">
        <f>IF(Q39992&lt;=6, "Detractor", IF(Q39992&lt;=8, "Passive", "Promoter"))</f>
        <v>Detractor</v>
      </c>
    </row>
    <row r="39993" spans="1:18" x14ac:dyDescent="0.25">
      <c r="A39993">
        <v>8198771</v>
      </c>
      <c r="B39993" s="2">
        <v>45375.990011574075</v>
      </c>
      <c r="C39993" t="s">
        <v>6</v>
      </c>
      <c r="D39993" t="s">
        <v>44</v>
      </c>
      <c r="E39993" t="s">
        <v>12</v>
      </c>
      <c r="F39993">
        <v>290171</v>
      </c>
      <c r="G39993">
        <v>294</v>
      </c>
      <c r="H39993" t="s">
        <v>141</v>
      </c>
      <c r="I39993">
        <v>0</v>
      </c>
      <c r="J39993">
        <v>1</v>
      </c>
      <c r="K39993" t="s">
        <v>100</v>
      </c>
      <c r="L39993" t="s">
        <v>110</v>
      </c>
      <c r="M39993">
        <v>0</v>
      </c>
      <c r="N39993">
        <v>1</v>
      </c>
      <c r="O39993">
        <v>0</v>
      </c>
      <c r="P39993">
        <v>1</v>
      </c>
      <c r="Q39993">
        <v>9</v>
      </c>
      <c r="R39993" t="str">
        <f>IF(Q39993&lt;=6, "Detractor", IF(Q39993&lt;=8, "Passive", "Promoter"))</f>
        <v>Promoter</v>
      </c>
    </row>
    <row r="39994" spans="1:18" x14ac:dyDescent="0.25">
      <c r="A39994">
        <v>5359247</v>
      </c>
      <c r="B39994" s="2">
        <v>45436.112256944441</v>
      </c>
      <c r="C39994" t="s">
        <v>6</v>
      </c>
      <c r="D39994" t="s">
        <v>47</v>
      </c>
      <c r="E39994" t="s">
        <v>29</v>
      </c>
      <c r="F39994">
        <v>20625</v>
      </c>
      <c r="G39994">
        <v>277</v>
      </c>
      <c r="H39994" t="s">
        <v>139</v>
      </c>
      <c r="I39994">
        <v>0</v>
      </c>
      <c r="J39994">
        <v>1</v>
      </c>
      <c r="K39994" t="s">
        <v>60</v>
      </c>
      <c r="L39994" t="s">
        <v>110</v>
      </c>
      <c r="M39994">
        <v>0</v>
      </c>
      <c r="N39994">
        <v>1</v>
      </c>
      <c r="O39994">
        <v>0</v>
      </c>
      <c r="P39994">
        <v>1</v>
      </c>
      <c r="Q39994">
        <v>7</v>
      </c>
      <c r="R39994" t="str">
        <f>IF(Q39994&lt;=6, "Detractor", IF(Q39994&lt;=8, "Passive", "Promoter"))</f>
        <v>Passive</v>
      </c>
    </row>
    <row r="39995" spans="1:18" x14ac:dyDescent="0.25">
      <c r="A39995">
        <v>8925226</v>
      </c>
      <c r="B39995" s="2">
        <v>45304.068171296298</v>
      </c>
      <c r="C39995" t="s">
        <v>6</v>
      </c>
      <c r="D39995" t="s">
        <v>53</v>
      </c>
      <c r="E39995" t="s">
        <v>17</v>
      </c>
      <c r="F39995">
        <v>343540</v>
      </c>
      <c r="G39995">
        <v>432</v>
      </c>
      <c r="H39995" t="s">
        <v>140</v>
      </c>
      <c r="I39995">
        <v>1</v>
      </c>
      <c r="J39995">
        <v>0</v>
      </c>
      <c r="K39995" t="s">
        <v>137</v>
      </c>
      <c r="L39995" t="s">
        <v>137</v>
      </c>
      <c r="M39995">
        <v>0</v>
      </c>
      <c r="N39995">
        <v>0</v>
      </c>
      <c r="O39995">
        <v>0</v>
      </c>
      <c r="P39995">
        <v>0</v>
      </c>
      <c r="Q39995">
        <v>4</v>
      </c>
      <c r="R39995" t="str">
        <f>IF(Q39995&lt;=6, "Detractor", IF(Q39995&lt;=8, "Passive", "Promoter"))</f>
        <v>Detractor</v>
      </c>
    </row>
    <row r="39996" spans="1:18" x14ac:dyDescent="0.25">
      <c r="A39996">
        <v>9960722</v>
      </c>
      <c r="B39996" s="2">
        <v>45363.802152777775</v>
      </c>
      <c r="C39996" t="s">
        <v>6</v>
      </c>
      <c r="D39996" t="s">
        <v>22</v>
      </c>
      <c r="E39996" t="s">
        <v>14</v>
      </c>
      <c r="F39996">
        <v>859711</v>
      </c>
      <c r="G39996">
        <v>384</v>
      </c>
      <c r="H39996" t="s">
        <v>141</v>
      </c>
      <c r="I39996">
        <v>0</v>
      </c>
      <c r="J39996">
        <v>1</v>
      </c>
      <c r="K39996" t="s">
        <v>58</v>
      </c>
      <c r="L39996" t="s">
        <v>110</v>
      </c>
      <c r="M39996">
        <v>0</v>
      </c>
      <c r="N39996">
        <v>1</v>
      </c>
      <c r="O39996">
        <v>0</v>
      </c>
      <c r="P39996">
        <v>2</v>
      </c>
      <c r="Q39996">
        <v>6</v>
      </c>
      <c r="R39996" t="str">
        <f>IF(Q39996&lt;=6, "Detractor", IF(Q39996&lt;=8, "Passive", "Promoter"))</f>
        <v>Detractor</v>
      </c>
    </row>
    <row r="39997" spans="1:18" x14ac:dyDescent="0.25">
      <c r="A39997">
        <v>9033178</v>
      </c>
      <c r="B39997" s="2">
        <v>45411.130462962959</v>
      </c>
      <c r="C39997" t="s">
        <v>6</v>
      </c>
      <c r="D39997" t="s">
        <v>33</v>
      </c>
      <c r="E39997" t="s">
        <v>14</v>
      </c>
      <c r="F39997">
        <v>265794</v>
      </c>
      <c r="G39997">
        <v>80</v>
      </c>
      <c r="H39997" t="s">
        <v>141</v>
      </c>
      <c r="I39997">
        <v>1</v>
      </c>
      <c r="J39997">
        <v>0</v>
      </c>
      <c r="K39997" t="s">
        <v>137</v>
      </c>
      <c r="L39997" t="s">
        <v>137</v>
      </c>
      <c r="M39997">
        <v>0</v>
      </c>
      <c r="N39997">
        <v>0</v>
      </c>
      <c r="O39997">
        <v>0</v>
      </c>
      <c r="P39997">
        <v>0</v>
      </c>
      <c r="Q39997">
        <v>8</v>
      </c>
      <c r="R39997" t="str">
        <f>IF(Q39997&lt;=6, "Detractor", IF(Q39997&lt;=8, "Passive", "Promoter"))</f>
        <v>Passive</v>
      </c>
    </row>
    <row r="39998" spans="1:18" x14ac:dyDescent="0.25">
      <c r="A39998">
        <v>6472223</v>
      </c>
      <c r="B39998" s="2">
        <v>45384.549930555557</v>
      </c>
      <c r="C39998" t="s">
        <v>6</v>
      </c>
      <c r="D39998" t="s">
        <v>31</v>
      </c>
      <c r="E39998" t="s">
        <v>10</v>
      </c>
      <c r="F39998">
        <v>940450</v>
      </c>
      <c r="G39998">
        <v>298</v>
      </c>
      <c r="H39998" t="s">
        <v>139</v>
      </c>
      <c r="I39998">
        <v>1</v>
      </c>
      <c r="J39998">
        <v>0</v>
      </c>
      <c r="K39998" t="s">
        <v>137</v>
      </c>
      <c r="L39998" t="s">
        <v>137</v>
      </c>
      <c r="M39998">
        <v>0</v>
      </c>
      <c r="N39998">
        <v>0</v>
      </c>
      <c r="O39998">
        <v>0</v>
      </c>
      <c r="P39998">
        <v>0</v>
      </c>
      <c r="Q39998">
        <v>8</v>
      </c>
      <c r="R39998" t="str">
        <f>IF(Q39998&lt;=6, "Detractor", IF(Q39998&lt;=8, "Passive", "Promoter"))</f>
        <v>Passive</v>
      </c>
    </row>
    <row r="39999" spans="1:18" x14ac:dyDescent="0.25">
      <c r="A39999">
        <v>3356760</v>
      </c>
      <c r="B39999" s="2">
        <v>45299.165590277778</v>
      </c>
      <c r="C39999" t="s">
        <v>6</v>
      </c>
      <c r="D39999" t="s">
        <v>27</v>
      </c>
      <c r="E39999" t="s">
        <v>17</v>
      </c>
      <c r="F39999">
        <v>113819</v>
      </c>
      <c r="G39999">
        <v>141</v>
      </c>
      <c r="H39999" t="s">
        <v>141</v>
      </c>
      <c r="I39999">
        <v>1</v>
      </c>
      <c r="J39999">
        <v>0</v>
      </c>
      <c r="K39999" t="s">
        <v>137</v>
      </c>
      <c r="L39999" t="s">
        <v>137</v>
      </c>
      <c r="M39999">
        <v>0</v>
      </c>
      <c r="N39999">
        <v>0</v>
      </c>
      <c r="O39999">
        <v>0</v>
      </c>
      <c r="P39999">
        <v>0</v>
      </c>
      <c r="Q39999">
        <v>10</v>
      </c>
      <c r="R39999" t="str">
        <f>IF(Q39999&lt;=6, "Detractor", IF(Q39999&lt;=8, "Passive", "Promoter"))</f>
        <v>Promoter</v>
      </c>
    </row>
    <row r="40000" spans="1:18" x14ac:dyDescent="0.25">
      <c r="A40000">
        <v>4755653</v>
      </c>
      <c r="B40000" s="2">
        <v>45310.626608796294</v>
      </c>
      <c r="C40000" t="s">
        <v>6</v>
      </c>
      <c r="D40000" t="s">
        <v>32</v>
      </c>
      <c r="E40000" t="s">
        <v>23</v>
      </c>
      <c r="F40000">
        <v>34392</v>
      </c>
      <c r="G40000">
        <v>153</v>
      </c>
      <c r="H40000" t="s">
        <v>141</v>
      </c>
      <c r="I40000">
        <v>1</v>
      </c>
      <c r="J40000">
        <v>0</v>
      </c>
      <c r="K40000" t="s">
        <v>137</v>
      </c>
      <c r="L40000" t="s">
        <v>137</v>
      </c>
      <c r="M40000">
        <v>0</v>
      </c>
      <c r="N40000">
        <v>0</v>
      </c>
      <c r="O40000">
        <v>0</v>
      </c>
      <c r="P40000">
        <v>0</v>
      </c>
      <c r="Q40000">
        <v>8</v>
      </c>
      <c r="R40000" t="str">
        <f>IF(Q40000&lt;=6, "Detractor", IF(Q40000&lt;=8, "Passive", "Promoter"))</f>
        <v>Passive</v>
      </c>
    </row>
    <row r="40001" spans="1:18" x14ac:dyDescent="0.25">
      <c r="A40001">
        <v>4912597</v>
      </c>
      <c r="B40001" s="2">
        <v>45329.108576388891</v>
      </c>
      <c r="C40001" t="s">
        <v>6</v>
      </c>
      <c r="D40001" t="s">
        <v>34</v>
      </c>
      <c r="E40001" t="s">
        <v>23</v>
      </c>
      <c r="F40001">
        <v>323025</v>
      </c>
      <c r="G40001">
        <v>186</v>
      </c>
      <c r="H40001" t="s">
        <v>141</v>
      </c>
      <c r="I40001">
        <v>1</v>
      </c>
      <c r="J40001">
        <v>0</v>
      </c>
      <c r="K40001" t="s">
        <v>137</v>
      </c>
      <c r="L40001" t="s">
        <v>137</v>
      </c>
      <c r="M40001">
        <v>0</v>
      </c>
      <c r="N40001">
        <v>0</v>
      </c>
      <c r="O40001">
        <v>0</v>
      </c>
      <c r="P40001">
        <v>0</v>
      </c>
      <c r="Q40001">
        <v>10</v>
      </c>
      <c r="R40001" t="str">
        <f>IF(Q40001&lt;=6, "Detractor", IF(Q40001&lt;=8, "Passive", "Promoter"))</f>
        <v>Promoter</v>
      </c>
    </row>
    <row r="40002" spans="1:18" x14ac:dyDescent="0.25">
      <c r="A40002">
        <v>855975</v>
      </c>
      <c r="B40002" s="2">
        <v>45474.708275462966</v>
      </c>
      <c r="C40002" t="s">
        <v>6</v>
      </c>
      <c r="D40002" t="s">
        <v>19</v>
      </c>
      <c r="E40002" t="s">
        <v>10</v>
      </c>
      <c r="F40002">
        <v>820372</v>
      </c>
      <c r="G40002">
        <v>80</v>
      </c>
      <c r="H40002" t="s">
        <v>141</v>
      </c>
      <c r="I40002">
        <v>1</v>
      </c>
      <c r="J40002">
        <v>0</v>
      </c>
      <c r="K40002" t="s">
        <v>137</v>
      </c>
      <c r="L40002" t="s">
        <v>137</v>
      </c>
      <c r="M40002">
        <v>0</v>
      </c>
      <c r="N40002">
        <v>0</v>
      </c>
      <c r="O40002">
        <v>0</v>
      </c>
      <c r="P40002">
        <v>0</v>
      </c>
      <c r="Q40002">
        <v>8</v>
      </c>
      <c r="R40002" t="str">
        <f>IF(Q40002&lt;=6, "Detractor", IF(Q40002&lt;=8, "Passive", "Promoter"))</f>
        <v>Passive</v>
      </c>
    </row>
    <row r="40003" spans="1:18" x14ac:dyDescent="0.25">
      <c r="A40003">
        <v>1369908</v>
      </c>
      <c r="B40003" s="2">
        <v>45394.912453703706</v>
      </c>
      <c r="C40003" t="s">
        <v>6</v>
      </c>
      <c r="D40003" t="s">
        <v>30</v>
      </c>
      <c r="E40003" t="s">
        <v>20</v>
      </c>
      <c r="F40003">
        <v>256350</v>
      </c>
      <c r="G40003">
        <v>389</v>
      </c>
      <c r="H40003" t="s">
        <v>141</v>
      </c>
      <c r="I40003">
        <v>1</v>
      </c>
      <c r="J40003">
        <v>0</v>
      </c>
      <c r="K40003" t="s">
        <v>137</v>
      </c>
      <c r="L40003" t="s">
        <v>137</v>
      </c>
      <c r="M40003">
        <v>0</v>
      </c>
      <c r="N40003">
        <v>0</v>
      </c>
      <c r="O40003">
        <v>0</v>
      </c>
      <c r="P40003">
        <v>0</v>
      </c>
      <c r="Q40003">
        <v>7</v>
      </c>
      <c r="R40003" t="str">
        <f>IF(Q40003&lt;=6, "Detractor", IF(Q40003&lt;=8, "Passive", "Promoter"))</f>
        <v>Passive</v>
      </c>
    </row>
    <row r="40004" spans="1:18" x14ac:dyDescent="0.25">
      <c r="A40004">
        <v>7911814</v>
      </c>
      <c r="B40004" s="2">
        <v>45300.949560185189</v>
      </c>
      <c r="C40004" t="s">
        <v>6</v>
      </c>
      <c r="D40004" t="s">
        <v>46</v>
      </c>
      <c r="E40004" t="s">
        <v>29</v>
      </c>
      <c r="F40004">
        <v>570560</v>
      </c>
      <c r="G40004">
        <v>205</v>
      </c>
      <c r="H40004" t="s">
        <v>141</v>
      </c>
      <c r="I40004">
        <v>1</v>
      </c>
      <c r="J40004">
        <v>0</v>
      </c>
      <c r="K40004" t="s">
        <v>137</v>
      </c>
      <c r="L40004" t="s">
        <v>137</v>
      </c>
      <c r="M40004">
        <v>0</v>
      </c>
      <c r="N40004">
        <v>0</v>
      </c>
      <c r="O40004">
        <v>0</v>
      </c>
      <c r="P40004">
        <v>0</v>
      </c>
      <c r="Q40004">
        <v>10</v>
      </c>
      <c r="R40004" t="str">
        <f>IF(Q40004&lt;=6, "Detractor", IF(Q40004&lt;=8, "Passive", "Promoter"))</f>
        <v>Promoter</v>
      </c>
    </row>
    <row r="40005" spans="1:18" x14ac:dyDescent="0.25">
      <c r="A40005">
        <v>9161622</v>
      </c>
      <c r="B40005" s="2">
        <v>45475.615335648145</v>
      </c>
      <c r="C40005" t="s">
        <v>6</v>
      </c>
      <c r="D40005" t="s">
        <v>22</v>
      </c>
      <c r="E40005" t="s">
        <v>10</v>
      </c>
      <c r="F40005">
        <v>364334</v>
      </c>
      <c r="G40005">
        <v>352</v>
      </c>
      <c r="H40005" t="s">
        <v>141</v>
      </c>
      <c r="I40005">
        <v>1</v>
      </c>
      <c r="J40005">
        <v>0</v>
      </c>
      <c r="K40005" t="s">
        <v>137</v>
      </c>
      <c r="L40005" t="s">
        <v>137</v>
      </c>
      <c r="M40005">
        <v>0</v>
      </c>
      <c r="N40005">
        <v>0</v>
      </c>
      <c r="O40005">
        <v>0</v>
      </c>
      <c r="P40005">
        <v>0</v>
      </c>
      <c r="Q40005">
        <v>4</v>
      </c>
      <c r="R40005" t="str">
        <f>IF(Q40005&lt;=6, "Detractor", IF(Q40005&lt;=8, "Passive", "Promoter"))</f>
        <v>Detractor</v>
      </c>
    </row>
    <row r="40006" spans="1:18" x14ac:dyDescent="0.25">
      <c r="A40006">
        <v>8216040</v>
      </c>
      <c r="B40006" s="2">
        <v>45353.999212962961</v>
      </c>
      <c r="C40006" t="s">
        <v>6</v>
      </c>
      <c r="D40006" t="s">
        <v>44</v>
      </c>
      <c r="E40006" t="s">
        <v>23</v>
      </c>
      <c r="F40006">
        <v>762702</v>
      </c>
      <c r="G40006">
        <v>165</v>
      </c>
      <c r="H40006" t="s">
        <v>141</v>
      </c>
      <c r="I40006">
        <v>1</v>
      </c>
      <c r="J40006">
        <v>0</v>
      </c>
      <c r="K40006" t="s">
        <v>137</v>
      </c>
      <c r="L40006" t="s">
        <v>137</v>
      </c>
      <c r="M40006">
        <v>0</v>
      </c>
      <c r="N40006">
        <v>0</v>
      </c>
      <c r="O40006">
        <v>0</v>
      </c>
      <c r="P40006">
        <v>0</v>
      </c>
      <c r="Q40006">
        <v>9</v>
      </c>
      <c r="R40006" t="str">
        <f>IF(Q40006&lt;=6, "Detractor", IF(Q40006&lt;=8, "Passive", "Promoter"))</f>
        <v>Promoter</v>
      </c>
    </row>
    <row r="40007" spans="1:18" x14ac:dyDescent="0.25">
      <c r="A40007">
        <v>1947778</v>
      </c>
      <c r="B40007" s="2">
        <v>45462.173796296294</v>
      </c>
      <c r="C40007" t="s">
        <v>6</v>
      </c>
      <c r="D40007" t="s">
        <v>28</v>
      </c>
      <c r="E40007" t="s">
        <v>10</v>
      </c>
      <c r="F40007">
        <v>24057</v>
      </c>
      <c r="G40007">
        <v>267</v>
      </c>
      <c r="H40007" t="s">
        <v>140</v>
      </c>
      <c r="I40007">
        <v>1</v>
      </c>
      <c r="J40007">
        <v>0</v>
      </c>
      <c r="K40007" t="s">
        <v>137</v>
      </c>
      <c r="L40007" t="s">
        <v>137</v>
      </c>
      <c r="M40007">
        <v>0</v>
      </c>
      <c r="N40007">
        <v>0</v>
      </c>
      <c r="O40007">
        <v>0</v>
      </c>
      <c r="P40007">
        <v>0</v>
      </c>
      <c r="Q40007">
        <v>8</v>
      </c>
      <c r="R40007" t="str">
        <f>IF(Q40007&lt;=6, "Detractor", IF(Q40007&lt;=8, "Passive", "Promoter"))</f>
        <v>Passive</v>
      </c>
    </row>
    <row r="40008" spans="1:18" x14ac:dyDescent="0.25">
      <c r="A40008">
        <v>2384269</v>
      </c>
      <c r="B40008" s="2">
        <v>45324.042962962965</v>
      </c>
      <c r="C40008" t="s">
        <v>6</v>
      </c>
      <c r="D40008" t="s">
        <v>7</v>
      </c>
      <c r="E40008" t="s">
        <v>23</v>
      </c>
      <c r="F40008">
        <v>934384</v>
      </c>
      <c r="G40008">
        <v>491</v>
      </c>
      <c r="H40008" t="s">
        <v>139</v>
      </c>
      <c r="I40008">
        <v>1</v>
      </c>
      <c r="J40008">
        <v>0</v>
      </c>
      <c r="K40008" t="s">
        <v>137</v>
      </c>
      <c r="L40008" t="s">
        <v>137</v>
      </c>
      <c r="M40008">
        <v>0</v>
      </c>
      <c r="N40008">
        <v>0</v>
      </c>
      <c r="O40008">
        <v>0</v>
      </c>
      <c r="P40008">
        <v>0</v>
      </c>
      <c r="Q40008">
        <v>4</v>
      </c>
      <c r="R40008" t="str">
        <f>IF(Q40008&lt;=6, "Detractor", IF(Q40008&lt;=8, "Passive", "Promoter"))</f>
        <v>Detractor</v>
      </c>
    </row>
    <row r="40009" spans="1:18" x14ac:dyDescent="0.25">
      <c r="A40009">
        <v>6533971</v>
      </c>
      <c r="B40009" s="2">
        <v>45400.053599537037</v>
      </c>
      <c r="C40009" t="s">
        <v>6</v>
      </c>
      <c r="D40009" t="s">
        <v>45</v>
      </c>
      <c r="E40009" t="s">
        <v>14</v>
      </c>
      <c r="F40009">
        <v>880488</v>
      </c>
      <c r="G40009">
        <v>128</v>
      </c>
      <c r="H40009" t="s">
        <v>141</v>
      </c>
      <c r="I40009">
        <v>0</v>
      </c>
      <c r="J40009">
        <v>1</v>
      </c>
      <c r="K40009" t="s">
        <v>86</v>
      </c>
      <c r="L40009" t="s">
        <v>120</v>
      </c>
      <c r="M40009">
        <v>0</v>
      </c>
      <c r="N40009">
        <v>1</v>
      </c>
      <c r="O40009">
        <v>0</v>
      </c>
      <c r="P40009">
        <v>3</v>
      </c>
      <c r="Q40009">
        <v>7</v>
      </c>
      <c r="R40009" t="str">
        <f>IF(Q40009&lt;=6, "Detractor", IF(Q40009&lt;=8, "Passive", "Promoter"))</f>
        <v>Passive</v>
      </c>
    </row>
    <row r="40010" spans="1:18" x14ac:dyDescent="0.25">
      <c r="A40010">
        <v>2330689</v>
      </c>
      <c r="B40010" s="2">
        <v>45296.359224537038</v>
      </c>
      <c r="C40010" t="s">
        <v>6</v>
      </c>
      <c r="D40010" t="s">
        <v>42</v>
      </c>
      <c r="E40010" t="s">
        <v>12</v>
      </c>
      <c r="F40010">
        <v>517989</v>
      </c>
      <c r="G40010">
        <v>577</v>
      </c>
      <c r="H40010" t="s">
        <v>141</v>
      </c>
      <c r="I40010">
        <v>1</v>
      </c>
      <c r="J40010">
        <v>0</v>
      </c>
      <c r="K40010" t="s">
        <v>137</v>
      </c>
      <c r="L40010" t="s">
        <v>137</v>
      </c>
      <c r="M40010">
        <v>0</v>
      </c>
      <c r="N40010">
        <v>0</v>
      </c>
      <c r="O40010">
        <v>0</v>
      </c>
      <c r="P40010">
        <v>0</v>
      </c>
      <c r="Q40010">
        <v>4</v>
      </c>
      <c r="R40010" t="str">
        <f>IF(Q40010&lt;=6, "Detractor", IF(Q40010&lt;=8, "Passive", "Promoter"))</f>
        <v>Detractor</v>
      </c>
    </row>
    <row r="40011" spans="1:18" x14ac:dyDescent="0.25">
      <c r="A40011">
        <v>3318991</v>
      </c>
      <c r="B40011" s="2">
        <v>45342.885474537034</v>
      </c>
      <c r="C40011" t="s">
        <v>6</v>
      </c>
      <c r="D40011" t="s">
        <v>18</v>
      </c>
      <c r="E40011" t="s">
        <v>14</v>
      </c>
      <c r="F40011">
        <v>236744</v>
      </c>
      <c r="G40011">
        <v>80</v>
      </c>
      <c r="H40011" t="s">
        <v>141</v>
      </c>
      <c r="I40011">
        <v>1</v>
      </c>
      <c r="J40011">
        <v>0</v>
      </c>
      <c r="K40011" t="s">
        <v>137</v>
      </c>
      <c r="L40011" t="s">
        <v>137</v>
      </c>
      <c r="M40011">
        <v>0</v>
      </c>
      <c r="N40011">
        <v>0</v>
      </c>
      <c r="O40011">
        <v>0</v>
      </c>
      <c r="P40011">
        <v>0</v>
      </c>
      <c r="Q40011">
        <v>4</v>
      </c>
      <c r="R40011" t="str">
        <f>IF(Q40011&lt;=6, "Detractor", IF(Q40011&lt;=8, "Passive", "Promoter"))</f>
        <v>Detractor</v>
      </c>
    </row>
    <row r="40012" spans="1:18" x14ac:dyDescent="0.25">
      <c r="A40012">
        <v>1092425</v>
      </c>
      <c r="B40012" s="2">
        <v>45421.015601851854</v>
      </c>
      <c r="C40012" t="s">
        <v>6</v>
      </c>
      <c r="D40012" t="s">
        <v>13</v>
      </c>
      <c r="E40012" t="s">
        <v>10</v>
      </c>
      <c r="F40012">
        <v>211574</v>
      </c>
      <c r="G40012">
        <v>164</v>
      </c>
      <c r="H40012" t="s">
        <v>142</v>
      </c>
      <c r="I40012">
        <v>1</v>
      </c>
      <c r="J40012">
        <v>0</v>
      </c>
      <c r="K40012" t="s">
        <v>137</v>
      </c>
      <c r="L40012" t="s">
        <v>137</v>
      </c>
      <c r="M40012">
        <v>0</v>
      </c>
      <c r="N40012">
        <v>0</v>
      </c>
      <c r="O40012">
        <v>0</v>
      </c>
      <c r="P40012">
        <v>0</v>
      </c>
      <c r="Q40012">
        <v>6</v>
      </c>
      <c r="R40012" t="str">
        <f>IF(Q40012&lt;=6, "Detractor", IF(Q40012&lt;=8, "Passive", "Promoter"))</f>
        <v>Detractor</v>
      </c>
    </row>
    <row r="40013" spans="1:18" x14ac:dyDescent="0.25">
      <c r="A40013">
        <v>2178050</v>
      </c>
      <c r="B40013" s="2">
        <v>45378.209004629629</v>
      </c>
      <c r="C40013" t="s">
        <v>6</v>
      </c>
      <c r="D40013" t="s">
        <v>15</v>
      </c>
      <c r="E40013" t="s">
        <v>17</v>
      </c>
      <c r="F40013">
        <v>53304</v>
      </c>
      <c r="G40013">
        <v>464</v>
      </c>
      <c r="H40013" t="s">
        <v>141</v>
      </c>
      <c r="I40013">
        <v>0</v>
      </c>
      <c r="J40013">
        <v>1</v>
      </c>
      <c r="K40013" t="s">
        <v>62</v>
      </c>
      <c r="L40013" t="s">
        <v>112</v>
      </c>
      <c r="M40013">
        <v>0</v>
      </c>
      <c r="N40013">
        <v>1</v>
      </c>
      <c r="O40013">
        <v>0</v>
      </c>
      <c r="P40013">
        <v>3</v>
      </c>
      <c r="Q40013">
        <v>5</v>
      </c>
      <c r="R40013" t="str">
        <f>IF(Q40013&lt;=6, "Detractor", IF(Q40013&lt;=8, "Passive", "Promoter"))</f>
        <v>Detractor</v>
      </c>
    </row>
    <row r="40014" spans="1:18" x14ac:dyDescent="0.25">
      <c r="A40014">
        <v>194405</v>
      </c>
      <c r="B40014" s="2">
        <v>45385.887349537035</v>
      </c>
      <c r="C40014" t="s">
        <v>6</v>
      </c>
      <c r="D40014" t="s">
        <v>46</v>
      </c>
      <c r="E40014" t="s">
        <v>12</v>
      </c>
      <c r="F40014">
        <v>61809</v>
      </c>
      <c r="G40014">
        <v>100</v>
      </c>
      <c r="H40014" t="s">
        <v>141</v>
      </c>
      <c r="I40014">
        <v>1</v>
      </c>
      <c r="J40014">
        <v>0</v>
      </c>
      <c r="K40014" t="s">
        <v>137</v>
      </c>
      <c r="L40014" t="s">
        <v>137</v>
      </c>
      <c r="M40014">
        <v>0</v>
      </c>
      <c r="N40014">
        <v>0</v>
      </c>
      <c r="O40014">
        <v>0</v>
      </c>
      <c r="P40014">
        <v>0</v>
      </c>
      <c r="Q40014">
        <v>8</v>
      </c>
      <c r="R40014" t="str">
        <f>IF(Q40014&lt;=6, "Detractor", IF(Q40014&lt;=8, "Passive", "Promoter"))</f>
        <v>Passive</v>
      </c>
    </row>
    <row r="40015" spans="1:18" x14ac:dyDescent="0.25">
      <c r="A40015">
        <v>6337967</v>
      </c>
      <c r="B40015" s="2">
        <v>45428.459560185183</v>
      </c>
      <c r="C40015" t="s">
        <v>6</v>
      </c>
      <c r="D40015" t="s">
        <v>45</v>
      </c>
      <c r="E40015" t="s">
        <v>12</v>
      </c>
      <c r="F40015">
        <v>709473</v>
      </c>
      <c r="G40015">
        <v>118</v>
      </c>
      <c r="H40015" t="s">
        <v>141</v>
      </c>
      <c r="I40015">
        <v>1</v>
      </c>
      <c r="J40015">
        <v>0</v>
      </c>
      <c r="K40015" t="s">
        <v>137</v>
      </c>
      <c r="L40015" t="s">
        <v>137</v>
      </c>
      <c r="M40015">
        <v>0</v>
      </c>
      <c r="N40015">
        <v>0</v>
      </c>
      <c r="O40015">
        <v>0</v>
      </c>
      <c r="P40015">
        <v>0</v>
      </c>
      <c r="Q40015">
        <v>10</v>
      </c>
      <c r="R40015" t="str">
        <f>IF(Q40015&lt;=6, "Detractor", IF(Q40015&lt;=8, "Passive", "Promoter"))</f>
        <v>Promoter</v>
      </c>
    </row>
    <row r="40016" spans="1:18" x14ac:dyDescent="0.25">
      <c r="A40016">
        <v>6835625</v>
      </c>
      <c r="B40016" s="2">
        <v>45329.720717592594</v>
      </c>
      <c r="C40016" t="s">
        <v>6</v>
      </c>
      <c r="D40016" t="s">
        <v>48</v>
      </c>
      <c r="E40016" t="s">
        <v>10</v>
      </c>
      <c r="F40016">
        <v>652730</v>
      </c>
      <c r="G40016">
        <v>229</v>
      </c>
      <c r="H40016" t="s">
        <v>142</v>
      </c>
      <c r="I40016">
        <v>1</v>
      </c>
      <c r="J40016">
        <v>0</v>
      </c>
      <c r="K40016" t="s">
        <v>137</v>
      </c>
      <c r="L40016" t="s">
        <v>137</v>
      </c>
      <c r="M40016">
        <v>0</v>
      </c>
      <c r="N40016">
        <v>0</v>
      </c>
      <c r="O40016">
        <v>0</v>
      </c>
      <c r="P40016">
        <v>0</v>
      </c>
      <c r="Q40016">
        <v>9</v>
      </c>
      <c r="R40016" t="str">
        <f>IF(Q40016&lt;=6, "Detractor", IF(Q40016&lt;=8, "Passive", "Promoter"))</f>
        <v>Promoter</v>
      </c>
    </row>
    <row r="40017" spans="1:18" x14ac:dyDescent="0.25">
      <c r="A40017">
        <v>9339110</v>
      </c>
      <c r="B40017" s="2">
        <v>45302.47892361111</v>
      </c>
      <c r="C40017" t="s">
        <v>6</v>
      </c>
      <c r="D40017" t="s">
        <v>40</v>
      </c>
      <c r="E40017" t="s">
        <v>12</v>
      </c>
      <c r="F40017">
        <v>281985</v>
      </c>
      <c r="G40017">
        <v>162</v>
      </c>
      <c r="H40017" t="s">
        <v>140</v>
      </c>
      <c r="I40017">
        <v>0</v>
      </c>
      <c r="J40017">
        <v>1</v>
      </c>
      <c r="K40017" t="s">
        <v>68</v>
      </c>
      <c r="L40017" t="s">
        <v>112</v>
      </c>
      <c r="M40017">
        <v>0</v>
      </c>
      <c r="N40017">
        <v>1</v>
      </c>
      <c r="O40017">
        <v>0</v>
      </c>
      <c r="P40017">
        <v>2</v>
      </c>
      <c r="Q40017">
        <v>8</v>
      </c>
      <c r="R40017" t="str">
        <f>IF(Q40017&lt;=6, "Detractor", IF(Q40017&lt;=8, "Passive", "Promoter"))</f>
        <v>Passive</v>
      </c>
    </row>
    <row r="40018" spans="1:18" x14ac:dyDescent="0.25">
      <c r="A40018">
        <v>285729</v>
      </c>
      <c r="B40018" s="2">
        <v>45360.851967592593</v>
      </c>
      <c r="C40018" t="s">
        <v>6</v>
      </c>
      <c r="D40018" t="s">
        <v>26</v>
      </c>
      <c r="E40018" t="s">
        <v>14</v>
      </c>
      <c r="F40018">
        <v>341452</v>
      </c>
      <c r="G40018">
        <v>680</v>
      </c>
      <c r="H40018" t="s">
        <v>141</v>
      </c>
      <c r="I40018">
        <v>1</v>
      </c>
      <c r="J40018">
        <v>0</v>
      </c>
      <c r="K40018" t="s">
        <v>137</v>
      </c>
      <c r="L40018" t="s">
        <v>137</v>
      </c>
      <c r="M40018">
        <v>0</v>
      </c>
      <c r="N40018">
        <v>0</v>
      </c>
      <c r="O40018">
        <v>0</v>
      </c>
      <c r="P40018">
        <v>0</v>
      </c>
      <c r="Q40018">
        <v>10</v>
      </c>
      <c r="R40018" t="str">
        <f>IF(Q40018&lt;=6, "Detractor", IF(Q40018&lt;=8, "Passive", "Promoter"))</f>
        <v>Promoter</v>
      </c>
    </row>
    <row r="40019" spans="1:18" x14ac:dyDescent="0.25">
      <c r="A40019">
        <v>3202342</v>
      </c>
      <c r="B40019" s="2">
        <v>45363.683240740742</v>
      </c>
      <c r="C40019" t="s">
        <v>6</v>
      </c>
      <c r="D40019" t="s">
        <v>45</v>
      </c>
      <c r="E40019" t="s">
        <v>14</v>
      </c>
      <c r="F40019">
        <v>599320</v>
      </c>
      <c r="G40019">
        <v>142</v>
      </c>
      <c r="H40019" t="s">
        <v>141</v>
      </c>
      <c r="I40019">
        <v>1</v>
      </c>
      <c r="J40019">
        <v>0</v>
      </c>
      <c r="K40019" t="s">
        <v>137</v>
      </c>
      <c r="L40019" t="s">
        <v>137</v>
      </c>
      <c r="M40019">
        <v>0</v>
      </c>
      <c r="N40019">
        <v>0</v>
      </c>
      <c r="O40019">
        <v>0</v>
      </c>
      <c r="P40019">
        <v>0</v>
      </c>
      <c r="Q40019">
        <v>8</v>
      </c>
      <c r="R40019" t="str">
        <f>IF(Q40019&lt;=6, "Detractor", IF(Q40019&lt;=8, "Passive", "Promoter"))</f>
        <v>Passive</v>
      </c>
    </row>
    <row r="40020" spans="1:18" x14ac:dyDescent="0.25">
      <c r="A40020">
        <v>1566851</v>
      </c>
      <c r="B40020" s="2">
        <v>45439.24181712963</v>
      </c>
      <c r="C40020" t="s">
        <v>6</v>
      </c>
      <c r="D40020" t="s">
        <v>24</v>
      </c>
      <c r="E40020" t="s">
        <v>17</v>
      </c>
      <c r="F40020">
        <v>277531</v>
      </c>
      <c r="G40020">
        <v>225</v>
      </c>
      <c r="H40020" t="s">
        <v>141</v>
      </c>
      <c r="I40020">
        <v>1</v>
      </c>
      <c r="J40020">
        <v>0</v>
      </c>
      <c r="K40020" t="s">
        <v>137</v>
      </c>
      <c r="L40020" t="s">
        <v>137</v>
      </c>
      <c r="M40020">
        <v>0</v>
      </c>
      <c r="N40020">
        <v>0</v>
      </c>
      <c r="O40020">
        <v>0</v>
      </c>
      <c r="P40020">
        <v>0</v>
      </c>
      <c r="Q40020">
        <v>8</v>
      </c>
      <c r="R40020" t="str">
        <f>IF(Q40020&lt;=6, "Detractor", IF(Q40020&lt;=8, "Passive", "Promoter"))</f>
        <v>Passive</v>
      </c>
    </row>
    <row r="40021" spans="1:18" x14ac:dyDescent="0.25">
      <c r="A40021">
        <v>4707403</v>
      </c>
      <c r="B40021" s="2">
        <v>45450.078599537039</v>
      </c>
      <c r="C40021" t="s">
        <v>6</v>
      </c>
      <c r="D40021" t="s">
        <v>30</v>
      </c>
      <c r="E40021" t="s">
        <v>29</v>
      </c>
      <c r="F40021">
        <v>789103</v>
      </c>
      <c r="G40021">
        <v>324</v>
      </c>
      <c r="H40021" t="s">
        <v>141</v>
      </c>
      <c r="I40021">
        <v>1</v>
      </c>
      <c r="J40021">
        <v>0</v>
      </c>
      <c r="K40021" t="s">
        <v>137</v>
      </c>
      <c r="L40021" t="s">
        <v>137</v>
      </c>
      <c r="M40021">
        <v>0</v>
      </c>
      <c r="N40021">
        <v>0</v>
      </c>
      <c r="O40021">
        <v>0</v>
      </c>
      <c r="P40021">
        <v>0</v>
      </c>
      <c r="Q40021">
        <v>10</v>
      </c>
      <c r="R40021" t="str">
        <f>IF(Q40021&lt;=6, "Detractor", IF(Q40021&lt;=8, "Passive", "Promoter"))</f>
        <v>Promoter</v>
      </c>
    </row>
    <row r="40022" spans="1:18" x14ac:dyDescent="0.25">
      <c r="A40022">
        <v>4868691</v>
      </c>
      <c r="B40022" s="2">
        <v>45462.546655092592</v>
      </c>
      <c r="C40022" t="s">
        <v>6</v>
      </c>
      <c r="D40022" t="s">
        <v>35</v>
      </c>
      <c r="E40022" t="s">
        <v>10</v>
      </c>
      <c r="F40022">
        <v>256497</v>
      </c>
      <c r="G40022">
        <v>528</v>
      </c>
      <c r="H40022" t="s">
        <v>140</v>
      </c>
      <c r="I40022">
        <v>1</v>
      </c>
      <c r="J40022">
        <v>0</v>
      </c>
      <c r="K40022" t="s">
        <v>137</v>
      </c>
      <c r="L40022" t="s">
        <v>137</v>
      </c>
      <c r="M40022">
        <v>0</v>
      </c>
      <c r="N40022">
        <v>0</v>
      </c>
      <c r="O40022">
        <v>0</v>
      </c>
      <c r="P40022">
        <v>0</v>
      </c>
      <c r="Q40022">
        <v>8</v>
      </c>
      <c r="R40022" t="str">
        <f>IF(Q40022&lt;=6, "Detractor", IF(Q40022&lt;=8, "Passive", "Promoter"))</f>
        <v>Passive</v>
      </c>
    </row>
    <row r="40023" spans="1:18" x14ac:dyDescent="0.25">
      <c r="A40023">
        <v>187089</v>
      </c>
      <c r="B40023" s="2">
        <v>45374.345381944448</v>
      </c>
      <c r="C40023" t="s">
        <v>6</v>
      </c>
      <c r="D40023" t="s">
        <v>48</v>
      </c>
      <c r="E40023" t="s">
        <v>8</v>
      </c>
      <c r="F40023">
        <v>623612</v>
      </c>
      <c r="G40023">
        <v>206</v>
      </c>
      <c r="H40023" t="s">
        <v>140</v>
      </c>
      <c r="I40023">
        <v>1</v>
      </c>
      <c r="J40023">
        <v>0</v>
      </c>
      <c r="K40023" t="s">
        <v>137</v>
      </c>
      <c r="L40023" t="s">
        <v>137</v>
      </c>
      <c r="M40023">
        <v>0</v>
      </c>
      <c r="N40023">
        <v>0</v>
      </c>
      <c r="O40023">
        <v>0</v>
      </c>
      <c r="P40023">
        <v>0</v>
      </c>
      <c r="Q40023">
        <v>4</v>
      </c>
      <c r="R40023" t="str">
        <f>IF(Q40023&lt;=6, "Detractor", IF(Q40023&lt;=8, "Passive", "Promoter"))</f>
        <v>Detractor</v>
      </c>
    </row>
    <row r="40024" spans="1:18" x14ac:dyDescent="0.25">
      <c r="A40024">
        <v>6180923</v>
      </c>
      <c r="B40024" s="2">
        <v>45349.641030092593</v>
      </c>
      <c r="C40024" t="s">
        <v>6</v>
      </c>
      <c r="D40024" t="s">
        <v>16</v>
      </c>
      <c r="E40024" t="s">
        <v>14</v>
      </c>
      <c r="F40024">
        <v>715086</v>
      </c>
      <c r="G40024">
        <v>398</v>
      </c>
      <c r="H40024" t="s">
        <v>140</v>
      </c>
      <c r="I40024">
        <v>1</v>
      </c>
      <c r="J40024">
        <v>0</v>
      </c>
      <c r="K40024" t="s">
        <v>137</v>
      </c>
      <c r="L40024" t="s">
        <v>137</v>
      </c>
      <c r="M40024">
        <v>0</v>
      </c>
      <c r="N40024">
        <v>0</v>
      </c>
      <c r="O40024">
        <v>0</v>
      </c>
      <c r="P40024">
        <v>0</v>
      </c>
      <c r="Q40024">
        <v>5</v>
      </c>
      <c r="R40024" t="str">
        <f>IF(Q40024&lt;=6, "Detractor", IF(Q40024&lt;=8, "Passive", "Promoter"))</f>
        <v>Detractor</v>
      </c>
    </row>
    <row r="40025" spans="1:18" x14ac:dyDescent="0.25">
      <c r="A40025">
        <v>1980180</v>
      </c>
      <c r="B40025" s="2">
        <v>45423.733310185184</v>
      </c>
      <c r="C40025" t="s">
        <v>6</v>
      </c>
      <c r="D40025" t="s">
        <v>11</v>
      </c>
      <c r="E40025" t="s">
        <v>10</v>
      </c>
      <c r="F40025">
        <v>199310</v>
      </c>
      <c r="G40025">
        <v>158</v>
      </c>
      <c r="H40025" t="s">
        <v>139</v>
      </c>
      <c r="I40025">
        <v>1</v>
      </c>
      <c r="J40025">
        <v>0</v>
      </c>
      <c r="K40025" t="s">
        <v>137</v>
      </c>
      <c r="L40025" t="s">
        <v>137</v>
      </c>
      <c r="M40025">
        <v>0</v>
      </c>
      <c r="N40025">
        <v>0</v>
      </c>
      <c r="O40025">
        <v>0</v>
      </c>
      <c r="P40025">
        <v>0</v>
      </c>
      <c r="Q40025">
        <v>9</v>
      </c>
      <c r="R40025" t="str">
        <f>IF(Q40025&lt;=6, "Detractor", IF(Q40025&lt;=8, "Passive", "Promoter"))</f>
        <v>Promoter</v>
      </c>
    </row>
    <row r="40026" spans="1:18" x14ac:dyDescent="0.25">
      <c r="A40026">
        <v>775436</v>
      </c>
      <c r="B40026" s="2">
        <v>45489.822685185187</v>
      </c>
      <c r="C40026" t="s">
        <v>6</v>
      </c>
      <c r="D40026" t="s">
        <v>43</v>
      </c>
      <c r="E40026" t="s">
        <v>14</v>
      </c>
      <c r="F40026">
        <v>522298</v>
      </c>
      <c r="G40026">
        <v>80</v>
      </c>
      <c r="H40026" t="s">
        <v>142</v>
      </c>
      <c r="I40026">
        <v>1</v>
      </c>
      <c r="J40026">
        <v>0</v>
      </c>
      <c r="K40026" t="s">
        <v>137</v>
      </c>
      <c r="L40026" t="s">
        <v>137</v>
      </c>
      <c r="M40026">
        <v>0</v>
      </c>
      <c r="N40026">
        <v>0</v>
      </c>
      <c r="O40026">
        <v>0</v>
      </c>
      <c r="P40026">
        <v>0</v>
      </c>
      <c r="Q40026">
        <v>10</v>
      </c>
      <c r="R40026" t="str">
        <f>IF(Q40026&lt;=6, "Detractor", IF(Q40026&lt;=8, "Passive", "Promoter"))</f>
        <v>Promoter</v>
      </c>
    </row>
    <row r="40027" spans="1:18" x14ac:dyDescent="0.25">
      <c r="A40027">
        <v>4183835</v>
      </c>
      <c r="B40027" s="2">
        <v>45490.004247685189</v>
      </c>
      <c r="C40027" t="s">
        <v>6</v>
      </c>
      <c r="D40027" t="s">
        <v>16</v>
      </c>
      <c r="E40027" t="s">
        <v>14</v>
      </c>
      <c r="F40027">
        <v>666341</v>
      </c>
      <c r="G40027">
        <v>666</v>
      </c>
      <c r="H40027" t="s">
        <v>140</v>
      </c>
      <c r="I40027">
        <v>1</v>
      </c>
      <c r="J40027">
        <v>0</v>
      </c>
      <c r="K40027" t="s">
        <v>137</v>
      </c>
      <c r="L40027" t="s">
        <v>137</v>
      </c>
      <c r="M40027">
        <v>0</v>
      </c>
      <c r="N40027">
        <v>0</v>
      </c>
      <c r="O40027">
        <v>0</v>
      </c>
      <c r="P40027">
        <v>0</v>
      </c>
      <c r="Q40027">
        <v>10</v>
      </c>
      <c r="R40027" t="str">
        <f>IF(Q40027&lt;=6, "Detractor", IF(Q40027&lt;=8, "Passive", "Promoter"))</f>
        <v>Promoter</v>
      </c>
    </row>
    <row r="40028" spans="1:18" x14ac:dyDescent="0.25">
      <c r="A40028">
        <v>3324723</v>
      </c>
      <c r="B40028" s="2">
        <v>45466.531261574077</v>
      </c>
      <c r="C40028" t="s">
        <v>6</v>
      </c>
      <c r="D40028" t="s">
        <v>38</v>
      </c>
      <c r="E40028" t="s">
        <v>14</v>
      </c>
      <c r="F40028">
        <v>161881</v>
      </c>
      <c r="G40028">
        <v>223</v>
      </c>
      <c r="H40028" t="s">
        <v>139</v>
      </c>
      <c r="I40028">
        <v>1</v>
      </c>
      <c r="J40028">
        <v>0</v>
      </c>
      <c r="K40028" t="s">
        <v>137</v>
      </c>
      <c r="L40028" t="s">
        <v>137</v>
      </c>
      <c r="M40028">
        <v>0</v>
      </c>
      <c r="N40028">
        <v>0</v>
      </c>
      <c r="O40028">
        <v>0</v>
      </c>
      <c r="P40028">
        <v>0</v>
      </c>
      <c r="Q40028">
        <v>9</v>
      </c>
      <c r="R40028" t="str">
        <f>IF(Q40028&lt;=6, "Detractor", IF(Q40028&lt;=8, "Passive", "Promoter"))</f>
        <v>Promoter</v>
      </c>
    </row>
    <row r="40029" spans="1:18" x14ac:dyDescent="0.25">
      <c r="A40029">
        <v>3462934</v>
      </c>
      <c r="B40029" s="2">
        <v>45427.111238425925</v>
      </c>
      <c r="C40029" t="s">
        <v>6</v>
      </c>
      <c r="D40029" t="s">
        <v>21</v>
      </c>
      <c r="E40029" t="s">
        <v>17</v>
      </c>
      <c r="F40029">
        <v>805813</v>
      </c>
      <c r="G40029">
        <v>214</v>
      </c>
      <c r="H40029" t="s">
        <v>141</v>
      </c>
      <c r="I40029">
        <v>1</v>
      </c>
      <c r="J40029">
        <v>0</v>
      </c>
      <c r="K40029" t="s">
        <v>137</v>
      </c>
      <c r="L40029" t="s">
        <v>137</v>
      </c>
      <c r="M40029">
        <v>0</v>
      </c>
      <c r="N40029">
        <v>0</v>
      </c>
      <c r="O40029">
        <v>0</v>
      </c>
      <c r="P40029">
        <v>0</v>
      </c>
      <c r="Q40029">
        <v>4</v>
      </c>
      <c r="R40029" t="str">
        <f>IF(Q40029&lt;=6, "Detractor", IF(Q40029&lt;=8, "Passive", "Promoter"))</f>
        <v>Detractor</v>
      </c>
    </row>
    <row r="40030" spans="1:18" x14ac:dyDescent="0.25">
      <c r="A40030">
        <v>8828506</v>
      </c>
      <c r="B40030" s="2">
        <v>45353.044108796297</v>
      </c>
      <c r="C40030" t="s">
        <v>6</v>
      </c>
      <c r="D40030" t="s">
        <v>24</v>
      </c>
      <c r="E40030" t="s">
        <v>12</v>
      </c>
      <c r="F40030">
        <v>823971</v>
      </c>
      <c r="G40030">
        <v>109</v>
      </c>
      <c r="H40030" t="s">
        <v>141</v>
      </c>
      <c r="I40030">
        <v>1</v>
      </c>
      <c r="J40030">
        <v>0</v>
      </c>
      <c r="K40030" t="s">
        <v>137</v>
      </c>
      <c r="L40030" t="s">
        <v>137</v>
      </c>
      <c r="M40030">
        <v>0</v>
      </c>
      <c r="N40030">
        <v>0</v>
      </c>
      <c r="O40030">
        <v>0</v>
      </c>
      <c r="P40030">
        <v>0</v>
      </c>
      <c r="Q40030">
        <v>8</v>
      </c>
      <c r="R40030" t="str">
        <f>IF(Q40030&lt;=6, "Detractor", IF(Q40030&lt;=8, "Passive", "Promoter"))</f>
        <v>Passive</v>
      </c>
    </row>
    <row r="40031" spans="1:18" x14ac:dyDescent="0.25">
      <c r="A40031">
        <v>2001802</v>
      </c>
      <c r="B40031" s="2">
        <v>45407.247476851851</v>
      </c>
      <c r="C40031" t="s">
        <v>6</v>
      </c>
      <c r="D40031" t="s">
        <v>27</v>
      </c>
      <c r="E40031" t="s">
        <v>29</v>
      </c>
      <c r="F40031">
        <v>184240</v>
      </c>
      <c r="G40031">
        <v>485</v>
      </c>
      <c r="H40031" t="s">
        <v>141</v>
      </c>
      <c r="I40031">
        <v>0</v>
      </c>
      <c r="J40031">
        <v>1</v>
      </c>
      <c r="K40031" t="s">
        <v>100</v>
      </c>
      <c r="L40031" t="s">
        <v>110</v>
      </c>
      <c r="M40031">
        <v>1</v>
      </c>
      <c r="N40031">
        <v>0</v>
      </c>
      <c r="O40031">
        <v>5</v>
      </c>
      <c r="P40031">
        <v>0</v>
      </c>
      <c r="Q40031">
        <v>3</v>
      </c>
      <c r="R40031" t="str">
        <f>IF(Q40031&lt;=6, "Detractor", IF(Q40031&lt;=8, "Passive", "Promoter"))</f>
        <v>Detractor</v>
      </c>
    </row>
    <row r="40032" spans="1:18" x14ac:dyDescent="0.25">
      <c r="A40032">
        <v>9387439</v>
      </c>
      <c r="B40032" s="2">
        <v>45394.514537037037</v>
      </c>
      <c r="C40032" t="s">
        <v>6</v>
      </c>
      <c r="D40032" t="s">
        <v>21</v>
      </c>
      <c r="E40032" t="s">
        <v>12</v>
      </c>
      <c r="F40032">
        <v>948246</v>
      </c>
      <c r="G40032">
        <v>580</v>
      </c>
      <c r="H40032" t="s">
        <v>140</v>
      </c>
      <c r="I40032">
        <v>1</v>
      </c>
      <c r="J40032">
        <v>0</v>
      </c>
      <c r="K40032" t="s">
        <v>137</v>
      </c>
      <c r="L40032" t="s">
        <v>137</v>
      </c>
      <c r="M40032">
        <v>0</v>
      </c>
      <c r="N40032">
        <v>0</v>
      </c>
      <c r="O40032">
        <v>0</v>
      </c>
      <c r="P40032">
        <v>0</v>
      </c>
      <c r="Q40032">
        <v>10</v>
      </c>
      <c r="R40032" t="str">
        <f>IF(Q40032&lt;=6, "Detractor", IF(Q40032&lt;=8, "Passive", "Promoter"))</f>
        <v>Promoter</v>
      </c>
    </row>
    <row r="40033" spans="1:18" x14ac:dyDescent="0.25">
      <c r="A40033">
        <v>5375056</v>
      </c>
      <c r="B40033" s="2">
        <v>45428.995266203703</v>
      </c>
      <c r="C40033" t="s">
        <v>6</v>
      </c>
      <c r="D40033" t="s">
        <v>28</v>
      </c>
      <c r="E40033" t="s">
        <v>12</v>
      </c>
      <c r="F40033">
        <v>968414</v>
      </c>
      <c r="G40033">
        <v>131</v>
      </c>
      <c r="H40033" t="s">
        <v>140</v>
      </c>
      <c r="I40033">
        <v>1</v>
      </c>
      <c r="J40033">
        <v>0</v>
      </c>
      <c r="K40033" t="s">
        <v>137</v>
      </c>
      <c r="L40033" t="s">
        <v>137</v>
      </c>
      <c r="M40033">
        <v>0</v>
      </c>
      <c r="N40033">
        <v>0</v>
      </c>
      <c r="O40033">
        <v>0</v>
      </c>
      <c r="P40033">
        <v>0</v>
      </c>
      <c r="Q40033">
        <v>10</v>
      </c>
      <c r="R40033" t="str">
        <f>IF(Q40033&lt;=6, "Detractor", IF(Q40033&lt;=8, "Passive", "Promoter"))</f>
        <v>Promoter</v>
      </c>
    </row>
    <row r="40034" spans="1:18" x14ac:dyDescent="0.25">
      <c r="A40034">
        <v>3588871</v>
      </c>
      <c r="B40034" s="2">
        <v>45452.372604166667</v>
      </c>
      <c r="C40034" t="s">
        <v>6</v>
      </c>
      <c r="D40034" t="s">
        <v>16</v>
      </c>
      <c r="E40034" t="s">
        <v>29</v>
      </c>
      <c r="F40034">
        <v>614182</v>
      </c>
      <c r="G40034">
        <v>81</v>
      </c>
      <c r="H40034" t="s">
        <v>139</v>
      </c>
      <c r="I40034">
        <v>0</v>
      </c>
      <c r="J40034">
        <v>1</v>
      </c>
      <c r="K40034" t="s">
        <v>81</v>
      </c>
      <c r="L40034" t="s">
        <v>118</v>
      </c>
      <c r="M40034">
        <v>0</v>
      </c>
      <c r="N40034">
        <v>1</v>
      </c>
      <c r="O40034">
        <v>0</v>
      </c>
      <c r="P40034">
        <v>4</v>
      </c>
      <c r="Q40034">
        <v>5</v>
      </c>
      <c r="R40034" t="str">
        <f>IF(Q40034&lt;=6, "Detractor", IF(Q40034&lt;=8, "Passive", "Promoter"))</f>
        <v>Detractor</v>
      </c>
    </row>
    <row r="40035" spans="1:18" x14ac:dyDescent="0.25">
      <c r="A40035">
        <v>8701488</v>
      </c>
      <c r="B40035" s="2">
        <v>45409.620613425926</v>
      </c>
      <c r="C40035" t="s">
        <v>6</v>
      </c>
      <c r="D40035" t="s">
        <v>32</v>
      </c>
      <c r="E40035" t="s">
        <v>14</v>
      </c>
      <c r="F40035">
        <v>101710</v>
      </c>
      <c r="G40035">
        <v>582</v>
      </c>
      <c r="H40035" t="s">
        <v>141</v>
      </c>
      <c r="I40035">
        <v>1</v>
      </c>
      <c r="J40035">
        <v>0</v>
      </c>
      <c r="K40035" t="s">
        <v>137</v>
      </c>
      <c r="L40035" t="s">
        <v>137</v>
      </c>
      <c r="M40035">
        <v>0</v>
      </c>
      <c r="N40035">
        <v>0</v>
      </c>
      <c r="O40035">
        <v>0</v>
      </c>
      <c r="P40035">
        <v>0</v>
      </c>
      <c r="Q40035">
        <v>4</v>
      </c>
      <c r="R40035" t="str">
        <f>IF(Q40035&lt;=6, "Detractor", IF(Q40035&lt;=8, "Passive", "Promoter"))</f>
        <v>Detractor</v>
      </c>
    </row>
    <row r="40036" spans="1:18" x14ac:dyDescent="0.25">
      <c r="A40036">
        <v>8938755</v>
      </c>
      <c r="B40036" s="2">
        <v>45435.909537037034</v>
      </c>
      <c r="C40036" t="s">
        <v>6</v>
      </c>
      <c r="D40036" t="s">
        <v>7</v>
      </c>
      <c r="E40036" t="s">
        <v>20</v>
      </c>
      <c r="F40036">
        <v>390786</v>
      </c>
      <c r="G40036">
        <v>582</v>
      </c>
      <c r="H40036" t="s">
        <v>141</v>
      </c>
      <c r="I40036">
        <v>1</v>
      </c>
      <c r="J40036">
        <v>0</v>
      </c>
      <c r="K40036" t="s">
        <v>137</v>
      </c>
      <c r="L40036" t="s">
        <v>137</v>
      </c>
      <c r="M40036">
        <v>0</v>
      </c>
      <c r="N40036">
        <v>0</v>
      </c>
      <c r="O40036">
        <v>0</v>
      </c>
      <c r="P40036">
        <v>0</v>
      </c>
      <c r="Q40036">
        <v>10</v>
      </c>
      <c r="R40036" t="str">
        <f>IF(Q40036&lt;=6, "Detractor", IF(Q40036&lt;=8, "Passive", "Promoter"))</f>
        <v>Promoter</v>
      </c>
    </row>
    <row r="40037" spans="1:18" x14ac:dyDescent="0.25">
      <c r="A40037">
        <v>8621815</v>
      </c>
      <c r="B40037" s="2">
        <v>45527.311747685184</v>
      </c>
      <c r="C40037" t="s">
        <v>6</v>
      </c>
      <c r="D40037" t="s">
        <v>51</v>
      </c>
      <c r="E40037" t="s">
        <v>14</v>
      </c>
      <c r="F40037">
        <v>430888</v>
      </c>
      <c r="G40037">
        <v>85</v>
      </c>
      <c r="H40037" t="s">
        <v>140</v>
      </c>
      <c r="I40037">
        <v>1</v>
      </c>
      <c r="J40037">
        <v>0</v>
      </c>
      <c r="K40037" t="s">
        <v>137</v>
      </c>
      <c r="L40037" t="s">
        <v>137</v>
      </c>
      <c r="M40037">
        <v>0</v>
      </c>
      <c r="N40037">
        <v>0</v>
      </c>
      <c r="O40037">
        <v>0</v>
      </c>
      <c r="P40037">
        <v>0</v>
      </c>
      <c r="Q40037">
        <v>8</v>
      </c>
      <c r="R40037" t="str">
        <f>IF(Q40037&lt;=6, "Detractor", IF(Q40037&lt;=8, "Passive", "Promoter"))</f>
        <v>Passive</v>
      </c>
    </row>
    <row r="40038" spans="1:18" x14ac:dyDescent="0.25">
      <c r="A40038">
        <v>3173399</v>
      </c>
      <c r="B40038" s="2">
        <v>45501.019548611112</v>
      </c>
      <c r="C40038" t="s">
        <v>6</v>
      </c>
      <c r="D40038" t="s">
        <v>28</v>
      </c>
      <c r="E40038" t="s">
        <v>10</v>
      </c>
      <c r="F40038">
        <v>151851</v>
      </c>
      <c r="G40038">
        <v>426</v>
      </c>
      <c r="H40038" t="s">
        <v>140</v>
      </c>
      <c r="I40038">
        <v>1</v>
      </c>
      <c r="J40038">
        <v>0</v>
      </c>
      <c r="K40038" t="s">
        <v>137</v>
      </c>
      <c r="L40038" t="s">
        <v>137</v>
      </c>
      <c r="M40038">
        <v>0</v>
      </c>
      <c r="N40038">
        <v>0</v>
      </c>
      <c r="O40038">
        <v>0</v>
      </c>
      <c r="P40038">
        <v>0</v>
      </c>
      <c r="Q40038">
        <v>8</v>
      </c>
      <c r="R40038" t="str">
        <f>IF(Q40038&lt;=6, "Detractor", IF(Q40038&lt;=8, "Passive", "Promoter"))</f>
        <v>Passive</v>
      </c>
    </row>
    <row r="40039" spans="1:18" x14ac:dyDescent="0.25">
      <c r="A40039">
        <v>1749360</v>
      </c>
      <c r="B40039" s="2">
        <v>45334.780694444446</v>
      </c>
      <c r="C40039" t="s">
        <v>6</v>
      </c>
      <c r="D40039" t="s">
        <v>42</v>
      </c>
      <c r="E40039" t="s">
        <v>14</v>
      </c>
      <c r="F40039">
        <v>739513</v>
      </c>
      <c r="G40039">
        <v>80</v>
      </c>
      <c r="H40039" t="s">
        <v>141</v>
      </c>
      <c r="I40039">
        <v>0</v>
      </c>
      <c r="J40039">
        <v>1</v>
      </c>
      <c r="K40039" t="s">
        <v>64</v>
      </c>
      <c r="L40039" t="s">
        <v>118</v>
      </c>
      <c r="M40039">
        <v>0</v>
      </c>
      <c r="N40039">
        <v>1</v>
      </c>
      <c r="O40039">
        <v>0</v>
      </c>
      <c r="P40039">
        <v>3</v>
      </c>
      <c r="Q40039">
        <v>7</v>
      </c>
      <c r="R40039" t="str">
        <f>IF(Q40039&lt;=6, "Detractor", IF(Q40039&lt;=8, "Passive", "Promoter"))</f>
        <v>Passive</v>
      </c>
    </row>
    <row r="40040" spans="1:18" x14ac:dyDescent="0.25">
      <c r="A40040">
        <v>2458089</v>
      </c>
      <c r="B40040" s="2">
        <v>45513.200243055559</v>
      </c>
      <c r="C40040" t="s">
        <v>6</v>
      </c>
      <c r="D40040" t="s">
        <v>26</v>
      </c>
      <c r="E40040" t="s">
        <v>12</v>
      </c>
      <c r="F40040">
        <v>171842</v>
      </c>
      <c r="G40040">
        <v>171</v>
      </c>
      <c r="H40040" t="s">
        <v>141</v>
      </c>
      <c r="I40040">
        <v>1</v>
      </c>
      <c r="J40040">
        <v>0</v>
      </c>
      <c r="K40040" t="s">
        <v>137</v>
      </c>
      <c r="L40040" t="s">
        <v>137</v>
      </c>
      <c r="M40040">
        <v>0</v>
      </c>
      <c r="N40040">
        <v>0</v>
      </c>
      <c r="O40040">
        <v>0</v>
      </c>
      <c r="P40040">
        <v>0</v>
      </c>
      <c r="Q40040">
        <v>9</v>
      </c>
      <c r="R40040" t="str">
        <f>IF(Q40040&lt;=6, "Detractor", IF(Q40040&lt;=8, "Passive", "Promoter"))</f>
        <v>Promoter</v>
      </c>
    </row>
    <row r="40041" spans="1:18" x14ac:dyDescent="0.25">
      <c r="A40041">
        <v>6865572</v>
      </c>
      <c r="B40041" s="2">
        <v>45395.397256944445</v>
      </c>
      <c r="C40041" t="s">
        <v>6</v>
      </c>
      <c r="D40041" t="s">
        <v>42</v>
      </c>
      <c r="E40041" t="s">
        <v>12</v>
      </c>
      <c r="F40041">
        <v>785148</v>
      </c>
      <c r="G40041">
        <v>319</v>
      </c>
      <c r="H40041" t="s">
        <v>141</v>
      </c>
      <c r="I40041">
        <v>0</v>
      </c>
      <c r="J40041">
        <v>1</v>
      </c>
      <c r="K40041" t="s">
        <v>68</v>
      </c>
      <c r="L40041" t="s">
        <v>112</v>
      </c>
      <c r="M40041">
        <v>0</v>
      </c>
      <c r="N40041">
        <v>1</v>
      </c>
      <c r="O40041">
        <v>0</v>
      </c>
      <c r="P40041">
        <v>5</v>
      </c>
      <c r="Q40041">
        <v>8</v>
      </c>
      <c r="R40041" t="str">
        <f>IF(Q40041&lt;=6, "Detractor", IF(Q40041&lt;=8, "Passive", "Promoter"))</f>
        <v>Passive</v>
      </c>
    </row>
    <row r="40042" spans="1:18" x14ac:dyDescent="0.25">
      <c r="A40042">
        <v>1164726</v>
      </c>
      <c r="B40042" s="2">
        <v>45392.852002314816</v>
      </c>
      <c r="C40042" t="s">
        <v>6</v>
      </c>
      <c r="D40042" t="s">
        <v>50</v>
      </c>
      <c r="E40042" t="s">
        <v>17</v>
      </c>
      <c r="F40042">
        <v>311206</v>
      </c>
      <c r="G40042">
        <v>287</v>
      </c>
      <c r="H40042" t="s">
        <v>142</v>
      </c>
      <c r="I40042">
        <v>1</v>
      </c>
      <c r="J40042">
        <v>0</v>
      </c>
      <c r="K40042" t="s">
        <v>137</v>
      </c>
      <c r="L40042" t="s">
        <v>137</v>
      </c>
      <c r="M40042">
        <v>0</v>
      </c>
      <c r="N40042">
        <v>0</v>
      </c>
      <c r="O40042">
        <v>0</v>
      </c>
      <c r="P40042">
        <v>0</v>
      </c>
      <c r="Q40042">
        <v>10</v>
      </c>
      <c r="R40042" t="str">
        <f>IF(Q40042&lt;=6, "Detractor", IF(Q40042&lt;=8, "Passive", "Promoter"))</f>
        <v>Promoter</v>
      </c>
    </row>
    <row r="40043" spans="1:18" x14ac:dyDescent="0.25">
      <c r="A40043">
        <v>448819</v>
      </c>
      <c r="B40043" s="2">
        <v>45465.120428240742</v>
      </c>
      <c r="C40043" t="s">
        <v>6</v>
      </c>
      <c r="D40043" t="s">
        <v>7</v>
      </c>
      <c r="E40043" t="s">
        <v>17</v>
      </c>
      <c r="F40043">
        <v>50381</v>
      </c>
      <c r="G40043">
        <v>363</v>
      </c>
      <c r="H40043" t="s">
        <v>141</v>
      </c>
      <c r="I40043">
        <v>1</v>
      </c>
      <c r="J40043">
        <v>0</v>
      </c>
      <c r="K40043" t="s">
        <v>137</v>
      </c>
      <c r="L40043" t="s">
        <v>137</v>
      </c>
      <c r="M40043">
        <v>0</v>
      </c>
      <c r="N40043">
        <v>0</v>
      </c>
      <c r="O40043">
        <v>0</v>
      </c>
      <c r="P40043">
        <v>0</v>
      </c>
      <c r="Q40043">
        <v>10</v>
      </c>
      <c r="R40043" t="str">
        <f>IF(Q40043&lt;=6, "Detractor", IF(Q40043&lt;=8, "Passive", "Promoter"))</f>
        <v>Promoter</v>
      </c>
    </row>
    <row r="40044" spans="1:18" x14ac:dyDescent="0.25">
      <c r="A40044">
        <v>9726469</v>
      </c>
      <c r="B40044" s="2">
        <v>45343.966435185182</v>
      </c>
      <c r="C40044" t="s">
        <v>6</v>
      </c>
      <c r="D40044" t="s">
        <v>54</v>
      </c>
      <c r="E40044" t="s">
        <v>12</v>
      </c>
      <c r="F40044">
        <v>695576</v>
      </c>
      <c r="G40044">
        <v>633</v>
      </c>
      <c r="H40044" t="s">
        <v>141</v>
      </c>
      <c r="I40044">
        <v>1</v>
      </c>
      <c r="J40044">
        <v>0</v>
      </c>
      <c r="K40044" t="s">
        <v>137</v>
      </c>
      <c r="L40044" t="s">
        <v>137</v>
      </c>
      <c r="M40044">
        <v>0</v>
      </c>
      <c r="N40044">
        <v>0</v>
      </c>
      <c r="O40044">
        <v>0</v>
      </c>
      <c r="P40044">
        <v>0</v>
      </c>
      <c r="Q40044">
        <v>10</v>
      </c>
      <c r="R40044" t="str">
        <f>IF(Q40044&lt;=6, "Detractor", IF(Q40044&lt;=8, "Passive", "Promoter"))</f>
        <v>Promoter</v>
      </c>
    </row>
    <row r="40045" spans="1:18" x14ac:dyDescent="0.25">
      <c r="A40045">
        <v>355973</v>
      </c>
      <c r="B40045" s="2">
        <v>45403.266921296294</v>
      </c>
      <c r="C40045" t="s">
        <v>6</v>
      </c>
      <c r="D40045" t="s">
        <v>43</v>
      </c>
      <c r="E40045" t="s">
        <v>17</v>
      </c>
      <c r="F40045">
        <v>687922</v>
      </c>
      <c r="G40045">
        <v>406</v>
      </c>
      <c r="H40045" t="s">
        <v>142</v>
      </c>
      <c r="I40045">
        <v>0</v>
      </c>
      <c r="J40045">
        <v>1</v>
      </c>
      <c r="K40045" t="s">
        <v>66</v>
      </c>
      <c r="L40045" t="s">
        <v>110</v>
      </c>
      <c r="M40045">
        <v>0</v>
      </c>
      <c r="N40045">
        <v>1</v>
      </c>
      <c r="O40045">
        <v>0</v>
      </c>
      <c r="P40045">
        <v>1</v>
      </c>
      <c r="Q40045">
        <v>5</v>
      </c>
      <c r="R40045" t="str">
        <f>IF(Q40045&lt;=6, "Detractor", IF(Q40045&lt;=8, "Passive", "Promoter"))</f>
        <v>Detractor</v>
      </c>
    </row>
    <row r="40046" spans="1:18" x14ac:dyDescent="0.25">
      <c r="A40046">
        <v>2470146</v>
      </c>
      <c r="B40046" s="2">
        <v>45508.474293981482</v>
      </c>
      <c r="C40046" t="s">
        <v>6</v>
      </c>
      <c r="D40046" t="s">
        <v>53</v>
      </c>
      <c r="E40046" t="s">
        <v>14</v>
      </c>
      <c r="F40046">
        <v>84279</v>
      </c>
      <c r="G40046">
        <v>684</v>
      </c>
      <c r="H40046" t="s">
        <v>142</v>
      </c>
      <c r="I40046">
        <v>0</v>
      </c>
      <c r="J40046">
        <v>1</v>
      </c>
      <c r="K40046" t="s">
        <v>90</v>
      </c>
      <c r="L40046" t="s">
        <v>120</v>
      </c>
      <c r="M40046">
        <v>1</v>
      </c>
      <c r="N40046">
        <v>0</v>
      </c>
      <c r="O40046">
        <v>3</v>
      </c>
      <c r="P40046">
        <v>0</v>
      </c>
      <c r="Q40046">
        <v>6</v>
      </c>
      <c r="R40046" t="str">
        <f>IF(Q40046&lt;=6, "Detractor", IF(Q40046&lt;=8, "Passive", "Promoter"))</f>
        <v>Detractor</v>
      </c>
    </row>
    <row r="40047" spans="1:18" x14ac:dyDescent="0.25">
      <c r="A40047">
        <v>7298750</v>
      </c>
      <c r="B40047" s="2">
        <v>45358.206574074073</v>
      </c>
      <c r="C40047" t="s">
        <v>6</v>
      </c>
      <c r="D40047" t="s">
        <v>16</v>
      </c>
      <c r="E40047" t="s">
        <v>29</v>
      </c>
      <c r="F40047">
        <v>889880</v>
      </c>
      <c r="G40047">
        <v>437</v>
      </c>
      <c r="H40047" t="s">
        <v>141</v>
      </c>
      <c r="I40047">
        <v>1</v>
      </c>
      <c r="J40047">
        <v>0</v>
      </c>
      <c r="K40047" t="s">
        <v>137</v>
      </c>
      <c r="L40047" t="s">
        <v>137</v>
      </c>
      <c r="M40047">
        <v>0</v>
      </c>
      <c r="N40047">
        <v>0</v>
      </c>
      <c r="O40047">
        <v>0</v>
      </c>
      <c r="P40047">
        <v>0</v>
      </c>
      <c r="Q40047">
        <v>10</v>
      </c>
      <c r="R40047" t="str">
        <f>IF(Q40047&lt;=6, "Detractor", IF(Q40047&lt;=8, "Passive", "Promoter"))</f>
        <v>Promoter</v>
      </c>
    </row>
    <row r="40048" spans="1:18" x14ac:dyDescent="0.25">
      <c r="A40048">
        <v>5035739</v>
      </c>
      <c r="B40048" s="2">
        <v>45405.899780092594</v>
      </c>
      <c r="C40048" t="s">
        <v>6</v>
      </c>
      <c r="D40048" t="s">
        <v>18</v>
      </c>
      <c r="E40048" t="s">
        <v>14</v>
      </c>
      <c r="F40048">
        <v>567516</v>
      </c>
      <c r="G40048">
        <v>140</v>
      </c>
      <c r="H40048" t="s">
        <v>141</v>
      </c>
      <c r="I40048">
        <v>1</v>
      </c>
      <c r="J40048">
        <v>0</v>
      </c>
      <c r="K40048" t="s">
        <v>137</v>
      </c>
      <c r="L40048" t="s">
        <v>137</v>
      </c>
      <c r="M40048">
        <v>0</v>
      </c>
      <c r="N40048">
        <v>0</v>
      </c>
      <c r="O40048">
        <v>0</v>
      </c>
      <c r="P40048">
        <v>0</v>
      </c>
      <c r="Q40048">
        <v>10</v>
      </c>
      <c r="R40048" t="str">
        <f>IF(Q40048&lt;=6, "Detractor", IF(Q40048&lt;=8, "Passive", "Promoter"))</f>
        <v>Promoter</v>
      </c>
    </row>
    <row r="40049" spans="1:18" x14ac:dyDescent="0.25">
      <c r="A40049">
        <v>614546</v>
      </c>
      <c r="B40049" s="2">
        <v>45344.858749999999</v>
      </c>
      <c r="C40049" t="s">
        <v>6</v>
      </c>
      <c r="D40049" t="s">
        <v>9</v>
      </c>
      <c r="E40049" t="s">
        <v>14</v>
      </c>
      <c r="F40049">
        <v>446454</v>
      </c>
      <c r="G40049">
        <v>641</v>
      </c>
      <c r="H40049" t="s">
        <v>141</v>
      </c>
      <c r="I40049">
        <v>1</v>
      </c>
      <c r="J40049">
        <v>0</v>
      </c>
      <c r="K40049" t="s">
        <v>137</v>
      </c>
      <c r="L40049" t="s">
        <v>137</v>
      </c>
      <c r="M40049">
        <v>0</v>
      </c>
      <c r="N40049">
        <v>0</v>
      </c>
      <c r="O40049">
        <v>0</v>
      </c>
      <c r="P40049">
        <v>0</v>
      </c>
      <c r="Q40049">
        <v>9</v>
      </c>
      <c r="R40049" t="str">
        <f>IF(Q40049&lt;=6, "Detractor", IF(Q40049&lt;=8, "Passive", "Promoter"))</f>
        <v>Promoter</v>
      </c>
    </row>
    <row r="40050" spans="1:18" x14ac:dyDescent="0.25">
      <c r="A40050">
        <v>6028128</v>
      </c>
      <c r="B40050" s="2">
        <v>45503.038425925923</v>
      </c>
      <c r="C40050" t="s">
        <v>6</v>
      </c>
      <c r="D40050" t="s">
        <v>32</v>
      </c>
      <c r="E40050" t="s">
        <v>10</v>
      </c>
      <c r="F40050">
        <v>117015</v>
      </c>
      <c r="G40050">
        <v>393</v>
      </c>
      <c r="H40050" t="s">
        <v>141</v>
      </c>
      <c r="I40050">
        <v>1</v>
      </c>
      <c r="J40050">
        <v>0</v>
      </c>
      <c r="K40050" t="s">
        <v>137</v>
      </c>
      <c r="L40050" t="s">
        <v>137</v>
      </c>
      <c r="M40050">
        <v>0</v>
      </c>
      <c r="N40050">
        <v>0</v>
      </c>
      <c r="O40050">
        <v>0</v>
      </c>
      <c r="P40050">
        <v>0</v>
      </c>
      <c r="Q40050">
        <v>10</v>
      </c>
      <c r="R40050" t="str">
        <f>IF(Q40050&lt;=6, "Detractor", IF(Q40050&lt;=8, "Passive", "Promoter"))</f>
        <v>Promoter</v>
      </c>
    </row>
    <row r="40051" spans="1:18" x14ac:dyDescent="0.25">
      <c r="A40051">
        <v>2102488</v>
      </c>
      <c r="B40051" s="2">
        <v>45439.435706018521</v>
      </c>
      <c r="C40051" t="s">
        <v>6</v>
      </c>
      <c r="D40051" t="s">
        <v>32</v>
      </c>
      <c r="E40051" t="s">
        <v>12</v>
      </c>
      <c r="F40051">
        <v>573635</v>
      </c>
      <c r="G40051">
        <v>461</v>
      </c>
      <c r="H40051" t="s">
        <v>139</v>
      </c>
      <c r="I40051">
        <v>1</v>
      </c>
      <c r="J40051">
        <v>0</v>
      </c>
      <c r="K40051" t="s">
        <v>137</v>
      </c>
      <c r="L40051" t="s">
        <v>137</v>
      </c>
      <c r="M40051">
        <v>0</v>
      </c>
      <c r="N40051">
        <v>0</v>
      </c>
      <c r="O40051">
        <v>0</v>
      </c>
      <c r="P40051">
        <v>0</v>
      </c>
      <c r="Q40051">
        <v>6</v>
      </c>
      <c r="R40051" t="str">
        <f>IF(Q40051&lt;=6, "Detractor", IF(Q40051&lt;=8, "Passive", "Promoter"))</f>
        <v>Detractor</v>
      </c>
    </row>
    <row r="40052" spans="1:18" x14ac:dyDescent="0.25">
      <c r="A40052">
        <v>2259442</v>
      </c>
      <c r="B40052" s="2">
        <v>45400.900914351849</v>
      </c>
      <c r="C40052" t="s">
        <v>6</v>
      </c>
      <c r="D40052" t="s">
        <v>31</v>
      </c>
      <c r="E40052" t="s">
        <v>12</v>
      </c>
      <c r="F40052">
        <v>353245</v>
      </c>
      <c r="G40052">
        <v>80</v>
      </c>
      <c r="H40052" t="s">
        <v>140</v>
      </c>
      <c r="I40052">
        <v>1</v>
      </c>
      <c r="J40052">
        <v>0</v>
      </c>
      <c r="K40052" t="s">
        <v>137</v>
      </c>
      <c r="L40052" t="s">
        <v>137</v>
      </c>
      <c r="M40052">
        <v>0</v>
      </c>
      <c r="N40052">
        <v>0</v>
      </c>
      <c r="O40052">
        <v>0</v>
      </c>
      <c r="P40052">
        <v>0</v>
      </c>
      <c r="Q40052">
        <v>10</v>
      </c>
      <c r="R40052" t="str">
        <f>IF(Q40052&lt;=6, "Detractor", IF(Q40052&lt;=8, "Passive", "Promoter"))</f>
        <v>Promoter</v>
      </c>
    </row>
    <row r="40053" spans="1:18" x14ac:dyDescent="0.25">
      <c r="A40053">
        <v>6731700</v>
      </c>
      <c r="B40053" s="2">
        <v>45379.012812499997</v>
      </c>
      <c r="C40053" t="s">
        <v>6</v>
      </c>
      <c r="D40053" t="s">
        <v>11</v>
      </c>
      <c r="E40053" t="s">
        <v>23</v>
      </c>
      <c r="F40053">
        <v>466024</v>
      </c>
      <c r="G40053">
        <v>224</v>
      </c>
      <c r="H40053" t="s">
        <v>141</v>
      </c>
      <c r="I40053">
        <v>1</v>
      </c>
      <c r="J40053">
        <v>0</v>
      </c>
      <c r="K40053" t="s">
        <v>137</v>
      </c>
      <c r="L40053" t="s">
        <v>137</v>
      </c>
      <c r="M40053">
        <v>0</v>
      </c>
      <c r="N40053">
        <v>0</v>
      </c>
      <c r="O40053">
        <v>0</v>
      </c>
      <c r="P40053">
        <v>0</v>
      </c>
      <c r="Q40053">
        <v>10</v>
      </c>
      <c r="R40053" t="str">
        <f>IF(Q40053&lt;=6, "Detractor", IF(Q40053&lt;=8, "Passive", "Promoter"))</f>
        <v>Promoter</v>
      </c>
    </row>
    <row r="40054" spans="1:18" x14ac:dyDescent="0.25">
      <c r="A40054">
        <v>3060044</v>
      </c>
      <c r="B40054" s="2">
        <v>45448.97079861111</v>
      </c>
      <c r="C40054" t="s">
        <v>6</v>
      </c>
      <c r="D40054" t="s">
        <v>42</v>
      </c>
      <c r="E40054" t="s">
        <v>23</v>
      </c>
      <c r="F40054">
        <v>406765</v>
      </c>
      <c r="G40054">
        <v>486</v>
      </c>
      <c r="H40054" t="s">
        <v>141</v>
      </c>
      <c r="I40054">
        <v>0</v>
      </c>
      <c r="J40054">
        <v>1</v>
      </c>
      <c r="K40054" t="s">
        <v>100</v>
      </c>
      <c r="L40054" t="s">
        <v>110</v>
      </c>
      <c r="M40054">
        <v>0</v>
      </c>
      <c r="N40054">
        <v>1</v>
      </c>
      <c r="O40054">
        <v>0</v>
      </c>
      <c r="P40054">
        <v>1</v>
      </c>
      <c r="Q40054">
        <v>8</v>
      </c>
      <c r="R40054" t="str">
        <f>IF(Q40054&lt;=6, "Detractor", IF(Q40054&lt;=8, "Passive", "Promoter"))</f>
        <v>Passive</v>
      </c>
    </row>
    <row r="40055" spans="1:18" x14ac:dyDescent="0.25">
      <c r="A40055">
        <v>3646724</v>
      </c>
      <c r="B40055" s="2">
        <v>45522.409421296295</v>
      </c>
      <c r="C40055" t="s">
        <v>6</v>
      </c>
      <c r="D40055" t="s">
        <v>46</v>
      </c>
      <c r="E40055" t="s">
        <v>12</v>
      </c>
      <c r="F40055">
        <v>90608</v>
      </c>
      <c r="G40055">
        <v>551</v>
      </c>
      <c r="H40055" t="s">
        <v>140</v>
      </c>
      <c r="I40055">
        <v>0</v>
      </c>
      <c r="J40055">
        <v>1</v>
      </c>
      <c r="K40055" t="s">
        <v>81</v>
      </c>
      <c r="L40055" t="s">
        <v>118</v>
      </c>
      <c r="M40055">
        <v>0</v>
      </c>
      <c r="N40055">
        <v>1</v>
      </c>
      <c r="O40055">
        <v>0</v>
      </c>
      <c r="P40055">
        <v>5</v>
      </c>
      <c r="Q40055">
        <v>10</v>
      </c>
      <c r="R40055" t="str">
        <f>IF(Q40055&lt;=6, "Detractor", IF(Q40055&lt;=8, "Passive", "Promoter"))</f>
        <v>Promoter</v>
      </c>
    </row>
    <row r="40056" spans="1:18" x14ac:dyDescent="0.25">
      <c r="A40056">
        <v>2150982</v>
      </c>
      <c r="B40056" s="2">
        <v>45513.879467592589</v>
      </c>
      <c r="C40056" t="s">
        <v>6</v>
      </c>
      <c r="D40056" t="s">
        <v>38</v>
      </c>
      <c r="E40056" t="s">
        <v>12</v>
      </c>
      <c r="F40056">
        <v>482285</v>
      </c>
      <c r="G40056">
        <v>82</v>
      </c>
      <c r="H40056" t="s">
        <v>141</v>
      </c>
      <c r="I40056">
        <v>1</v>
      </c>
      <c r="J40056">
        <v>0</v>
      </c>
      <c r="K40056" t="s">
        <v>137</v>
      </c>
      <c r="L40056" t="s">
        <v>137</v>
      </c>
      <c r="M40056">
        <v>0</v>
      </c>
      <c r="N40056">
        <v>0</v>
      </c>
      <c r="O40056">
        <v>0</v>
      </c>
      <c r="P40056">
        <v>0</v>
      </c>
      <c r="Q40056">
        <v>4</v>
      </c>
      <c r="R40056" t="str">
        <f>IF(Q40056&lt;=6, "Detractor", IF(Q40056&lt;=8, "Passive", "Promoter"))</f>
        <v>Detractor</v>
      </c>
    </row>
    <row r="40057" spans="1:18" x14ac:dyDescent="0.25">
      <c r="A40057">
        <v>27309</v>
      </c>
      <c r="B40057" s="2">
        <v>45406.716886574075</v>
      </c>
      <c r="C40057" t="s">
        <v>6</v>
      </c>
      <c r="D40057" t="s">
        <v>35</v>
      </c>
      <c r="E40057" t="s">
        <v>23</v>
      </c>
      <c r="F40057">
        <v>915534</v>
      </c>
      <c r="G40057">
        <v>251</v>
      </c>
      <c r="H40057" t="s">
        <v>140</v>
      </c>
      <c r="I40057">
        <v>0</v>
      </c>
      <c r="J40057">
        <v>1</v>
      </c>
      <c r="K40057" t="s">
        <v>100</v>
      </c>
      <c r="L40057" t="s">
        <v>110</v>
      </c>
      <c r="M40057">
        <v>0</v>
      </c>
      <c r="N40057">
        <v>1</v>
      </c>
      <c r="O40057">
        <v>0</v>
      </c>
      <c r="P40057">
        <v>1</v>
      </c>
      <c r="Q40057">
        <v>6</v>
      </c>
      <c r="R40057" t="str">
        <f>IF(Q40057&lt;=6, "Detractor", IF(Q40057&lt;=8, "Passive", "Promoter"))</f>
        <v>Detractor</v>
      </c>
    </row>
    <row r="40058" spans="1:18" x14ac:dyDescent="0.25">
      <c r="A40058">
        <v>7362820</v>
      </c>
      <c r="B40058" s="2">
        <v>45449.399201388886</v>
      </c>
      <c r="C40058" t="s">
        <v>6</v>
      </c>
      <c r="D40058" t="s">
        <v>30</v>
      </c>
      <c r="E40058" t="s">
        <v>25</v>
      </c>
      <c r="F40058">
        <v>365761</v>
      </c>
      <c r="G40058">
        <v>547</v>
      </c>
      <c r="H40058" t="s">
        <v>141</v>
      </c>
      <c r="I40058">
        <v>1</v>
      </c>
      <c r="J40058">
        <v>0</v>
      </c>
      <c r="K40058" t="s">
        <v>137</v>
      </c>
      <c r="L40058" t="s">
        <v>137</v>
      </c>
      <c r="M40058">
        <v>0</v>
      </c>
      <c r="N40058">
        <v>0</v>
      </c>
      <c r="O40058">
        <v>0</v>
      </c>
      <c r="P40058">
        <v>0</v>
      </c>
      <c r="Q40058">
        <v>4</v>
      </c>
      <c r="R40058" t="str">
        <f>IF(Q40058&lt;=6, "Detractor", IF(Q40058&lt;=8, "Passive", "Promoter"))</f>
        <v>Detractor</v>
      </c>
    </row>
    <row r="40059" spans="1:18" x14ac:dyDescent="0.25">
      <c r="A40059">
        <v>1984854</v>
      </c>
      <c r="B40059" s="2">
        <v>45510.551238425927</v>
      </c>
      <c r="C40059" t="s">
        <v>6</v>
      </c>
      <c r="D40059" t="s">
        <v>37</v>
      </c>
      <c r="E40059" t="s">
        <v>14</v>
      </c>
      <c r="F40059">
        <v>612161</v>
      </c>
      <c r="G40059">
        <v>222</v>
      </c>
      <c r="H40059" t="s">
        <v>140</v>
      </c>
      <c r="I40059">
        <v>1</v>
      </c>
      <c r="J40059">
        <v>0</v>
      </c>
      <c r="K40059" t="s">
        <v>137</v>
      </c>
      <c r="L40059" t="s">
        <v>137</v>
      </c>
      <c r="M40059">
        <v>0</v>
      </c>
      <c r="N40059">
        <v>0</v>
      </c>
      <c r="O40059">
        <v>0</v>
      </c>
      <c r="P40059">
        <v>0</v>
      </c>
      <c r="Q40059">
        <v>10</v>
      </c>
      <c r="R40059" t="str">
        <f>IF(Q40059&lt;=6, "Detractor", IF(Q40059&lt;=8, "Passive", "Promoter"))</f>
        <v>Promoter</v>
      </c>
    </row>
    <row r="40060" spans="1:18" x14ac:dyDescent="0.25">
      <c r="A40060">
        <v>2461805</v>
      </c>
      <c r="B40060" s="2">
        <v>45442.732523148145</v>
      </c>
      <c r="C40060" t="s">
        <v>6</v>
      </c>
      <c r="D40060" t="s">
        <v>43</v>
      </c>
      <c r="E40060" t="s">
        <v>14</v>
      </c>
      <c r="F40060">
        <v>349147</v>
      </c>
      <c r="G40060">
        <v>312</v>
      </c>
      <c r="H40060" t="s">
        <v>141</v>
      </c>
      <c r="I40060">
        <v>0</v>
      </c>
      <c r="J40060">
        <v>1</v>
      </c>
      <c r="K40060" t="s">
        <v>64</v>
      </c>
      <c r="L40060" t="s">
        <v>118</v>
      </c>
      <c r="M40060">
        <v>0</v>
      </c>
      <c r="N40060">
        <v>1</v>
      </c>
      <c r="O40060">
        <v>0</v>
      </c>
      <c r="P40060">
        <v>2</v>
      </c>
      <c r="Q40060">
        <v>8</v>
      </c>
      <c r="R40060" t="str">
        <f>IF(Q40060&lt;=6, "Detractor", IF(Q40060&lt;=8, "Passive", "Promoter"))</f>
        <v>Passive</v>
      </c>
    </row>
    <row r="40061" spans="1:18" x14ac:dyDescent="0.25">
      <c r="A40061">
        <v>3945624</v>
      </c>
      <c r="B40061" s="2">
        <v>45417.109467592592</v>
      </c>
      <c r="C40061" t="s">
        <v>6</v>
      </c>
      <c r="D40061" t="s">
        <v>48</v>
      </c>
      <c r="E40061" t="s">
        <v>14</v>
      </c>
      <c r="F40061">
        <v>816545</v>
      </c>
      <c r="G40061">
        <v>670</v>
      </c>
      <c r="H40061" t="s">
        <v>140</v>
      </c>
      <c r="I40061">
        <v>0</v>
      </c>
      <c r="J40061">
        <v>1</v>
      </c>
      <c r="K40061" t="s">
        <v>68</v>
      </c>
      <c r="L40061" t="s">
        <v>112</v>
      </c>
      <c r="M40061">
        <v>0</v>
      </c>
      <c r="N40061">
        <v>1</v>
      </c>
      <c r="O40061">
        <v>0</v>
      </c>
      <c r="P40061">
        <v>4</v>
      </c>
      <c r="Q40061">
        <v>7</v>
      </c>
      <c r="R40061" t="str">
        <f>IF(Q40061&lt;=6, "Detractor", IF(Q40061&lt;=8, "Passive", "Promoter"))</f>
        <v>Passive</v>
      </c>
    </row>
    <row r="40062" spans="1:18" x14ac:dyDescent="0.25">
      <c r="A40062">
        <v>7203470</v>
      </c>
      <c r="B40062" s="2">
        <v>45414.244421296295</v>
      </c>
      <c r="C40062" t="s">
        <v>6</v>
      </c>
      <c r="D40062" t="s">
        <v>24</v>
      </c>
      <c r="E40062" t="s">
        <v>23</v>
      </c>
      <c r="F40062">
        <v>403005</v>
      </c>
      <c r="G40062">
        <v>685</v>
      </c>
      <c r="H40062" t="s">
        <v>140</v>
      </c>
      <c r="I40062">
        <v>0</v>
      </c>
      <c r="J40062">
        <v>1</v>
      </c>
      <c r="K40062" t="s">
        <v>81</v>
      </c>
      <c r="L40062" t="s">
        <v>118</v>
      </c>
      <c r="M40062">
        <v>0</v>
      </c>
      <c r="N40062">
        <v>1</v>
      </c>
      <c r="O40062">
        <v>0</v>
      </c>
      <c r="P40062">
        <v>2</v>
      </c>
      <c r="Q40062">
        <v>6</v>
      </c>
      <c r="R40062" t="str">
        <f>IF(Q40062&lt;=6, "Detractor", IF(Q40062&lt;=8, "Passive", "Promoter"))</f>
        <v>Detractor</v>
      </c>
    </row>
    <row r="40063" spans="1:18" x14ac:dyDescent="0.25">
      <c r="A40063">
        <v>770624</v>
      </c>
      <c r="B40063" s="2">
        <v>45363.948333333334</v>
      </c>
      <c r="C40063" t="s">
        <v>6</v>
      </c>
      <c r="D40063" t="s">
        <v>41</v>
      </c>
      <c r="E40063" t="s">
        <v>17</v>
      </c>
      <c r="F40063">
        <v>249559</v>
      </c>
      <c r="G40063">
        <v>236</v>
      </c>
      <c r="H40063" t="s">
        <v>141</v>
      </c>
      <c r="I40063">
        <v>1</v>
      </c>
      <c r="J40063">
        <v>0</v>
      </c>
      <c r="K40063" t="s">
        <v>137</v>
      </c>
      <c r="L40063" t="s">
        <v>137</v>
      </c>
      <c r="M40063">
        <v>0</v>
      </c>
      <c r="N40063">
        <v>0</v>
      </c>
      <c r="O40063">
        <v>0</v>
      </c>
      <c r="P40063">
        <v>0</v>
      </c>
      <c r="Q40063">
        <v>10</v>
      </c>
      <c r="R40063" t="str">
        <f>IF(Q40063&lt;=6, "Detractor", IF(Q40063&lt;=8, "Passive", "Promoter"))</f>
        <v>Promoter</v>
      </c>
    </row>
    <row r="40064" spans="1:18" x14ac:dyDescent="0.25">
      <c r="A40064">
        <v>6320298</v>
      </c>
      <c r="B40064" s="2">
        <v>45530.049930555557</v>
      </c>
      <c r="C40064" t="s">
        <v>6</v>
      </c>
      <c r="D40064" t="s">
        <v>50</v>
      </c>
      <c r="E40064" t="s">
        <v>23</v>
      </c>
      <c r="F40064">
        <v>740857</v>
      </c>
      <c r="G40064">
        <v>617</v>
      </c>
      <c r="H40064" t="s">
        <v>140</v>
      </c>
      <c r="I40064">
        <v>1</v>
      </c>
      <c r="J40064">
        <v>0</v>
      </c>
      <c r="K40064" t="s">
        <v>137</v>
      </c>
      <c r="L40064" t="s">
        <v>137</v>
      </c>
      <c r="M40064">
        <v>0</v>
      </c>
      <c r="N40064">
        <v>0</v>
      </c>
      <c r="O40064">
        <v>0</v>
      </c>
      <c r="P40064">
        <v>0</v>
      </c>
      <c r="Q40064">
        <v>10</v>
      </c>
      <c r="R40064" t="str">
        <f>IF(Q40064&lt;=6, "Detractor", IF(Q40064&lt;=8, "Passive", "Promoter"))</f>
        <v>Promoter</v>
      </c>
    </row>
    <row r="40065" spans="1:18" x14ac:dyDescent="0.25">
      <c r="A40065">
        <v>2664242</v>
      </c>
      <c r="B40065" s="2">
        <v>45309.717118055552</v>
      </c>
      <c r="C40065" t="s">
        <v>6</v>
      </c>
      <c r="D40065" t="s">
        <v>27</v>
      </c>
      <c r="E40065" t="s">
        <v>25</v>
      </c>
      <c r="F40065">
        <v>516479</v>
      </c>
      <c r="G40065">
        <v>169</v>
      </c>
      <c r="H40065" t="s">
        <v>139</v>
      </c>
      <c r="I40065">
        <v>1</v>
      </c>
      <c r="J40065">
        <v>0</v>
      </c>
      <c r="K40065" t="s">
        <v>137</v>
      </c>
      <c r="L40065" t="s">
        <v>137</v>
      </c>
      <c r="M40065">
        <v>0</v>
      </c>
      <c r="N40065">
        <v>0</v>
      </c>
      <c r="O40065">
        <v>0</v>
      </c>
      <c r="P40065">
        <v>0</v>
      </c>
      <c r="Q40065">
        <v>10</v>
      </c>
      <c r="R40065" t="str">
        <f>IF(Q40065&lt;=6, "Detractor", IF(Q40065&lt;=8, "Passive", "Promoter"))</f>
        <v>Promoter</v>
      </c>
    </row>
    <row r="40066" spans="1:18" x14ac:dyDescent="0.25">
      <c r="A40066">
        <v>2779634</v>
      </c>
      <c r="B40066" s="2">
        <v>45392.929120370369</v>
      </c>
      <c r="C40066" t="s">
        <v>6</v>
      </c>
      <c r="D40066" t="s">
        <v>13</v>
      </c>
      <c r="E40066" t="s">
        <v>17</v>
      </c>
      <c r="F40066">
        <v>918792</v>
      </c>
      <c r="G40066">
        <v>553</v>
      </c>
      <c r="H40066" t="s">
        <v>139</v>
      </c>
      <c r="I40066">
        <v>1</v>
      </c>
      <c r="J40066">
        <v>0</v>
      </c>
      <c r="K40066" t="s">
        <v>137</v>
      </c>
      <c r="L40066" t="s">
        <v>137</v>
      </c>
      <c r="M40066">
        <v>0</v>
      </c>
      <c r="N40066">
        <v>0</v>
      </c>
      <c r="O40066">
        <v>0</v>
      </c>
      <c r="P40066">
        <v>0</v>
      </c>
      <c r="Q40066">
        <v>5</v>
      </c>
      <c r="R40066" t="str">
        <f>IF(Q40066&lt;=6, "Detractor", IF(Q40066&lt;=8, "Passive", "Promoter"))</f>
        <v>Detractor</v>
      </c>
    </row>
    <row r="40067" spans="1:18" x14ac:dyDescent="0.25">
      <c r="A40067">
        <v>7972471</v>
      </c>
      <c r="B40067" s="2">
        <v>45531.456099537034</v>
      </c>
      <c r="C40067" t="s">
        <v>6</v>
      </c>
      <c r="D40067" t="s">
        <v>40</v>
      </c>
      <c r="E40067" t="s">
        <v>23</v>
      </c>
      <c r="F40067">
        <v>92374</v>
      </c>
      <c r="G40067">
        <v>627</v>
      </c>
      <c r="H40067" t="s">
        <v>142</v>
      </c>
      <c r="I40067">
        <v>0</v>
      </c>
      <c r="J40067">
        <v>1</v>
      </c>
      <c r="K40067" t="s">
        <v>81</v>
      </c>
      <c r="L40067" t="s">
        <v>118</v>
      </c>
      <c r="M40067">
        <v>0</v>
      </c>
      <c r="N40067">
        <v>1</v>
      </c>
      <c r="O40067">
        <v>0</v>
      </c>
      <c r="P40067">
        <v>5</v>
      </c>
      <c r="Q40067">
        <v>10</v>
      </c>
      <c r="R40067" t="str">
        <f>IF(Q40067&lt;=6, "Detractor", IF(Q40067&lt;=8, "Passive", "Promoter"))</f>
        <v>Promoter</v>
      </c>
    </row>
    <row r="40068" spans="1:18" x14ac:dyDescent="0.25">
      <c r="A40068">
        <v>2248763</v>
      </c>
      <c r="B40068" s="2">
        <v>45529.290868055556</v>
      </c>
      <c r="C40068" t="s">
        <v>6</v>
      </c>
      <c r="D40068" t="s">
        <v>43</v>
      </c>
      <c r="E40068" t="s">
        <v>12</v>
      </c>
      <c r="F40068">
        <v>802085</v>
      </c>
      <c r="G40068">
        <v>354</v>
      </c>
      <c r="H40068" t="s">
        <v>140</v>
      </c>
      <c r="I40068">
        <v>1</v>
      </c>
      <c r="J40068">
        <v>0</v>
      </c>
      <c r="K40068" t="s">
        <v>137</v>
      </c>
      <c r="L40068" t="s">
        <v>137</v>
      </c>
      <c r="M40068">
        <v>0</v>
      </c>
      <c r="N40068">
        <v>0</v>
      </c>
      <c r="O40068">
        <v>0</v>
      </c>
      <c r="P40068">
        <v>0</v>
      </c>
      <c r="Q40068">
        <v>10</v>
      </c>
      <c r="R40068" t="str">
        <f>IF(Q40068&lt;=6, "Detractor", IF(Q40068&lt;=8, "Passive", "Promoter"))</f>
        <v>Promoter</v>
      </c>
    </row>
    <row r="40069" spans="1:18" x14ac:dyDescent="0.25">
      <c r="A40069">
        <v>8568065</v>
      </c>
      <c r="B40069" s="2">
        <v>45304.33488425926</v>
      </c>
      <c r="C40069" t="s">
        <v>6</v>
      </c>
      <c r="D40069" t="s">
        <v>39</v>
      </c>
      <c r="E40069" t="s">
        <v>14</v>
      </c>
      <c r="F40069">
        <v>304982</v>
      </c>
      <c r="G40069">
        <v>448</v>
      </c>
      <c r="H40069" t="s">
        <v>141</v>
      </c>
      <c r="I40069">
        <v>1</v>
      </c>
      <c r="J40069">
        <v>0</v>
      </c>
      <c r="K40069" t="s">
        <v>137</v>
      </c>
      <c r="L40069" t="s">
        <v>137</v>
      </c>
      <c r="M40069">
        <v>0</v>
      </c>
      <c r="N40069">
        <v>0</v>
      </c>
      <c r="O40069">
        <v>0</v>
      </c>
      <c r="P40069">
        <v>0</v>
      </c>
      <c r="Q40069">
        <v>10</v>
      </c>
      <c r="R40069" t="str">
        <f>IF(Q40069&lt;=6, "Detractor", IF(Q40069&lt;=8, "Passive", "Promoter"))</f>
        <v>Promoter</v>
      </c>
    </row>
    <row r="40070" spans="1:18" x14ac:dyDescent="0.25">
      <c r="A40070">
        <v>1172279</v>
      </c>
      <c r="B40070" s="2">
        <v>45407.295902777776</v>
      </c>
      <c r="C40070" t="s">
        <v>6</v>
      </c>
      <c r="D40070" t="s">
        <v>43</v>
      </c>
      <c r="E40070" t="s">
        <v>17</v>
      </c>
      <c r="F40070">
        <v>982456</v>
      </c>
      <c r="G40070">
        <v>291</v>
      </c>
      <c r="H40070" t="s">
        <v>141</v>
      </c>
      <c r="I40070">
        <v>1</v>
      </c>
      <c r="J40070">
        <v>0</v>
      </c>
      <c r="K40070" t="s">
        <v>137</v>
      </c>
      <c r="L40070" t="s">
        <v>137</v>
      </c>
      <c r="M40070">
        <v>0</v>
      </c>
      <c r="N40070">
        <v>0</v>
      </c>
      <c r="O40070">
        <v>0</v>
      </c>
      <c r="P40070">
        <v>0</v>
      </c>
      <c r="Q40070">
        <v>10</v>
      </c>
      <c r="R40070" t="str">
        <f>IF(Q40070&lt;=6, "Detractor", IF(Q40070&lt;=8, "Passive", "Promoter"))</f>
        <v>Promoter</v>
      </c>
    </row>
    <row r="40071" spans="1:18" x14ac:dyDescent="0.25">
      <c r="A40071">
        <v>3899061</v>
      </c>
      <c r="B40071" s="2">
        <v>45371.045081018521</v>
      </c>
      <c r="C40071" t="s">
        <v>6</v>
      </c>
      <c r="D40071" t="s">
        <v>40</v>
      </c>
      <c r="E40071" t="s">
        <v>17</v>
      </c>
      <c r="F40071">
        <v>391394</v>
      </c>
      <c r="G40071">
        <v>648</v>
      </c>
      <c r="H40071" t="s">
        <v>142</v>
      </c>
      <c r="I40071">
        <v>0</v>
      </c>
      <c r="J40071">
        <v>1</v>
      </c>
      <c r="K40071" t="s">
        <v>66</v>
      </c>
      <c r="L40071" t="s">
        <v>110</v>
      </c>
      <c r="M40071">
        <v>0</v>
      </c>
      <c r="N40071">
        <v>1</v>
      </c>
      <c r="O40071">
        <v>0</v>
      </c>
      <c r="P40071">
        <v>2</v>
      </c>
      <c r="Q40071">
        <v>9</v>
      </c>
      <c r="R40071" t="str">
        <f>IF(Q40071&lt;=6, "Detractor", IF(Q40071&lt;=8, "Passive", "Promoter"))</f>
        <v>Promoter</v>
      </c>
    </row>
    <row r="40072" spans="1:18" x14ac:dyDescent="0.25">
      <c r="A40072">
        <v>4846226</v>
      </c>
      <c r="B40072" s="2">
        <v>45310.603865740741</v>
      </c>
      <c r="C40072" t="s">
        <v>6</v>
      </c>
      <c r="D40072" t="s">
        <v>15</v>
      </c>
      <c r="E40072" t="s">
        <v>10</v>
      </c>
      <c r="F40072">
        <v>452205</v>
      </c>
      <c r="G40072">
        <v>89</v>
      </c>
      <c r="H40072" t="s">
        <v>141</v>
      </c>
      <c r="I40072">
        <v>1</v>
      </c>
      <c r="J40072">
        <v>0</v>
      </c>
      <c r="K40072" t="s">
        <v>137</v>
      </c>
      <c r="L40072" t="s">
        <v>137</v>
      </c>
      <c r="M40072">
        <v>0</v>
      </c>
      <c r="N40072">
        <v>0</v>
      </c>
      <c r="O40072">
        <v>0</v>
      </c>
      <c r="P40072">
        <v>0</v>
      </c>
      <c r="Q40072">
        <v>6</v>
      </c>
      <c r="R40072" t="str">
        <f>IF(Q40072&lt;=6, "Detractor", IF(Q40072&lt;=8, "Passive", "Promoter"))</f>
        <v>Detractor</v>
      </c>
    </row>
    <row r="40073" spans="1:18" x14ac:dyDescent="0.25">
      <c r="A40073">
        <v>4344752</v>
      </c>
      <c r="B40073" s="2">
        <v>45359.163252314815</v>
      </c>
      <c r="C40073" t="s">
        <v>6</v>
      </c>
      <c r="D40073" t="s">
        <v>18</v>
      </c>
      <c r="E40073" t="s">
        <v>14</v>
      </c>
      <c r="F40073">
        <v>483740</v>
      </c>
      <c r="G40073">
        <v>638</v>
      </c>
      <c r="H40073" t="s">
        <v>141</v>
      </c>
      <c r="I40073">
        <v>1</v>
      </c>
      <c r="J40073">
        <v>0</v>
      </c>
      <c r="K40073" t="s">
        <v>137</v>
      </c>
      <c r="L40073" t="s">
        <v>137</v>
      </c>
      <c r="M40073">
        <v>0</v>
      </c>
      <c r="N40073">
        <v>0</v>
      </c>
      <c r="O40073">
        <v>0</v>
      </c>
      <c r="P40073">
        <v>0</v>
      </c>
      <c r="Q40073">
        <v>5</v>
      </c>
      <c r="R40073" t="str">
        <f>IF(Q40073&lt;=6, "Detractor", IF(Q40073&lt;=8, "Passive", "Promoter"))</f>
        <v>Detractor</v>
      </c>
    </row>
    <row r="40074" spans="1:18" x14ac:dyDescent="0.25">
      <c r="A40074">
        <v>8134723</v>
      </c>
      <c r="B40074" s="2">
        <v>45527.175613425927</v>
      </c>
      <c r="C40074" t="s">
        <v>6</v>
      </c>
      <c r="D40074" t="s">
        <v>47</v>
      </c>
      <c r="E40074" t="s">
        <v>14</v>
      </c>
      <c r="F40074">
        <v>808787</v>
      </c>
      <c r="G40074">
        <v>280</v>
      </c>
      <c r="H40074" t="s">
        <v>141</v>
      </c>
      <c r="I40074">
        <v>1</v>
      </c>
      <c r="J40074">
        <v>0</v>
      </c>
      <c r="K40074" t="s">
        <v>137</v>
      </c>
      <c r="L40074" t="s">
        <v>137</v>
      </c>
      <c r="M40074">
        <v>0</v>
      </c>
      <c r="N40074">
        <v>0</v>
      </c>
      <c r="O40074">
        <v>0</v>
      </c>
      <c r="P40074">
        <v>0</v>
      </c>
      <c r="Q40074">
        <v>10</v>
      </c>
      <c r="R40074" t="str">
        <f>IF(Q40074&lt;=6, "Detractor", IF(Q40074&lt;=8, "Passive", "Promoter"))</f>
        <v>Promoter</v>
      </c>
    </row>
    <row r="40075" spans="1:18" x14ac:dyDescent="0.25">
      <c r="A40075">
        <v>4627102</v>
      </c>
      <c r="B40075" s="2">
        <v>45406.169976851852</v>
      </c>
      <c r="C40075" t="s">
        <v>6</v>
      </c>
      <c r="D40075" t="s">
        <v>31</v>
      </c>
      <c r="E40075" t="s">
        <v>23</v>
      </c>
      <c r="F40075">
        <v>22685</v>
      </c>
      <c r="G40075">
        <v>432</v>
      </c>
      <c r="H40075" t="s">
        <v>140</v>
      </c>
      <c r="I40075">
        <v>1</v>
      </c>
      <c r="J40075">
        <v>0</v>
      </c>
      <c r="K40075" t="s">
        <v>137</v>
      </c>
      <c r="L40075" t="s">
        <v>137</v>
      </c>
      <c r="M40075">
        <v>0</v>
      </c>
      <c r="N40075">
        <v>0</v>
      </c>
      <c r="O40075">
        <v>0</v>
      </c>
      <c r="P40075">
        <v>0</v>
      </c>
      <c r="Q40075">
        <v>10</v>
      </c>
      <c r="R40075" t="str">
        <f>IF(Q40075&lt;=6, "Detractor", IF(Q40075&lt;=8, "Passive", "Promoter"))</f>
        <v>Promoter</v>
      </c>
    </row>
    <row r="40076" spans="1:18" x14ac:dyDescent="0.25">
      <c r="A40076">
        <v>710507</v>
      </c>
      <c r="B40076" s="2">
        <v>45400.663055555553</v>
      </c>
      <c r="C40076" t="s">
        <v>6</v>
      </c>
      <c r="D40076" t="s">
        <v>44</v>
      </c>
      <c r="E40076" t="s">
        <v>12</v>
      </c>
      <c r="F40076">
        <v>377155</v>
      </c>
      <c r="G40076">
        <v>119</v>
      </c>
      <c r="H40076" t="s">
        <v>142</v>
      </c>
      <c r="I40076">
        <v>0</v>
      </c>
      <c r="J40076">
        <v>1</v>
      </c>
      <c r="K40076" t="s">
        <v>81</v>
      </c>
      <c r="L40076" t="s">
        <v>118</v>
      </c>
      <c r="M40076">
        <v>0</v>
      </c>
      <c r="N40076">
        <v>1</v>
      </c>
      <c r="O40076">
        <v>0</v>
      </c>
      <c r="P40076">
        <v>3</v>
      </c>
      <c r="Q40076">
        <v>4</v>
      </c>
      <c r="R40076" t="str">
        <f>IF(Q40076&lt;=6, "Detractor", IF(Q40076&lt;=8, "Passive", "Promoter"))</f>
        <v>Detractor</v>
      </c>
    </row>
    <row r="40077" spans="1:18" x14ac:dyDescent="0.25">
      <c r="A40077">
        <v>1298822</v>
      </c>
      <c r="B40077" s="2">
        <v>45386.995891203704</v>
      </c>
      <c r="C40077" t="s">
        <v>6</v>
      </c>
      <c r="D40077" t="s">
        <v>33</v>
      </c>
      <c r="E40077" t="s">
        <v>17</v>
      </c>
      <c r="F40077">
        <v>648507</v>
      </c>
      <c r="G40077">
        <v>393</v>
      </c>
      <c r="H40077" t="s">
        <v>140</v>
      </c>
      <c r="I40077">
        <v>0</v>
      </c>
      <c r="J40077">
        <v>1</v>
      </c>
      <c r="K40077" t="s">
        <v>136</v>
      </c>
      <c r="L40077" t="s">
        <v>112</v>
      </c>
      <c r="M40077">
        <v>0</v>
      </c>
      <c r="N40077">
        <v>1</v>
      </c>
      <c r="O40077">
        <v>0</v>
      </c>
      <c r="P40077">
        <v>4</v>
      </c>
      <c r="Q40077">
        <v>6</v>
      </c>
      <c r="R40077" t="str">
        <f>IF(Q40077&lt;=6, "Detractor", IF(Q40077&lt;=8, "Passive", "Promoter"))</f>
        <v>Detractor</v>
      </c>
    </row>
    <row r="40078" spans="1:18" x14ac:dyDescent="0.25">
      <c r="A40078">
        <v>2192904</v>
      </c>
      <c r="B40078" s="2">
        <v>45529.369537037041</v>
      </c>
      <c r="C40078" t="s">
        <v>6</v>
      </c>
      <c r="D40078" t="s">
        <v>48</v>
      </c>
      <c r="E40078" t="s">
        <v>12</v>
      </c>
      <c r="F40078">
        <v>145923</v>
      </c>
      <c r="G40078">
        <v>414</v>
      </c>
      <c r="H40078" t="s">
        <v>139</v>
      </c>
      <c r="I40078">
        <v>1</v>
      </c>
      <c r="J40078">
        <v>0</v>
      </c>
      <c r="K40078" t="s">
        <v>137</v>
      </c>
      <c r="L40078" t="s">
        <v>137</v>
      </c>
      <c r="M40078">
        <v>0</v>
      </c>
      <c r="N40078">
        <v>0</v>
      </c>
      <c r="O40078">
        <v>0</v>
      </c>
      <c r="P40078">
        <v>0</v>
      </c>
      <c r="Q40078">
        <v>10</v>
      </c>
      <c r="R40078" t="str">
        <f>IF(Q40078&lt;=6, "Detractor", IF(Q40078&lt;=8, "Passive", "Promoter"))</f>
        <v>Promoter</v>
      </c>
    </row>
    <row r="40079" spans="1:18" x14ac:dyDescent="0.25">
      <c r="A40079">
        <v>3248287</v>
      </c>
      <c r="B40079" s="2">
        <v>45518.282500000001</v>
      </c>
      <c r="C40079" t="s">
        <v>6</v>
      </c>
      <c r="D40079" t="s">
        <v>53</v>
      </c>
      <c r="E40079" t="s">
        <v>12</v>
      </c>
      <c r="F40079">
        <v>565239</v>
      </c>
      <c r="G40079">
        <v>375</v>
      </c>
      <c r="H40079" t="s">
        <v>141</v>
      </c>
      <c r="I40079">
        <v>0</v>
      </c>
      <c r="J40079">
        <v>1</v>
      </c>
      <c r="K40079" t="s">
        <v>64</v>
      </c>
      <c r="L40079" t="s">
        <v>118</v>
      </c>
      <c r="M40079">
        <v>0</v>
      </c>
      <c r="N40079">
        <v>1</v>
      </c>
      <c r="O40079">
        <v>0</v>
      </c>
      <c r="P40079">
        <v>3</v>
      </c>
      <c r="Q40079">
        <v>9</v>
      </c>
      <c r="R40079" t="str">
        <f>IF(Q40079&lt;=6, "Detractor", IF(Q40079&lt;=8, "Passive", "Promoter"))</f>
        <v>Promoter</v>
      </c>
    </row>
    <row r="40080" spans="1:18" x14ac:dyDescent="0.25">
      <c r="A40080">
        <v>2675141</v>
      </c>
      <c r="B40080" s="2">
        <v>45435.147453703707</v>
      </c>
      <c r="C40080" t="s">
        <v>6</v>
      </c>
      <c r="D40080" t="s">
        <v>26</v>
      </c>
      <c r="E40080" t="s">
        <v>25</v>
      </c>
      <c r="F40080">
        <v>604017</v>
      </c>
      <c r="G40080">
        <v>143</v>
      </c>
      <c r="H40080" t="s">
        <v>142</v>
      </c>
      <c r="I40080">
        <v>1</v>
      </c>
      <c r="J40080">
        <v>0</v>
      </c>
      <c r="K40080" t="s">
        <v>137</v>
      </c>
      <c r="L40080" t="s">
        <v>137</v>
      </c>
      <c r="M40080">
        <v>0</v>
      </c>
      <c r="N40080">
        <v>0</v>
      </c>
      <c r="O40080">
        <v>0</v>
      </c>
      <c r="P40080">
        <v>0</v>
      </c>
      <c r="Q40080">
        <v>5</v>
      </c>
      <c r="R40080" t="str">
        <f>IF(Q40080&lt;=6, "Detractor", IF(Q40080&lt;=8, "Passive", "Promoter"))</f>
        <v>Detractor</v>
      </c>
    </row>
    <row r="40081" spans="1:18" x14ac:dyDescent="0.25">
      <c r="A40081">
        <v>9131335</v>
      </c>
      <c r="B40081" s="2">
        <v>45469.067048611112</v>
      </c>
      <c r="C40081" t="s">
        <v>6</v>
      </c>
      <c r="D40081" t="s">
        <v>42</v>
      </c>
      <c r="E40081" t="s">
        <v>23</v>
      </c>
      <c r="F40081">
        <v>277871</v>
      </c>
      <c r="G40081">
        <v>568</v>
      </c>
      <c r="H40081" t="s">
        <v>140</v>
      </c>
      <c r="I40081">
        <v>0</v>
      </c>
      <c r="J40081">
        <v>1</v>
      </c>
      <c r="K40081" t="s">
        <v>66</v>
      </c>
      <c r="L40081" t="s">
        <v>110</v>
      </c>
      <c r="M40081">
        <v>0</v>
      </c>
      <c r="N40081">
        <v>1</v>
      </c>
      <c r="O40081">
        <v>0</v>
      </c>
      <c r="P40081">
        <v>2</v>
      </c>
      <c r="Q40081">
        <v>9</v>
      </c>
      <c r="R40081" t="str">
        <f>IF(Q40081&lt;=6, "Detractor", IF(Q40081&lt;=8, "Passive", "Promoter"))</f>
        <v>Promoter</v>
      </c>
    </row>
    <row r="40082" spans="1:18" x14ac:dyDescent="0.25">
      <c r="A40082">
        <v>2202287</v>
      </c>
      <c r="B40082" s="2">
        <v>45370.273472222223</v>
      </c>
      <c r="C40082" t="s">
        <v>6</v>
      </c>
      <c r="D40082" t="s">
        <v>46</v>
      </c>
      <c r="E40082" t="s">
        <v>23</v>
      </c>
      <c r="F40082">
        <v>31662</v>
      </c>
      <c r="G40082">
        <v>189</v>
      </c>
      <c r="H40082" t="s">
        <v>142</v>
      </c>
      <c r="I40082">
        <v>0</v>
      </c>
      <c r="J40082">
        <v>1</v>
      </c>
      <c r="K40082" t="s">
        <v>100</v>
      </c>
      <c r="L40082" t="s">
        <v>110</v>
      </c>
      <c r="M40082">
        <v>0</v>
      </c>
      <c r="N40082">
        <v>1</v>
      </c>
      <c r="O40082">
        <v>0</v>
      </c>
      <c r="P40082">
        <v>1</v>
      </c>
      <c r="Q40082">
        <v>8</v>
      </c>
      <c r="R40082" t="str">
        <f>IF(Q40082&lt;=6, "Detractor", IF(Q40082&lt;=8, "Passive", "Promoter"))</f>
        <v>Passive</v>
      </c>
    </row>
    <row r="40083" spans="1:18" x14ac:dyDescent="0.25">
      <c r="A40083">
        <v>3069702</v>
      </c>
      <c r="B40083" s="2">
        <v>45388.352407407408</v>
      </c>
      <c r="C40083" t="s">
        <v>6</v>
      </c>
      <c r="D40083" t="s">
        <v>7</v>
      </c>
      <c r="E40083" t="s">
        <v>8</v>
      </c>
      <c r="F40083">
        <v>193722</v>
      </c>
      <c r="G40083">
        <v>118</v>
      </c>
      <c r="H40083" t="s">
        <v>141</v>
      </c>
      <c r="I40083">
        <v>1</v>
      </c>
      <c r="J40083">
        <v>0</v>
      </c>
      <c r="K40083" t="s">
        <v>137</v>
      </c>
      <c r="L40083" t="s">
        <v>137</v>
      </c>
      <c r="M40083">
        <v>0</v>
      </c>
      <c r="N40083">
        <v>0</v>
      </c>
      <c r="O40083">
        <v>0</v>
      </c>
      <c r="P40083">
        <v>0</v>
      </c>
      <c r="Q40083">
        <v>4</v>
      </c>
      <c r="R40083" t="str">
        <f>IF(Q40083&lt;=6, "Detractor", IF(Q40083&lt;=8, "Passive", "Promoter"))</f>
        <v>Detractor</v>
      </c>
    </row>
    <row r="40084" spans="1:18" x14ac:dyDescent="0.25">
      <c r="A40084">
        <v>1075993</v>
      </c>
      <c r="B40084" s="2">
        <v>45400.996331018519</v>
      </c>
      <c r="C40084" t="s">
        <v>6</v>
      </c>
      <c r="D40084" t="s">
        <v>24</v>
      </c>
      <c r="E40084" t="s">
        <v>12</v>
      </c>
      <c r="F40084">
        <v>525973</v>
      </c>
      <c r="G40084">
        <v>80</v>
      </c>
      <c r="H40084" t="s">
        <v>141</v>
      </c>
      <c r="I40084">
        <v>1</v>
      </c>
      <c r="J40084">
        <v>0</v>
      </c>
      <c r="K40084" t="s">
        <v>137</v>
      </c>
      <c r="L40084" t="s">
        <v>137</v>
      </c>
      <c r="M40084">
        <v>0</v>
      </c>
      <c r="N40084">
        <v>0</v>
      </c>
      <c r="O40084">
        <v>0</v>
      </c>
      <c r="P40084">
        <v>0</v>
      </c>
      <c r="Q40084">
        <v>10</v>
      </c>
      <c r="R40084" t="str">
        <f>IF(Q40084&lt;=6, "Detractor", IF(Q40084&lt;=8, "Passive", "Promoter"))</f>
        <v>Promoter</v>
      </c>
    </row>
    <row r="40085" spans="1:18" x14ac:dyDescent="0.25">
      <c r="A40085">
        <v>5411703</v>
      </c>
      <c r="B40085" s="2">
        <v>45321.996296296296</v>
      </c>
      <c r="C40085" t="s">
        <v>6</v>
      </c>
      <c r="D40085" t="s">
        <v>26</v>
      </c>
      <c r="E40085" t="s">
        <v>12</v>
      </c>
      <c r="F40085">
        <v>125302</v>
      </c>
      <c r="G40085">
        <v>142</v>
      </c>
      <c r="H40085" t="s">
        <v>141</v>
      </c>
      <c r="I40085">
        <v>1</v>
      </c>
      <c r="J40085">
        <v>0</v>
      </c>
      <c r="K40085" t="s">
        <v>137</v>
      </c>
      <c r="L40085" t="s">
        <v>137</v>
      </c>
      <c r="M40085">
        <v>0</v>
      </c>
      <c r="N40085">
        <v>0</v>
      </c>
      <c r="O40085">
        <v>0</v>
      </c>
      <c r="P40085">
        <v>0</v>
      </c>
      <c r="Q40085">
        <v>10</v>
      </c>
      <c r="R40085" t="str">
        <f>IF(Q40085&lt;=6, "Detractor", IF(Q40085&lt;=8, "Passive", "Promoter"))</f>
        <v>Promoter</v>
      </c>
    </row>
    <row r="40086" spans="1:18" x14ac:dyDescent="0.25">
      <c r="A40086">
        <v>6306777</v>
      </c>
      <c r="B40086" s="2">
        <v>45460.349918981483</v>
      </c>
      <c r="C40086" t="s">
        <v>6</v>
      </c>
      <c r="D40086" t="s">
        <v>38</v>
      </c>
      <c r="E40086" t="s">
        <v>14</v>
      </c>
      <c r="F40086">
        <v>789467</v>
      </c>
      <c r="G40086">
        <v>80</v>
      </c>
      <c r="H40086" t="s">
        <v>140</v>
      </c>
      <c r="I40086">
        <v>1</v>
      </c>
      <c r="J40086">
        <v>0</v>
      </c>
      <c r="K40086" t="s">
        <v>137</v>
      </c>
      <c r="L40086" t="s">
        <v>137</v>
      </c>
      <c r="M40086">
        <v>0</v>
      </c>
      <c r="N40086">
        <v>0</v>
      </c>
      <c r="O40086">
        <v>0</v>
      </c>
      <c r="P40086">
        <v>0</v>
      </c>
      <c r="Q40086">
        <v>10</v>
      </c>
      <c r="R40086" t="str">
        <f>IF(Q40086&lt;=6, "Detractor", IF(Q40086&lt;=8, "Passive", "Promoter"))</f>
        <v>Promoter</v>
      </c>
    </row>
    <row r="40087" spans="1:18" x14ac:dyDescent="0.25">
      <c r="A40087">
        <v>4134374</v>
      </c>
      <c r="B40087" s="2">
        <v>45383.585173611114</v>
      </c>
      <c r="C40087" t="s">
        <v>6</v>
      </c>
      <c r="D40087" t="s">
        <v>28</v>
      </c>
      <c r="E40087" t="s">
        <v>17</v>
      </c>
      <c r="F40087">
        <v>994026</v>
      </c>
      <c r="G40087">
        <v>347</v>
      </c>
      <c r="H40087" t="s">
        <v>141</v>
      </c>
      <c r="I40087">
        <v>1</v>
      </c>
      <c r="J40087">
        <v>0</v>
      </c>
      <c r="K40087" t="s">
        <v>137</v>
      </c>
      <c r="L40087" t="s">
        <v>137</v>
      </c>
      <c r="M40087">
        <v>0</v>
      </c>
      <c r="N40087">
        <v>0</v>
      </c>
      <c r="O40087">
        <v>0</v>
      </c>
      <c r="P40087">
        <v>0</v>
      </c>
      <c r="Q40087">
        <v>5</v>
      </c>
      <c r="R40087" t="str">
        <f>IF(Q40087&lt;=6, "Detractor", IF(Q40087&lt;=8, "Passive", "Promoter"))</f>
        <v>Detractor</v>
      </c>
    </row>
    <row r="40088" spans="1:18" x14ac:dyDescent="0.25">
      <c r="A40088">
        <v>950936</v>
      </c>
      <c r="B40088" s="2">
        <v>45296.527037037034</v>
      </c>
      <c r="C40088" t="s">
        <v>6</v>
      </c>
      <c r="D40088" t="s">
        <v>31</v>
      </c>
      <c r="E40088" t="s">
        <v>25</v>
      </c>
      <c r="F40088">
        <v>627700</v>
      </c>
      <c r="G40088">
        <v>256</v>
      </c>
      <c r="H40088" t="s">
        <v>141</v>
      </c>
      <c r="I40088">
        <v>1</v>
      </c>
      <c r="J40088">
        <v>0</v>
      </c>
      <c r="K40088" t="s">
        <v>137</v>
      </c>
      <c r="L40088" t="s">
        <v>137</v>
      </c>
      <c r="M40088">
        <v>0</v>
      </c>
      <c r="N40088">
        <v>0</v>
      </c>
      <c r="O40088">
        <v>0</v>
      </c>
      <c r="P40088">
        <v>0</v>
      </c>
      <c r="Q40088">
        <v>4</v>
      </c>
      <c r="R40088" t="str">
        <f>IF(Q40088&lt;=6, "Detractor", IF(Q40088&lt;=8, "Passive", "Promoter"))</f>
        <v>Detractor</v>
      </c>
    </row>
    <row r="40089" spans="1:18" x14ac:dyDescent="0.25">
      <c r="A40089">
        <v>9317626</v>
      </c>
      <c r="B40089" s="2">
        <v>45343.024502314816</v>
      </c>
      <c r="C40089" t="s">
        <v>6</v>
      </c>
      <c r="D40089" t="s">
        <v>16</v>
      </c>
      <c r="E40089" t="s">
        <v>10</v>
      </c>
      <c r="F40089">
        <v>694389</v>
      </c>
      <c r="G40089">
        <v>295</v>
      </c>
      <c r="H40089" t="s">
        <v>142</v>
      </c>
      <c r="I40089">
        <v>0</v>
      </c>
      <c r="J40089">
        <v>1</v>
      </c>
      <c r="K40089" t="s">
        <v>72</v>
      </c>
      <c r="L40089" t="s">
        <v>110</v>
      </c>
      <c r="M40089">
        <v>1</v>
      </c>
      <c r="N40089">
        <v>0</v>
      </c>
      <c r="O40089">
        <v>3</v>
      </c>
      <c r="P40089">
        <v>0</v>
      </c>
      <c r="Q40089">
        <v>8</v>
      </c>
      <c r="R40089" t="str">
        <f>IF(Q40089&lt;=6, "Detractor", IF(Q40089&lt;=8, "Passive", "Promoter"))</f>
        <v>Passive</v>
      </c>
    </row>
    <row r="40090" spans="1:18" x14ac:dyDescent="0.25">
      <c r="A40090">
        <v>9667287</v>
      </c>
      <c r="B40090" s="2">
        <v>45344.676203703704</v>
      </c>
      <c r="C40090" t="s">
        <v>6</v>
      </c>
      <c r="D40090" t="s">
        <v>37</v>
      </c>
      <c r="E40090" t="s">
        <v>10</v>
      </c>
      <c r="F40090">
        <v>143</v>
      </c>
      <c r="G40090">
        <v>657</v>
      </c>
      <c r="H40090" t="s">
        <v>140</v>
      </c>
      <c r="I40090">
        <v>0</v>
      </c>
      <c r="J40090">
        <v>1</v>
      </c>
      <c r="K40090" t="s">
        <v>76</v>
      </c>
      <c r="L40090" t="s">
        <v>112</v>
      </c>
      <c r="M40090">
        <v>0</v>
      </c>
      <c r="N40090">
        <v>1</v>
      </c>
      <c r="O40090">
        <v>0</v>
      </c>
      <c r="P40090">
        <v>4</v>
      </c>
      <c r="Q40090">
        <v>8</v>
      </c>
      <c r="R40090" t="str">
        <f>IF(Q40090&lt;=6, "Detractor", IF(Q40090&lt;=8, "Passive", "Promoter"))</f>
        <v>Passive</v>
      </c>
    </row>
    <row r="40091" spans="1:18" x14ac:dyDescent="0.25">
      <c r="A40091">
        <v>8795287</v>
      </c>
      <c r="B40091" s="2">
        <v>45388.112997685188</v>
      </c>
      <c r="C40091" t="s">
        <v>6</v>
      </c>
      <c r="D40091" t="s">
        <v>27</v>
      </c>
      <c r="E40091" t="s">
        <v>17</v>
      </c>
      <c r="F40091">
        <v>322662</v>
      </c>
      <c r="G40091">
        <v>136</v>
      </c>
      <c r="H40091" t="s">
        <v>141</v>
      </c>
      <c r="I40091">
        <v>0</v>
      </c>
      <c r="J40091">
        <v>1</v>
      </c>
      <c r="K40091" t="s">
        <v>104</v>
      </c>
      <c r="L40091" t="s">
        <v>121</v>
      </c>
      <c r="M40091">
        <v>0</v>
      </c>
      <c r="N40091">
        <v>1</v>
      </c>
      <c r="O40091">
        <v>0</v>
      </c>
      <c r="P40091">
        <v>3</v>
      </c>
      <c r="Q40091">
        <v>10</v>
      </c>
      <c r="R40091" t="str">
        <f>IF(Q40091&lt;=6, "Detractor", IF(Q40091&lt;=8, "Passive", "Promoter"))</f>
        <v>Promoter</v>
      </c>
    </row>
    <row r="40092" spans="1:18" x14ac:dyDescent="0.25">
      <c r="A40092">
        <v>3625812</v>
      </c>
      <c r="B40092" s="2">
        <v>45418.851412037038</v>
      </c>
      <c r="C40092" t="s">
        <v>6</v>
      </c>
      <c r="D40092" t="s">
        <v>15</v>
      </c>
      <c r="E40092" t="s">
        <v>17</v>
      </c>
      <c r="F40092">
        <v>593933</v>
      </c>
      <c r="G40092">
        <v>316</v>
      </c>
      <c r="H40092" t="s">
        <v>141</v>
      </c>
      <c r="I40092">
        <v>0</v>
      </c>
      <c r="J40092">
        <v>1</v>
      </c>
      <c r="K40092" t="s">
        <v>62</v>
      </c>
      <c r="L40092" t="s">
        <v>112</v>
      </c>
      <c r="M40092">
        <v>0</v>
      </c>
      <c r="N40092">
        <v>1</v>
      </c>
      <c r="O40092">
        <v>0</v>
      </c>
      <c r="P40092">
        <v>3</v>
      </c>
      <c r="Q40092">
        <v>6</v>
      </c>
      <c r="R40092" t="str">
        <f>IF(Q40092&lt;=6, "Detractor", IF(Q40092&lt;=8, "Passive", "Promoter"))</f>
        <v>Detractor</v>
      </c>
    </row>
    <row r="40093" spans="1:18" x14ac:dyDescent="0.25">
      <c r="A40093">
        <v>1532902</v>
      </c>
      <c r="B40093" s="2">
        <v>45365.822789351849</v>
      </c>
      <c r="C40093" t="s">
        <v>6</v>
      </c>
      <c r="D40093" t="s">
        <v>33</v>
      </c>
      <c r="E40093" t="s">
        <v>12</v>
      </c>
      <c r="F40093">
        <v>810328</v>
      </c>
      <c r="G40093">
        <v>202</v>
      </c>
      <c r="H40093" t="s">
        <v>141</v>
      </c>
      <c r="I40093">
        <v>1</v>
      </c>
      <c r="J40093">
        <v>0</v>
      </c>
      <c r="K40093" t="s">
        <v>137</v>
      </c>
      <c r="L40093" t="s">
        <v>137</v>
      </c>
      <c r="M40093">
        <v>0</v>
      </c>
      <c r="N40093">
        <v>0</v>
      </c>
      <c r="O40093">
        <v>0</v>
      </c>
      <c r="P40093">
        <v>0</v>
      </c>
      <c r="Q40093">
        <v>4</v>
      </c>
      <c r="R40093" t="str">
        <f>IF(Q40093&lt;=6, "Detractor", IF(Q40093&lt;=8, "Passive", "Promoter"))</f>
        <v>Detractor</v>
      </c>
    </row>
    <row r="40094" spans="1:18" x14ac:dyDescent="0.25">
      <c r="A40094">
        <v>3948643</v>
      </c>
      <c r="B40094" s="2">
        <v>45467.442569444444</v>
      </c>
      <c r="C40094" t="s">
        <v>6</v>
      </c>
      <c r="D40094" t="s">
        <v>19</v>
      </c>
      <c r="E40094" t="s">
        <v>10</v>
      </c>
      <c r="F40094">
        <v>608010</v>
      </c>
      <c r="G40094">
        <v>316</v>
      </c>
      <c r="H40094" t="s">
        <v>140</v>
      </c>
      <c r="I40094">
        <v>1</v>
      </c>
      <c r="J40094">
        <v>0</v>
      </c>
      <c r="K40094" t="s">
        <v>137</v>
      </c>
      <c r="L40094" t="s">
        <v>137</v>
      </c>
      <c r="M40094">
        <v>0</v>
      </c>
      <c r="N40094">
        <v>0</v>
      </c>
      <c r="O40094">
        <v>0</v>
      </c>
      <c r="P40094">
        <v>0</v>
      </c>
      <c r="Q40094">
        <v>8</v>
      </c>
      <c r="R40094" t="str">
        <f>IF(Q40094&lt;=6, "Detractor", IF(Q40094&lt;=8, "Passive", "Promoter"))</f>
        <v>Passive</v>
      </c>
    </row>
    <row r="40095" spans="1:18" x14ac:dyDescent="0.25">
      <c r="A40095">
        <v>6588413</v>
      </c>
      <c r="B40095" s="2">
        <v>45427.71</v>
      </c>
      <c r="C40095" t="s">
        <v>6</v>
      </c>
      <c r="D40095" t="s">
        <v>51</v>
      </c>
      <c r="E40095" t="s">
        <v>8</v>
      </c>
      <c r="F40095">
        <v>381051</v>
      </c>
      <c r="G40095">
        <v>532</v>
      </c>
      <c r="H40095" t="s">
        <v>141</v>
      </c>
      <c r="I40095">
        <v>1</v>
      </c>
      <c r="J40095">
        <v>0</v>
      </c>
      <c r="K40095" t="s">
        <v>137</v>
      </c>
      <c r="L40095" t="s">
        <v>137</v>
      </c>
      <c r="M40095">
        <v>0</v>
      </c>
      <c r="N40095">
        <v>0</v>
      </c>
      <c r="O40095">
        <v>0</v>
      </c>
      <c r="P40095">
        <v>0</v>
      </c>
      <c r="Q40095">
        <v>8</v>
      </c>
      <c r="R40095" t="str">
        <f>IF(Q40095&lt;=6, "Detractor", IF(Q40095&lt;=8, "Passive", "Promoter"))</f>
        <v>Passive</v>
      </c>
    </row>
    <row r="40096" spans="1:18" x14ac:dyDescent="0.25">
      <c r="A40096">
        <v>4277601</v>
      </c>
      <c r="B40096" s="2">
        <v>45370.495694444442</v>
      </c>
      <c r="C40096" t="s">
        <v>6</v>
      </c>
      <c r="D40096" t="s">
        <v>46</v>
      </c>
      <c r="E40096" t="s">
        <v>12</v>
      </c>
      <c r="F40096">
        <v>863856</v>
      </c>
      <c r="G40096">
        <v>437</v>
      </c>
      <c r="H40096" t="s">
        <v>140</v>
      </c>
      <c r="I40096">
        <v>1</v>
      </c>
      <c r="J40096">
        <v>0</v>
      </c>
      <c r="K40096" t="s">
        <v>137</v>
      </c>
      <c r="L40096" t="s">
        <v>137</v>
      </c>
      <c r="M40096">
        <v>0</v>
      </c>
      <c r="N40096">
        <v>0</v>
      </c>
      <c r="O40096">
        <v>0</v>
      </c>
      <c r="P40096">
        <v>0</v>
      </c>
      <c r="Q40096">
        <v>10</v>
      </c>
      <c r="R40096" t="str">
        <f>IF(Q40096&lt;=6, "Detractor", IF(Q40096&lt;=8, "Passive", "Promoter"))</f>
        <v>Promoter</v>
      </c>
    </row>
    <row r="40097" spans="1:18" x14ac:dyDescent="0.25">
      <c r="A40097">
        <v>5928600</v>
      </c>
      <c r="B40097" s="2">
        <v>45511.992037037038</v>
      </c>
      <c r="C40097" t="s">
        <v>6</v>
      </c>
      <c r="D40097" t="s">
        <v>15</v>
      </c>
      <c r="E40097" t="s">
        <v>12</v>
      </c>
      <c r="F40097">
        <v>317426</v>
      </c>
      <c r="G40097">
        <v>542</v>
      </c>
      <c r="H40097" t="s">
        <v>141</v>
      </c>
      <c r="I40097">
        <v>1</v>
      </c>
      <c r="J40097">
        <v>0</v>
      </c>
      <c r="K40097" t="s">
        <v>137</v>
      </c>
      <c r="L40097" t="s">
        <v>137</v>
      </c>
      <c r="M40097">
        <v>0</v>
      </c>
      <c r="N40097">
        <v>0</v>
      </c>
      <c r="O40097">
        <v>0</v>
      </c>
      <c r="P40097">
        <v>0</v>
      </c>
      <c r="Q40097">
        <v>10</v>
      </c>
      <c r="R40097" t="str">
        <f>IF(Q40097&lt;=6, "Detractor", IF(Q40097&lt;=8, "Passive", "Promoter"))</f>
        <v>Promoter</v>
      </c>
    </row>
    <row r="40098" spans="1:18" x14ac:dyDescent="0.25">
      <c r="A40098">
        <v>1157656</v>
      </c>
      <c r="B40098" s="2">
        <v>45387.399918981479</v>
      </c>
      <c r="C40098" t="s">
        <v>6</v>
      </c>
      <c r="D40098" t="s">
        <v>45</v>
      </c>
      <c r="E40098" t="s">
        <v>25</v>
      </c>
      <c r="F40098">
        <v>773555</v>
      </c>
      <c r="G40098">
        <v>89</v>
      </c>
      <c r="H40098" t="s">
        <v>141</v>
      </c>
      <c r="I40098">
        <v>1</v>
      </c>
      <c r="J40098">
        <v>0</v>
      </c>
      <c r="K40098" t="s">
        <v>137</v>
      </c>
      <c r="L40098" t="s">
        <v>137</v>
      </c>
      <c r="M40098">
        <v>0</v>
      </c>
      <c r="N40098">
        <v>0</v>
      </c>
      <c r="O40098">
        <v>0</v>
      </c>
      <c r="P40098">
        <v>0</v>
      </c>
      <c r="Q40098">
        <v>5</v>
      </c>
      <c r="R40098" t="str">
        <f>IF(Q40098&lt;=6, "Detractor", IF(Q40098&lt;=8, "Passive", "Promoter"))</f>
        <v>Detractor</v>
      </c>
    </row>
    <row r="40099" spans="1:18" x14ac:dyDescent="0.25">
      <c r="A40099">
        <v>8609444</v>
      </c>
      <c r="B40099" s="2">
        <v>45470.528136574074</v>
      </c>
      <c r="C40099" t="s">
        <v>6</v>
      </c>
      <c r="D40099" t="s">
        <v>18</v>
      </c>
      <c r="E40099" t="s">
        <v>23</v>
      </c>
      <c r="F40099">
        <v>467523</v>
      </c>
      <c r="G40099">
        <v>216</v>
      </c>
      <c r="H40099" t="s">
        <v>142</v>
      </c>
      <c r="I40099">
        <v>0</v>
      </c>
      <c r="J40099">
        <v>1</v>
      </c>
      <c r="K40099" t="s">
        <v>66</v>
      </c>
      <c r="L40099" t="s">
        <v>110</v>
      </c>
      <c r="M40099">
        <v>0</v>
      </c>
      <c r="N40099">
        <v>1</v>
      </c>
      <c r="O40099">
        <v>0</v>
      </c>
      <c r="P40099">
        <v>2</v>
      </c>
      <c r="Q40099">
        <v>1</v>
      </c>
      <c r="R40099" t="str">
        <f>IF(Q40099&lt;=6, "Detractor", IF(Q40099&lt;=8, "Passive", "Promoter"))</f>
        <v>Detractor</v>
      </c>
    </row>
    <row r="40100" spans="1:18" x14ac:dyDescent="0.25">
      <c r="A40100">
        <v>1900748</v>
      </c>
      <c r="B40100" s="2">
        <v>45519.734259259261</v>
      </c>
      <c r="C40100" t="s">
        <v>6</v>
      </c>
      <c r="D40100" t="s">
        <v>9</v>
      </c>
      <c r="E40100" t="s">
        <v>29</v>
      </c>
      <c r="F40100">
        <v>421953</v>
      </c>
      <c r="G40100">
        <v>669</v>
      </c>
      <c r="H40100" t="s">
        <v>141</v>
      </c>
      <c r="I40100">
        <v>0</v>
      </c>
      <c r="J40100">
        <v>1</v>
      </c>
      <c r="K40100" t="s">
        <v>81</v>
      </c>
      <c r="L40100" t="s">
        <v>118</v>
      </c>
      <c r="M40100">
        <v>1</v>
      </c>
      <c r="N40100">
        <v>0</v>
      </c>
      <c r="O40100">
        <v>1</v>
      </c>
      <c r="P40100">
        <v>0</v>
      </c>
      <c r="Q40100">
        <v>4</v>
      </c>
      <c r="R40100" t="str">
        <f>IF(Q40100&lt;=6, "Detractor", IF(Q40100&lt;=8, "Passive", "Promoter"))</f>
        <v>Detractor</v>
      </c>
    </row>
    <row r="40101" spans="1:18" x14ac:dyDescent="0.25">
      <c r="A40101">
        <v>5108212</v>
      </c>
      <c r="B40101" s="2">
        <v>45392.263518518521</v>
      </c>
      <c r="C40101" t="s">
        <v>6</v>
      </c>
      <c r="D40101" t="s">
        <v>28</v>
      </c>
      <c r="E40101" t="s">
        <v>23</v>
      </c>
      <c r="F40101">
        <v>747439</v>
      </c>
      <c r="G40101">
        <v>276</v>
      </c>
      <c r="H40101" t="s">
        <v>141</v>
      </c>
      <c r="I40101">
        <v>1</v>
      </c>
      <c r="J40101">
        <v>0</v>
      </c>
      <c r="K40101" t="s">
        <v>137</v>
      </c>
      <c r="L40101" t="s">
        <v>137</v>
      </c>
      <c r="M40101">
        <v>0</v>
      </c>
      <c r="N40101">
        <v>0</v>
      </c>
      <c r="O40101">
        <v>0</v>
      </c>
      <c r="P40101">
        <v>0</v>
      </c>
      <c r="Q40101">
        <v>6</v>
      </c>
      <c r="R40101" t="str">
        <f>IF(Q40101&lt;=6, "Detractor", IF(Q40101&lt;=8, "Passive", "Promoter"))</f>
        <v>Detractor</v>
      </c>
    </row>
    <row r="40102" spans="1:18" x14ac:dyDescent="0.25">
      <c r="A40102">
        <v>807417</v>
      </c>
      <c r="B40102" s="2">
        <v>45325.833541666667</v>
      </c>
      <c r="C40102" t="s">
        <v>6</v>
      </c>
      <c r="D40102" t="s">
        <v>50</v>
      </c>
      <c r="E40102" t="s">
        <v>20</v>
      </c>
      <c r="F40102">
        <v>931672</v>
      </c>
      <c r="G40102">
        <v>701</v>
      </c>
      <c r="H40102" t="s">
        <v>141</v>
      </c>
      <c r="I40102">
        <v>1</v>
      </c>
      <c r="J40102">
        <v>0</v>
      </c>
      <c r="K40102" t="s">
        <v>137</v>
      </c>
      <c r="L40102" t="s">
        <v>137</v>
      </c>
      <c r="M40102">
        <v>0</v>
      </c>
      <c r="N40102">
        <v>0</v>
      </c>
      <c r="O40102">
        <v>0</v>
      </c>
      <c r="P40102">
        <v>0</v>
      </c>
      <c r="Q40102">
        <v>10</v>
      </c>
      <c r="R40102" t="str">
        <f>IF(Q40102&lt;=6, "Detractor", IF(Q40102&lt;=8, "Passive", "Promoter"))</f>
        <v>Promoter</v>
      </c>
    </row>
    <row r="40103" spans="1:18" x14ac:dyDescent="0.25">
      <c r="A40103">
        <v>8772747</v>
      </c>
      <c r="B40103" s="2">
        <v>45366.189479166664</v>
      </c>
      <c r="C40103" t="s">
        <v>6</v>
      </c>
      <c r="D40103" t="s">
        <v>45</v>
      </c>
      <c r="E40103" t="s">
        <v>10</v>
      </c>
      <c r="F40103">
        <v>362905</v>
      </c>
      <c r="G40103">
        <v>342</v>
      </c>
      <c r="H40103" t="s">
        <v>139</v>
      </c>
      <c r="I40103">
        <v>1</v>
      </c>
      <c r="J40103">
        <v>0</v>
      </c>
      <c r="K40103" t="s">
        <v>137</v>
      </c>
      <c r="L40103" t="s">
        <v>137</v>
      </c>
      <c r="M40103">
        <v>0</v>
      </c>
      <c r="N40103">
        <v>0</v>
      </c>
      <c r="O40103">
        <v>0</v>
      </c>
      <c r="P40103">
        <v>0</v>
      </c>
      <c r="Q40103">
        <v>9</v>
      </c>
      <c r="R40103" t="str">
        <f>IF(Q40103&lt;=6, "Detractor", IF(Q40103&lt;=8, "Passive", "Promoter"))</f>
        <v>Promoter</v>
      </c>
    </row>
    <row r="40104" spans="1:18" x14ac:dyDescent="0.25">
      <c r="A40104">
        <v>7646734</v>
      </c>
      <c r="B40104" s="2">
        <v>45498.176516203705</v>
      </c>
      <c r="C40104" t="s">
        <v>6</v>
      </c>
      <c r="D40104" t="s">
        <v>9</v>
      </c>
      <c r="E40104" t="s">
        <v>17</v>
      </c>
      <c r="F40104">
        <v>211185</v>
      </c>
      <c r="G40104">
        <v>188</v>
      </c>
      <c r="H40104" t="s">
        <v>140</v>
      </c>
      <c r="I40104">
        <v>1</v>
      </c>
      <c r="J40104">
        <v>0</v>
      </c>
      <c r="K40104" t="s">
        <v>137</v>
      </c>
      <c r="L40104" t="s">
        <v>137</v>
      </c>
      <c r="M40104">
        <v>0</v>
      </c>
      <c r="N40104">
        <v>0</v>
      </c>
      <c r="O40104">
        <v>0</v>
      </c>
      <c r="P40104">
        <v>0</v>
      </c>
      <c r="Q40104">
        <v>4</v>
      </c>
      <c r="R40104" t="str">
        <f>IF(Q40104&lt;=6, "Detractor", IF(Q40104&lt;=8, "Passive", "Promoter"))</f>
        <v>Detractor</v>
      </c>
    </row>
    <row r="40105" spans="1:18" x14ac:dyDescent="0.25">
      <c r="A40105">
        <v>5420635</v>
      </c>
      <c r="B40105" s="2">
        <v>45395.350208333337</v>
      </c>
      <c r="C40105" t="s">
        <v>6</v>
      </c>
      <c r="D40105" t="s">
        <v>30</v>
      </c>
      <c r="E40105" t="s">
        <v>10</v>
      </c>
      <c r="F40105">
        <v>316544</v>
      </c>
      <c r="G40105">
        <v>473</v>
      </c>
      <c r="H40105" t="s">
        <v>140</v>
      </c>
      <c r="I40105">
        <v>0</v>
      </c>
      <c r="J40105">
        <v>1</v>
      </c>
      <c r="K40105" t="s">
        <v>62</v>
      </c>
      <c r="L40105" t="s">
        <v>112</v>
      </c>
      <c r="M40105">
        <v>0</v>
      </c>
      <c r="N40105">
        <v>1</v>
      </c>
      <c r="O40105">
        <v>0</v>
      </c>
      <c r="P40105">
        <v>2</v>
      </c>
      <c r="Q40105">
        <v>6</v>
      </c>
      <c r="R40105" t="str">
        <f>IF(Q40105&lt;=6, "Detractor", IF(Q40105&lt;=8, "Passive", "Promoter"))</f>
        <v>Detractor</v>
      </c>
    </row>
    <row r="40106" spans="1:18" x14ac:dyDescent="0.25">
      <c r="A40106">
        <v>9210838</v>
      </c>
      <c r="B40106" s="2">
        <v>45326.60837962963</v>
      </c>
      <c r="C40106" t="s">
        <v>6</v>
      </c>
      <c r="D40106" t="s">
        <v>52</v>
      </c>
      <c r="E40106" t="s">
        <v>17</v>
      </c>
      <c r="F40106">
        <v>641331</v>
      </c>
      <c r="G40106">
        <v>145</v>
      </c>
      <c r="H40106" t="s">
        <v>141</v>
      </c>
      <c r="I40106">
        <v>1</v>
      </c>
      <c r="J40106">
        <v>0</v>
      </c>
      <c r="K40106" t="s">
        <v>137</v>
      </c>
      <c r="L40106" t="s">
        <v>137</v>
      </c>
      <c r="M40106">
        <v>0</v>
      </c>
      <c r="N40106">
        <v>0</v>
      </c>
      <c r="O40106">
        <v>0</v>
      </c>
      <c r="P40106">
        <v>0</v>
      </c>
      <c r="Q40106">
        <v>6</v>
      </c>
      <c r="R40106" t="str">
        <f>IF(Q40106&lt;=6, "Detractor", IF(Q40106&lt;=8, "Passive", "Promoter"))</f>
        <v>Detractor</v>
      </c>
    </row>
    <row r="40107" spans="1:18" x14ac:dyDescent="0.25">
      <c r="A40107">
        <v>3213590</v>
      </c>
      <c r="B40107" s="2">
        <v>45413.693194444444</v>
      </c>
      <c r="C40107" t="s">
        <v>6</v>
      </c>
      <c r="D40107" t="s">
        <v>35</v>
      </c>
      <c r="E40107" t="s">
        <v>14</v>
      </c>
      <c r="F40107">
        <v>171984</v>
      </c>
      <c r="G40107">
        <v>613</v>
      </c>
      <c r="H40107" t="s">
        <v>142</v>
      </c>
      <c r="I40107">
        <v>1</v>
      </c>
      <c r="J40107">
        <v>0</v>
      </c>
      <c r="K40107" t="s">
        <v>137</v>
      </c>
      <c r="L40107" t="s">
        <v>137</v>
      </c>
      <c r="M40107">
        <v>0</v>
      </c>
      <c r="N40107">
        <v>0</v>
      </c>
      <c r="O40107">
        <v>0</v>
      </c>
      <c r="P40107">
        <v>0</v>
      </c>
      <c r="Q40107">
        <v>10</v>
      </c>
      <c r="R40107" t="str">
        <f>IF(Q40107&lt;=6, "Detractor", IF(Q40107&lt;=8, "Passive", "Promoter"))</f>
        <v>Promoter</v>
      </c>
    </row>
    <row r="40108" spans="1:18" x14ac:dyDescent="0.25">
      <c r="A40108">
        <v>9781767</v>
      </c>
      <c r="B40108" s="2">
        <v>45368.359513888892</v>
      </c>
      <c r="C40108" t="s">
        <v>6</v>
      </c>
      <c r="D40108" t="s">
        <v>47</v>
      </c>
      <c r="E40108" t="s">
        <v>10</v>
      </c>
      <c r="F40108">
        <v>146930</v>
      </c>
      <c r="G40108">
        <v>415</v>
      </c>
      <c r="H40108" t="s">
        <v>142</v>
      </c>
      <c r="I40108">
        <v>1</v>
      </c>
      <c r="J40108">
        <v>0</v>
      </c>
      <c r="K40108" t="s">
        <v>137</v>
      </c>
      <c r="L40108" t="s">
        <v>137</v>
      </c>
      <c r="M40108">
        <v>0</v>
      </c>
      <c r="N40108">
        <v>0</v>
      </c>
      <c r="O40108">
        <v>0</v>
      </c>
      <c r="P40108">
        <v>0</v>
      </c>
      <c r="Q40108">
        <v>4</v>
      </c>
      <c r="R40108" t="str">
        <f>IF(Q40108&lt;=6, "Detractor", IF(Q40108&lt;=8, "Passive", "Promoter"))</f>
        <v>Detractor</v>
      </c>
    </row>
    <row r="40109" spans="1:18" x14ac:dyDescent="0.25">
      <c r="A40109">
        <v>8603231</v>
      </c>
      <c r="B40109" s="2">
        <v>45381.496770833335</v>
      </c>
      <c r="C40109" t="s">
        <v>6</v>
      </c>
      <c r="D40109" t="s">
        <v>47</v>
      </c>
      <c r="E40109" t="s">
        <v>12</v>
      </c>
      <c r="F40109">
        <v>281960</v>
      </c>
      <c r="G40109">
        <v>361</v>
      </c>
      <c r="H40109" t="s">
        <v>139</v>
      </c>
      <c r="I40109">
        <v>1</v>
      </c>
      <c r="J40109">
        <v>0</v>
      </c>
      <c r="K40109" t="s">
        <v>137</v>
      </c>
      <c r="L40109" t="s">
        <v>137</v>
      </c>
      <c r="M40109">
        <v>0</v>
      </c>
      <c r="N40109">
        <v>0</v>
      </c>
      <c r="O40109">
        <v>0</v>
      </c>
      <c r="P40109">
        <v>0</v>
      </c>
      <c r="Q40109">
        <v>5</v>
      </c>
      <c r="R40109" t="str">
        <f>IF(Q40109&lt;=6, "Detractor", IF(Q40109&lt;=8, "Passive", "Promoter"))</f>
        <v>Detractor</v>
      </c>
    </row>
    <row r="40110" spans="1:18" x14ac:dyDescent="0.25">
      <c r="A40110">
        <v>6728057</v>
      </c>
      <c r="B40110" s="2">
        <v>45401.879675925928</v>
      </c>
      <c r="C40110" t="s">
        <v>6</v>
      </c>
      <c r="D40110" t="s">
        <v>16</v>
      </c>
      <c r="E40110" t="s">
        <v>23</v>
      </c>
      <c r="F40110">
        <v>49577</v>
      </c>
      <c r="G40110">
        <v>80</v>
      </c>
      <c r="H40110" t="s">
        <v>140</v>
      </c>
      <c r="I40110">
        <v>1</v>
      </c>
      <c r="J40110">
        <v>0</v>
      </c>
      <c r="K40110" t="s">
        <v>137</v>
      </c>
      <c r="L40110" t="s">
        <v>137</v>
      </c>
      <c r="M40110">
        <v>0</v>
      </c>
      <c r="N40110">
        <v>0</v>
      </c>
      <c r="O40110">
        <v>0</v>
      </c>
      <c r="P40110">
        <v>0</v>
      </c>
      <c r="Q40110">
        <v>10</v>
      </c>
      <c r="R40110" t="str">
        <f>IF(Q40110&lt;=6, "Detractor", IF(Q40110&lt;=8, "Passive", "Promoter"))</f>
        <v>Promoter</v>
      </c>
    </row>
    <row r="40111" spans="1:18" x14ac:dyDescent="0.25">
      <c r="A40111">
        <v>3165944</v>
      </c>
      <c r="B40111" s="2">
        <v>45323.914270833331</v>
      </c>
      <c r="C40111" t="s">
        <v>6</v>
      </c>
      <c r="D40111" t="s">
        <v>36</v>
      </c>
      <c r="E40111" t="s">
        <v>12</v>
      </c>
      <c r="F40111">
        <v>355735</v>
      </c>
      <c r="G40111">
        <v>130</v>
      </c>
      <c r="H40111" t="s">
        <v>140</v>
      </c>
      <c r="I40111">
        <v>1</v>
      </c>
      <c r="J40111">
        <v>0</v>
      </c>
      <c r="K40111" t="s">
        <v>137</v>
      </c>
      <c r="L40111" t="s">
        <v>137</v>
      </c>
      <c r="M40111">
        <v>0</v>
      </c>
      <c r="N40111">
        <v>0</v>
      </c>
      <c r="O40111">
        <v>0</v>
      </c>
      <c r="P40111">
        <v>0</v>
      </c>
      <c r="Q40111">
        <v>10</v>
      </c>
      <c r="R40111" t="str">
        <f>IF(Q40111&lt;=6, "Detractor", IF(Q40111&lt;=8, "Passive", "Promoter"))</f>
        <v>Promoter</v>
      </c>
    </row>
    <row r="40112" spans="1:18" x14ac:dyDescent="0.25">
      <c r="A40112">
        <v>6672281</v>
      </c>
      <c r="B40112" s="2">
        <v>45299.576064814813</v>
      </c>
      <c r="C40112" t="s">
        <v>6</v>
      </c>
      <c r="D40112" t="s">
        <v>36</v>
      </c>
      <c r="E40112" t="s">
        <v>8</v>
      </c>
      <c r="F40112">
        <v>694816</v>
      </c>
      <c r="G40112">
        <v>80</v>
      </c>
      <c r="H40112" t="s">
        <v>139</v>
      </c>
      <c r="I40112">
        <v>1</v>
      </c>
      <c r="J40112">
        <v>0</v>
      </c>
      <c r="K40112" t="s">
        <v>137</v>
      </c>
      <c r="L40112" t="s">
        <v>137</v>
      </c>
      <c r="M40112">
        <v>0</v>
      </c>
      <c r="N40112">
        <v>0</v>
      </c>
      <c r="O40112">
        <v>0</v>
      </c>
      <c r="P40112">
        <v>0</v>
      </c>
      <c r="Q40112">
        <v>10</v>
      </c>
      <c r="R40112" t="str">
        <f>IF(Q40112&lt;=6, "Detractor", IF(Q40112&lt;=8, "Passive", "Promoter"))</f>
        <v>Promoter</v>
      </c>
    </row>
    <row r="40113" spans="1:18" x14ac:dyDescent="0.25">
      <c r="A40113">
        <v>6953129</v>
      </c>
      <c r="B40113" s="2">
        <v>45448.659050925926</v>
      </c>
      <c r="C40113" t="s">
        <v>6</v>
      </c>
      <c r="D40113" t="s">
        <v>18</v>
      </c>
      <c r="E40113" t="s">
        <v>29</v>
      </c>
      <c r="F40113">
        <v>261833</v>
      </c>
      <c r="G40113">
        <v>132</v>
      </c>
      <c r="H40113" t="s">
        <v>142</v>
      </c>
      <c r="I40113">
        <v>1</v>
      </c>
      <c r="J40113">
        <v>0</v>
      </c>
      <c r="K40113" t="s">
        <v>137</v>
      </c>
      <c r="L40113" t="s">
        <v>137</v>
      </c>
      <c r="M40113">
        <v>0</v>
      </c>
      <c r="N40113">
        <v>0</v>
      </c>
      <c r="O40113">
        <v>0</v>
      </c>
      <c r="P40113">
        <v>0</v>
      </c>
      <c r="Q40113">
        <v>10</v>
      </c>
      <c r="R40113" t="str">
        <f>IF(Q40113&lt;=6, "Detractor", IF(Q40113&lt;=8, "Passive", "Promoter"))</f>
        <v>Promoter</v>
      </c>
    </row>
    <row r="40114" spans="1:18" x14ac:dyDescent="0.25">
      <c r="A40114">
        <v>7047276</v>
      </c>
      <c r="B40114" s="2">
        <v>45476.137175925927</v>
      </c>
      <c r="C40114" t="s">
        <v>6</v>
      </c>
      <c r="D40114" t="s">
        <v>34</v>
      </c>
      <c r="E40114" t="s">
        <v>12</v>
      </c>
      <c r="F40114">
        <v>601603</v>
      </c>
      <c r="G40114">
        <v>480</v>
      </c>
      <c r="H40114" t="s">
        <v>139</v>
      </c>
      <c r="I40114">
        <v>0</v>
      </c>
      <c r="J40114">
        <v>1</v>
      </c>
      <c r="K40114" t="s">
        <v>100</v>
      </c>
      <c r="L40114" t="s">
        <v>110</v>
      </c>
      <c r="M40114">
        <v>1</v>
      </c>
      <c r="N40114">
        <v>0</v>
      </c>
      <c r="O40114">
        <v>3</v>
      </c>
      <c r="P40114">
        <v>0</v>
      </c>
      <c r="Q40114">
        <v>7</v>
      </c>
      <c r="R40114" t="str">
        <f>IF(Q40114&lt;=6, "Detractor", IF(Q40114&lt;=8, "Passive", "Promoter"))</f>
        <v>Passive</v>
      </c>
    </row>
    <row r="40115" spans="1:18" x14ac:dyDescent="0.25">
      <c r="A40115">
        <v>3442349</v>
      </c>
      <c r="B40115" s="2">
        <v>45316.580439814818</v>
      </c>
      <c r="C40115" t="s">
        <v>6</v>
      </c>
      <c r="D40115" t="s">
        <v>22</v>
      </c>
      <c r="E40115" t="s">
        <v>12</v>
      </c>
      <c r="F40115">
        <v>301824</v>
      </c>
      <c r="G40115">
        <v>640</v>
      </c>
      <c r="H40115" t="s">
        <v>142</v>
      </c>
      <c r="I40115">
        <v>1</v>
      </c>
      <c r="J40115">
        <v>0</v>
      </c>
      <c r="K40115" t="s">
        <v>137</v>
      </c>
      <c r="L40115" t="s">
        <v>137</v>
      </c>
      <c r="M40115">
        <v>0</v>
      </c>
      <c r="N40115">
        <v>0</v>
      </c>
      <c r="O40115">
        <v>0</v>
      </c>
      <c r="P40115">
        <v>0</v>
      </c>
      <c r="Q40115">
        <v>10</v>
      </c>
      <c r="R40115" t="str">
        <f>IF(Q40115&lt;=6, "Detractor", IF(Q40115&lt;=8, "Passive", "Promoter"))</f>
        <v>Promoter</v>
      </c>
    </row>
    <row r="40116" spans="1:18" x14ac:dyDescent="0.25">
      <c r="A40116">
        <v>9622807</v>
      </c>
      <c r="B40116" s="2">
        <v>45321.080625000002</v>
      </c>
      <c r="C40116" t="s">
        <v>6</v>
      </c>
      <c r="D40116" t="s">
        <v>52</v>
      </c>
      <c r="E40116" t="s">
        <v>14</v>
      </c>
      <c r="F40116">
        <v>781285</v>
      </c>
      <c r="G40116">
        <v>488</v>
      </c>
      <c r="H40116" t="s">
        <v>140</v>
      </c>
      <c r="I40116">
        <v>0</v>
      </c>
      <c r="J40116">
        <v>1</v>
      </c>
      <c r="K40116" t="s">
        <v>136</v>
      </c>
      <c r="L40116" t="s">
        <v>112</v>
      </c>
      <c r="M40116">
        <v>0</v>
      </c>
      <c r="N40116">
        <v>1</v>
      </c>
      <c r="O40116">
        <v>0</v>
      </c>
      <c r="P40116">
        <v>4</v>
      </c>
      <c r="Q40116">
        <v>8</v>
      </c>
      <c r="R40116" t="str">
        <f>IF(Q40116&lt;=6, "Detractor", IF(Q40116&lt;=8, "Passive", "Promoter"))</f>
        <v>Passive</v>
      </c>
    </row>
    <row r="40117" spans="1:18" x14ac:dyDescent="0.25">
      <c r="A40117">
        <v>707400</v>
      </c>
      <c r="B40117" s="2">
        <v>45304.296168981484</v>
      </c>
      <c r="C40117" t="s">
        <v>6</v>
      </c>
      <c r="D40117" t="s">
        <v>16</v>
      </c>
      <c r="E40117" t="s">
        <v>14</v>
      </c>
      <c r="F40117">
        <v>31495</v>
      </c>
      <c r="G40117">
        <v>395</v>
      </c>
      <c r="H40117" t="s">
        <v>141</v>
      </c>
      <c r="I40117">
        <v>1</v>
      </c>
      <c r="J40117">
        <v>0</v>
      </c>
      <c r="K40117" t="s">
        <v>137</v>
      </c>
      <c r="L40117" t="s">
        <v>137</v>
      </c>
      <c r="M40117">
        <v>0</v>
      </c>
      <c r="N40117">
        <v>0</v>
      </c>
      <c r="O40117">
        <v>0</v>
      </c>
      <c r="P40117">
        <v>0</v>
      </c>
      <c r="Q40117">
        <v>10</v>
      </c>
      <c r="R40117" t="str">
        <f>IF(Q40117&lt;=6, "Detractor", IF(Q40117&lt;=8, "Passive", "Promoter"))</f>
        <v>Promoter</v>
      </c>
    </row>
    <row r="40118" spans="1:18" x14ac:dyDescent="0.25">
      <c r="A40118">
        <v>274304</v>
      </c>
      <c r="B40118" s="2">
        <v>45357.753888888888</v>
      </c>
      <c r="C40118" t="s">
        <v>6</v>
      </c>
      <c r="D40118" t="s">
        <v>52</v>
      </c>
      <c r="E40118" t="s">
        <v>10</v>
      </c>
      <c r="F40118">
        <v>925280</v>
      </c>
      <c r="G40118">
        <v>228</v>
      </c>
      <c r="H40118" t="s">
        <v>140</v>
      </c>
      <c r="I40118">
        <v>0</v>
      </c>
      <c r="J40118">
        <v>1</v>
      </c>
      <c r="K40118" t="s">
        <v>100</v>
      </c>
      <c r="L40118" t="s">
        <v>110</v>
      </c>
      <c r="M40118">
        <v>1</v>
      </c>
      <c r="N40118">
        <v>0</v>
      </c>
      <c r="O40118">
        <v>5</v>
      </c>
      <c r="P40118">
        <v>0</v>
      </c>
      <c r="Q40118">
        <v>7</v>
      </c>
      <c r="R40118" t="str">
        <f>IF(Q40118&lt;=6, "Detractor", IF(Q40118&lt;=8, "Passive", "Promoter"))</f>
        <v>Passive</v>
      </c>
    </row>
    <row r="40119" spans="1:18" x14ac:dyDescent="0.25">
      <c r="A40119">
        <v>608207</v>
      </c>
      <c r="B40119" s="2">
        <v>45298.501967592594</v>
      </c>
      <c r="C40119" t="s">
        <v>6</v>
      </c>
      <c r="D40119" t="s">
        <v>40</v>
      </c>
      <c r="E40119" t="s">
        <v>8</v>
      </c>
      <c r="F40119">
        <v>693950</v>
      </c>
      <c r="G40119">
        <v>676</v>
      </c>
      <c r="H40119" t="s">
        <v>141</v>
      </c>
      <c r="I40119">
        <v>1</v>
      </c>
      <c r="J40119">
        <v>0</v>
      </c>
      <c r="K40119" t="s">
        <v>137</v>
      </c>
      <c r="L40119" t="s">
        <v>137</v>
      </c>
      <c r="M40119">
        <v>0</v>
      </c>
      <c r="N40119">
        <v>0</v>
      </c>
      <c r="O40119">
        <v>0</v>
      </c>
      <c r="P40119">
        <v>0</v>
      </c>
      <c r="Q40119">
        <v>7</v>
      </c>
      <c r="R40119" t="str">
        <f>IF(Q40119&lt;=6, "Detractor", IF(Q40119&lt;=8, "Passive", "Promoter"))</f>
        <v>Passive</v>
      </c>
    </row>
    <row r="40120" spans="1:18" x14ac:dyDescent="0.25">
      <c r="A40120">
        <v>2978887</v>
      </c>
      <c r="B40120" s="2">
        <v>45333.058622685188</v>
      </c>
      <c r="C40120" t="s">
        <v>6</v>
      </c>
      <c r="D40120" t="s">
        <v>30</v>
      </c>
      <c r="E40120" t="s">
        <v>23</v>
      </c>
      <c r="F40120">
        <v>66045</v>
      </c>
      <c r="G40120">
        <v>222</v>
      </c>
      <c r="H40120" t="s">
        <v>140</v>
      </c>
      <c r="I40120">
        <v>1</v>
      </c>
      <c r="J40120">
        <v>0</v>
      </c>
      <c r="K40120" t="s">
        <v>137</v>
      </c>
      <c r="L40120" t="s">
        <v>137</v>
      </c>
      <c r="M40120">
        <v>0</v>
      </c>
      <c r="N40120">
        <v>0</v>
      </c>
      <c r="O40120">
        <v>0</v>
      </c>
      <c r="P40120">
        <v>0</v>
      </c>
      <c r="Q40120">
        <v>9</v>
      </c>
      <c r="R40120" t="str">
        <f>IF(Q40120&lt;=6, "Detractor", IF(Q40120&lt;=8, "Passive", "Promoter"))</f>
        <v>Promoter</v>
      </c>
    </row>
    <row r="40121" spans="1:18" x14ac:dyDescent="0.25">
      <c r="A40121">
        <v>3260239</v>
      </c>
      <c r="B40121" s="2">
        <v>45504.619004629632</v>
      </c>
      <c r="C40121" t="s">
        <v>6</v>
      </c>
      <c r="D40121" t="s">
        <v>11</v>
      </c>
      <c r="E40121" t="s">
        <v>12</v>
      </c>
      <c r="F40121">
        <v>889454</v>
      </c>
      <c r="G40121">
        <v>80</v>
      </c>
      <c r="H40121" t="s">
        <v>141</v>
      </c>
      <c r="I40121">
        <v>1</v>
      </c>
      <c r="J40121">
        <v>0</v>
      </c>
      <c r="K40121" t="s">
        <v>137</v>
      </c>
      <c r="L40121" t="s">
        <v>137</v>
      </c>
      <c r="M40121">
        <v>0</v>
      </c>
      <c r="N40121">
        <v>0</v>
      </c>
      <c r="O40121">
        <v>0</v>
      </c>
      <c r="P40121">
        <v>0</v>
      </c>
      <c r="Q40121">
        <v>10</v>
      </c>
      <c r="R40121" t="str">
        <f>IF(Q40121&lt;=6, "Detractor", IF(Q40121&lt;=8, "Passive", "Promoter"))</f>
        <v>Promoter</v>
      </c>
    </row>
    <row r="40122" spans="1:18" x14ac:dyDescent="0.25">
      <c r="A40122">
        <v>2100925</v>
      </c>
      <c r="B40122" s="2">
        <v>45443.788495370369</v>
      </c>
      <c r="C40122" t="s">
        <v>6</v>
      </c>
      <c r="D40122" t="s">
        <v>22</v>
      </c>
      <c r="E40122" t="s">
        <v>12</v>
      </c>
      <c r="F40122">
        <v>324617</v>
      </c>
      <c r="G40122">
        <v>280</v>
      </c>
      <c r="H40122" t="s">
        <v>141</v>
      </c>
      <c r="I40122">
        <v>1</v>
      </c>
      <c r="J40122">
        <v>0</v>
      </c>
      <c r="K40122" t="s">
        <v>137</v>
      </c>
      <c r="L40122" t="s">
        <v>137</v>
      </c>
      <c r="M40122">
        <v>0</v>
      </c>
      <c r="N40122">
        <v>0</v>
      </c>
      <c r="O40122">
        <v>0</v>
      </c>
      <c r="P40122">
        <v>0</v>
      </c>
      <c r="Q40122">
        <v>10</v>
      </c>
      <c r="R40122" t="str">
        <f>IF(Q40122&lt;=6, "Detractor", IF(Q40122&lt;=8, "Passive", "Promoter"))</f>
        <v>Promoter</v>
      </c>
    </row>
    <row r="40123" spans="1:18" x14ac:dyDescent="0.25">
      <c r="A40123">
        <v>9187996</v>
      </c>
      <c r="B40123" s="2">
        <v>45499.873541666668</v>
      </c>
      <c r="C40123" t="s">
        <v>6</v>
      </c>
      <c r="D40123" t="s">
        <v>27</v>
      </c>
      <c r="E40123" t="s">
        <v>12</v>
      </c>
      <c r="F40123">
        <v>538012</v>
      </c>
      <c r="G40123">
        <v>445</v>
      </c>
      <c r="H40123" t="s">
        <v>141</v>
      </c>
      <c r="I40123">
        <v>1</v>
      </c>
      <c r="J40123">
        <v>0</v>
      </c>
      <c r="K40123" t="s">
        <v>137</v>
      </c>
      <c r="L40123" t="s">
        <v>137</v>
      </c>
      <c r="M40123">
        <v>0</v>
      </c>
      <c r="N40123">
        <v>0</v>
      </c>
      <c r="O40123">
        <v>0</v>
      </c>
      <c r="P40123">
        <v>0</v>
      </c>
      <c r="Q40123">
        <v>10</v>
      </c>
      <c r="R40123" t="str">
        <f>IF(Q40123&lt;=6, "Detractor", IF(Q40123&lt;=8, "Passive", "Promoter"))</f>
        <v>Promoter</v>
      </c>
    </row>
    <row r="40124" spans="1:18" x14ac:dyDescent="0.25">
      <c r="A40124">
        <v>1484103</v>
      </c>
      <c r="B40124" s="2">
        <v>45500.724398148152</v>
      </c>
      <c r="C40124" t="s">
        <v>6</v>
      </c>
      <c r="D40124" t="s">
        <v>15</v>
      </c>
      <c r="E40124" t="s">
        <v>25</v>
      </c>
      <c r="F40124">
        <v>792363</v>
      </c>
      <c r="G40124">
        <v>337</v>
      </c>
      <c r="H40124" t="s">
        <v>141</v>
      </c>
      <c r="I40124">
        <v>1</v>
      </c>
      <c r="J40124">
        <v>0</v>
      </c>
      <c r="K40124" t="s">
        <v>137</v>
      </c>
      <c r="L40124" t="s">
        <v>137</v>
      </c>
      <c r="M40124">
        <v>0</v>
      </c>
      <c r="N40124">
        <v>0</v>
      </c>
      <c r="O40124">
        <v>0</v>
      </c>
      <c r="P40124">
        <v>0</v>
      </c>
      <c r="Q40124">
        <v>5</v>
      </c>
      <c r="R40124" t="str">
        <f>IF(Q40124&lt;=6, "Detractor", IF(Q40124&lt;=8, "Passive", "Promoter"))</f>
        <v>Detractor</v>
      </c>
    </row>
    <row r="40125" spans="1:18" x14ac:dyDescent="0.25">
      <c r="A40125">
        <v>6270129</v>
      </c>
      <c r="B40125" s="2">
        <v>45421.071064814816</v>
      </c>
      <c r="C40125" t="s">
        <v>6</v>
      </c>
      <c r="D40125" t="s">
        <v>54</v>
      </c>
      <c r="E40125" t="s">
        <v>10</v>
      </c>
      <c r="F40125">
        <v>167381</v>
      </c>
      <c r="G40125">
        <v>551</v>
      </c>
      <c r="H40125" t="s">
        <v>141</v>
      </c>
      <c r="I40125">
        <v>1</v>
      </c>
      <c r="J40125">
        <v>0</v>
      </c>
      <c r="K40125" t="s">
        <v>137</v>
      </c>
      <c r="L40125" t="s">
        <v>137</v>
      </c>
      <c r="M40125">
        <v>0</v>
      </c>
      <c r="N40125">
        <v>0</v>
      </c>
      <c r="O40125">
        <v>0</v>
      </c>
      <c r="P40125">
        <v>0</v>
      </c>
      <c r="Q40125">
        <v>10</v>
      </c>
      <c r="R40125" t="str">
        <f>IF(Q40125&lt;=6, "Detractor", IF(Q40125&lt;=8, "Passive", "Promoter"))</f>
        <v>Promoter</v>
      </c>
    </row>
    <row r="40126" spans="1:18" x14ac:dyDescent="0.25">
      <c r="A40126">
        <v>1850321</v>
      </c>
      <c r="B40126" s="2">
        <v>45320.381990740738</v>
      </c>
      <c r="C40126" t="s">
        <v>6</v>
      </c>
      <c r="D40126" t="s">
        <v>21</v>
      </c>
      <c r="E40126" t="s">
        <v>10</v>
      </c>
      <c r="F40126">
        <v>675297</v>
      </c>
      <c r="G40126">
        <v>672</v>
      </c>
      <c r="H40126" t="s">
        <v>141</v>
      </c>
      <c r="I40126">
        <v>0</v>
      </c>
      <c r="J40126">
        <v>1</v>
      </c>
      <c r="K40126" t="s">
        <v>94</v>
      </c>
      <c r="L40126" t="s">
        <v>112</v>
      </c>
      <c r="M40126">
        <v>0</v>
      </c>
      <c r="N40126">
        <v>1</v>
      </c>
      <c r="O40126">
        <v>0</v>
      </c>
      <c r="P40126">
        <v>4</v>
      </c>
      <c r="Q40126">
        <v>7</v>
      </c>
      <c r="R40126" t="str">
        <f>IF(Q40126&lt;=6, "Detractor", IF(Q40126&lt;=8, "Passive", "Promoter"))</f>
        <v>Passive</v>
      </c>
    </row>
    <row r="40127" spans="1:18" x14ac:dyDescent="0.25">
      <c r="A40127">
        <v>1384129</v>
      </c>
      <c r="B40127" s="2">
        <v>45397.589814814812</v>
      </c>
      <c r="C40127" t="s">
        <v>6</v>
      </c>
      <c r="D40127" t="s">
        <v>44</v>
      </c>
      <c r="E40127" t="s">
        <v>10</v>
      </c>
      <c r="F40127">
        <v>779065</v>
      </c>
      <c r="G40127">
        <v>593</v>
      </c>
      <c r="H40127" t="s">
        <v>141</v>
      </c>
      <c r="I40127">
        <v>1</v>
      </c>
      <c r="J40127">
        <v>0</v>
      </c>
      <c r="K40127" t="s">
        <v>137</v>
      </c>
      <c r="L40127" t="s">
        <v>137</v>
      </c>
      <c r="M40127">
        <v>0</v>
      </c>
      <c r="N40127">
        <v>0</v>
      </c>
      <c r="O40127">
        <v>0</v>
      </c>
      <c r="P40127">
        <v>0</v>
      </c>
      <c r="Q40127">
        <v>10</v>
      </c>
      <c r="R40127" t="str">
        <f>IF(Q40127&lt;=6, "Detractor", IF(Q40127&lt;=8, "Passive", "Promoter"))</f>
        <v>Promoter</v>
      </c>
    </row>
    <row r="40128" spans="1:18" x14ac:dyDescent="0.25">
      <c r="A40128">
        <v>7114466</v>
      </c>
      <c r="B40128" s="2">
        <v>45373.037118055552</v>
      </c>
      <c r="C40128" t="s">
        <v>6</v>
      </c>
      <c r="D40128" t="s">
        <v>47</v>
      </c>
      <c r="E40128" t="s">
        <v>23</v>
      </c>
      <c r="F40128">
        <v>300174</v>
      </c>
      <c r="G40128">
        <v>451</v>
      </c>
      <c r="H40128" t="s">
        <v>141</v>
      </c>
      <c r="I40128">
        <v>1</v>
      </c>
      <c r="J40128">
        <v>0</v>
      </c>
      <c r="K40128" t="s">
        <v>137</v>
      </c>
      <c r="L40128" t="s">
        <v>137</v>
      </c>
      <c r="M40128">
        <v>0</v>
      </c>
      <c r="N40128">
        <v>0</v>
      </c>
      <c r="O40128">
        <v>0</v>
      </c>
      <c r="P40128">
        <v>0</v>
      </c>
      <c r="Q40128">
        <v>4</v>
      </c>
      <c r="R40128" t="str">
        <f>IF(Q40128&lt;=6, "Detractor", IF(Q40128&lt;=8, "Passive", "Promoter"))</f>
        <v>Detractor</v>
      </c>
    </row>
    <row r="40129" spans="1:18" x14ac:dyDescent="0.25">
      <c r="A40129">
        <v>4415195</v>
      </c>
      <c r="B40129" s="2">
        <v>45450.262835648151</v>
      </c>
      <c r="C40129" t="s">
        <v>6</v>
      </c>
      <c r="D40129" t="s">
        <v>32</v>
      </c>
      <c r="E40129" t="s">
        <v>10</v>
      </c>
      <c r="F40129">
        <v>415173</v>
      </c>
      <c r="G40129">
        <v>234</v>
      </c>
      <c r="H40129" t="s">
        <v>141</v>
      </c>
      <c r="I40129">
        <v>0</v>
      </c>
      <c r="J40129">
        <v>1</v>
      </c>
      <c r="K40129" t="s">
        <v>58</v>
      </c>
      <c r="L40129" t="s">
        <v>110</v>
      </c>
      <c r="M40129">
        <v>0</v>
      </c>
      <c r="N40129">
        <v>1</v>
      </c>
      <c r="O40129">
        <v>0</v>
      </c>
      <c r="P40129">
        <v>2</v>
      </c>
      <c r="Q40129">
        <v>5</v>
      </c>
      <c r="R40129" t="str">
        <f>IF(Q40129&lt;=6, "Detractor", IF(Q40129&lt;=8, "Passive", "Promoter"))</f>
        <v>Detractor</v>
      </c>
    </row>
    <row r="40130" spans="1:18" x14ac:dyDescent="0.25">
      <c r="A40130">
        <v>4238372</v>
      </c>
      <c r="B40130" s="2">
        <v>45509.554965277777</v>
      </c>
      <c r="C40130" t="s">
        <v>6</v>
      </c>
      <c r="D40130" t="s">
        <v>18</v>
      </c>
      <c r="E40130" t="s">
        <v>14</v>
      </c>
      <c r="F40130">
        <v>664569</v>
      </c>
      <c r="G40130">
        <v>161</v>
      </c>
      <c r="H40130" t="s">
        <v>141</v>
      </c>
      <c r="I40130">
        <v>1</v>
      </c>
      <c r="J40130">
        <v>0</v>
      </c>
      <c r="K40130" t="s">
        <v>137</v>
      </c>
      <c r="L40130" t="s">
        <v>137</v>
      </c>
      <c r="M40130">
        <v>0</v>
      </c>
      <c r="N40130">
        <v>0</v>
      </c>
      <c r="O40130">
        <v>0</v>
      </c>
      <c r="P40130">
        <v>0</v>
      </c>
      <c r="Q40130">
        <v>10</v>
      </c>
      <c r="R40130" t="str">
        <f>IF(Q40130&lt;=6, "Detractor", IF(Q40130&lt;=8, "Passive", "Promoter"))</f>
        <v>Promoter</v>
      </c>
    </row>
    <row r="40131" spans="1:18" x14ac:dyDescent="0.25">
      <c r="A40131">
        <v>5601029</v>
      </c>
      <c r="B40131" s="2">
        <v>45483.116388888891</v>
      </c>
      <c r="C40131" t="s">
        <v>6</v>
      </c>
      <c r="D40131" t="s">
        <v>27</v>
      </c>
      <c r="E40131" t="s">
        <v>10</v>
      </c>
      <c r="F40131">
        <v>690205</v>
      </c>
      <c r="G40131">
        <v>686</v>
      </c>
      <c r="H40131" t="s">
        <v>141</v>
      </c>
      <c r="I40131">
        <v>1</v>
      </c>
      <c r="J40131">
        <v>0</v>
      </c>
      <c r="K40131" t="s">
        <v>137</v>
      </c>
      <c r="L40131" t="s">
        <v>137</v>
      </c>
      <c r="M40131">
        <v>0</v>
      </c>
      <c r="N40131">
        <v>0</v>
      </c>
      <c r="O40131">
        <v>0</v>
      </c>
      <c r="P40131">
        <v>0</v>
      </c>
      <c r="Q40131">
        <v>4</v>
      </c>
      <c r="R40131" t="str">
        <f>IF(Q40131&lt;=6, "Detractor", IF(Q40131&lt;=8, "Passive", "Promoter"))</f>
        <v>Detractor</v>
      </c>
    </row>
    <row r="40132" spans="1:18" x14ac:dyDescent="0.25">
      <c r="A40132">
        <v>4203925</v>
      </c>
      <c r="B40132" s="2">
        <v>45520.098935185182</v>
      </c>
      <c r="C40132" t="s">
        <v>6</v>
      </c>
      <c r="D40132" t="s">
        <v>35</v>
      </c>
      <c r="E40132" t="s">
        <v>14</v>
      </c>
      <c r="F40132">
        <v>202190</v>
      </c>
      <c r="G40132">
        <v>80</v>
      </c>
      <c r="H40132" t="s">
        <v>141</v>
      </c>
      <c r="I40132">
        <v>1</v>
      </c>
      <c r="J40132">
        <v>0</v>
      </c>
      <c r="K40132" t="s">
        <v>137</v>
      </c>
      <c r="L40132" t="s">
        <v>137</v>
      </c>
      <c r="M40132">
        <v>0</v>
      </c>
      <c r="N40132">
        <v>0</v>
      </c>
      <c r="O40132">
        <v>0</v>
      </c>
      <c r="P40132">
        <v>0</v>
      </c>
      <c r="Q40132">
        <v>4</v>
      </c>
      <c r="R40132" t="str">
        <f>IF(Q40132&lt;=6, "Detractor", IF(Q40132&lt;=8, "Passive", "Promoter"))</f>
        <v>Detractor</v>
      </c>
    </row>
    <row r="40133" spans="1:18" x14ac:dyDescent="0.25">
      <c r="A40133">
        <v>1841242</v>
      </c>
      <c r="B40133" s="2">
        <v>45479.705810185187</v>
      </c>
      <c r="C40133" t="s">
        <v>6</v>
      </c>
      <c r="D40133" t="s">
        <v>46</v>
      </c>
      <c r="E40133" t="s">
        <v>14</v>
      </c>
      <c r="F40133">
        <v>483952</v>
      </c>
      <c r="G40133">
        <v>280</v>
      </c>
      <c r="H40133" t="s">
        <v>141</v>
      </c>
      <c r="I40133">
        <v>1</v>
      </c>
      <c r="J40133">
        <v>0</v>
      </c>
      <c r="K40133" t="s">
        <v>137</v>
      </c>
      <c r="L40133" t="s">
        <v>137</v>
      </c>
      <c r="M40133">
        <v>0</v>
      </c>
      <c r="N40133">
        <v>0</v>
      </c>
      <c r="O40133">
        <v>0</v>
      </c>
      <c r="P40133">
        <v>0</v>
      </c>
      <c r="Q40133">
        <v>10</v>
      </c>
      <c r="R40133" t="str">
        <f>IF(Q40133&lt;=6, "Detractor", IF(Q40133&lt;=8, "Passive", "Promoter"))</f>
        <v>Promoter</v>
      </c>
    </row>
    <row r="40134" spans="1:18" x14ac:dyDescent="0.25">
      <c r="A40134">
        <v>2835864</v>
      </c>
      <c r="B40134" s="2">
        <v>45430.060717592591</v>
      </c>
      <c r="C40134" t="s">
        <v>6</v>
      </c>
      <c r="D40134" t="s">
        <v>54</v>
      </c>
      <c r="E40134" t="s">
        <v>23</v>
      </c>
      <c r="F40134">
        <v>519017</v>
      </c>
      <c r="G40134">
        <v>320</v>
      </c>
      <c r="H40134" t="s">
        <v>140</v>
      </c>
      <c r="I40134">
        <v>1</v>
      </c>
      <c r="J40134">
        <v>0</v>
      </c>
      <c r="K40134" t="s">
        <v>137</v>
      </c>
      <c r="L40134" t="s">
        <v>137</v>
      </c>
      <c r="M40134">
        <v>0</v>
      </c>
      <c r="N40134">
        <v>0</v>
      </c>
      <c r="O40134">
        <v>0</v>
      </c>
      <c r="P40134">
        <v>0</v>
      </c>
      <c r="Q40134">
        <v>10</v>
      </c>
      <c r="R40134" t="str">
        <f>IF(Q40134&lt;=6, "Detractor", IF(Q40134&lt;=8, "Passive", "Promoter"))</f>
        <v>Promoter</v>
      </c>
    </row>
    <row r="40135" spans="1:18" x14ac:dyDescent="0.25">
      <c r="A40135">
        <v>7842914</v>
      </c>
      <c r="B40135" s="2">
        <v>45410.662060185183</v>
      </c>
      <c r="C40135" t="s">
        <v>6</v>
      </c>
      <c r="D40135" t="s">
        <v>11</v>
      </c>
      <c r="E40135" t="s">
        <v>14</v>
      </c>
      <c r="F40135">
        <v>619150</v>
      </c>
      <c r="G40135">
        <v>373</v>
      </c>
      <c r="H40135" t="s">
        <v>141</v>
      </c>
      <c r="I40135">
        <v>0</v>
      </c>
      <c r="J40135">
        <v>1</v>
      </c>
      <c r="K40135" t="s">
        <v>58</v>
      </c>
      <c r="L40135" t="s">
        <v>110</v>
      </c>
      <c r="M40135">
        <v>0</v>
      </c>
      <c r="N40135">
        <v>1</v>
      </c>
      <c r="O40135">
        <v>0</v>
      </c>
      <c r="P40135">
        <v>2</v>
      </c>
      <c r="Q40135">
        <v>4</v>
      </c>
      <c r="R40135" t="str">
        <f>IF(Q40135&lt;=6, "Detractor", IF(Q40135&lt;=8, "Passive", "Promoter"))</f>
        <v>Detractor</v>
      </c>
    </row>
    <row r="40136" spans="1:18" x14ac:dyDescent="0.25">
      <c r="A40136">
        <v>8775912</v>
      </c>
      <c r="B40136" s="2">
        <v>45401.756886574076</v>
      </c>
      <c r="C40136" t="s">
        <v>6</v>
      </c>
      <c r="D40136" t="s">
        <v>26</v>
      </c>
      <c r="E40136" t="s">
        <v>17</v>
      </c>
      <c r="F40136">
        <v>819408</v>
      </c>
      <c r="G40136">
        <v>543</v>
      </c>
      <c r="H40136" t="s">
        <v>140</v>
      </c>
      <c r="I40136">
        <v>0</v>
      </c>
      <c r="J40136">
        <v>1</v>
      </c>
      <c r="K40136" t="s">
        <v>100</v>
      </c>
      <c r="L40136" t="s">
        <v>110</v>
      </c>
      <c r="M40136">
        <v>0</v>
      </c>
      <c r="N40136">
        <v>1</v>
      </c>
      <c r="O40136">
        <v>0</v>
      </c>
      <c r="P40136">
        <v>1</v>
      </c>
      <c r="Q40136">
        <v>8</v>
      </c>
      <c r="R40136" t="str">
        <f>IF(Q40136&lt;=6, "Detractor", IF(Q40136&lt;=8, "Passive", "Promoter"))</f>
        <v>Passive</v>
      </c>
    </row>
    <row r="40137" spans="1:18" x14ac:dyDescent="0.25">
      <c r="A40137">
        <v>2140621</v>
      </c>
      <c r="B40137" s="2">
        <v>45349.826516203706</v>
      </c>
      <c r="C40137" t="s">
        <v>6</v>
      </c>
      <c r="D40137" t="s">
        <v>42</v>
      </c>
      <c r="E40137" t="s">
        <v>14</v>
      </c>
      <c r="F40137">
        <v>282566</v>
      </c>
      <c r="G40137">
        <v>683</v>
      </c>
      <c r="H40137" t="s">
        <v>142</v>
      </c>
      <c r="I40137">
        <v>1</v>
      </c>
      <c r="J40137">
        <v>0</v>
      </c>
      <c r="K40137" t="s">
        <v>137</v>
      </c>
      <c r="L40137" t="s">
        <v>137</v>
      </c>
      <c r="M40137">
        <v>0</v>
      </c>
      <c r="N40137">
        <v>0</v>
      </c>
      <c r="O40137">
        <v>0</v>
      </c>
      <c r="P40137">
        <v>0</v>
      </c>
      <c r="Q40137">
        <v>10</v>
      </c>
      <c r="R40137" t="str">
        <f>IF(Q40137&lt;=6, "Detractor", IF(Q40137&lt;=8, "Passive", "Promoter"))</f>
        <v>Promoter</v>
      </c>
    </row>
    <row r="40138" spans="1:18" x14ac:dyDescent="0.25">
      <c r="A40138">
        <v>1144069</v>
      </c>
      <c r="B40138" s="2">
        <v>45451.988680555558</v>
      </c>
      <c r="C40138" t="s">
        <v>6</v>
      </c>
      <c r="D40138" t="s">
        <v>35</v>
      </c>
      <c r="E40138" t="s">
        <v>14</v>
      </c>
      <c r="F40138">
        <v>310133</v>
      </c>
      <c r="G40138">
        <v>197</v>
      </c>
      <c r="H40138" t="s">
        <v>141</v>
      </c>
      <c r="I40138">
        <v>1</v>
      </c>
      <c r="J40138">
        <v>0</v>
      </c>
      <c r="K40138" t="s">
        <v>137</v>
      </c>
      <c r="L40138" t="s">
        <v>137</v>
      </c>
      <c r="M40138">
        <v>0</v>
      </c>
      <c r="N40138">
        <v>0</v>
      </c>
      <c r="O40138">
        <v>0</v>
      </c>
      <c r="P40138">
        <v>0</v>
      </c>
      <c r="Q40138">
        <v>8</v>
      </c>
      <c r="R40138" t="str">
        <f>IF(Q40138&lt;=6, "Detractor", IF(Q40138&lt;=8, "Passive", "Promoter"))</f>
        <v>Passive</v>
      </c>
    </row>
    <row r="40139" spans="1:18" x14ac:dyDescent="0.25">
      <c r="A40139">
        <v>2613890</v>
      </c>
      <c r="B40139" s="2">
        <v>45415.443182870367</v>
      </c>
      <c r="C40139" t="s">
        <v>6</v>
      </c>
      <c r="D40139" t="s">
        <v>38</v>
      </c>
      <c r="E40139" t="s">
        <v>10</v>
      </c>
      <c r="F40139">
        <v>663010</v>
      </c>
      <c r="G40139">
        <v>125</v>
      </c>
      <c r="H40139" t="s">
        <v>140</v>
      </c>
      <c r="I40139">
        <v>1</v>
      </c>
      <c r="J40139">
        <v>0</v>
      </c>
      <c r="K40139" t="s">
        <v>137</v>
      </c>
      <c r="L40139" t="s">
        <v>137</v>
      </c>
      <c r="M40139">
        <v>0</v>
      </c>
      <c r="N40139">
        <v>0</v>
      </c>
      <c r="O40139">
        <v>0</v>
      </c>
      <c r="P40139">
        <v>0</v>
      </c>
      <c r="Q40139">
        <v>9</v>
      </c>
      <c r="R40139" t="str">
        <f>IF(Q40139&lt;=6, "Detractor", IF(Q40139&lt;=8, "Passive", "Promoter"))</f>
        <v>Promoter</v>
      </c>
    </row>
    <row r="40140" spans="1:18" x14ac:dyDescent="0.25">
      <c r="A40140">
        <v>6885015</v>
      </c>
      <c r="B40140" s="2">
        <v>45510.929259259261</v>
      </c>
      <c r="C40140" t="s">
        <v>6</v>
      </c>
      <c r="D40140" t="s">
        <v>49</v>
      </c>
      <c r="E40140" t="s">
        <v>14</v>
      </c>
      <c r="F40140">
        <v>108924</v>
      </c>
      <c r="G40140">
        <v>548</v>
      </c>
      <c r="H40140" t="s">
        <v>141</v>
      </c>
      <c r="I40140">
        <v>1</v>
      </c>
      <c r="J40140">
        <v>0</v>
      </c>
      <c r="K40140" t="s">
        <v>137</v>
      </c>
      <c r="L40140" t="s">
        <v>137</v>
      </c>
      <c r="M40140">
        <v>0</v>
      </c>
      <c r="N40140">
        <v>0</v>
      </c>
      <c r="O40140">
        <v>0</v>
      </c>
      <c r="P40140">
        <v>0</v>
      </c>
      <c r="Q40140">
        <v>8</v>
      </c>
      <c r="R40140" t="str">
        <f>IF(Q40140&lt;=6, "Detractor", IF(Q40140&lt;=8, "Passive", "Promoter"))</f>
        <v>Passive</v>
      </c>
    </row>
    <row r="40141" spans="1:18" x14ac:dyDescent="0.25">
      <c r="A40141">
        <v>9464599</v>
      </c>
      <c r="B40141" s="2">
        <v>45500.983055555553</v>
      </c>
      <c r="C40141" t="s">
        <v>6</v>
      </c>
      <c r="D40141" t="s">
        <v>24</v>
      </c>
      <c r="E40141" t="s">
        <v>10</v>
      </c>
      <c r="F40141">
        <v>476029</v>
      </c>
      <c r="G40141">
        <v>544</v>
      </c>
      <c r="H40141" t="s">
        <v>142</v>
      </c>
      <c r="I40141">
        <v>1</v>
      </c>
      <c r="J40141">
        <v>0</v>
      </c>
      <c r="K40141" t="s">
        <v>137</v>
      </c>
      <c r="L40141" t="s">
        <v>137</v>
      </c>
      <c r="M40141">
        <v>0</v>
      </c>
      <c r="N40141">
        <v>0</v>
      </c>
      <c r="O40141">
        <v>0</v>
      </c>
      <c r="P40141">
        <v>0</v>
      </c>
      <c r="Q40141">
        <v>7</v>
      </c>
      <c r="R40141" t="str">
        <f>IF(Q40141&lt;=6, "Detractor", IF(Q40141&lt;=8, "Passive", "Promoter"))</f>
        <v>Passive</v>
      </c>
    </row>
    <row r="40142" spans="1:18" x14ac:dyDescent="0.25">
      <c r="A40142">
        <v>3747939</v>
      </c>
      <c r="B40142" s="2">
        <v>45533.019421296296</v>
      </c>
      <c r="C40142" t="s">
        <v>6</v>
      </c>
      <c r="D40142" t="s">
        <v>27</v>
      </c>
      <c r="E40142" t="s">
        <v>14</v>
      </c>
      <c r="F40142">
        <v>763011</v>
      </c>
      <c r="G40142">
        <v>670</v>
      </c>
      <c r="H40142" t="s">
        <v>139</v>
      </c>
      <c r="I40142">
        <v>1</v>
      </c>
      <c r="J40142">
        <v>0</v>
      </c>
      <c r="K40142" t="s">
        <v>137</v>
      </c>
      <c r="L40142" t="s">
        <v>137</v>
      </c>
      <c r="M40142">
        <v>0</v>
      </c>
      <c r="N40142">
        <v>0</v>
      </c>
      <c r="O40142">
        <v>0</v>
      </c>
      <c r="P40142">
        <v>0</v>
      </c>
      <c r="Q40142">
        <v>8</v>
      </c>
      <c r="R40142" t="str">
        <f>IF(Q40142&lt;=6, "Detractor", IF(Q40142&lt;=8, "Passive", "Promoter"))</f>
        <v>Passive</v>
      </c>
    </row>
    <row r="40143" spans="1:18" x14ac:dyDescent="0.25">
      <c r="A40143">
        <v>5006818</v>
      </c>
      <c r="B40143" s="2">
        <v>45441.01699074074</v>
      </c>
      <c r="C40143" t="s">
        <v>6</v>
      </c>
      <c r="D40143" t="s">
        <v>15</v>
      </c>
      <c r="E40143" t="s">
        <v>10</v>
      </c>
      <c r="F40143">
        <v>207708</v>
      </c>
      <c r="G40143">
        <v>364</v>
      </c>
      <c r="H40143" t="s">
        <v>141</v>
      </c>
      <c r="I40143">
        <v>1</v>
      </c>
      <c r="J40143">
        <v>0</v>
      </c>
      <c r="K40143" t="s">
        <v>137</v>
      </c>
      <c r="L40143" t="s">
        <v>137</v>
      </c>
      <c r="M40143">
        <v>0</v>
      </c>
      <c r="N40143">
        <v>0</v>
      </c>
      <c r="O40143">
        <v>0</v>
      </c>
      <c r="P40143">
        <v>0</v>
      </c>
      <c r="Q40143">
        <v>10</v>
      </c>
      <c r="R40143" t="str">
        <f>IF(Q40143&lt;=6, "Detractor", IF(Q40143&lt;=8, "Passive", "Promoter"))</f>
        <v>Promoter</v>
      </c>
    </row>
    <row r="40144" spans="1:18" x14ac:dyDescent="0.25">
      <c r="A40144">
        <v>1657315</v>
      </c>
      <c r="B40144" s="2">
        <v>45378.692476851851</v>
      </c>
      <c r="C40144" t="s">
        <v>6</v>
      </c>
      <c r="D40144" t="s">
        <v>24</v>
      </c>
      <c r="E40144" t="s">
        <v>14</v>
      </c>
      <c r="F40144">
        <v>966863</v>
      </c>
      <c r="G40144">
        <v>80</v>
      </c>
      <c r="H40144" t="s">
        <v>139</v>
      </c>
      <c r="I40144">
        <v>1</v>
      </c>
      <c r="J40144">
        <v>0</v>
      </c>
      <c r="K40144" t="s">
        <v>137</v>
      </c>
      <c r="L40144" t="s">
        <v>137</v>
      </c>
      <c r="M40144">
        <v>0</v>
      </c>
      <c r="N40144">
        <v>0</v>
      </c>
      <c r="O40144">
        <v>0</v>
      </c>
      <c r="P40144">
        <v>0</v>
      </c>
      <c r="Q40144">
        <v>8</v>
      </c>
      <c r="R40144" t="str">
        <f>IF(Q40144&lt;=6, "Detractor", IF(Q40144&lt;=8, "Passive", "Promoter"))</f>
        <v>Passive</v>
      </c>
    </row>
    <row r="40145" spans="1:18" x14ac:dyDescent="0.25">
      <c r="A40145">
        <v>3102085</v>
      </c>
      <c r="B40145" s="2">
        <v>45420.366990740738</v>
      </c>
      <c r="C40145" t="s">
        <v>6</v>
      </c>
      <c r="D40145" t="s">
        <v>53</v>
      </c>
      <c r="E40145" t="s">
        <v>12</v>
      </c>
      <c r="F40145">
        <v>56087</v>
      </c>
      <c r="G40145">
        <v>195</v>
      </c>
      <c r="H40145" t="s">
        <v>141</v>
      </c>
      <c r="I40145">
        <v>1</v>
      </c>
      <c r="J40145">
        <v>0</v>
      </c>
      <c r="K40145" t="s">
        <v>137</v>
      </c>
      <c r="L40145" t="s">
        <v>137</v>
      </c>
      <c r="M40145">
        <v>0</v>
      </c>
      <c r="N40145">
        <v>0</v>
      </c>
      <c r="O40145">
        <v>0</v>
      </c>
      <c r="P40145">
        <v>0</v>
      </c>
      <c r="Q40145">
        <v>9</v>
      </c>
      <c r="R40145" t="str">
        <f>IF(Q40145&lt;=6, "Detractor", IF(Q40145&lt;=8, "Passive", "Promoter"))</f>
        <v>Promoter</v>
      </c>
    </row>
    <row r="40146" spans="1:18" x14ac:dyDescent="0.25">
      <c r="A40146">
        <v>8976853</v>
      </c>
      <c r="B40146" s="2">
        <v>45426.578587962962</v>
      </c>
      <c r="C40146" t="s">
        <v>6</v>
      </c>
      <c r="D40146" t="s">
        <v>35</v>
      </c>
      <c r="E40146" t="s">
        <v>14</v>
      </c>
      <c r="F40146">
        <v>479870</v>
      </c>
      <c r="G40146">
        <v>80</v>
      </c>
      <c r="H40146" t="s">
        <v>141</v>
      </c>
      <c r="I40146">
        <v>1</v>
      </c>
      <c r="J40146">
        <v>0</v>
      </c>
      <c r="K40146" t="s">
        <v>137</v>
      </c>
      <c r="L40146" t="s">
        <v>137</v>
      </c>
      <c r="M40146">
        <v>0</v>
      </c>
      <c r="N40146">
        <v>0</v>
      </c>
      <c r="O40146">
        <v>0</v>
      </c>
      <c r="P40146">
        <v>0</v>
      </c>
      <c r="Q40146">
        <v>4</v>
      </c>
      <c r="R40146" t="str">
        <f>IF(Q40146&lt;=6, "Detractor", IF(Q40146&lt;=8, "Passive", "Promoter"))</f>
        <v>Detractor</v>
      </c>
    </row>
    <row r="40147" spans="1:18" x14ac:dyDescent="0.25">
      <c r="A40147">
        <v>4528242</v>
      </c>
      <c r="B40147" s="2">
        <v>45466.119745370372</v>
      </c>
      <c r="C40147" t="s">
        <v>6</v>
      </c>
      <c r="D40147" t="s">
        <v>52</v>
      </c>
      <c r="E40147" t="s">
        <v>17</v>
      </c>
      <c r="F40147">
        <v>960775</v>
      </c>
      <c r="G40147">
        <v>493</v>
      </c>
      <c r="H40147" t="s">
        <v>141</v>
      </c>
      <c r="I40147">
        <v>0</v>
      </c>
      <c r="J40147">
        <v>1</v>
      </c>
      <c r="K40147" t="s">
        <v>72</v>
      </c>
      <c r="L40147" t="s">
        <v>110</v>
      </c>
      <c r="M40147">
        <v>0</v>
      </c>
      <c r="N40147">
        <v>1</v>
      </c>
      <c r="O40147">
        <v>0</v>
      </c>
      <c r="P40147">
        <v>2</v>
      </c>
      <c r="Q40147">
        <v>5</v>
      </c>
      <c r="R40147" t="str">
        <f>IF(Q40147&lt;=6, "Detractor", IF(Q40147&lt;=8, "Passive", "Promoter"))</f>
        <v>Detractor</v>
      </c>
    </row>
    <row r="40148" spans="1:18" x14ac:dyDescent="0.25">
      <c r="A40148">
        <v>1291499</v>
      </c>
      <c r="B40148" s="2">
        <v>45322.014768518522</v>
      </c>
      <c r="C40148" t="s">
        <v>6</v>
      </c>
      <c r="D40148" t="s">
        <v>18</v>
      </c>
      <c r="E40148" t="s">
        <v>10</v>
      </c>
      <c r="F40148">
        <v>185720</v>
      </c>
      <c r="G40148">
        <v>289</v>
      </c>
      <c r="H40148" t="s">
        <v>139</v>
      </c>
      <c r="I40148">
        <v>1</v>
      </c>
      <c r="J40148">
        <v>0</v>
      </c>
      <c r="K40148" t="s">
        <v>137</v>
      </c>
      <c r="L40148" t="s">
        <v>137</v>
      </c>
      <c r="M40148">
        <v>0</v>
      </c>
      <c r="N40148">
        <v>0</v>
      </c>
      <c r="O40148">
        <v>0</v>
      </c>
      <c r="P40148">
        <v>0</v>
      </c>
      <c r="Q40148">
        <v>8</v>
      </c>
      <c r="R40148" t="str">
        <f>IF(Q40148&lt;=6, "Detractor", IF(Q40148&lt;=8, "Passive", "Promoter"))</f>
        <v>Passive</v>
      </c>
    </row>
    <row r="40149" spans="1:18" x14ac:dyDescent="0.25">
      <c r="A40149">
        <v>7167241</v>
      </c>
      <c r="B40149" s="2">
        <v>45455.83326388889</v>
      </c>
      <c r="C40149" t="s">
        <v>6</v>
      </c>
      <c r="D40149" t="s">
        <v>19</v>
      </c>
      <c r="E40149" t="s">
        <v>12</v>
      </c>
      <c r="F40149">
        <v>455168</v>
      </c>
      <c r="G40149">
        <v>686</v>
      </c>
      <c r="H40149" t="s">
        <v>141</v>
      </c>
      <c r="I40149">
        <v>1</v>
      </c>
      <c r="J40149">
        <v>0</v>
      </c>
      <c r="K40149" t="s">
        <v>137</v>
      </c>
      <c r="L40149" t="s">
        <v>137</v>
      </c>
      <c r="M40149">
        <v>0</v>
      </c>
      <c r="N40149">
        <v>0</v>
      </c>
      <c r="O40149">
        <v>0</v>
      </c>
      <c r="P40149">
        <v>0</v>
      </c>
      <c r="Q40149">
        <v>8</v>
      </c>
      <c r="R40149" t="str">
        <f>IF(Q40149&lt;=6, "Detractor", IF(Q40149&lt;=8, "Passive", "Promoter"))</f>
        <v>Passive</v>
      </c>
    </row>
    <row r="40150" spans="1:18" x14ac:dyDescent="0.25">
      <c r="A40150">
        <v>8040157</v>
      </c>
      <c r="B40150" s="2">
        <v>45452.708541666667</v>
      </c>
      <c r="C40150" t="s">
        <v>6</v>
      </c>
      <c r="D40150" t="s">
        <v>15</v>
      </c>
      <c r="E40150" t="s">
        <v>29</v>
      </c>
      <c r="F40150">
        <v>770225</v>
      </c>
      <c r="G40150">
        <v>211</v>
      </c>
      <c r="H40150" t="s">
        <v>140</v>
      </c>
      <c r="I40150">
        <v>0</v>
      </c>
      <c r="J40150">
        <v>1</v>
      </c>
      <c r="K40150" t="s">
        <v>100</v>
      </c>
      <c r="L40150" t="s">
        <v>110</v>
      </c>
      <c r="M40150">
        <v>1</v>
      </c>
      <c r="N40150">
        <v>0</v>
      </c>
      <c r="O40150">
        <v>4</v>
      </c>
      <c r="P40150">
        <v>0</v>
      </c>
      <c r="Q40150">
        <v>6</v>
      </c>
      <c r="R40150" t="str">
        <f>IF(Q40150&lt;=6, "Detractor", IF(Q40150&lt;=8, "Passive", "Promoter"))</f>
        <v>Detractor</v>
      </c>
    </row>
    <row r="40151" spans="1:18" x14ac:dyDescent="0.25">
      <c r="A40151">
        <v>5411238</v>
      </c>
      <c r="B40151" s="2">
        <v>45502.688715277778</v>
      </c>
      <c r="C40151" t="s">
        <v>6</v>
      </c>
      <c r="D40151" t="s">
        <v>30</v>
      </c>
      <c r="E40151" t="s">
        <v>20</v>
      </c>
      <c r="F40151">
        <v>142985</v>
      </c>
      <c r="G40151">
        <v>507</v>
      </c>
      <c r="H40151" t="s">
        <v>141</v>
      </c>
      <c r="I40151">
        <v>1</v>
      </c>
      <c r="J40151">
        <v>0</v>
      </c>
      <c r="K40151" t="s">
        <v>137</v>
      </c>
      <c r="L40151" t="s">
        <v>137</v>
      </c>
      <c r="M40151">
        <v>0</v>
      </c>
      <c r="N40151">
        <v>0</v>
      </c>
      <c r="O40151">
        <v>0</v>
      </c>
      <c r="P40151">
        <v>0</v>
      </c>
      <c r="Q40151">
        <v>9</v>
      </c>
      <c r="R40151" t="str">
        <f>IF(Q40151&lt;=6, "Detractor", IF(Q40151&lt;=8, "Passive", "Promoter"))</f>
        <v>Promoter</v>
      </c>
    </row>
    <row r="40152" spans="1:18" x14ac:dyDescent="0.25">
      <c r="A40152">
        <v>9262623</v>
      </c>
      <c r="B40152" s="2">
        <v>45521.760868055557</v>
      </c>
      <c r="C40152" t="s">
        <v>6</v>
      </c>
      <c r="D40152" t="s">
        <v>41</v>
      </c>
      <c r="E40152" t="s">
        <v>10</v>
      </c>
      <c r="F40152">
        <v>293579</v>
      </c>
      <c r="G40152">
        <v>562</v>
      </c>
      <c r="H40152" t="s">
        <v>141</v>
      </c>
      <c r="I40152">
        <v>1</v>
      </c>
      <c r="J40152">
        <v>0</v>
      </c>
      <c r="K40152" t="s">
        <v>137</v>
      </c>
      <c r="L40152" t="s">
        <v>137</v>
      </c>
      <c r="M40152">
        <v>0</v>
      </c>
      <c r="N40152">
        <v>0</v>
      </c>
      <c r="O40152">
        <v>0</v>
      </c>
      <c r="P40152">
        <v>0</v>
      </c>
      <c r="Q40152">
        <v>10</v>
      </c>
      <c r="R40152" t="str">
        <f>IF(Q40152&lt;=6, "Detractor", IF(Q40152&lt;=8, "Passive", "Promoter"))</f>
        <v>Promoter</v>
      </c>
    </row>
    <row r="40153" spans="1:18" x14ac:dyDescent="0.25">
      <c r="A40153">
        <v>2209623</v>
      </c>
      <c r="B40153" s="2">
        <v>45311.386736111112</v>
      </c>
      <c r="C40153" t="s">
        <v>6</v>
      </c>
      <c r="D40153" t="s">
        <v>31</v>
      </c>
      <c r="E40153" t="s">
        <v>14</v>
      </c>
      <c r="F40153">
        <v>922556</v>
      </c>
      <c r="G40153">
        <v>508</v>
      </c>
      <c r="H40153" t="s">
        <v>142</v>
      </c>
      <c r="I40153">
        <v>0</v>
      </c>
      <c r="J40153">
        <v>1</v>
      </c>
      <c r="K40153" t="s">
        <v>58</v>
      </c>
      <c r="L40153" t="s">
        <v>110</v>
      </c>
      <c r="M40153">
        <v>0</v>
      </c>
      <c r="N40153">
        <v>1</v>
      </c>
      <c r="O40153">
        <v>0</v>
      </c>
      <c r="P40153">
        <v>1</v>
      </c>
      <c r="Q40153">
        <v>5</v>
      </c>
      <c r="R40153" t="str">
        <f>IF(Q40153&lt;=6, "Detractor", IF(Q40153&lt;=8, "Passive", "Promoter"))</f>
        <v>Detractor</v>
      </c>
    </row>
    <row r="40154" spans="1:18" x14ac:dyDescent="0.25">
      <c r="A40154">
        <v>2396130</v>
      </c>
      <c r="B40154" s="2">
        <v>45406.53837962963</v>
      </c>
      <c r="C40154" t="s">
        <v>6</v>
      </c>
      <c r="D40154" t="s">
        <v>30</v>
      </c>
      <c r="E40154" t="s">
        <v>14</v>
      </c>
      <c r="F40154">
        <v>86549</v>
      </c>
      <c r="G40154">
        <v>139</v>
      </c>
      <c r="H40154" t="s">
        <v>141</v>
      </c>
      <c r="I40154">
        <v>1</v>
      </c>
      <c r="J40154">
        <v>0</v>
      </c>
      <c r="K40154" t="s">
        <v>137</v>
      </c>
      <c r="L40154" t="s">
        <v>137</v>
      </c>
      <c r="M40154">
        <v>0</v>
      </c>
      <c r="N40154">
        <v>0</v>
      </c>
      <c r="O40154">
        <v>0</v>
      </c>
      <c r="P40154">
        <v>0</v>
      </c>
      <c r="Q40154">
        <v>10</v>
      </c>
      <c r="R40154" t="str">
        <f>IF(Q40154&lt;=6, "Detractor", IF(Q40154&lt;=8, "Passive", "Promoter"))</f>
        <v>Promoter</v>
      </c>
    </row>
    <row r="40155" spans="1:18" x14ac:dyDescent="0.25">
      <c r="A40155">
        <v>839603</v>
      </c>
      <c r="B40155" s="2">
        <v>45302.162361111114</v>
      </c>
      <c r="C40155" t="s">
        <v>6</v>
      </c>
      <c r="D40155" t="s">
        <v>34</v>
      </c>
      <c r="E40155" t="s">
        <v>20</v>
      </c>
      <c r="F40155">
        <v>204711</v>
      </c>
      <c r="G40155">
        <v>141</v>
      </c>
      <c r="H40155" t="s">
        <v>142</v>
      </c>
      <c r="I40155">
        <v>1</v>
      </c>
      <c r="J40155">
        <v>0</v>
      </c>
      <c r="K40155" t="s">
        <v>137</v>
      </c>
      <c r="L40155" t="s">
        <v>137</v>
      </c>
      <c r="M40155">
        <v>0</v>
      </c>
      <c r="N40155">
        <v>0</v>
      </c>
      <c r="O40155">
        <v>0</v>
      </c>
      <c r="P40155">
        <v>0</v>
      </c>
      <c r="Q40155">
        <v>10</v>
      </c>
      <c r="R40155" t="str">
        <f>IF(Q40155&lt;=6, "Detractor", IF(Q40155&lt;=8, "Passive", "Promoter"))</f>
        <v>Promoter</v>
      </c>
    </row>
    <row r="40156" spans="1:18" x14ac:dyDescent="0.25">
      <c r="A40156">
        <v>4075891</v>
      </c>
      <c r="B40156" s="2">
        <v>45380.650740740741</v>
      </c>
      <c r="C40156" t="s">
        <v>6</v>
      </c>
      <c r="D40156" t="s">
        <v>13</v>
      </c>
      <c r="E40156" t="s">
        <v>12</v>
      </c>
      <c r="F40156">
        <v>354018</v>
      </c>
      <c r="G40156">
        <v>641</v>
      </c>
      <c r="H40156" t="s">
        <v>141</v>
      </c>
      <c r="I40156">
        <v>1</v>
      </c>
      <c r="J40156">
        <v>0</v>
      </c>
      <c r="K40156" t="s">
        <v>137</v>
      </c>
      <c r="L40156" t="s">
        <v>137</v>
      </c>
      <c r="M40156">
        <v>0</v>
      </c>
      <c r="N40156">
        <v>0</v>
      </c>
      <c r="O40156">
        <v>0</v>
      </c>
      <c r="P40156">
        <v>0</v>
      </c>
      <c r="Q40156">
        <v>8</v>
      </c>
      <c r="R40156" t="str">
        <f>IF(Q40156&lt;=6, "Detractor", IF(Q40156&lt;=8, "Passive", "Promoter"))</f>
        <v>Passive</v>
      </c>
    </row>
    <row r="40157" spans="1:18" x14ac:dyDescent="0.25">
      <c r="A40157">
        <v>3409179</v>
      </c>
      <c r="B40157" s="2">
        <v>45453.215439814812</v>
      </c>
      <c r="C40157" t="s">
        <v>6</v>
      </c>
      <c r="D40157" t="s">
        <v>30</v>
      </c>
      <c r="E40157" t="s">
        <v>10</v>
      </c>
      <c r="F40157">
        <v>275622</v>
      </c>
      <c r="G40157">
        <v>108</v>
      </c>
      <c r="H40157" t="s">
        <v>141</v>
      </c>
      <c r="I40157">
        <v>0</v>
      </c>
      <c r="J40157">
        <v>1</v>
      </c>
      <c r="K40157" t="s">
        <v>104</v>
      </c>
      <c r="L40157" t="s">
        <v>121</v>
      </c>
      <c r="M40157">
        <v>0</v>
      </c>
      <c r="N40157">
        <v>1</v>
      </c>
      <c r="O40157">
        <v>0</v>
      </c>
      <c r="P40157">
        <v>3</v>
      </c>
      <c r="Q40157">
        <v>9</v>
      </c>
      <c r="R40157" t="str">
        <f>IF(Q40157&lt;=6, "Detractor", IF(Q40157&lt;=8, "Passive", "Promoter"))</f>
        <v>Promoter</v>
      </c>
    </row>
    <row r="40158" spans="1:18" x14ac:dyDescent="0.25">
      <c r="A40158">
        <v>270354</v>
      </c>
      <c r="B40158" s="2">
        <v>45326.873981481483</v>
      </c>
      <c r="C40158" t="s">
        <v>6</v>
      </c>
      <c r="D40158" t="s">
        <v>52</v>
      </c>
      <c r="E40158" t="s">
        <v>14</v>
      </c>
      <c r="F40158">
        <v>237196</v>
      </c>
      <c r="G40158">
        <v>438</v>
      </c>
      <c r="H40158" t="s">
        <v>142</v>
      </c>
      <c r="I40158">
        <v>1</v>
      </c>
      <c r="J40158">
        <v>0</v>
      </c>
      <c r="K40158" t="s">
        <v>137</v>
      </c>
      <c r="L40158" t="s">
        <v>137</v>
      </c>
      <c r="M40158">
        <v>0</v>
      </c>
      <c r="N40158">
        <v>0</v>
      </c>
      <c r="O40158">
        <v>0</v>
      </c>
      <c r="P40158">
        <v>0</v>
      </c>
      <c r="Q40158">
        <v>8</v>
      </c>
      <c r="R40158" t="str">
        <f>IF(Q40158&lt;=6, "Detractor", IF(Q40158&lt;=8, "Passive", "Promoter"))</f>
        <v>Passive</v>
      </c>
    </row>
    <row r="40159" spans="1:18" x14ac:dyDescent="0.25">
      <c r="A40159">
        <v>5531038</v>
      </c>
      <c r="B40159" s="2">
        <v>45438.056805555556</v>
      </c>
      <c r="C40159" t="s">
        <v>6</v>
      </c>
      <c r="D40159" t="s">
        <v>32</v>
      </c>
      <c r="E40159" t="s">
        <v>14</v>
      </c>
      <c r="F40159">
        <v>802344</v>
      </c>
      <c r="G40159">
        <v>237</v>
      </c>
      <c r="H40159" t="s">
        <v>139</v>
      </c>
      <c r="I40159">
        <v>1</v>
      </c>
      <c r="J40159">
        <v>0</v>
      </c>
      <c r="K40159" t="s">
        <v>137</v>
      </c>
      <c r="L40159" t="s">
        <v>137</v>
      </c>
      <c r="M40159">
        <v>0</v>
      </c>
      <c r="N40159">
        <v>0</v>
      </c>
      <c r="O40159">
        <v>0</v>
      </c>
      <c r="P40159">
        <v>0</v>
      </c>
      <c r="Q40159">
        <v>10</v>
      </c>
      <c r="R40159" t="str">
        <f>IF(Q40159&lt;=6, "Detractor", IF(Q40159&lt;=8, "Passive", "Promoter"))</f>
        <v>Promoter</v>
      </c>
    </row>
    <row r="40160" spans="1:18" x14ac:dyDescent="0.25">
      <c r="A40160">
        <v>8540380</v>
      </c>
      <c r="B40160" s="2">
        <v>45294.706400462965</v>
      </c>
      <c r="C40160" t="s">
        <v>6</v>
      </c>
      <c r="D40160" t="s">
        <v>7</v>
      </c>
      <c r="E40160" t="s">
        <v>10</v>
      </c>
      <c r="F40160">
        <v>677065</v>
      </c>
      <c r="G40160">
        <v>269</v>
      </c>
      <c r="H40160" t="s">
        <v>141</v>
      </c>
      <c r="I40160">
        <v>1</v>
      </c>
      <c r="J40160">
        <v>0</v>
      </c>
      <c r="K40160" t="s">
        <v>137</v>
      </c>
      <c r="L40160" t="s">
        <v>137</v>
      </c>
      <c r="M40160">
        <v>0</v>
      </c>
      <c r="N40160">
        <v>0</v>
      </c>
      <c r="O40160">
        <v>0</v>
      </c>
      <c r="P40160">
        <v>0</v>
      </c>
      <c r="Q40160">
        <v>4</v>
      </c>
      <c r="R40160" t="str">
        <f>IF(Q40160&lt;=6, "Detractor", IF(Q40160&lt;=8, "Passive", "Promoter"))</f>
        <v>Detractor</v>
      </c>
    </row>
    <row r="40161" spans="1:18" x14ac:dyDescent="0.25">
      <c r="A40161">
        <v>1483308</v>
      </c>
      <c r="B40161" s="2">
        <v>45517.63559027778</v>
      </c>
      <c r="C40161" t="s">
        <v>6</v>
      </c>
      <c r="D40161" t="s">
        <v>54</v>
      </c>
      <c r="E40161" t="s">
        <v>12</v>
      </c>
      <c r="F40161">
        <v>759421</v>
      </c>
      <c r="G40161">
        <v>82</v>
      </c>
      <c r="H40161" t="s">
        <v>141</v>
      </c>
      <c r="I40161">
        <v>1</v>
      </c>
      <c r="J40161">
        <v>0</v>
      </c>
      <c r="K40161" t="s">
        <v>137</v>
      </c>
      <c r="L40161" t="s">
        <v>137</v>
      </c>
      <c r="M40161">
        <v>0</v>
      </c>
      <c r="N40161">
        <v>0</v>
      </c>
      <c r="O40161">
        <v>0</v>
      </c>
      <c r="P40161">
        <v>0</v>
      </c>
      <c r="Q40161">
        <v>10</v>
      </c>
      <c r="R40161" t="str">
        <f>IF(Q40161&lt;=6, "Detractor", IF(Q40161&lt;=8, "Passive", "Promoter"))</f>
        <v>Promoter</v>
      </c>
    </row>
    <row r="40162" spans="1:18" x14ac:dyDescent="0.25">
      <c r="A40162">
        <v>5533018</v>
      </c>
      <c r="B40162" s="2">
        <v>45481.977662037039</v>
      </c>
      <c r="C40162" t="s">
        <v>6</v>
      </c>
      <c r="D40162" t="s">
        <v>11</v>
      </c>
      <c r="E40162" t="s">
        <v>10</v>
      </c>
      <c r="F40162">
        <v>859491</v>
      </c>
      <c r="G40162">
        <v>222</v>
      </c>
      <c r="H40162" t="s">
        <v>141</v>
      </c>
      <c r="I40162">
        <v>1</v>
      </c>
      <c r="J40162">
        <v>0</v>
      </c>
      <c r="K40162" t="s">
        <v>137</v>
      </c>
      <c r="L40162" t="s">
        <v>137</v>
      </c>
      <c r="M40162">
        <v>0</v>
      </c>
      <c r="N40162">
        <v>0</v>
      </c>
      <c r="O40162">
        <v>0</v>
      </c>
      <c r="P40162">
        <v>0</v>
      </c>
      <c r="Q40162">
        <v>4</v>
      </c>
      <c r="R40162" t="str">
        <f>IF(Q40162&lt;=6, "Detractor", IF(Q40162&lt;=8, "Passive", "Promoter"))</f>
        <v>Detractor</v>
      </c>
    </row>
    <row r="40163" spans="1:18" x14ac:dyDescent="0.25">
      <c r="A40163">
        <v>7109036</v>
      </c>
      <c r="B40163" s="2">
        <v>45358.57534722222</v>
      </c>
      <c r="C40163" t="s">
        <v>6</v>
      </c>
      <c r="D40163" t="s">
        <v>48</v>
      </c>
      <c r="E40163" t="s">
        <v>12</v>
      </c>
      <c r="F40163">
        <v>782582</v>
      </c>
      <c r="G40163">
        <v>552</v>
      </c>
      <c r="H40163" t="s">
        <v>141</v>
      </c>
      <c r="I40163">
        <v>1</v>
      </c>
      <c r="J40163">
        <v>0</v>
      </c>
      <c r="K40163" t="s">
        <v>137</v>
      </c>
      <c r="L40163" t="s">
        <v>137</v>
      </c>
      <c r="M40163">
        <v>0</v>
      </c>
      <c r="N40163">
        <v>0</v>
      </c>
      <c r="O40163">
        <v>0</v>
      </c>
      <c r="P40163">
        <v>0</v>
      </c>
      <c r="Q40163">
        <v>9</v>
      </c>
      <c r="R40163" t="str">
        <f>IF(Q40163&lt;=6, "Detractor", IF(Q40163&lt;=8, "Passive", "Promoter"))</f>
        <v>Promoter</v>
      </c>
    </row>
    <row r="40164" spans="1:18" x14ac:dyDescent="0.25">
      <c r="A40164">
        <v>1127073</v>
      </c>
      <c r="B40164" s="2">
        <v>45406.580636574072</v>
      </c>
      <c r="C40164" t="s">
        <v>6</v>
      </c>
      <c r="D40164" t="s">
        <v>32</v>
      </c>
      <c r="E40164" t="s">
        <v>12</v>
      </c>
      <c r="F40164">
        <v>91884</v>
      </c>
      <c r="G40164">
        <v>80</v>
      </c>
      <c r="H40164" t="s">
        <v>142</v>
      </c>
      <c r="I40164">
        <v>0</v>
      </c>
      <c r="J40164">
        <v>1</v>
      </c>
      <c r="K40164" t="s">
        <v>136</v>
      </c>
      <c r="L40164" t="s">
        <v>112</v>
      </c>
      <c r="M40164">
        <v>0</v>
      </c>
      <c r="N40164">
        <v>1</v>
      </c>
      <c r="O40164">
        <v>0</v>
      </c>
      <c r="P40164">
        <v>3</v>
      </c>
      <c r="Q40164">
        <v>8</v>
      </c>
      <c r="R40164" t="str">
        <f>IF(Q40164&lt;=6, "Detractor", IF(Q40164&lt;=8, "Passive", "Promoter"))</f>
        <v>Passive</v>
      </c>
    </row>
    <row r="40165" spans="1:18" x14ac:dyDescent="0.25">
      <c r="A40165">
        <v>9612532</v>
      </c>
      <c r="B40165" s="2">
        <v>45301.778553240743</v>
      </c>
      <c r="C40165" t="s">
        <v>6</v>
      </c>
      <c r="D40165" t="s">
        <v>22</v>
      </c>
      <c r="E40165" t="s">
        <v>10</v>
      </c>
      <c r="F40165">
        <v>441531</v>
      </c>
      <c r="G40165">
        <v>549</v>
      </c>
      <c r="H40165" t="s">
        <v>142</v>
      </c>
      <c r="I40165">
        <v>1</v>
      </c>
      <c r="J40165">
        <v>0</v>
      </c>
      <c r="K40165" t="s">
        <v>137</v>
      </c>
      <c r="L40165" t="s">
        <v>137</v>
      </c>
      <c r="M40165">
        <v>0</v>
      </c>
      <c r="N40165">
        <v>0</v>
      </c>
      <c r="O40165">
        <v>0</v>
      </c>
      <c r="P40165">
        <v>0</v>
      </c>
      <c r="Q40165">
        <v>10</v>
      </c>
      <c r="R40165" t="str">
        <f>IF(Q40165&lt;=6, "Detractor", IF(Q40165&lt;=8, "Passive", "Promoter"))</f>
        <v>Promoter</v>
      </c>
    </row>
    <row r="40166" spans="1:18" x14ac:dyDescent="0.25">
      <c r="A40166">
        <v>5836962</v>
      </c>
      <c r="B40166" s="2">
        <v>45532.634328703702</v>
      </c>
      <c r="C40166" t="s">
        <v>6</v>
      </c>
      <c r="D40166" t="s">
        <v>45</v>
      </c>
      <c r="E40166" t="s">
        <v>8</v>
      </c>
      <c r="F40166">
        <v>236575</v>
      </c>
      <c r="G40166">
        <v>309</v>
      </c>
      <c r="H40166" t="s">
        <v>141</v>
      </c>
      <c r="I40166">
        <v>1</v>
      </c>
      <c r="J40166">
        <v>0</v>
      </c>
      <c r="K40166" t="s">
        <v>137</v>
      </c>
      <c r="L40166" t="s">
        <v>137</v>
      </c>
      <c r="M40166">
        <v>0</v>
      </c>
      <c r="N40166">
        <v>0</v>
      </c>
      <c r="O40166">
        <v>0</v>
      </c>
      <c r="P40166">
        <v>0</v>
      </c>
      <c r="Q40166">
        <v>10</v>
      </c>
      <c r="R40166" t="str">
        <f>IF(Q40166&lt;=6, "Detractor", IF(Q40166&lt;=8, "Passive", "Promoter"))</f>
        <v>Promoter</v>
      </c>
    </row>
    <row r="40167" spans="1:18" x14ac:dyDescent="0.25">
      <c r="A40167">
        <v>5217542</v>
      </c>
      <c r="B40167" s="2">
        <v>45368.862638888888</v>
      </c>
      <c r="C40167" t="s">
        <v>6</v>
      </c>
      <c r="D40167" t="s">
        <v>21</v>
      </c>
      <c r="E40167" t="s">
        <v>12</v>
      </c>
      <c r="F40167">
        <v>275005</v>
      </c>
      <c r="G40167">
        <v>416</v>
      </c>
      <c r="H40167" t="s">
        <v>139</v>
      </c>
      <c r="I40167">
        <v>1</v>
      </c>
      <c r="J40167">
        <v>0</v>
      </c>
      <c r="K40167" t="s">
        <v>137</v>
      </c>
      <c r="L40167" t="s">
        <v>137</v>
      </c>
      <c r="M40167">
        <v>0</v>
      </c>
      <c r="N40167">
        <v>0</v>
      </c>
      <c r="O40167">
        <v>0</v>
      </c>
      <c r="P40167">
        <v>0</v>
      </c>
      <c r="Q40167">
        <v>8</v>
      </c>
      <c r="R40167" t="str">
        <f>IF(Q40167&lt;=6, "Detractor", IF(Q40167&lt;=8, "Passive", "Promoter"))</f>
        <v>Passive</v>
      </c>
    </row>
    <row r="40168" spans="1:18" x14ac:dyDescent="0.25">
      <c r="A40168">
        <v>2525854</v>
      </c>
      <c r="B40168" s="2">
        <v>45427.784594907411</v>
      </c>
      <c r="C40168" t="s">
        <v>6</v>
      </c>
      <c r="D40168" t="s">
        <v>9</v>
      </c>
      <c r="E40168" t="s">
        <v>23</v>
      </c>
      <c r="F40168">
        <v>567005</v>
      </c>
      <c r="G40168">
        <v>274</v>
      </c>
      <c r="H40168" t="s">
        <v>140</v>
      </c>
      <c r="I40168">
        <v>1</v>
      </c>
      <c r="J40168">
        <v>0</v>
      </c>
      <c r="K40168" t="s">
        <v>137</v>
      </c>
      <c r="L40168" t="s">
        <v>137</v>
      </c>
      <c r="M40168">
        <v>0</v>
      </c>
      <c r="N40168">
        <v>0</v>
      </c>
      <c r="O40168">
        <v>0</v>
      </c>
      <c r="P40168">
        <v>0</v>
      </c>
      <c r="Q40168">
        <v>10</v>
      </c>
      <c r="R40168" t="str">
        <f>IF(Q40168&lt;=6, "Detractor", IF(Q40168&lt;=8, "Passive", "Promoter"))</f>
        <v>Promoter</v>
      </c>
    </row>
    <row r="40169" spans="1:18" x14ac:dyDescent="0.25">
      <c r="A40169">
        <v>3772188</v>
      </c>
      <c r="B40169" s="2">
        <v>45425.711215277777</v>
      </c>
      <c r="C40169" t="s">
        <v>6</v>
      </c>
      <c r="D40169" t="s">
        <v>11</v>
      </c>
      <c r="E40169" t="s">
        <v>29</v>
      </c>
      <c r="F40169">
        <v>799865</v>
      </c>
      <c r="G40169">
        <v>182</v>
      </c>
      <c r="H40169" t="s">
        <v>140</v>
      </c>
      <c r="I40169">
        <v>1</v>
      </c>
      <c r="J40169">
        <v>0</v>
      </c>
      <c r="K40169" t="s">
        <v>137</v>
      </c>
      <c r="L40169" t="s">
        <v>137</v>
      </c>
      <c r="M40169">
        <v>0</v>
      </c>
      <c r="N40169">
        <v>0</v>
      </c>
      <c r="O40169">
        <v>0</v>
      </c>
      <c r="P40169">
        <v>0</v>
      </c>
      <c r="Q40169">
        <v>10</v>
      </c>
      <c r="R40169" t="str">
        <f>IF(Q40169&lt;=6, "Detractor", IF(Q40169&lt;=8, "Passive", "Promoter"))</f>
        <v>Promoter</v>
      </c>
    </row>
    <row r="40170" spans="1:18" x14ac:dyDescent="0.25">
      <c r="A40170">
        <v>9919510</v>
      </c>
      <c r="B40170" s="2">
        <v>45399.834918981483</v>
      </c>
      <c r="C40170" t="s">
        <v>6</v>
      </c>
      <c r="D40170" t="s">
        <v>51</v>
      </c>
      <c r="E40170" t="s">
        <v>8</v>
      </c>
      <c r="F40170">
        <v>84661</v>
      </c>
      <c r="G40170">
        <v>568</v>
      </c>
      <c r="H40170" t="s">
        <v>139</v>
      </c>
      <c r="I40170">
        <v>1</v>
      </c>
      <c r="J40170">
        <v>0</v>
      </c>
      <c r="K40170" t="s">
        <v>137</v>
      </c>
      <c r="L40170" t="s">
        <v>137</v>
      </c>
      <c r="M40170">
        <v>0</v>
      </c>
      <c r="N40170">
        <v>0</v>
      </c>
      <c r="O40170">
        <v>0</v>
      </c>
      <c r="P40170">
        <v>0</v>
      </c>
      <c r="Q40170">
        <v>10</v>
      </c>
      <c r="R40170" t="str">
        <f>IF(Q40170&lt;=6, "Detractor", IF(Q40170&lt;=8, "Passive", "Promoter"))</f>
        <v>Promoter</v>
      </c>
    </row>
    <row r="40171" spans="1:18" x14ac:dyDescent="0.25">
      <c r="A40171">
        <v>3252114</v>
      </c>
      <c r="B40171" s="2">
        <v>45477.297152777777</v>
      </c>
      <c r="C40171" t="s">
        <v>6</v>
      </c>
      <c r="D40171" t="s">
        <v>44</v>
      </c>
      <c r="E40171" t="s">
        <v>12</v>
      </c>
      <c r="F40171">
        <v>720295</v>
      </c>
      <c r="G40171">
        <v>542</v>
      </c>
      <c r="H40171" t="s">
        <v>142</v>
      </c>
      <c r="I40171">
        <v>1</v>
      </c>
      <c r="J40171">
        <v>0</v>
      </c>
      <c r="K40171" t="s">
        <v>137</v>
      </c>
      <c r="L40171" t="s">
        <v>137</v>
      </c>
      <c r="M40171">
        <v>0</v>
      </c>
      <c r="N40171">
        <v>0</v>
      </c>
      <c r="O40171">
        <v>0</v>
      </c>
      <c r="P40171">
        <v>0</v>
      </c>
      <c r="Q40171">
        <v>10</v>
      </c>
      <c r="R40171" t="str">
        <f>IF(Q40171&lt;=6, "Detractor", IF(Q40171&lt;=8, "Passive", "Promoter"))</f>
        <v>Promoter</v>
      </c>
    </row>
    <row r="40172" spans="1:18" x14ac:dyDescent="0.25">
      <c r="A40172">
        <v>328178</v>
      </c>
      <c r="B40172" s="2">
        <v>45433.516261574077</v>
      </c>
      <c r="C40172" t="s">
        <v>6</v>
      </c>
      <c r="D40172" t="s">
        <v>32</v>
      </c>
      <c r="E40172" t="s">
        <v>23</v>
      </c>
      <c r="F40172">
        <v>370838</v>
      </c>
      <c r="G40172">
        <v>255</v>
      </c>
      <c r="H40172" t="s">
        <v>141</v>
      </c>
      <c r="I40172">
        <v>1</v>
      </c>
      <c r="J40172">
        <v>0</v>
      </c>
      <c r="K40172" t="s">
        <v>137</v>
      </c>
      <c r="L40172" t="s">
        <v>137</v>
      </c>
      <c r="M40172">
        <v>0</v>
      </c>
      <c r="N40172">
        <v>0</v>
      </c>
      <c r="O40172">
        <v>0</v>
      </c>
      <c r="P40172">
        <v>0</v>
      </c>
      <c r="Q40172">
        <v>5</v>
      </c>
      <c r="R40172" t="str">
        <f>IF(Q40172&lt;=6, "Detractor", IF(Q40172&lt;=8, "Passive", "Promoter"))</f>
        <v>Detractor</v>
      </c>
    </row>
    <row r="40173" spans="1:18" x14ac:dyDescent="0.25">
      <c r="A40173">
        <v>7532436</v>
      </c>
      <c r="B40173" s="2">
        <v>45346.787372685183</v>
      </c>
      <c r="C40173" t="s">
        <v>6</v>
      </c>
      <c r="D40173" t="s">
        <v>50</v>
      </c>
      <c r="E40173" t="s">
        <v>10</v>
      </c>
      <c r="F40173">
        <v>623283</v>
      </c>
      <c r="G40173">
        <v>513</v>
      </c>
      <c r="H40173" t="s">
        <v>139</v>
      </c>
      <c r="I40173">
        <v>0</v>
      </c>
      <c r="J40173">
        <v>1</v>
      </c>
      <c r="K40173" t="s">
        <v>64</v>
      </c>
      <c r="L40173" t="s">
        <v>118</v>
      </c>
      <c r="M40173">
        <v>0</v>
      </c>
      <c r="N40173">
        <v>1</v>
      </c>
      <c r="O40173">
        <v>0</v>
      </c>
      <c r="P40173">
        <v>4</v>
      </c>
      <c r="Q40173">
        <v>5</v>
      </c>
      <c r="R40173" t="str">
        <f>IF(Q40173&lt;=6, "Detractor", IF(Q40173&lt;=8, "Passive", "Promoter"))</f>
        <v>Detractor</v>
      </c>
    </row>
    <row r="40174" spans="1:18" x14ac:dyDescent="0.25">
      <c r="A40174">
        <v>3125642</v>
      </c>
      <c r="B40174" s="2">
        <v>45394.486296296294</v>
      </c>
      <c r="C40174" t="s">
        <v>6</v>
      </c>
      <c r="D40174" t="s">
        <v>26</v>
      </c>
      <c r="E40174" t="s">
        <v>14</v>
      </c>
      <c r="F40174">
        <v>386515</v>
      </c>
      <c r="G40174">
        <v>197</v>
      </c>
      <c r="H40174" t="s">
        <v>141</v>
      </c>
      <c r="I40174">
        <v>1</v>
      </c>
      <c r="J40174">
        <v>0</v>
      </c>
      <c r="K40174" t="s">
        <v>137</v>
      </c>
      <c r="L40174" t="s">
        <v>137</v>
      </c>
      <c r="M40174">
        <v>0</v>
      </c>
      <c r="N40174">
        <v>0</v>
      </c>
      <c r="O40174">
        <v>0</v>
      </c>
      <c r="P40174">
        <v>0</v>
      </c>
      <c r="Q40174">
        <v>8</v>
      </c>
      <c r="R40174" t="str">
        <f>IF(Q40174&lt;=6, "Detractor", IF(Q40174&lt;=8, "Passive", "Promoter"))</f>
        <v>Passive</v>
      </c>
    </row>
    <row r="40175" spans="1:18" x14ac:dyDescent="0.25">
      <c r="A40175">
        <v>3398664</v>
      </c>
      <c r="B40175" s="2">
        <v>45345.359849537039</v>
      </c>
      <c r="C40175" t="s">
        <v>6</v>
      </c>
      <c r="D40175" t="s">
        <v>15</v>
      </c>
      <c r="E40175" t="s">
        <v>17</v>
      </c>
      <c r="F40175">
        <v>503871</v>
      </c>
      <c r="G40175">
        <v>622</v>
      </c>
      <c r="H40175" t="s">
        <v>142</v>
      </c>
      <c r="I40175">
        <v>1</v>
      </c>
      <c r="J40175">
        <v>0</v>
      </c>
      <c r="K40175" t="s">
        <v>137</v>
      </c>
      <c r="L40175" t="s">
        <v>137</v>
      </c>
      <c r="M40175">
        <v>0</v>
      </c>
      <c r="N40175">
        <v>0</v>
      </c>
      <c r="O40175">
        <v>0</v>
      </c>
      <c r="P40175">
        <v>0</v>
      </c>
      <c r="Q40175">
        <v>8</v>
      </c>
      <c r="R40175" t="str">
        <f>IF(Q40175&lt;=6, "Detractor", IF(Q40175&lt;=8, "Passive", "Promoter"))</f>
        <v>Passive</v>
      </c>
    </row>
    <row r="40176" spans="1:18" x14ac:dyDescent="0.25">
      <c r="A40176">
        <v>7996359</v>
      </c>
      <c r="B40176" s="2">
        <v>45441.683506944442</v>
      </c>
      <c r="C40176" t="s">
        <v>6</v>
      </c>
      <c r="D40176" t="s">
        <v>11</v>
      </c>
      <c r="E40176" t="s">
        <v>17</v>
      </c>
      <c r="F40176">
        <v>111869</v>
      </c>
      <c r="G40176">
        <v>344</v>
      </c>
      <c r="H40176" t="s">
        <v>139</v>
      </c>
      <c r="I40176">
        <v>1</v>
      </c>
      <c r="J40176">
        <v>0</v>
      </c>
      <c r="K40176" t="s">
        <v>137</v>
      </c>
      <c r="L40176" t="s">
        <v>137</v>
      </c>
      <c r="M40176">
        <v>0</v>
      </c>
      <c r="N40176">
        <v>0</v>
      </c>
      <c r="O40176">
        <v>0</v>
      </c>
      <c r="P40176">
        <v>0</v>
      </c>
      <c r="Q40176">
        <v>4</v>
      </c>
      <c r="R40176" t="str">
        <f>IF(Q40176&lt;=6, "Detractor", IF(Q40176&lt;=8, "Passive", "Promoter"))</f>
        <v>Detractor</v>
      </c>
    </row>
    <row r="40177" spans="1:18" x14ac:dyDescent="0.25">
      <c r="A40177">
        <v>1006300</v>
      </c>
      <c r="B40177" s="2">
        <v>45359.273726851854</v>
      </c>
      <c r="C40177" t="s">
        <v>6</v>
      </c>
      <c r="D40177" t="s">
        <v>18</v>
      </c>
      <c r="E40177" t="s">
        <v>10</v>
      </c>
      <c r="F40177">
        <v>94504</v>
      </c>
      <c r="G40177">
        <v>172</v>
      </c>
      <c r="H40177" t="s">
        <v>141</v>
      </c>
      <c r="I40177">
        <v>1</v>
      </c>
      <c r="J40177">
        <v>0</v>
      </c>
      <c r="K40177" t="s">
        <v>137</v>
      </c>
      <c r="L40177" t="s">
        <v>137</v>
      </c>
      <c r="M40177">
        <v>0</v>
      </c>
      <c r="N40177">
        <v>0</v>
      </c>
      <c r="O40177">
        <v>0</v>
      </c>
      <c r="P40177">
        <v>0</v>
      </c>
      <c r="Q40177">
        <v>8</v>
      </c>
      <c r="R40177" t="str">
        <f>IF(Q40177&lt;=6, "Detractor", IF(Q40177&lt;=8, "Passive", "Promoter"))</f>
        <v>Passive</v>
      </c>
    </row>
    <row r="40178" spans="1:18" x14ac:dyDescent="0.25">
      <c r="A40178">
        <v>8139260</v>
      </c>
      <c r="B40178" s="2">
        <v>45490.042731481481</v>
      </c>
      <c r="C40178" t="s">
        <v>6</v>
      </c>
      <c r="D40178" t="s">
        <v>13</v>
      </c>
      <c r="E40178" t="s">
        <v>14</v>
      </c>
      <c r="F40178">
        <v>334982</v>
      </c>
      <c r="G40178">
        <v>80</v>
      </c>
      <c r="H40178" t="s">
        <v>140</v>
      </c>
      <c r="I40178">
        <v>1</v>
      </c>
      <c r="J40178">
        <v>0</v>
      </c>
      <c r="K40178" t="s">
        <v>137</v>
      </c>
      <c r="L40178" t="s">
        <v>137</v>
      </c>
      <c r="M40178">
        <v>0</v>
      </c>
      <c r="N40178">
        <v>0</v>
      </c>
      <c r="O40178">
        <v>0</v>
      </c>
      <c r="P40178">
        <v>0</v>
      </c>
      <c r="Q40178">
        <v>8</v>
      </c>
      <c r="R40178" t="str">
        <f>IF(Q40178&lt;=6, "Detractor", IF(Q40178&lt;=8, "Passive", "Promoter"))</f>
        <v>Passive</v>
      </c>
    </row>
    <row r="40179" spans="1:18" x14ac:dyDescent="0.25">
      <c r="A40179">
        <v>578559</v>
      </c>
      <c r="B40179" s="2">
        <v>45411.953842592593</v>
      </c>
      <c r="C40179" t="s">
        <v>6</v>
      </c>
      <c r="D40179" t="s">
        <v>9</v>
      </c>
      <c r="E40179" t="s">
        <v>10</v>
      </c>
      <c r="F40179">
        <v>894432</v>
      </c>
      <c r="G40179">
        <v>188</v>
      </c>
      <c r="H40179" t="s">
        <v>140</v>
      </c>
      <c r="I40179">
        <v>1</v>
      </c>
      <c r="J40179">
        <v>0</v>
      </c>
      <c r="K40179" t="s">
        <v>137</v>
      </c>
      <c r="L40179" t="s">
        <v>137</v>
      </c>
      <c r="M40179">
        <v>0</v>
      </c>
      <c r="N40179">
        <v>0</v>
      </c>
      <c r="O40179">
        <v>0</v>
      </c>
      <c r="P40179">
        <v>0</v>
      </c>
      <c r="Q40179">
        <v>10</v>
      </c>
      <c r="R40179" t="str">
        <f>IF(Q40179&lt;=6, "Detractor", IF(Q40179&lt;=8, "Passive", "Promoter"))</f>
        <v>Promoter</v>
      </c>
    </row>
    <row r="40180" spans="1:18" x14ac:dyDescent="0.25">
      <c r="A40180">
        <v>8479255</v>
      </c>
      <c r="B40180" s="2">
        <v>45496.757638888892</v>
      </c>
      <c r="C40180" t="s">
        <v>6</v>
      </c>
      <c r="D40180" t="s">
        <v>22</v>
      </c>
      <c r="E40180" t="s">
        <v>14</v>
      </c>
      <c r="F40180">
        <v>445397</v>
      </c>
      <c r="G40180">
        <v>644</v>
      </c>
      <c r="H40180" t="s">
        <v>140</v>
      </c>
      <c r="I40180">
        <v>1</v>
      </c>
      <c r="J40180">
        <v>0</v>
      </c>
      <c r="K40180" t="s">
        <v>137</v>
      </c>
      <c r="L40180" t="s">
        <v>137</v>
      </c>
      <c r="M40180">
        <v>0</v>
      </c>
      <c r="N40180">
        <v>0</v>
      </c>
      <c r="O40180">
        <v>0</v>
      </c>
      <c r="P40180">
        <v>0</v>
      </c>
      <c r="Q40180">
        <v>8</v>
      </c>
      <c r="R40180" t="str">
        <f>IF(Q40180&lt;=6, "Detractor", IF(Q40180&lt;=8, "Passive", "Promoter"))</f>
        <v>Passive</v>
      </c>
    </row>
    <row r="40181" spans="1:18" x14ac:dyDescent="0.25">
      <c r="A40181">
        <v>763842</v>
      </c>
      <c r="B40181" s="2">
        <v>45338.145451388889</v>
      </c>
      <c r="C40181" t="s">
        <v>6</v>
      </c>
      <c r="D40181" t="s">
        <v>46</v>
      </c>
      <c r="E40181" t="s">
        <v>25</v>
      </c>
      <c r="F40181">
        <v>382451</v>
      </c>
      <c r="G40181">
        <v>248</v>
      </c>
      <c r="H40181" t="s">
        <v>139</v>
      </c>
      <c r="I40181">
        <v>1</v>
      </c>
      <c r="J40181">
        <v>0</v>
      </c>
      <c r="K40181" t="s">
        <v>137</v>
      </c>
      <c r="L40181" t="s">
        <v>137</v>
      </c>
      <c r="M40181">
        <v>0</v>
      </c>
      <c r="N40181">
        <v>0</v>
      </c>
      <c r="O40181">
        <v>0</v>
      </c>
      <c r="P40181">
        <v>0</v>
      </c>
      <c r="Q40181">
        <v>10</v>
      </c>
      <c r="R40181" t="str">
        <f>IF(Q40181&lt;=6, "Detractor", IF(Q40181&lt;=8, "Passive", "Promoter"))</f>
        <v>Promoter</v>
      </c>
    </row>
    <row r="40182" spans="1:18" x14ac:dyDescent="0.25">
      <c r="A40182">
        <v>3429843</v>
      </c>
      <c r="B40182" s="2">
        <v>45489.290995370371</v>
      </c>
      <c r="C40182" t="s">
        <v>6</v>
      </c>
      <c r="D40182" t="s">
        <v>49</v>
      </c>
      <c r="E40182" t="s">
        <v>14</v>
      </c>
      <c r="F40182">
        <v>882624</v>
      </c>
      <c r="G40182">
        <v>689</v>
      </c>
      <c r="H40182" t="s">
        <v>141</v>
      </c>
      <c r="I40182">
        <v>0</v>
      </c>
      <c r="J40182">
        <v>1</v>
      </c>
      <c r="K40182" t="s">
        <v>84</v>
      </c>
      <c r="L40182" t="s">
        <v>121</v>
      </c>
      <c r="M40182">
        <v>0</v>
      </c>
      <c r="N40182">
        <v>1</v>
      </c>
      <c r="O40182">
        <v>0</v>
      </c>
      <c r="P40182">
        <v>2</v>
      </c>
      <c r="Q40182">
        <v>9</v>
      </c>
      <c r="R40182" t="str">
        <f>IF(Q40182&lt;=6, "Detractor", IF(Q40182&lt;=8, "Passive", "Promoter"))</f>
        <v>Promoter</v>
      </c>
    </row>
    <row r="40183" spans="1:18" x14ac:dyDescent="0.25">
      <c r="A40183">
        <v>9332977</v>
      </c>
      <c r="B40183" s="2">
        <v>45360.92255787037</v>
      </c>
      <c r="C40183" t="s">
        <v>6</v>
      </c>
      <c r="D40183" t="s">
        <v>52</v>
      </c>
      <c r="E40183" t="s">
        <v>17</v>
      </c>
      <c r="F40183">
        <v>277783</v>
      </c>
      <c r="G40183">
        <v>396</v>
      </c>
      <c r="H40183" t="s">
        <v>141</v>
      </c>
      <c r="I40183">
        <v>0</v>
      </c>
      <c r="J40183">
        <v>1</v>
      </c>
      <c r="K40183" t="s">
        <v>100</v>
      </c>
      <c r="L40183" t="s">
        <v>110</v>
      </c>
      <c r="M40183">
        <v>0</v>
      </c>
      <c r="N40183">
        <v>1</v>
      </c>
      <c r="O40183">
        <v>0</v>
      </c>
      <c r="P40183">
        <v>1</v>
      </c>
      <c r="Q40183">
        <v>5</v>
      </c>
      <c r="R40183" t="str">
        <f>IF(Q40183&lt;=6, "Detractor", IF(Q40183&lt;=8, "Passive", "Promoter"))</f>
        <v>Detractor</v>
      </c>
    </row>
    <row r="40184" spans="1:18" x14ac:dyDescent="0.25">
      <c r="A40184">
        <v>400316</v>
      </c>
      <c r="B40184" s="2">
        <v>45312.081655092596</v>
      </c>
      <c r="C40184" t="s">
        <v>6</v>
      </c>
      <c r="D40184" t="s">
        <v>35</v>
      </c>
      <c r="E40184" t="s">
        <v>17</v>
      </c>
      <c r="F40184">
        <v>396882</v>
      </c>
      <c r="G40184">
        <v>115</v>
      </c>
      <c r="H40184" t="s">
        <v>142</v>
      </c>
      <c r="I40184">
        <v>1</v>
      </c>
      <c r="J40184">
        <v>0</v>
      </c>
      <c r="K40184" t="s">
        <v>137</v>
      </c>
      <c r="L40184" t="s">
        <v>137</v>
      </c>
      <c r="M40184">
        <v>0</v>
      </c>
      <c r="N40184">
        <v>0</v>
      </c>
      <c r="O40184">
        <v>0</v>
      </c>
      <c r="P40184">
        <v>0</v>
      </c>
      <c r="Q40184">
        <v>4</v>
      </c>
      <c r="R40184" t="str">
        <f>IF(Q40184&lt;=6, "Detractor", IF(Q40184&lt;=8, "Passive", "Promoter"))</f>
        <v>Detractor</v>
      </c>
    </row>
    <row r="40185" spans="1:18" x14ac:dyDescent="0.25">
      <c r="A40185">
        <v>110432</v>
      </c>
      <c r="B40185" s="2">
        <v>45304.110983796294</v>
      </c>
      <c r="C40185" t="s">
        <v>6</v>
      </c>
      <c r="D40185" t="s">
        <v>15</v>
      </c>
      <c r="E40185" t="s">
        <v>10</v>
      </c>
      <c r="F40185">
        <v>159569</v>
      </c>
      <c r="G40185">
        <v>545</v>
      </c>
      <c r="H40185" t="s">
        <v>141</v>
      </c>
      <c r="I40185">
        <v>0</v>
      </c>
      <c r="J40185">
        <v>1</v>
      </c>
      <c r="K40185" t="s">
        <v>136</v>
      </c>
      <c r="L40185" t="s">
        <v>112</v>
      </c>
      <c r="M40185">
        <v>0</v>
      </c>
      <c r="N40185">
        <v>1</v>
      </c>
      <c r="O40185">
        <v>0</v>
      </c>
      <c r="P40185">
        <v>5</v>
      </c>
      <c r="Q40185">
        <v>8</v>
      </c>
      <c r="R40185" t="str">
        <f>IF(Q40185&lt;=6, "Detractor", IF(Q40185&lt;=8, "Passive", "Promoter"))</f>
        <v>Passive</v>
      </c>
    </row>
    <row r="40186" spans="1:18" x14ac:dyDescent="0.25">
      <c r="A40186">
        <v>9201841</v>
      </c>
      <c r="B40186" s="2">
        <v>45307.635601851849</v>
      </c>
      <c r="C40186" t="s">
        <v>6</v>
      </c>
      <c r="D40186" t="s">
        <v>28</v>
      </c>
      <c r="E40186" t="s">
        <v>10</v>
      </c>
      <c r="F40186">
        <v>238503</v>
      </c>
      <c r="G40186">
        <v>324</v>
      </c>
      <c r="H40186" t="s">
        <v>142</v>
      </c>
      <c r="I40186">
        <v>1</v>
      </c>
      <c r="J40186">
        <v>0</v>
      </c>
      <c r="K40186" t="s">
        <v>137</v>
      </c>
      <c r="L40186" t="s">
        <v>137</v>
      </c>
      <c r="M40186">
        <v>0</v>
      </c>
      <c r="N40186">
        <v>0</v>
      </c>
      <c r="O40186">
        <v>0</v>
      </c>
      <c r="P40186">
        <v>0</v>
      </c>
      <c r="Q40186">
        <v>8</v>
      </c>
      <c r="R40186" t="str">
        <f>IF(Q40186&lt;=6, "Detractor", IF(Q40186&lt;=8, "Passive", "Promoter"))</f>
        <v>Passive</v>
      </c>
    </row>
    <row r="40187" spans="1:18" x14ac:dyDescent="0.25">
      <c r="A40187">
        <v>1868183</v>
      </c>
      <c r="B40187" s="2">
        <v>45325.967395833337</v>
      </c>
      <c r="C40187" t="s">
        <v>6</v>
      </c>
      <c r="D40187" t="s">
        <v>50</v>
      </c>
      <c r="E40187" t="s">
        <v>17</v>
      </c>
      <c r="F40187">
        <v>755433</v>
      </c>
      <c r="G40187">
        <v>541</v>
      </c>
      <c r="H40187" t="s">
        <v>141</v>
      </c>
      <c r="I40187">
        <v>1</v>
      </c>
      <c r="J40187">
        <v>0</v>
      </c>
      <c r="K40187" t="s">
        <v>137</v>
      </c>
      <c r="L40187" t="s">
        <v>137</v>
      </c>
      <c r="M40187">
        <v>0</v>
      </c>
      <c r="N40187">
        <v>0</v>
      </c>
      <c r="O40187">
        <v>0</v>
      </c>
      <c r="P40187">
        <v>0</v>
      </c>
      <c r="Q40187">
        <v>8</v>
      </c>
      <c r="R40187" t="str">
        <f>IF(Q40187&lt;=6, "Detractor", IF(Q40187&lt;=8, "Passive", "Promoter"))</f>
        <v>Passive</v>
      </c>
    </row>
    <row r="40188" spans="1:18" x14ac:dyDescent="0.25">
      <c r="A40188">
        <v>3899894</v>
      </c>
      <c r="B40188" s="2">
        <v>45427.027002314811</v>
      </c>
      <c r="C40188" t="s">
        <v>6</v>
      </c>
      <c r="D40188" t="s">
        <v>18</v>
      </c>
      <c r="E40188" t="s">
        <v>14</v>
      </c>
      <c r="F40188">
        <v>783479</v>
      </c>
      <c r="G40188">
        <v>533</v>
      </c>
      <c r="H40188" t="s">
        <v>142</v>
      </c>
      <c r="I40188">
        <v>1</v>
      </c>
      <c r="J40188">
        <v>0</v>
      </c>
      <c r="K40188" t="s">
        <v>137</v>
      </c>
      <c r="L40188" t="s">
        <v>137</v>
      </c>
      <c r="M40188">
        <v>0</v>
      </c>
      <c r="N40188">
        <v>0</v>
      </c>
      <c r="O40188">
        <v>0</v>
      </c>
      <c r="P40188">
        <v>0</v>
      </c>
      <c r="Q40188">
        <v>8</v>
      </c>
      <c r="R40188" t="str">
        <f>IF(Q40188&lt;=6, "Detractor", IF(Q40188&lt;=8, "Passive", "Promoter"))</f>
        <v>Passive</v>
      </c>
    </row>
    <row r="40189" spans="1:18" x14ac:dyDescent="0.25">
      <c r="A40189">
        <v>1747902</v>
      </c>
      <c r="B40189" s="2">
        <v>45350.735069444447</v>
      </c>
      <c r="C40189" t="s">
        <v>6</v>
      </c>
      <c r="D40189" t="s">
        <v>27</v>
      </c>
      <c r="E40189" t="s">
        <v>10</v>
      </c>
      <c r="F40189">
        <v>328897</v>
      </c>
      <c r="G40189">
        <v>663</v>
      </c>
      <c r="H40189" t="s">
        <v>140</v>
      </c>
      <c r="I40189">
        <v>1</v>
      </c>
      <c r="J40189">
        <v>0</v>
      </c>
      <c r="K40189" t="s">
        <v>137</v>
      </c>
      <c r="L40189" t="s">
        <v>137</v>
      </c>
      <c r="M40189">
        <v>0</v>
      </c>
      <c r="N40189">
        <v>0</v>
      </c>
      <c r="O40189">
        <v>0</v>
      </c>
      <c r="P40189">
        <v>0</v>
      </c>
      <c r="Q40189">
        <v>8</v>
      </c>
      <c r="R40189" t="str">
        <f>IF(Q40189&lt;=6, "Detractor", IF(Q40189&lt;=8, "Passive", "Promoter"))</f>
        <v>Passive</v>
      </c>
    </row>
    <row r="40190" spans="1:18" x14ac:dyDescent="0.25">
      <c r="A40190">
        <v>2620169</v>
      </c>
      <c r="B40190" s="2">
        <v>45420.796064814815</v>
      </c>
      <c r="C40190" t="s">
        <v>6</v>
      </c>
      <c r="D40190" t="s">
        <v>49</v>
      </c>
      <c r="E40190" t="s">
        <v>12</v>
      </c>
      <c r="F40190">
        <v>712849</v>
      </c>
      <c r="G40190">
        <v>185</v>
      </c>
      <c r="H40190" t="s">
        <v>141</v>
      </c>
      <c r="I40190">
        <v>1</v>
      </c>
      <c r="J40190">
        <v>0</v>
      </c>
      <c r="K40190" t="s">
        <v>137</v>
      </c>
      <c r="L40190" t="s">
        <v>137</v>
      </c>
      <c r="M40190">
        <v>0</v>
      </c>
      <c r="N40190">
        <v>0</v>
      </c>
      <c r="O40190">
        <v>0</v>
      </c>
      <c r="P40190">
        <v>0</v>
      </c>
      <c r="Q40190">
        <v>10</v>
      </c>
      <c r="R40190" t="str">
        <f>IF(Q40190&lt;=6, "Detractor", IF(Q40190&lt;=8, "Passive", "Promoter"))</f>
        <v>Promoter</v>
      </c>
    </row>
    <row r="40191" spans="1:18" x14ac:dyDescent="0.25">
      <c r="A40191">
        <v>3370102</v>
      </c>
      <c r="B40191" s="2">
        <v>45389.569409722222</v>
      </c>
      <c r="C40191" t="s">
        <v>6</v>
      </c>
      <c r="D40191" t="s">
        <v>27</v>
      </c>
      <c r="E40191" t="s">
        <v>17</v>
      </c>
      <c r="F40191">
        <v>681257</v>
      </c>
      <c r="G40191">
        <v>446</v>
      </c>
      <c r="H40191" t="s">
        <v>141</v>
      </c>
      <c r="I40191">
        <v>0</v>
      </c>
      <c r="J40191">
        <v>1</v>
      </c>
      <c r="K40191" t="s">
        <v>64</v>
      </c>
      <c r="L40191" t="s">
        <v>118</v>
      </c>
      <c r="M40191">
        <v>1</v>
      </c>
      <c r="N40191">
        <v>0</v>
      </c>
      <c r="O40191">
        <v>2</v>
      </c>
      <c r="P40191">
        <v>0</v>
      </c>
      <c r="Q40191">
        <v>9</v>
      </c>
      <c r="R40191" t="str">
        <f>IF(Q40191&lt;=6, "Detractor", IF(Q40191&lt;=8, "Passive", "Promoter"))</f>
        <v>Promoter</v>
      </c>
    </row>
    <row r="40192" spans="1:18" x14ac:dyDescent="0.25">
      <c r="A40192">
        <v>4834711</v>
      </c>
      <c r="B40192" s="2">
        <v>45392.338460648149</v>
      </c>
      <c r="C40192" t="s">
        <v>6</v>
      </c>
      <c r="D40192" t="s">
        <v>26</v>
      </c>
      <c r="E40192" t="s">
        <v>8</v>
      </c>
      <c r="F40192">
        <v>637075</v>
      </c>
      <c r="G40192">
        <v>553</v>
      </c>
      <c r="H40192" t="s">
        <v>142</v>
      </c>
      <c r="I40192">
        <v>0</v>
      </c>
      <c r="J40192">
        <v>1</v>
      </c>
      <c r="K40192" t="s">
        <v>68</v>
      </c>
      <c r="L40192" t="s">
        <v>112</v>
      </c>
      <c r="M40192">
        <v>0</v>
      </c>
      <c r="N40192">
        <v>1</v>
      </c>
      <c r="O40192">
        <v>0</v>
      </c>
      <c r="P40192">
        <v>4</v>
      </c>
      <c r="Q40192">
        <v>8</v>
      </c>
      <c r="R40192" t="str">
        <f>IF(Q40192&lt;=6, "Detractor", IF(Q40192&lt;=8, "Passive", "Promoter"))</f>
        <v>Passive</v>
      </c>
    </row>
    <row r="40193" spans="1:18" x14ac:dyDescent="0.25">
      <c r="A40193">
        <v>7486600</v>
      </c>
      <c r="B40193" s="2">
        <v>45444.320092592592</v>
      </c>
      <c r="C40193" t="s">
        <v>6</v>
      </c>
      <c r="D40193" t="s">
        <v>33</v>
      </c>
      <c r="E40193" t="s">
        <v>20</v>
      </c>
      <c r="F40193">
        <v>849969</v>
      </c>
      <c r="G40193">
        <v>613</v>
      </c>
      <c r="H40193" t="s">
        <v>141</v>
      </c>
      <c r="I40193">
        <v>1</v>
      </c>
      <c r="J40193">
        <v>0</v>
      </c>
      <c r="K40193" t="s">
        <v>137</v>
      </c>
      <c r="L40193" t="s">
        <v>137</v>
      </c>
      <c r="M40193">
        <v>0</v>
      </c>
      <c r="N40193">
        <v>0</v>
      </c>
      <c r="O40193">
        <v>0</v>
      </c>
      <c r="P40193">
        <v>0</v>
      </c>
      <c r="Q40193">
        <v>5</v>
      </c>
      <c r="R40193" t="str">
        <f>IF(Q40193&lt;=6, "Detractor", IF(Q40193&lt;=8, "Passive", "Promoter"))</f>
        <v>Detractor</v>
      </c>
    </row>
    <row r="40194" spans="1:18" x14ac:dyDescent="0.25">
      <c r="A40194">
        <v>710149</v>
      </c>
      <c r="B40194" s="2">
        <v>45315.5155787037</v>
      </c>
      <c r="C40194" t="s">
        <v>6</v>
      </c>
      <c r="D40194" t="s">
        <v>40</v>
      </c>
      <c r="E40194" t="s">
        <v>25</v>
      </c>
      <c r="F40194">
        <v>985320</v>
      </c>
      <c r="G40194">
        <v>514</v>
      </c>
      <c r="H40194" t="s">
        <v>139</v>
      </c>
      <c r="I40194">
        <v>0</v>
      </c>
      <c r="J40194">
        <v>1</v>
      </c>
      <c r="K40194" t="s">
        <v>62</v>
      </c>
      <c r="L40194" t="s">
        <v>112</v>
      </c>
      <c r="M40194">
        <v>0</v>
      </c>
      <c r="N40194">
        <v>1</v>
      </c>
      <c r="O40194">
        <v>0</v>
      </c>
      <c r="P40194">
        <v>3</v>
      </c>
      <c r="Q40194">
        <v>8</v>
      </c>
      <c r="R40194" t="str">
        <f>IF(Q40194&lt;=6, "Detractor", IF(Q40194&lt;=8, "Passive", "Promoter"))</f>
        <v>Passive</v>
      </c>
    </row>
    <row r="40195" spans="1:18" x14ac:dyDescent="0.25">
      <c r="A40195">
        <v>1315214</v>
      </c>
      <c r="B40195" s="2">
        <v>45437.190023148149</v>
      </c>
      <c r="C40195" t="s">
        <v>6</v>
      </c>
      <c r="D40195" t="s">
        <v>19</v>
      </c>
      <c r="E40195" t="s">
        <v>14</v>
      </c>
      <c r="F40195">
        <v>68807</v>
      </c>
      <c r="G40195">
        <v>371</v>
      </c>
      <c r="H40195" t="s">
        <v>141</v>
      </c>
      <c r="I40195">
        <v>1</v>
      </c>
      <c r="J40195">
        <v>0</v>
      </c>
      <c r="K40195" t="s">
        <v>137</v>
      </c>
      <c r="L40195" t="s">
        <v>137</v>
      </c>
      <c r="M40195">
        <v>0</v>
      </c>
      <c r="N40195">
        <v>0</v>
      </c>
      <c r="O40195">
        <v>0</v>
      </c>
      <c r="P40195">
        <v>0</v>
      </c>
      <c r="Q40195">
        <v>4</v>
      </c>
      <c r="R40195" t="str">
        <f>IF(Q40195&lt;=6, "Detractor", IF(Q40195&lt;=8, "Passive", "Promoter"))</f>
        <v>Detractor</v>
      </c>
    </row>
    <row r="40196" spans="1:18" x14ac:dyDescent="0.25">
      <c r="A40196">
        <v>5406560</v>
      </c>
      <c r="B40196" s="2">
        <v>45350.945405092592</v>
      </c>
      <c r="C40196" t="s">
        <v>6</v>
      </c>
      <c r="D40196" t="s">
        <v>43</v>
      </c>
      <c r="E40196" t="s">
        <v>14</v>
      </c>
      <c r="F40196">
        <v>840354</v>
      </c>
      <c r="G40196">
        <v>535</v>
      </c>
      <c r="H40196" t="s">
        <v>141</v>
      </c>
      <c r="I40196">
        <v>1</v>
      </c>
      <c r="J40196">
        <v>0</v>
      </c>
      <c r="K40196" t="s">
        <v>137</v>
      </c>
      <c r="L40196" t="s">
        <v>137</v>
      </c>
      <c r="M40196">
        <v>0</v>
      </c>
      <c r="N40196">
        <v>0</v>
      </c>
      <c r="O40196">
        <v>0</v>
      </c>
      <c r="P40196">
        <v>0</v>
      </c>
      <c r="Q40196">
        <v>10</v>
      </c>
      <c r="R40196" t="str">
        <f>IF(Q40196&lt;=6, "Detractor", IF(Q40196&lt;=8, "Passive", "Promoter"))</f>
        <v>Promoter</v>
      </c>
    </row>
    <row r="40197" spans="1:18" x14ac:dyDescent="0.25">
      <c r="A40197">
        <v>7410929</v>
      </c>
      <c r="B40197" s="2">
        <v>45418.610196759262</v>
      </c>
      <c r="C40197" t="s">
        <v>6</v>
      </c>
      <c r="D40197" t="s">
        <v>44</v>
      </c>
      <c r="E40197" t="s">
        <v>25</v>
      </c>
      <c r="F40197">
        <v>938008</v>
      </c>
      <c r="G40197">
        <v>316</v>
      </c>
      <c r="H40197" t="s">
        <v>141</v>
      </c>
      <c r="I40197">
        <v>0</v>
      </c>
      <c r="J40197">
        <v>1</v>
      </c>
      <c r="K40197" t="s">
        <v>60</v>
      </c>
      <c r="L40197" t="s">
        <v>110</v>
      </c>
      <c r="M40197">
        <v>0</v>
      </c>
      <c r="N40197">
        <v>1</v>
      </c>
      <c r="O40197">
        <v>0</v>
      </c>
      <c r="P40197">
        <v>1</v>
      </c>
      <c r="Q40197">
        <v>7</v>
      </c>
      <c r="R40197" t="str">
        <f>IF(Q40197&lt;=6, "Detractor", IF(Q40197&lt;=8, "Passive", "Promoter"))</f>
        <v>Passive</v>
      </c>
    </row>
    <row r="40198" spans="1:18" x14ac:dyDescent="0.25">
      <c r="A40198">
        <v>2875906</v>
      </c>
      <c r="B40198" s="2">
        <v>45385.771979166668</v>
      </c>
      <c r="C40198" t="s">
        <v>6</v>
      </c>
      <c r="D40198" t="s">
        <v>41</v>
      </c>
      <c r="E40198" t="s">
        <v>14</v>
      </c>
      <c r="F40198">
        <v>343075</v>
      </c>
      <c r="G40198">
        <v>575</v>
      </c>
      <c r="H40198" t="s">
        <v>142</v>
      </c>
      <c r="I40198">
        <v>1</v>
      </c>
      <c r="J40198">
        <v>0</v>
      </c>
      <c r="K40198" t="s">
        <v>137</v>
      </c>
      <c r="L40198" t="s">
        <v>137</v>
      </c>
      <c r="M40198">
        <v>0</v>
      </c>
      <c r="N40198">
        <v>0</v>
      </c>
      <c r="O40198">
        <v>0</v>
      </c>
      <c r="P40198">
        <v>0</v>
      </c>
      <c r="Q40198">
        <v>8</v>
      </c>
      <c r="R40198" t="str">
        <f>IF(Q40198&lt;=6, "Detractor", IF(Q40198&lt;=8, "Passive", "Promoter"))</f>
        <v>Passive</v>
      </c>
    </row>
    <row r="40199" spans="1:18" x14ac:dyDescent="0.25">
      <c r="A40199">
        <v>8136318</v>
      </c>
      <c r="B40199" s="2">
        <v>45393.348124999997</v>
      </c>
      <c r="C40199" t="s">
        <v>6</v>
      </c>
      <c r="D40199" t="s">
        <v>39</v>
      </c>
      <c r="E40199" t="s">
        <v>20</v>
      </c>
      <c r="F40199">
        <v>578544</v>
      </c>
      <c r="G40199">
        <v>641</v>
      </c>
      <c r="H40199" t="s">
        <v>139</v>
      </c>
      <c r="I40199">
        <v>1</v>
      </c>
      <c r="J40199">
        <v>0</v>
      </c>
      <c r="K40199" t="s">
        <v>137</v>
      </c>
      <c r="L40199" t="s">
        <v>137</v>
      </c>
      <c r="M40199">
        <v>0</v>
      </c>
      <c r="N40199">
        <v>0</v>
      </c>
      <c r="O40199">
        <v>0</v>
      </c>
      <c r="P40199">
        <v>0</v>
      </c>
      <c r="Q40199">
        <v>7</v>
      </c>
      <c r="R40199" t="str">
        <f>IF(Q40199&lt;=6, "Detractor", IF(Q40199&lt;=8, "Passive", "Promoter"))</f>
        <v>Passive</v>
      </c>
    </row>
    <row r="40200" spans="1:18" x14ac:dyDescent="0.25">
      <c r="A40200">
        <v>5291139</v>
      </c>
      <c r="B40200" s="2">
        <v>45420.240266203706</v>
      </c>
      <c r="C40200" t="s">
        <v>6</v>
      </c>
      <c r="D40200" t="s">
        <v>26</v>
      </c>
      <c r="E40200" t="s">
        <v>29</v>
      </c>
      <c r="F40200">
        <v>780995</v>
      </c>
      <c r="G40200">
        <v>303</v>
      </c>
      <c r="H40200" t="s">
        <v>141</v>
      </c>
      <c r="I40200">
        <v>1</v>
      </c>
      <c r="J40200">
        <v>0</v>
      </c>
      <c r="K40200" t="s">
        <v>137</v>
      </c>
      <c r="L40200" t="s">
        <v>137</v>
      </c>
      <c r="M40200">
        <v>0</v>
      </c>
      <c r="N40200">
        <v>0</v>
      </c>
      <c r="O40200">
        <v>0</v>
      </c>
      <c r="P40200">
        <v>0</v>
      </c>
      <c r="Q40200">
        <v>8</v>
      </c>
      <c r="R40200" t="str">
        <f>IF(Q40200&lt;=6, "Detractor", IF(Q40200&lt;=8, "Passive", "Promoter"))</f>
        <v>Passive</v>
      </c>
    </row>
    <row r="40201" spans="1:18" x14ac:dyDescent="0.25">
      <c r="A40201">
        <v>4712079</v>
      </c>
      <c r="B40201" s="2">
        <v>45481.050613425927</v>
      </c>
      <c r="C40201" t="s">
        <v>6</v>
      </c>
      <c r="D40201" t="s">
        <v>32</v>
      </c>
      <c r="E40201" t="s">
        <v>14</v>
      </c>
      <c r="F40201">
        <v>510000</v>
      </c>
      <c r="G40201">
        <v>606</v>
      </c>
      <c r="H40201" t="s">
        <v>141</v>
      </c>
      <c r="I40201">
        <v>1</v>
      </c>
      <c r="J40201">
        <v>0</v>
      </c>
      <c r="K40201" t="s">
        <v>137</v>
      </c>
      <c r="L40201" t="s">
        <v>137</v>
      </c>
      <c r="M40201">
        <v>0</v>
      </c>
      <c r="N40201">
        <v>0</v>
      </c>
      <c r="O40201">
        <v>0</v>
      </c>
      <c r="P40201">
        <v>0</v>
      </c>
      <c r="Q40201">
        <v>9</v>
      </c>
      <c r="R40201" t="str">
        <f>IF(Q40201&lt;=6, "Detractor", IF(Q40201&lt;=8, "Passive", "Promoter"))</f>
        <v>Promoter</v>
      </c>
    </row>
    <row r="40202" spans="1:18" x14ac:dyDescent="0.25">
      <c r="A40202">
        <v>6731427</v>
      </c>
      <c r="B40202" s="2">
        <v>45382.087175925924</v>
      </c>
      <c r="C40202" t="s">
        <v>6</v>
      </c>
      <c r="D40202" t="s">
        <v>47</v>
      </c>
      <c r="E40202" t="s">
        <v>10</v>
      </c>
      <c r="F40202">
        <v>38524</v>
      </c>
      <c r="G40202">
        <v>254</v>
      </c>
      <c r="H40202" t="s">
        <v>141</v>
      </c>
      <c r="I40202">
        <v>1</v>
      </c>
      <c r="J40202">
        <v>0</v>
      </c>
      <c r="K40202" t="s">
        <v>137</v>
      </c>
      <c r="L40202" t="s">
        <v>137</v>
      </c>
      <c r="M40202">
        <v>0</v>
      </c>
      <c r="N40202">
        <v>0</v>
      </c>
      <c r="O40202">
        <v>0</v>
      </c>
      <c r="P40202">
        <v>0</v>
      </c>
      <c r="Q40202">
        <v>10</v>
      </c>
      <c r="R40202" t="str">
        <f>IF(Q40202&lt;=6, "Detractor", IF(Q40202&lt;=8, "Passive", "Promoter"))</f>
        <v>Promoter</v>
      </c>
    </row>
    <row r="40203" spans="1:18" x14ac:dyDescent="0.25">
      <c r="A40203">
        <v>8345846</v>
      </c>
      <c r="B40203" s="2">
        <v>45499.109085648146</v>
      </c>
      <c r="C40203" t="s">
        <v>6</v>
      </c>
      <c r="D40203" t="s">
        <v>13</v>
      </c>
      <c r="E40203" t="s">
        <v>8</v>
      </c>
      <c r="F40203">
        <v>685171</v>
      </c>
      <c r="G40203">
        <v>349</v>
      </c>
      <c r="H40203" t="s">
        <v>141</v>
      </c>
      <c r="I40203">
        <v>0</v>
      </c>
      <c r="J40203">
        <v>1</v>
      </c>
      <c r="K40203" t="s">
        <v>136</v>
      </c>
      <c r="L40203" t="s">
        <v>112</v>
      </c>
      <c r="M40203">
        <v>0</v>
      </c>
      <c r="N40203">
        <v>1</v>
      </c>
      <c r="O40203">
        <v>0</v>
      </c>
      <c r="P40203">
        <v>2</v>
      </c>
      <c r="Q40203">
        <v>5</v>
      </c>
      <c r="R40203" t="str">
        <f>IF(Q40203&lt;=6, "Detractor", IF(Q40203&lt;=8, "Passive", "Promoter"))</f>
        <v>Detractor</v>
      </c>
    </row>
    <row r="40204" spans="1:18" x14ac:dyDescent="0.25">
      <c r="A40204">
        <v>1313103</v>
      </c>
      <c r="B40204" s="2">
        <v>45433.325092592589</v>
      </c>
      <c r="C40204" t="s">
        <v>6</v>
      </c>
      <c r="D40204" t="s">
        <v>13</v>
      </c>
      <c r="E40204" t="s">
        <v>12</v>
      </c>
      <c r="F40204">
        <v>20571</v>
      </c>
      <c r="G40204">
        <v>438</v>
      </c>
      <c r="H40204" t="s">
        <v>141</v>
      </c>
      <c r="I40204">
        <v>0</v>
      </c>
      <c r="J40204">
        <v>1</v>
      </c>
      <c r="K40204" t="s">
        <v>136</v>
      </c>
      <c r="L40204" t="s">
        <v>112</v>
      </c>
      <c r="M40204">
        <v>1</v>
      </c>
      <c r="N40204">
        <v>0</v>
      </c>
      <c r="O40204">
        <v>2</v>
      </c>
      <c r="P40204">
        <v>0</v>
      </c>
      <c r="Q40204">
        <v>5</v>
      </c>
      <c r="R40204" t="str">
        <f>IF(Q40204&lt;=6, "Detractor", IF(Q40204&lt;=8, "Passive", "Promoter"))</f>
        <v>Detractor</v>
      </c>
    </row>
    <row r="40205" spans="1:18" x14ac:dyDescent="0.25">
      <c r="A40205">
        <v>5366641</v>
      </c>
      <c r="B40205" s="2">
        <v>45465.543587962966</v>
      </c>
      <c r="C40205" t="s">
        <v>6</v>
      </c>
      <c r="D40205" t="s">
        <v>19</v>
      </c>
      <c r="E40205" t="s">
        <v>29</v>
      </c>
      <c r="F40205">
        <v>610485</v>
      </c>
      <c r="G40205">
        <v>570</v>
      </c>
      <c r="H40205" t="s">
        <v>141</v>
      </c>
      <c r="I40205">
        <v>1</v>
      </c>
      <c r="J40205">
        <v>0</v>
      </c>
      <c r="K40205" t="s">
        <v>137</v>
      </c>
      <c r="L40205" t="s">
        <v>137</v>
      </c>
      <c r="M40205">
        <v>0</v>
      </c>
      <c r="N40205">
        <v>0</v>
      </c>
      <c r="O40205">
        <v>0</v>
      </c>
      <c r="P40205">
        <v>0</v>
      </c>
      <c r="Q40205">
        <v>9</v>
      </c>
      <c r="R40205" t="str">
        <f>IF(Q40205&lt;=6, "Detractor", IF(Q40205&lt;=8, "Passive", "Promoter"))</f>
        <v>Promoter</v>
      </c>
    </row>
    <row r="40206" spans="1:18" x14ac:dyDescent="0.25">
      <c r="A40206">
        <v>6286771</v>
      </c>
      <c r="B40206" s="2">
        <v>45465.610567129632</v>
      </c>
      <c r="C40206" t="s">
        <v>6</v>
      </c>
      <c r="D40206" t="s">
        <v>13</v>
      </c>
      <c r="E40206" t="s">
        <v>12</v>
      </c>
      <c r="F40206">
        <v>119227</v>
      </c>
      <c r="G40206">
        <v>415</v>
      </c>
      <c r="H40206" t="s">
        <v>142</v>
      </c>
      <c r="I40206">
        <v>0</v>
      </c>
      <c r="J40206">
        <v>1</v>
      </c>
      <c r="K40206" t="s">
        <v>80</v>
      </c>
      <c r="L40206" t="s">
        <v>114</v>
      </c>
      <c r="M40206">
        <v>0</v>
      </c>
      <c r="N40206">
        <v>1</v>
      </c>
      <c r="O40206">
        <v>0</v>
      </c>
      <c r="P40206">
        <v>4</v>
      </c>
      <c r="Q40206">
        <v>8</v>
      </c>
      <c r="R40206" t="str">
        <f>IF(Q40206&lt;=6, "Detractor", IF(Q40206&lt;=8, "Passive", "Promoter"))</f>
        <v>Passive</v>
      </c>
    </row>
    <row r="40207" spans="1:18" x14ac:dyDescent="0.25">
      <c r="A40207">
        <v>400215</v>
      </c>
      <c r="B40207" s="2">
        <v>45442.267187500001</v>
      </c>
      <c r="C40207" t="s">
        <v>6</v>
      </c>
      <c r="D40207" t="s">
        <v>15</v>
      </c>
      <c r="E40207" t="s">
        <v>17</v>
      </c>
      <c r="F40207">
        <v>268158</v>
      </c>
      <c r="G40207">
        <v>383</v>
      </c>
      <c r="H40207" t="s">
        <v>141</v>
      </c>
      <c r="I40207">
        <v>1</v>
      </c>
      <c r="J40207">
        <v>0</v>
      </c>
      <c r="K40207" t="s">
        <v>137</v>
      </c>
      <c r="L40207" t="s">
        <v>137</v>
      </c>
      <c r="M40207">
        <v>0</v>
      </c>
      <c r="N40207">
        <v>0</v>
      </c>
      <c r="O40207">
        <v>0</v>
      </c>
      <c r="P40207">
        <v>0</v>
      </c>
      <c r="Q40207">
        <v>10</v>
      </c>
      <c r="R40207" t="str">
        <f>IF(Q40207&lt;=6, "Detractor", IF(Q40207&lt;=8, "Passive", "Promoter"))</f>
        <v>Promoter</v>
      </c>
    </row>
    <row r="40208" spans="1:18" x14ac:dyDescent="0.25">
      <c r="A40208">
        <v>8472643</v>
      </c>
      <c r="B40208" s="2">
        <v>45400.747013888889</v>
      </c>
      <c r="C40208" t="s">
        <v>6</v>
      </c>
      <c r="D40208" t="s">
        <v>13</v>
      </c>
      <c r="E40208" t="s">
        <v>10</v>
      </c>
      <c r="F40208">
        <v>667967</v>
      </c>
      <c r="G40208">
        <v>458</v>
      </c>
      <c r="H40208" t="s">
        <v>142</v>
      </c>
      <c r="I40208">
        <v>1</v>
      </c>
      <c r="J40208">
        <v>0</v>
      </c>
      <c r="K40208" t="s">
        <v>137</v>
      </c>
      <c r="L40208" t="s">
        <v>137</v>
      </c>
      <c r="M40208">
        <v>0</v>
      </c>
      <c r="N40208">
        <v>0</v>
      </c>
      <c r="O40208">
        <v>0</v>
      </c>
      <c r="P40208">
        <v>0</v>
      </c>
      <c r="Q40208">
        <v>8</v>
      </c>
      <c r="R40208" t="str">
        <f>IF(Q40208&lt;=6, "Detractor", IF(Q40208&lt;=8, "Passive", "Promoter"))</f>
        <v>Passive</v>
      </c>
    </row>
    <row r="40209" spans="1:18" x14ac:dyDescent="0.25">
      <c r="A40209">
        <v>2745128</v>
      </c>
      <c r="B40209" s="2">
        <v>45377.343391203707</v>
      </c>
      <c r="C40209" t="s">
        <v>6</v>
      </c>
      <c r="D40209" t="s">
        <v>18</v>
      </c>
      <c r="E40209" t="s">
        <v>12</v>
      </c>
      <c r="F40209">
        <v>906405</v>
      </c>
      <c r="G40209">
        <v>271</v>
      </c>
      <c r="H40209" t="s">
        <v>142</v>
      </c>
      <c r="I40209">
        <v>1</v>
      </c>
      <c r="J40209">
        <v>0</v>
      </c>
      <c r="K40209" t="s">
        <v>137</v>
      </c>
      <c r="L40209" t="s">
        <v>137</v>
      </c>
      <c r="M40209">
        <v>0</v>
      </c>
      <c r="N40209">
        <v>0</v>
      </c>
      <c r="O40209">
        <v>0</v>
      </c>
      <c r="P40209">
        <v>0</v>
      </c>
      <c r="Q40209">
        <v>5</v>
      </c>
      <c r="R40209" t="str">
        <f>IF(Q40209&lt;=6, "Detractor", IF(Q40209&lt;=8, "Passive", "Promoter"))</f>
        <v>Detractor</v>
      </c>
    </row>
    <row r="40210" spans="1:18" x14ac:dyDescent="0.25">
      <c r="A40210">
        <v>6674</v>
      </c>
      <c r="B40210" s="2">
        <v>45350.494143518517</v>
      </c>
      <c r="C40210" t="s">
        <v>6</v>
      </c>
      <c r="D40210" t="s">
        <v>28</v>
      </c>
      <c r="E40210" t="s">
        <v>14</v>
      </c>
      <c r="F40210">
        <v>543512</v>
      </c>
      <c r="G40210">
        <v>114</v>
      </c>
      <c r="H40210" t="s">
        <v>142</v>
      </c>
      <c r="I40210">
        <v>0</v>
      </c>
      <c r="J40210">
        <v>1</v>
      </c>
      <c r="K40210" t="s">
        <v>60</v>
      </c>
      <c r="L40210" t="s">
        <v>110</v>
      </c>
      <c r="M40210">
        <v>0</v>
      </c>
      <c r="N40210">
        <v>1</v>
      </c>
      <c r="O40210">
        <v>0</v>
      </c>
      <c r="P40210">
        <v>1</v>
      </c>
      <c r="Q40210">
        <v>5</v>
      </c>
      <c r="R40210" t="str">
        <f>IF(Q40210&lt;=6, "Detractor", IF(Q40210&lt;=8, "Passive", "Promoter"))</f>
        <v>Detractor</v>
      </c>
    </row>
    <row r="40211" spans="1:18" x14ac:dyDescent="0.25">
      <c r="A40211">
        <v>6060575</v>
      </c>
      <c r="B40211" s="2">
        <v>45351.277048611111</v>
      </c>
      <c r="C40211" t="s">
        <v>6</v>
      </c>
      <c r="D40211" t="s">
        <v>11</v>
      </c>
      <c r="E40211" t="s">
        <v>12</v>
      </c>
      <c r="F40211">
        <v>971973</v>
      </c>
      <c r="G40211">
        <v>166</v>
      </c>
      <c r="H40211" t="s">
        <v>141</v>
      </c>
      <c r="I40211">
        <v>1</v>
      </c>
      <c r="J40211">
        <v>0</v>
      </c>
      <c r="K40211" t="s">
        <v>137</v>
      </c>
      <c r="L40211" t="s">
        <v>137</v>
      </c>
      <c r="M40211">
        <v>0</v>
      </c>
      <c r="N40211">
        <v>0</v>
      </c>
      <c r="O40211">
        <v>0</v>
      </c>
      <c r="P40211">
        <v>0</v>
      </c>
      <c r="Q40211">
        <v>9</v>
      </c>
      <c r="R40211" t="str">
        <f>IF(Q40211&lt;=6, "Detractor", IF(Q40211&lt;=8, "Passive", "Promoter"))</f>
        <v>Promoter</v>
      </c>
    </row>
    <row r="40212" spans="1:18" x14ac:dyDescent="0.25">
      <c r="A40212">
        <v>9350278</v>
      </c>
      <c r="B40212" s="2">
        <v>45445.125868055555</v>
      </c>
      <c r="C40212" t="s">
        <v>6</v>
      </c>
      <c r="D40212" t="s">
        <v>21</v>
      </c>
      <c r="E40212" t="s">
        <v>14</v>
      </c>
      <c r="F40212">
        <v>178817</v>
      </c>
      <c r="G40212">
        <v>243</v>
      </c>
      <c r="H40212" t="s">
        <v>140</v>
      </c>
      <c r="I40212">
        <v>1</v>
      </c>
      <c r="J40212">
        <v>0</v>
      </c>
      <c r="K40212" t="s">
        <v>137</v>
      </c>
      <c r="L40212" t="s">
        <v>137</v>
      </c>
      <c r="M40212">
        <v>0</v>
      </c>
      <c r="N40212">
        <v>0</v>
      </c>
      <c r="O40212">
        <v>0</v>
      </c>
      <c r="P40212">
        <v>0</v>
      </c>
      <c r="Q40212">
        <v>8</v>
      </c>
      <c r="R40212" t="str">
        <f>IF(Q40212&lt;=6, "Detractor", IF(Q40212&lt;=8, "Passive", "Promoter"))</f>
        <v>Passive</v>
      </c>
    </row>
    <row r="40213" spans="1:18" x14ac:dyDescent="0.25">
      <c r="A40213">
        <v>6902915</v>
      </c>
      <c r="B40213" s="2">
        <v>45453.372627314813</v>
      </c>
      <c r="C40213" t="s">
        <v>6</v>
      </c>
      <c r="D40213" t="s">
        <v>54</v>
      </c>
      <c r="E40213" t="s">
        <v>10</v>
      </c>
      <c r="F40213">
        <v>835562</v>
      </c>
      <c r="G40213">
        <v>476</v>
      </c>
      <c r="H40213" t="s">
        <v>140</v>
      </c>
      <c r="I40213">
        <v>1</v>
      </c>
      <c r="J40213">
        <v>0</v>
      </c>
      <c r="K40213" t="s">
        <v>137</v>
      </c>
      <c r="L40213" t="s">
        <v>137</v>
      </c>
      <c r="M40213">
        <v>0</v>
      </c>
      <c r="N40213">
        <v>0</v>
      </c>
      <c r="O40213">
        <v>0</v>
      </c>
      <c r="P40213">
        <v>0</v>
      </c>
      <c r="Q40213">
        <v>10</v>
      </c>
      <c r="R40213" t="str">
        <f>IF(Q40213&lt;=6, "Detractor", IF(Q40213&lt;=8, "Passive", "Promoter"))</f>
        <v>Promoter</v>
      </c>
    </row>
    <row r="40214" spans="1:18" x14ac:dyDescent="0.25">
      <c r="A40214">
        <v>6241290</v>
      </c>
      <c r="B40214" s="2">
        <v>45308.26835648148</v>
      </c>
      <c r="C40214" t="s">
        <v>6</v>
      </c>
      <c r="D40214" t="s">
        <v>47</v>
      </c>
      <c r="E40214" t="s">
        <v>14</v>
      </c>
      <c r="F40214">
        <v>632759</v>
      </c>
      <c r="G40214">
        <v>574</v>
      </c>
      <c r="H40214" t="s">
        <v>141</v>
      </c>
      <c r="I40214">
        <v>0</v>
      </c>
      <c r="J40214">
        <v>1</v>
      </c>
      <c r="K40214" t="s">
        <v>62</v>
      </c>
      <c r="L40214" t="s">
        <v>112</v>
      </c>
      <c r="M40214">
        <v>0</v>
      </c>
      <c r="N40214">
        <v>1</v>
      </c>
      <c r="O40214">
        <v>0</v>
      </c>
      <c r="P40214">
        <v>4</v>
      </c>
      <c r="Q40214">
        <v>8</v>
      </c>
      <c r="R40214" t="str">
        <f>IF(Q40214&lt;=6, "Detractor", IF(Q40214&lt;=8, "Passive", "Promoter"))</f>
        <v>Passive</v>
      </c>
    </row>
    <row r="40215" spans="1:18" x14ac:dyDescent="0.25">
      <c r="A40215">
        <v>7963562</v>
      </c>
      <c r="B40215" s="2">
        <v>45390.335752314815</v>
      </c>
      <c r="C40215" t="s">
        <v>6</v>
      </c>
      <c r="D40215" t="s">
        <v>16</v>
      </c>
      <c r="E40215" t="s">
        <v>14</v>
      </c>
      <c r="F40215">
        <v>476482</v>
      </c>
      <c r="G40215">
        <v>414</v>
      </c>
      <c r="H40215" t="s">
        <v>140</v>
      </c>
      <c r="I40215">
        <v>1</v>
      </c>
      <c r="J40215">
        <v>0</v>
      </c>
      <c r="K40215" t="s">
        <v>137</v>
      </c>
      <c r="L40215" t="s">
        <v>137</v>
      </c>
      <c r="M40215">
        <v>0</v>
      </c>
      <c r="N40215">
        <v>0</v>
      </c>
      <c r="O40215">
        <v>0</v>
      </c>
      <c r="P40215">
        <v>0</v>
      </c>
      <c r="Q40215">
        <v>10</v>
      </c>
      <c r="R40215" t="str">
        <f>IF(Q40215&lt;=6, "Detractor", IF(Q40215&lt;=8, "Passive", "Promoter"))</f>
        <v>Promoter</v>
      </c>
    </row>
    <row r="40216" spans="1:18" x14ac:dyDescent="0.25">
      <c r="A40216">
        <v>4458815</v>
      </c>
      <c r="B40216" s="2">
        <v>45491.655011574076</v>
      </c>
      <c r="C40216" t="s">
        <v>6</v>
      </c>
      <c r="D40216" t="s">
        <v>35</v>
      </c>
      <c r="E40216" t="s">
        <v>17</v>
      </c>
      <c r="F40216">
        <v>141798</v>
      </c>
      <c r="G40216">
        <v>574</v>
      </c>
      <c r="H40216" t="s">
        <v>141</v>
      </c>
      <c r="I40216">
        <v>1</v>
      </c>
      <c r="J40216">
        <v>0</v>
      </c>
      <c r="K40216" t="s">
        <v>137</v>
      </c>
      <c r="L40216" t="s">
        <v>137</v>
      </c>
      <c r="M40216">
        <v>0</v>
      </c>
      <c r="N40216">
        <v>0</v>
      </c>
      <c r="O40216">
        <v>0</v>
      </c>
      <c r="P40216">
        <v>0</v>
      </c>
      <c r="Q40216">
        <v>8</v>
      </c>
      <c r="R40216" t="str">
        <f>IF(Q40216&lt;=6, "Detractor", IF(Q40216&lt;=8, "Passive", "Promoter"))</f>
        <v>Passive</v>
      </c>
    </row>
    <row r="40217" spans="1:18" x14ac:dyDescent="0.25">
      <c r="A40217">
        <v>8795599</v>
      </c>
      <c r="B40217" s="2">
        <v>45359.746018518519</v>
      </c>
      <c r="C40217" t="s">
        <v>6</v>
      </c>
      <c r="D40217" t="s">
        <v>15</v>
      </c>
      <c r="E40217" t="s">
        <v>25</v>
      </c>
      <c r="F40217">
        <v>109921</v>
      </c>
      <c r="G40217">
        <v>134</v>
      </c>
      <c r="H40217" t="s">
        <v>141</v>
      </c>
      <c r="I40217">
        <v>1</v>
      </c>
      <c r="J40217">
        <v>0</v>
      </c>
      <c r="K40217" t="s">
        <v>137</v>
      </c>
      <c r="L40217" t="s">
        <v>137</v>
      </c>
      <c r="M40217">
        <v>0</v>
      </c>
      <c r="N40217">
        <v>0</v>
      </c>
      <c r="O40217">
        <v>0</v>
      </c>
      <c r="P40217">
        <v>0</v>
      </c>
      <c r="Q40217">
        <v>8</v>
      </c>
      <c r="R40217" t="str">
        <f>IF(Q40217&lt;=6, "Detractor", IF(Q40217&lt;=8, "Passive", "Promoter"))</f>
        <v>Passive</v>
      </c>
    </row>
    <row r="40218" spans="1:18" x14ac:dyDescent="0.25">
      <c r="A40218">
        <v>1205347</v>
      </c>
      <c r="B40218" s="2">
        <v>45491.07739583333</v>
      </c>
      <c r="C40218" t="s">
        <v>6</v>
      </c>
      <c r="D40218" t="s">
        <v>45</v>
      </c>
      <c r="E40218" t="s">
        <v>14</v>
      </c>
      <c r="F40218">
        <v>367437</v>
      </c>
      <c r="G40218">
        <v>574</v>
      </c>
      <c r="H40218" t="s">
        <v>141</v>
      </c>
      <c r="I40218">
        <v>1</v>
      </c>
      <c r="J40218">
        <v>0</v>
      </c>
      <c r="K40218" t="s">
        <v>137</v>
      </c>
      <c r="L40218" t="s">
        <v>137</v>
      </c>
      <c r="M40218">
        <v>0</v>
      </c>
      <c r="N40218">
        <v>0</v>
      </c>
      <c r="O40218">
        <v>0</v>
      </c>
      <c r="P40218">
        <v>0</v>
      </c>
      <c r="Q40218">
        <v>8</v>
      </c>
      <c r="R40218" t="str">
        <f>IF(Q40218&lt;=6, "Detractor", IF(Q40218&lt;=8, "Passive", "Promoter"))</f>
        <v>Passive</v>
      </c>
    </row>
    <row r="40219" spans="1:18" x14ac:dyDescent="0.25">
      <c r="A40219">
        <v>7794737</v>
      </c>
      <c r="B40219" s="2">
        <v>45376.424803240741</v>
      </c>
      <c r="C40219" t="s">
        <v>6</v>
      </c>
      <c r="D40219" t="s">
        <v>30</v>
      </c>
      <c r="E40219" t="s">
        <v>17</v>
      </c>
      <c r="F40219">
        <v>781461</v>
      </c>
      <c r="G40219">
        <v>80</v>
      </c>
      <c r="H40219" t="s">
        <v>140</v>
      </c>
      <c r="I40219">
        <v>0</v>
      </c>
      <c r="J40219">
        <v>1</v>
      </c>
      <c r="K40219" t="s">
        <v>94</v>
      </c>
      <c r="L40219" t="s">
        <v>112</v>
      </c>
      <c r="M40219">
        <v>1</v>
      </c>
      <c r="N40219">
        <v>0</v>
      </c>
      <c r="O40219">
        <v>1</v>
      </c>
      <c r="P40219">
        <v>0</v>
      </c>
      <c r="Q40219">
        <v>9</v>
      </c>
      <c r="R40219" t="str">
        <f>IF(Q40219&lt;=6, "Detractor", IF(Q40219&lt;=8, "Passive", "Promoter"))</f>
        <v>Promoter</v>
      </c>
    </row>
    <row r="40220" spans="1:18" x14ac:dyDescent="0.25">
      <c r="A40220">
        <v>1813336</v>
      </c>
      <c r="B40220" s="2">
        <v>45367.55877314815</v>
      </c>
      <c r="C40220" t="s">
        <v>6</v>
      </c>
      <c r="D40220" t="s">
        <v>51</v>
      </c>
      <c r="E40220" t="s">
        <v>14</v>
      </c>
      <c r="F40220">
        <v>567845</v>
      </c>
      <c r="G40220">
        <v>516</v>
      </c>
      <c r="H40220" t="s">
        <v>141</v>
      </c>
      <c r="I40220">
        <v>1</v>
      </c>
      <c r="J40220">
        <v>0</v>
      </c>
      <c r="K40220" t="s">
        <v>137</v>
      </c>
      <c r="L40220" t="s">
        <v>137</v>
      </c>
      <c r="M40220">
        <v>0</v>
      </c>
      <c r="N40220">
        <v>0</v>
      </c>
      <c r="O40220">
        <v>0</v>
      </c>
      <c r="P40220">
        <v>0</v>
      </c>
      <c r="Q40220">
        <v>9</v>
      </c>
      <c r="R40220" t="str">
        <f>IF(Q40220&lt;=6, "Detractor", IF(Q40220&lt;=8, "Passive", "Promoter"))</f>
        <v>Promoter</v>
      </c>
    </row>
    <row r="40221" spans="1:18" x14ac:dyDescent="0.25">
      <c r="A40221">
        <v>383310</v>
      </c>
      <c r="B40221" s="2">
        <v>45392.751099537039</v>
      </c>
      <c r="C40221" t="s">
        <v>6</v>
      </c>
      <c r="D40221" t="s">
        <v>21</v>
      </c>
      <c r="E40221" t="s">
        <v>23</v>
      </c>
      <c r="F40221">
        <v>668315</v>
      </c>
      <c r="G40221">
        <v>125</v>
      </c>
      <c r="H40221" t="s">
        <v>141</v>
      </c>
      <c r="I40221">
        <v>1</v>
      </c>
      <c r="J40221">
        <v>0</v>
      </c>
      <c r="K40221" t="s">
        <v>137</v>
      </c>
      <c r="L40221" t="s">
        <v>137</v>
      </c>
      <c r="M40221">
        <v>0</v>
      </c>
      <c r="N40221">
        <v>0</v>
      </c>
      <c r="O40221">
        <v>0</v>
      </c>
      <c r="P40221">
        <v>0</v>
      </c>
      <c r="Q40221">
        <v>10</v>
      </c>
      <c r="R40221" t="str">
        <f>IF(Q40221&lt;=6, "Detractor", IF(Q40221&lt;=8, "Passive", "Promoter"))</f>
        <v>Promoter</v>
      </c>
    </row>
    <row r="40222" spans="1:18" x14ac:dyDescent="0.25">
      <c r="A40222">
        <v>5329783</v>
      </c>
      <c r="B40222" s="2">
        <v>45499.424328703702</v>
      </c>
      <c r="C40222" t="s">
        <v>6</v>
      </c>
      <c r="D40222" t="s">
        <v>47</v>
      </c>
      <c r="E40222" t="s">
        <v>17</v>
      </c>
      <c r="F40222">
        <v>42735</v>
      </c>
      <c r="G40222">
        <v>351</v>
      </c>
      <c r="H40222" t="s">
        <v>141</v>
      </c>
      <c r="I40222">
        <v>1</v>
      </c>
      <c r="J40222">
        <v>0</v>
      </c>
      <c r="K40222" t="s">
        <v>137</v>
      </c>
      <c r="L40222" t="s">
        <v>137</v>
      </c>
      <c r="M40222">
        <v>0</v>
      </c>
      <c r="N40222">
        <v>0</v>
      </c>
      <c r="O40222">
        <v>0</v>
      </c>
      <c r="P40222">
        <v>0</v>
      </c>
      <c r="Q40222">
        <v>8</v>
      </c>
      <c r="R40222" t="str">
        <f>IF(Q40222&lt;=6, "Detractor", IF(Q40222&lt;=8, "Passive", "Promoter"))</f>
        <v>Passive</v>
      </c>
    </row>
    <row r="40223" spans="1:18" x14ac:dyDescent="0.25">
      <c r="A40223">
        <v>7980916</v>
      </c>
      <c r="B40223" s="2">
        <v>45400.088287037041</v>
      </c>
      <c r="C40223" t="s">
        <v>6</v>
      </c>
      <c r="D40223" t="s">
        <v>52</v>
      </c>
      <c r="E40223" t="s">
        <v>17</v>
      </c>
      <c r="F40223">
        <v>549977</v>
      </c>
      <c r="G40223">
        <v>658</v>
      </c>
      <c r="H40223" t="s">
        <v>141</v>
      </c>
      <c r="I40223">
        <v>1</v>
      </c>
      <c r="J40223">
        <v>0</v>
      </c>
      <c r="K40223" t="s">
        <v>137</v>
      </c>
      <c r="L40223" t="s">
        <v>137</v>
      </c>
      <c r="M40223">
        <v>0</v>
      </c>
      <c r="N40223">
        <v>0</v>
      </c>
      <c r="O40223">
        <v>0</v>
      </c>
      <c r="P40223">
        <v>0</v>
      </c>
      <c r="Q40223">
        <v>10</v>
      </c>
      <c r="R40223" t="str">
        <f>IF(Q40223&lt;=6, "Detractor", IF(Q40223&lt;=8, "Passive", "Promoter"))</f>
        <v>Promoter</v>
      </c>
    </row>
    <row r="40224" spans="1:18" x14ac:dyDescent="0.25">
      <c r="A40224">
        <v>6250457</v>
      </c>
      <c r="B40224" s="2">
        <v>45503.374432870369</v>
      </c>
      <c r="C40224" t="s">
        <v>6</v>
      </c>
      <c r="D40224" t="s">
        <v>22</v>
      </c>
      <c r="E40224" t="s">
        <v>10</v>
      </c>
      <c r="F40224">
        <v>497742</v>
      </c>
      <c r="G40224">
        <v>510</v>
      </c>
      <c r="H40224" t="s">
        <v>140</v>
      </c>
      <c r="I40224">
        <v>0</v>
      </c>
      <c r="J40224">
        <v>1</v>
      </c>
      <c r="K40224" t="s">
        <v>106</v>
      </c>
      <c r="L40224" t="s">
        <v>118</v>
      </c>
      <c r="M40224">
        <v>1</v>
      </c>
      <c r="N40224">
        <v>0</v>
      </c>
      <c r="O40224">
        <v>2</v>
      </c>
      <c r="P40224">
        <v>0</v>
      </c>
      <c r="Q40224">
        <v>8</v>
      </c>
      <c r="R40224" t="str">
        <f>IF(Q40224&lt;=6, "Detractor", IF(Q40224&lt;=8, "Passive", "Promoter"))</f>
        <v>Passive</v>
      </c>
    </row>
    <row r="40225" spans="1:18" x14ac:dyDescent="0.25">
      <c r="A40225">
        <v>7922888</v>
      </c>
      <c r="B40225" s="2">
        <v>45419.634270833332</v>
      </c>
      <c r="C40225" t="s">
        <v>6</v>
      </c>
      <c r="D40225" t="s">
        <v>11</v>
      </c>
      <c r="E40225" t="s">
        <v>20</v>
      </c>
      <c r="F40225">
        <v>403679</v>
      </c>
      <c r="G40225">
        <v>228</v>
      </c>
      <c r="H40225" t="s">
        <v>141</v>
      </c>
      <c r="I40225">
        <v>0</v>
      </c>
      <c r="J40225">
        <v>1</v>
      </c>
      <c r="K40225" t="s">
        <v>100</v>
      </c>
      <c r="L40225" t="s">
        <v>110</v>
      </c>
      <c r="M40225">
        <v>1</v>
      </c>
      <c r="N40225">
        <v>0</v>
      </c>
      <c r="O40225">
        <v>3</v>
      </c>
      <c r="P40225">
        <v>0</v>
      </c>
      <c r="Q40225">
        <v>9</v>
      </c>
      <c r="R40225" t="str">
        <f>IF(Q40225&lt;=6, "Detractor", IF(Q40225&lt;=8, "Passive", "Promoter"))</f>
        <v>Promoter</v>
      </c>
    </row>
    <row r="40226" spans="1:18" x14ac:dyDescent="0.25">
      <c r="A40226">
        <v>2671470</v>
      </c>
      <c r="B40226" s="2">
        <v>45365.838541666664</v>
      </c>
      <c r="C40226" t="s">
        <v>6</v>
      </c>
      <c r="D40226" t="s">
        <v>18</v>
      </c>
      <c r="E40226" t="s">
        <v>29</v>
      </c>
      <c r="F40226">
        <v>393222</v>
      </c>
      <c r="G40226">
        <v>697</v>
      </c>
      <c r="H40226" t="s">
        <v>140</v>
      </c>
      <c r="I40226">
        <v>0</v>
      </c>
      <c r="J40226">
        <v>1</v>
      </c>
      <c r="K40226" t="s">
        <v>58</v>
      </c>
      <c r="L40226" t="s">
        <v>110</v>
      </c>
      <c r="M40226">
        <v>0</v>
      </c>
      <c r="N40226">
        <v>1</v>
      </c>
      <c r="O40226">
        <v>0</v>
      </c>
      <c r="P40226">
        <v>2</v>
      </c>
      <c r="Q40226">
        <v>8</v>
      </c>
      <c r="R40226" t="str">
        <f>IF(Q40226&lt;=6, "Detractor", IF(Q40226&lt;=8, "Passive", "Promoter"))</f>
        <v>Passive</v>
      </c>
    </row>
    <row r="40227" spans="1:18" x14ac:dyDescent="0.25">
      <c r="A40227">
        <v>1187229</v>
      </c>
      <c r="B40227" s="2">
        <v>45511.875902777778</v>
      </c>
      <c r="C40227" t="s">
        <v>6</v>
      </c>
      <c r="D40227" t="s">
        <v>16</v>
      </c>
      <c r="E40227" t="s">
        <v>14</v>
      </c>
      <c r="F40227">
        <v>949374</v>
      </c>
      <c r="G40227">
        <v>92</v>
      </c>
      <c r="H40227" t="s">
        <v>141</v>
      </c>
      <c r="I40227">
        <v>0</v>
      </c>
      <c r="J40227">
        <v>1</v>
      </c>
      <c r="K40227" t="s">
        <v>60</v>
      </c>
      <c r="L40227" t="s">
        <v>110</v>
      </c>
      <c r="M40227">
        <v>0</v>
      </c>
      <c r="N40227">
        <v>1</v>
      </c>
      <c r="O40227">
        <v>0</v>
      </c>
      <c r="P40227">
        <v>2</v>
      </c>
      <c r="Q40227">
        <v>8</v>
      </c>
      <c r="R40227" t="str">
        <f>IF(Q40227&lt;=6, "Detractor", IF(Q40227&lt;=8, "Passive", "Promoter"))</f>
        <v>Passive</v>
      </c>
    </row>
    <row r="40228" spans="1:18" x14ac:dyDescent="0.25">
      <c r="A40228">
        <v>2501511</v>
      </c>
      <c r="B40228" s="2">
        <v>45378.366041666668</v>
      </c>
      <c r="C40228" t="s">
        <v>6</v>
      </c>
      <c r="D40228" t="s">
        <v>19</v>
      </c>
      <c r="E40228" t="s">
        <v>10</v>
      </c>
      <c r="F40228">
        <v>44695</v>
      </c>
      <c r="G40228">
        <v>385</v>
      </c>
      <c r="H40228" t="s">
        <v>141</v>
      </c>
      <c r="I40228">
        <v>1</v>
      </c>
      <c r="J40228">
        <v>0</v>
      </c>
      <c r="K40228" t="s">
        <v>137</v>
      </c>
      <c r="L40228" t="s">
        <v>137</v>
      </c>
      <c r="M40228">
        <v>0</v>
      </c>
      <c r="N40228">
        <v>0</v>
      </c>
      <c r="O40228">
        <v>0</v>
      </c>
      <c r="P40228">
        <v>0</v>
      </c>
      <c r="Q40228">
        <v>10</v>
      </c>
      <c r="R40228" t="str">
        <f>IF(Q40228&lt;=6, "Detractor", IF(Q40228&lt;=8, "Passive", "Promoter"))</f>
        <v>Promoter</v>
      </c>
    </row>
    <row r="40229" spans="1:18" x14ac:dyDescent="0.25">
      <c r="A40229">
        <v>913094</v>
      </c>
      <c r="B40229" s="2">
        <v>45339.341793981483</v>
      </c>
      <c r="C40229" t="s">
        <v>6</v>
      </c>
      <c r="D40229" t="s">
        <v>9</v>
      </c>
      <c r="E40229" t="s">
        <v>23</v>
      </c>
      <c r="F40229">
        <v>611166</v>
      </c>
      <c r="G40229">
        <v>188</v>
      </c>
      <c r="H40229" t="s">
        <v>141</v>
      </c>
      <c r="I40229">
        <v>1</v>
      </c>
      <c r="J40229">
        <v>0</v>
      </c>
      <c r="K40229" t="s">
        <v>137</v>
      </c>
      <c r="L40229" t="s">
        <v>137</v>
      </c>
      <c r="M40229">
        <v>0</v>
      </c>
      <c r="N40229">
        <v>0</v>
      </c>
      <c r="O40229">
        <v>0</v>
      </c>
      <c r="P40229">
        <v>0</v>
      </c>
      <c r="Q40229">
        <v>10</v>
      </c>
      <c r="R40229" t="str">
        <f>IF(Q40229&lt;=6, "Detractor", IF(Q40229&lt;=8, "Passive", "Promoter"))</f>
        <v>Promoter</v>
      </c>
    </row>
    <row r="40230" spans="1:18" x14ac:dyDescent="0.25">
      <c r="A40230">
        <v>4255660</v>
      </c>
      <c r="B40230" s="2">
        <v>45449.807974537034</v>
      </c>
      <c r="C40230" t="s">
        <v>6</v>
      </c>
      <c r="D40230" t="s">
        <v>22</v>
      </c>
      <c r="E40230" t="s">
        <v>10</v>
      </c>
      <c r="F40230">
        <v>901758</v>
      </c>
      <c r="G40230">
        <v>499</v>
      </c>
      <c r="H40230" t="s">
        <v>141</v>
      </c>
      <c r="I40230">
        <v>1</v>
      </c>
      <c r="J40230">
        <v>0</v>
      </c>
      <c r="K40230" t="s">
        <v>137</v>
      </c>
      <c r="L40230" t="s">
        <v>137</v>
      </c>
      <c r="M40230">
        <v>0</v>
      </c>
      <c r="N40230">
        <v>0</v>
      </c>
      <c r="O40230">
        <v>0</v>
      </c>
      <c r="P40230">
        <v>0</v>
      </c>
      <c r="Q40230">
        <v>10</v>
      </c>
      <c r="R40230" t="str">
        <f>IF(Q40230&lt;=6, "Detractor", IF(Q40230&lt;=8, "Passive", "Promoter"))</f>
        <v>Promoter</v>
      </c>
    </row>
    <row r="40231" spans="1:18" x14ac:dyDescent="0.25">
      <c r="A40231">
        <v>8067197</v>
      </c>
      <c r="B40231" s="2">
        <v>45384.060416666667</v>
      </c>
      <c r="C40231" t="s">
        <v>6</v>
      </c>
      <c r="D40231" t="s">
        <v>18</v>
      </c>
      <c r="E40231" t="s">
        <v>23</v>
      </c>
      <c r="F40231">
        <v>33352</v>
      </c>
      <c r="G40231">
        <v>121</v>
      </c>
      <c r="H40231" t="s">
        <v>141</v>
      </c>
      <c r="I40231">
        <v>1</v>
      </c>
      <c r="J40231">
        <v>0</v>
      </c>
      <c r="K40231" t="s">
        <v>137</v>
      </c>
      <c r="L40231" t="s">
        <v>137</v>
      </c>
      <c r="M40231">
        <v>0</v>
      </c>
      <c r="N40231">
        <v>0</v>
      </c>
      <c r="O40231">
        <v>0</v>
      </c>
      <c r="P40231">
        <v>0</v>
      </c>
      <c r="Q40231">
        <v>8</v>
      </c>
      <c r="R40231" t="str">
        <f>IF(Q40231&lt;=6, "Detractor", IF(Q40231&lt;=8, "Passive", "Promoter"))</f>
        <v>Passive</v>
      </c>
    </row>
    <row r="40232" spans="1:18" x14ac:dyDescent="0.25">
      <c r="A40232">
        <v>4859316</v>
      </c>
      <c r="B40232" s="2">
        <v>45334.594224537039</v>
      </c>
      <c r="C40232" t="s">
        <v>6</v>
      </c>
      <c r="D40232" t="s">
        <v>9</v>
      </c>
      <c r="E40232" t="s">
        <v>20</v>
      </c>
      <c r="F40232">
        <v>315977</v>
      </c>
      <c r="G40232">
        <v>618</v>
      </c>
      <c r="H40232" t="s">
        <v>141</v>
      </c>
      <c r="I40232">
        <v>1</v>
      </c>
      <c r="J40232">
        <v>0</v>
      </c>
      <c r="K40232" t="s">
        <v>137</v>
      </c>
      <c r="L40232" t="s">
        <v>137</v>
      </c>
      <c r="M40232">
        <v>0</v>
      </c>
      <c r="N40232">
        <v>0</v>
      </c>
      <c r="O40232">
        <v>0</v>
      </c>
      <c r="P40232">
        <v>0</v>
      </c>
      <c r="Q40232">
        <v>10</v>
      </c>
      <c r="R40232" t="str">
        <f>IF(Q40232&lt;=6, "Detractor", IF(Q40232&lt;=8, "Passive", "Promoter"))</f>
        <v>Promoter</v>
      </c>
    </row>
    <row r="40233" spans="1:18" x14ac:dyDescent="0.25">
      <c r="A40233">
        <v>7010416</v>
      </c>
      <c r="B40233" s="2">
        <v>45525.156747685185</v>
      </c>
      <c r="C40233" t="s">
        <v>6</v>
      </c>
      <c r="D40233" t="s">
        <v>37</v>
      </c>
      <c r="E40233" t="s">
        <v>12</v>
      </c>
      <c r="F40233">
        <v>487188</v>
      </c>
      <c r="G40233">
        <v>133</v>
      </c>
      <c r="H40233" t="s">
        <v>141</v>
      </c>
      <c r="I40233">
        <v>1</v>
      </c>
      <c r="J40233">
        <v>0</v>
      </c>
      <c r="K40233" t="s">
        <v>137</v>
      </c>
      <c r="L40233" t="s">
        <v>137</v>
      </c>
      <c r="M40233">
        <v>0</v>
      </c>
      <c r="N40233">
        <v>0</v>
      </c>
      <c r="O40233">
        <v>0</v>
      </c>
      <c r="P40233">
        <v>0</v>
      </c>
      <c r="Q40233">
        <v>4</v>
      </c>
      <c r="R40233" t="str">
        <f>IF(Q40233&lt;=6, "Detractor", IF(Q40233&lt;=8, "Passive", "Promoter"))</f>
        <v>Detractor</v>
      </c>
    </row>
    <row r="40234" spans="1:18" x14ac:dyDescent="0.25">
      <c r="A40234">
        <v>9805728</v>
      </c>
      <c r="B40234" s="2">
        <v>45466.393090277779</v>
      </c>
      <c r="C40234" t="s">
        <v>6</v>
      </c>
      <c r="D40234" t="s">
        <v>16</v>
      </c>
      <c r="E40234" t="s">
        <v>14</v>
      </c>
      <c r="F40234">
        <v>410685</v>
      </c>
      <c r="G40234">
        <v>680</v>
      </c>
      <c r="H40234" t="s">
        <v>141</v>
      </c>
      <c r="I40234">
        <v>1</v>
      </c>
      <c r="J40234">
        <v>0</v>
      </c>
      <c r="K40234" t="s">
        <v>137</v>
      </c>
      <c r="L40234" t="s">
        <v>137</v>
      </c>
      <c r="M40234">
        <v>0</v>
      </c>
      <c r="N40234">
        <v>0</v>
      </c>
      <c r="O40234">
        <v>0</v>
      </c>
      <c r="P40234">
        <v>0</v>
      </c>
      <c r="Q40234">
        <v>8</v>
      </c>
      <c r="R40234" t="str">
        <f>IF(Q40234&lt;=6, "Detractor", IF(Q40234&lt;=8, "Passive", "Promoter"))</f>
        <v>Passive</v>
      </c>
    </row>
    <row r="40235" spans="1:18" x14ac:dyDescent="0.25">
      <c r="A40235">
        <v>4669198</v>
      </c>
      <c r="B40235" s="2">
        <v>45513.620312500003</v>
      </c>
      <c r="C40235" t="s">
        <v>6</v>
      </c>
      <c r="D40235" t="s">
        <v>22</v>
      </c>
      <c r="E40235" t="s">
        <v>12</v>
      </c>
      <c r="F40235">
        <v>735798</v>
      </c>
      <c r="G40235">
        <v>167</v>
      </c>
      <c r="H40235" t="s">
        <v>141</v>
      </c>
      <c r="I40235">
        <v>0</v>
      </c>
      <c r="J40235">
        <v>1</v>
      </c>
      <c r="K40235" t="s">
        <v>88</v>
      </c>
      <c r="L40235" t="s">
        <v>120</v>
      </c>
      <c r="M40235">
        <v>0</v>
      </c>
      <c r="N40235">
        <v>1</v>
      </c>
      <c r="O40235">
        <v>0</v>
      </c>
      <c r="P40235">
        <v>2</v>
      </c>
      <c r="Q40235">
        <v>7</v>
      </c>
      <c r="R40235" t="str">
        <f>IF(Q40235&lt;=6, "Detractor", IF(Q40235&lt;=8, "Passive", "Promoter"))</f>
        <v>Passive</v>
      </c>
    </row>
    <row r="40236" spans="1:18" x14ac:dyDescent="0.25">
      <c r="A40236">
        <v>3025417</v>
      </c>
      <c r="B40236" s="2">
        <v>45382.4687037037</v>
      </c>
      <c r="C40236" t="s">
        <v>6</v>
      </c>
      <c r="D40236" t="s">
        <v>9</v>
      </c>
      <c r="E40236" t="s">
        <v>10</v>
      </c>
      <c r="F40236">
        <v>743713</v>
      </c>
      <c r="G40236">
        <v>464</v>
      </c>
      <c r="H40236" t="s">
        <v>140</v>
      </c>
      <c r="I40236">
        <v>1</v>
      </c>
      <c r="J40236">
        <v>0</v>
      </c>
      <c r="K40236" t="s">
        <v>137</v>
      </c>
      <c r="L40236" t="s">
        <v>137</v>
      </c>
      <c r="M40236">
        <v>0</v>
      </c>
      <c r="N40236">
        <v>0</v>
      </c>
      <c r="O40236">
        <v>0</v>
      </c>
      <c r="P40236">
        <v>0</v>
      </c>
      <c r="Q40236">
        <v>10</v>
      </c>
      <c r="R40236" t="str">
        <f>IF(Q40236&lt;=6, "Detractor", IF(Q40236&lt;=8, "Passive", "Promoter"))</f>
        <v>Promoter</v>
      </c>
    </row>
    <row r="40237" spans="1:18" x14ac:dyDescent="0.25">
      <c r="A40237">
        <v>6732015</v>
      </c>
      <c r="B40237" s="2">
        <v>45496.729525462964</v>
      </c>
      <c r="C40237" t="s">
        <v>6</v>
      </c>
      <c r="D40237" t="s">
        <v>28</v>
      </c>
      <c r="E40237" t="s">
        <v>23</v>
      </c>
      <c r="F40237">
        <v>439608</v>
      </c>
      <c r="G40237">
        <v>387</v>
      </c>
      <c r="H40237" t="s">
        <v>141</v>
      </c>
      <c r="I40237">
        <v>1</v>
      </c>
      <c r="J40237">
        <v>0</v>
      </c>
      <c r="K40237" t="s">
        <v>137</v>
      </c>
      <c r="L40237" t="s">
        <v>137</v>
      </c>
      <c r="M40237">
        <v>0</v>
      </c>
      <c r="N40237">
        <v>0</v>
      </c>
      <c r="O40237">
        <v>0</v>
      </c>
      <c r="P40237">
        <v>0</v>
      </c>
      <c r="Q40237">
        <v>9</v>
      </c>
      <c r="R40237" t="str">
        <f>IF(Q40237&lt;=6, "Detractor", IF(Q40237&lt;=8, "Passive", "Promoter"))</f>
        <v>Promoter</v>
      </c>
    </row>
    <row r="40238" spans="1:18" x14ac:dyDescent="0.25">
      <c r="A40238">
        <v>4966079</v>
      </c>
      <c r="B40238" s="2">
        <v>45335.278599537036</v>
      </c>
      <c r="C40238" t="s">
        <v>6</v>
      </c>
      <c r="D40238" t="s">
        <v>37</v>
      </c>
      <c r="E40238" t="s">
        <v>14</v>
      </c>
      <c r="F40238">
        <v>17369</v>
      </c>
      <c r="G40238">
        <v>303</v>
      </c>
      <c r="H40238" t="s">
        <v>141</v>
      </c>
      <c r="I40238">
        <v>1</v>
      </c>
      <c r="J40238">
        <v>0</v>
      </c>
      <c r="K40238" t="s">
        <v>137</v>
      </c>
      <c r="L40238" t="s">
        <v>137</v>
      </c>
      <c r="M40238">
        <v>0</v>
      </c>
      <c r="N40238">
        <v>0</v>
      </c>
      <c r="O40238">
        <v>0</v>
      </c>
      <c r="P40238">
        <v>0</v>
      </c>
      <c r="Q40238">
        <v>8</v>
      </c>
      <c r="R40238" t="str">
        <f>IF(Q40238&lt;=6, "Detractor", IF(Q40238&lt;=8, "Passive", "Promoter"))</f>
        <v>Passive</v>
      </c>
    </row>
    <row r="40239" spans="1:18" x14ac:dyDescent="0.25">
      <c r="A40239">
        <v>1301885</v>
      </c>
      <c r="B40239" s="2">
        <v>45355.633043981485</v>
      </c>
      <c r="C40239" t="s">
        <v>6</v>
      </c>
      <c r="D40239" t="s">
        <v>27</v>
      </c>
      <c r="E40239" t="s">
        <v>17</v>
      </c>
      <c r="F40239">
        <v>912712</v>
      </c>
      <c r="G40239">
        <v>267</v>
      </c>
      <c r="H40239" t="s">
        <v>140</v>
      </c>
      <c r="I40239">
        <v>1</v>
      </c>
      <c r="J40239">
        <v>0</v>
      </c>
      <c r="K40239" t="s">
        <v>137</v>
      </c>
      <c r="L40239" t="s">
        <v>137</v>
      </c>
      <c r="M40239">
        <v>0</v>
      </c>
      <c r="N40239">
        <v>0</v>
      </c>
      <c r="O40239">
        <v>0</v>
      </c>
      <c r="P40239">
        <v>0</v>
      </c>
      <c r="Q40239">
        <v>8</v>
      </c>
      <c r="R40239" t="str">
        <f>IF(Q40239&lt;=6, "Detractor", IF(Q40239&lt;=8, "Passive", "Promoter"))</f>
        <v>Passive</v>
      </c>
    </row>
    <row r="40240" spans="1:18" x14ac:dyDescent="0.25">
      <c r="A40240">
        <v>1970142</v>
      </c>
      <c r="B40240" s="2">
        <v>45385.07539351852</v>
      </c>
      <c r="C40240" t="s">
        <v>6</v>
      </c>
      <c r="D40240" t="s">
        <v>43</v>
      </c>
      <c r="E40240" t="s">
        <v>10</v>
      </c>
      <c r="F40240">
        <v>379906</v>
      </c>
      <c r="G40240">
        <v>315</v>
      </c>
      <c r="H40240" t="s">
        <v>140</v>
      </c>
      <c r="I40240">
        <v>0</v>
      </c>
      <c r="J40240">
        <v>1</v>
      </c>
      <c r="K40240" t="s">
        <v>100</v>
      </c>
      <c r="L40240" t="s">
        <v>110</v>
      </c>
      <c r="M40240">
        <v>0</v>
      </c>
      <c r="N40240">
        <v>1</v>
      </c>
      <c r="O40240">
        <v>0</v>
      </c>
      <c r="P40240">
        <v>2</v>
      </c>
      <c r="Q40240">
        <v>4</v>
      </c>
      <c r="R40240" t="str">
        <f>IF(Q40240&lt;=6, "Detractor", IF(Q40240&lt;=8, "Passive", "Promoter"))</f>
        <v>Detractor</v>
      </c>
    </row>
    <row r="40241" spans="1:18" x14ac:dyDescent="0.25">
      <c r="A40241">
        <v>1050474</v>
      </c>
      <c r="B40241" s="2">
        <v>45297.325046296297</v>
      </c>
      <c r="C40241" t="s">
        <v>6</v>
      </c>
      <c r="D40241" t="s">
        <v>13</v>
      </c>
      <c r="E40241" t="s">
        <v>8</v>
      </c>
      <c r="F40241">
        <v>162513</v>
      </c>
      <c r="G40241">
        <v>358</v>
      </c>
      <c r="H40241" t="s">
        <v>141</v>
      </c>
      <c r="I40241">
        <v>0</v>
      </c>
      <c r="J40241">
        <v>1</v>
      </c>
      <c r="K40241" t="s">
        <v>64</v>
      </c>
      <c r="L40241" t="s">
        <v>118</v>
      </c>
      <c r="M40241">
        <v>0</v>
      </c>
      <c r="N40241">
        <v>1</v>
      </c>
      <c r="O40241">
        <v>0</v>
      </c>
      <c r="P40241">
        <v>5</v>
      </c>
      <c r="Q40241">
        <v>7</v>
      </c>
      <c r="R40241" t="str">
        <f>IF(Q40241&lt;=6, "Detractor", IF(Q40241&lt;=8, "Passive", "Promoter"))</f>
        <v>Passive</v>
      </c>
    </row>
    <row r="40242" spans="1:18" x14ac:dyDescent="0.25">
      <c r="A40242">
        <v>7760766</v>
      </c>
      <c r="B40242" s="2">
        <v>45366.955081018517</v>
      </c>
      <c r="C40242" t="s">
        <v>6</v>
      </c>
      <c r="D40242" t="s">
        <v>38</v>
      </c>
      <c r="E40242" t="s">
        <v>25</v>
      </c>
      <c r="F40242">
        <v>171754</v>
      </c>
      <c r="G40242">
        <v>377</v>
      </c>
      <c r="H40242" t="s">
        <v>140</v>
      </c>
      <c r="I40242">
        <v>1</v>
      </c>
      <c r="J40242">
        <v>0</v>
      </c>
      <c r="K40242" t="s">
        <v>137</v>
      </c>
      <c r="L40242" t="s">
        <v>137</v>
      </c>
      <c r="M40242">
        <v>0</v>
      </c>
      <c r="N40242">
        <v>0</v>
      </c>
      <c r="O40242">
        <v>0</v>
      </c>
      <c r="P40242">
        <v>0</v>
      </c>
      <c r="Q40242">
        <v>8</v>
      </c>
      <c r="R40242" t="str">
        <f>IF(Q40242&lt;=6, "Detractor", IF(Q40242&lt;=8, "Passive", "Promoter"))</f>
        <v>Passive</v>
      </c>
    </row>
    <row r="40243" spans="1:18" x14ac:dyDescent="0.25">
      <c r="A40243">
        <v>4706411</v>
      </c>
      <c r="B40243" s="2">
        <v>45353.093506944446</v>
      </c>
      <c r="C40243" t="s">
        <v>6</v>
      </c>
      <c r="D40243" t="s">
        <v>53</v>
      </c>
      <c r="E40243" t="s">
        <v>20</v>
      </c>
      <c r="F40243">
        <v>688619</v>
      </c>
      <c r="G40243">
        <v>215</v>
      </c>
      <c r="H40243" t="s">
        <v>140</v>
      </c>
      <c r="I40243">
        <v>1</v>
      </c>
      <c r="J40243">
        <v>0</v>
      </c>
      <c r="K40243" t="s">
        <v>137</v>
      </c>
      <c r="L40243" t="s">
        <v>137</v>
      </c>
      <c r="M40243">
        <v>0</v>
      </c>
      <c r="N40243">
        <v>0</v>
      </c>
      <c r="O40243">
        <v>0</v>
      </c>
      <c r="P40243">
        <v>0</v>
      </c>
      <c r="Q40243">
        <v>6</v>
      </c>
      <c r="R40243" t="str">
        <f>IF(Q40243&lt;=6, "Detractor", IF(Q40243&lt;=8, "Passive", "Promoter"))</f>
        <v>Detractor</v>
      </c>
    </row>
    <row r="40244" spans="1:18" x14ac:dyDescent="0.25">
      <c r="A40244">
        <v>7874891</v>
      </c>
      <c r="B40244" s="2">
        <v>45367.654467592591</v>
      </c>
      <c r="C40244" t="s">
        <v>6</v>
      </c>
      <c r="D40244" t="s">
        <v>48</v>
      </c>
      <c r="E40244" t="s">
        <v>10</v>
      </c>
      <c r="F40244">
        <v>214025</v>
      </c>
      <c r="G40244">
        <v>543</v>
      </c>
      <c r="H40244" t="s">
        <v>141</v>
      </c>
      <c r="I40244">
        <v>1</v>
      </c>
      <c r="J40244">
        <v>0</v>
      </c>
      <c r="K40244" t="s">
        <v>137</v>
      </c>
      <c r="L40244" t="s">
        <v>137</v>
      </c>
      <c r="M40244">
        <v>0</v>
      </c>
      <c r="N40244">
        <v>0</v>
      </c>
      <c r="O40244">
        <v>0</v>
      </c>
      <c r="P40244">
        <v>0</v>
      </c>
      <c r="Q40244">
        <v>7</v>
      </c>
      <c r="R40244" t="str">
        <f>IF(Q40244&lt;=6, "Detractor", IF(Q40244&lt;=8, "Passive", "Promoter"))</f>
        <v>Passive</v>
      </c>
    </row>
    <row r="40245" spans="1:18" x14ac:dyDescent="0.25">
      <c r="A40245">
        <v>850935</v>
      </c>
      <c r="B40245" s="2">
        <v>45512.827210648145</v>
      </c>
      <c r="C40245" t="s">
        <v>6</v>
      </c>
      <c r="D40245" t="s">
        <v>43</v>
      </c>
      <c r="E40245" t="s">
        <v>12</v>
      </c>
      <c r="F40245">
        <v>159707</v>
      </c>
      <c r="G40245">
        <v>573</v>
      </c>
      <c r="H40245" t="s">
        <v>142</v>
      </c>
      <c r="I40245">
        <v>0</v>
      </c>
      <c r="J40245">
        <v>1</v>
      </c>
      <c r="K40245" t="s">
        <v>76</v>
      </c>
      <c r="L40245" t="s">
        <v>112</v>
      </c>
      <c r="M40245">
        <v>0</v>
      </c>
      <c r="N40245">
        <v>1</v>
      </c>
      <c r="O40245">
        <v>0</v>
      </c>
      <c r="P40245">
        <v>3</v>
      </c>
      <c r="Q40245">
        <v>5</v>
      </c>
      <c r="R40245" t="str">
        <f>IF(Q40245&lt;=6, "Detractor", IF(Q40245&lt;=8, "Passive", "Promoter"))</f>
        <v>Detractor</v>
      </c>
    </row>
    <row r="40246" spans="1:18" x14ac:dyDescent="0.25">
      <c r="A40246">
        <v>6229732</v>
      </c>
      <c r="B40246" s="2">
        <v>45332.956631944442</v>
      </c>
      <c r="C40246" t="s">
        <v>6</v>
      </c>
      <c r="D40246" t="s">
        <v>39</v>
      </c>
      <c r="E40246" t="s">
        <v>10</v>
      </c>
      <c r="F40246">
        <v>535933</v>
      </c>
      <c r="G40246">
        <v>131</v>
      </c>
      <c r="H40246" t="s">
        <v>141</v>
      </c>
      <c r="I40246">
        <v>1</v>
      </c>
      <c r="J40246">
        <v>0</v>
      </c>
      <c r="K40246" t="s">
        <v>137</v>
      </c>
      <c r="L40246" t="s">
        <v>137</v>
      </c>
      <c r="M40246">
        <v>0</v>
      </c>
      <c r="N40246">
        <v>0</v>
      </c>
      <c r="O40246">
        <v>0</v>
      </c>
      <c r="P40246">
        <v>0</v>
      </c>
      <c r="Q40246">
        <v>5</v>
      </c>
      <c r="R40246" t="str">
        <f>IF(Q40246&lt;=6, "Detractor", IF(Q40246&lt;=8, "Passive", "Promoter"))</f>
        <v>Detractor</v>
      </c>
    </row>
    <row r="40247" spans="1:18" x14ac:dyDescent="0.25">
      <c r="A40247">
        <v>7050833</v>
      </c>
      <c r="B40247" s="2">
        <v>45531.244155092594</v>
      </c>
      <c r="C40247" t="s">
        <v>6</v>
      </c>
      <c r="D40247" t="s">
        <v>9</v>
      </c>
      <c r="E40247" t="s">
        <v>12</v>
      </c>
      <c r="F40247">
        <v>299644</v>
      </c>
      <c r="G40247">
        <v>297</v>
      </c>
      <c r="H40247" t="s">
        <v>139</v>
      </c>
      <c r="I40247">
        <v>0</v>
      </c>
      <c r="J40247">
        <v>1</v>
      </c>
      <c r="K40247" t="s">
        <v>86</v>
      </c>
      <c r="L40247" t="s">
        <v>120</v>
      </c>
      <c r="M40247">
        <v>0</v>
      </c>
      <c r="N40247">
        <v>1</v>
      </c>
      <c r="O40247">
        <v>0</v>
      </c>
      <c r="P40247">
        <v>2</v>
      </c>
      <c r="Q40247">
        <v>8</v>
      </c>
      <c r="R40247" t="str">
        <f>IF(Q40247&lt;=6, "Detractor", IF(Q40247&lt;=8, "Passive", "Promoter"))</f>
        <v>Passive</v>
      </c>
    </row>
    <row r="40248" spans="1:18" x14ac:dyDescent="0.25">
      <c r="A40248">
        <v>2950020</v>
      </c>
      <c r="B40248" s="2">
        <v>45498.076481481483</v>
      </c>
      <c r="C40248" t="s">
        <v>6</v>
      </c>
      <c r="D40248" t="s">
        <v>34</v>
      </c>
      <c r="E40248" t="s">
        <v>23</v>
      </c>
      <c r="F40248">
        <v>374683</v>
      </c>
      <c r="G40248">
        <v>469</v>
      </c>
      <c r="H40248" t="s">
        <v>141</v>
      </c>
      <c r="I40248">
        <v>0</v>
      </c>
      <c r="J40248">
        <v>1</v>
      </c>
      <c r="K40248" t="s">
        <v>66</v>
      </c>
      <c r="L40248" t="s">
        <v>110</v>
      </c>
      <c r="M40248">
        <v>0</v>
      </c>
      <c r="N40248">
        <v>1</v>
      </c>
      <c r="O40248">
        <v>0</v>
      </c>
      <c r="P40248">
        <v>1</v>
      </c>
      <c r="Q40248">
        <v>7</v>
      </c>
      <c r="R40248" t="str">
        <f>IF(Q40248&lt;=6, "Detractor", IF(Q40248&lt;=8, "Passive", "Promoter"))</f>
        <v>Passive</v>
      </c>
    </row>
    <row r="40249" spans="1:18" x14ac:dyDescent="0.25">
      <c r="A40249">
        <v>835752</v>
      </c>
      <c r="B40249" s="2">
        <v>45467.072199074071</v>
      </c>
      <c r="C40249" t="s">
        <v>6</v>
      </c>
      <c r="D40249" t="s">
        <v>31</v>
      </c>
      <c r="E40249" t="s">
        <v>25</v>
      </c>
      <c r="F40249">
        <v>120237</v>
      </c>
      <c r="G40249">
        <v>448</v>
      </c>
      <c r="H40249" t="s">
        <v>140</v>
      </c>
      <c r="I40249">
        <v>1</v>
      </c>
      <c r="J40249">
        <v>0</v>
      </c>
      <c r="K40249" t="s">
        <v>137</v>
      </c>
      <c r="L40249" t="s">
        <v>137</v>
      </c>
      <c r="M40249">
        <v>0</v>
      </c>
      <c r="N40249">
        <v>0</v>
      </c>
      <c r="O40249">
        <v>0</v>
      </c>
      <c r="P40249">
        <v>0</v>
      </c>
      <c r="Q40249">
        <v>8</v>
      </c>
      <c r="R40249" t="str">
        <f>IF(Q40249&lt;=6, "Detractor", IF(Q40249&lt;=8, "Passive", "Promoter"))</f>
        <v>Passive</v>
      </c>
    </row>
    <row r="40250" spans="1:18" x14ac:dyDescent="0.25">
      <c r="A40250">
        <v>1240629</v>
      </c>
      <c r="B40250" s="2">
        <v>45324.884467592594</v>
      </c>
      <c r="C40250" t="s">
        <v>6</v>
      </c>
      <c r="D40250" t="s">
        <v>19</v>
      </c>
      <c r="E40250" t="s">
        <v>23</v>
      </c>
      <c r="F40250">
        <v>256954</v>
      </c>
      <c r="G40250">
        <v>318</v>
      </c>
      <c r="H40250" t="s">
        <v>140</v>
      </c>
      <c r="I40250">
        <v>0</v>
      </c>
      <c r="J40250">
        <v>1</v>
      </c>
      <c r="K40250" t="s">
        <v>108</v>
      </c>
      <c r="L40250" t="s">
        <v>114</v>
      </c>
      <c r="M40250">
        <v>0</v>
      </c>
      <c r="N40250">
        <v>1</v>
      </c>
      <c r="O40250">
        <v>0</v>
      </c>
      <c r="P40250">
        <v>4</v>
      </c>
      <c r="Q40250">
        <v>10</v>
      </c>
      <c r="R40250" t="str">
        <f>IF(Q40250&lt;=6, "Detractor", IF(Q40250&lt;=8, "Passive", "Promoter"))</f>
        <v>Promoter</v>
      </c>
    </row>
    <row r="40251" spans="1:18" x14ac:dyDescent="0.25">
      <c r="A40251">
        <v>3824682</v>
      </c>
      <c r="B40251" s="2">
        <v>45343.068854166668</v>
      </c>
      <c r="C40251" t="s">
        <v>6</v>
      </c>
      <c r="D40251" t="s">
        <v>30</v>
      </c>
      <c r="E40251" t="s">
        <v>14</v>
      </c>
      <c r="F40251">
        <v>827263</v>
      </c>
      <c r="G40251">
        <v>410</v>
      </c>
      <c r="H40251" t="s">
        <v>141</v>
      </c>
      <c r="I40251">
        <v>1</v>
      </c>
      <c r="J40251">
        <v>0</v>
      </c>
      <c r="K40251" t="s">
        <v>137</v>
      </c>
      <c r="L40251" t="s">
        <v>137</v>
      </c>
      <c r="M40251">
        <v>0</v>
      </c>
      <c r="N40251">
        <v>0</v>
      </c>
      <c r="O40251">
        <v>0</v>
      </c>
      <c r="P40251">
        <v>0</v>
      </c>
      <c r="Q40251">
        <v>8</v>
      </c>
      <c r="R40251" t="str">
        <f>IF(Q40251&lt;=6, "Detractor", IF(Q40251&lt;=8, "Passive", "Promoter"))</f>
        <v>Passive</v>
      </c>
    </row>
    <row r="40252" spans="1:18" x14ac:dyDescent="0.25">
      <c r="A40252">
        <v>6845575</v>
      </c>
      <c r="B40252" s="2">
        <v>45406.432199074072</v>
      </c>
      <c r="C40252" t="s">
        <v>6</v>
      </c>
      <c r="D40252" t="s">
        <v>45</v>
      </c>
      <c r="E40252" t="s">
        <v>20</v>
      </c>
      <c r="F40252">
        <v>784236</v>
      </c>
      <c r="G40252">
        <v>437</v>
      </c>
      <c r="H40252" t="s">
        <v>141</v>
      </c>
      <c r="I40252">
        <v>1</v>
      </c>
      <c r="J40252">
        <v>0</v>
      </c>
      <c r="K40252" t="s">
        <v>137</v>
      </c>
      <c r="L40252" t="s">
        <v>137</v>
      </c>
      <c r="M40252">
        <v>0</v>
      </c>
      <c r="N40252">
        <v>0</v>
      </c>
      <c r="O40252">
        <v>0</v>
      </c>
      <c r="P40252">
        <v>0</v>
      </c>
      <c r="Q40252">
        <v>5</v>
      </c>
      <c r="R40252" t="str">
        <f>IF(Q40252&lt;=6, "Detractor", IF(Q40252&lt;=8, "Passive", "Promoter"))</f>
        <v>Detractor</v>
      </c>
    </row>
    <row r="40253" spans="1:18" x14ac:dyDescent="0.25">
      <c r="A40253">
        <v>6967237</v>
      </c>
      <c r="B40253" s="2">
        <v>45304.488391203704</v>
      </c>
      <c r="C40253" t="s">
        <v>6</v>
      </c>
      <c r="D40253" t="s">
        <v>43</v>
      </c>
      <c r="E40253" t="s">
        <v>23</v>
      </c>
      <c r="F40253">
        <v>56075</v>
      </c>
      <c r="G40253">
        <v>266</v>
      </c>
      <c r="H40253" t="s">
        <v>142</v>
      </c>
      <c r="I40253">
        <v>1</v>
      </c>
      <c r="J40253">
        <v>0</v>
      </c>
      <c r="K40253" t="s">
        <v>137</v>
      </c>
      <c r="L40253" t="s">
        <v>137</v>
      </c>
      <c r="M40253">
        <v>0</v>
      </c>
      <c r="N40253">
        <v>0</v>
      </c>
      <c r="O40253">
        <v>0</v>
      </c>
      <c r="P40253">
        <v>0</v>
      </c>
      <c r="Q40253">
        <v>9</v>
      </c>
      <c r="R40253" t="str">
        <f>IF(Q40253&lt;=6, "Detractor", IF(Q40253&lt;=8, "Passive", "Promoter"))</f>
        <v>Promoter</v>
      </c>
    </row>
    <row r="40254" spans="1:18" x14ac:dyDescent="0.25">
      <c r="A40254">
        <v>529692</v>
      </c>
      <c r="B40254" s="2">
        <v>45442.790208333332</v>
      </c>
      <c r="C40254" t="s">
        <v>6</v>
      </c>
      <c r="D40254" t="s">
        <v>7</v>
      </c>
      <c r="E40254" t="s">
        <v>17</v>
      </c>
      <c r="F40254">
        <v>430319</v>
      </c>
      <c r="G40254">
        <v>134</v>
      </c>
      <c r="H40254" t="s">
        <v>141</v>
      </c>
      <c r="I40254">
        <v>1</v>
      </c>
      <c r="J40254">
        <v>0</v>
      </c>
      <c r="K40254" t="s">
        <v>137</v>
      </c>
      <c r="L40254" t="s">
        <v>137</v>
      </c>
      <c r="M40254">
        <v>0</v>
      </c>
      <c r="N40254">
        <v>0</v>
      </c>
      <c r="O40254">
        <v>0</v>
      </c>
      <c r="P40254">
        <v>0</v>
      </c>
      <c r="Q40254">
        <v>5</v>
      </c>
      <c r="R40254" t="str">
        <f>IF(Q40254&lt;=6, "Detractor", IF(Q40254&lt;=8, "Passive", "Promoter"))</f>
        <v>Detractor</v>
      </c>
    </row>
    <row r="40255" spans="1:18" x14ac:dyDescent="0.25">
      <c r="A40255">
        <v>3287814</v>
      </c>
      <c r="B40255" s="2">
        <v>45475.214791666665</v>
      </c>
      <c r="C40255" t="s">
        <v>6</v>
      </c>
      <c r="D40255" t="s">
        <v>51</v>
      </c>
      <c r="E40255" t="s">
        <v>14</v>
      </c>
      <c r="F40255">
        <v>441764</v>
      </c>
      <c r="G40255">
        <v>118</v>
      </c>
      <c r="H40255" t="s">
        <v>141</v>
      </c>
      <c r="I40255">
        <v>0</v>
      </c>
      <c r="J40255">
        <v>1</v>
      </c>
      <c r="K40255" t="s">
        <v>72</v>
      </c>
      <c r="L40255" t="s">
        <v>110</v>
      </c>
      <c r="M40255">
        <v>0</v>
      </c>
      <c r="N40255">
        <v>1</v>
      </c>
      <c r="O40255">
        <v>0</v>
      </c>
      <c r="P40255">
        <v>1</v>
      </c>
      <c r="Q40255">
        <v>7</v>
      </c>
      <c r="R40255" t="str">
        <f>IF(Q40255&lt;=6, "Detractor", IF(Q40255&lt;=8, "Passive", "Promoter"))</f>
        <v>Passive</v>
      </c>
    </row>
    <row r="40256" spans="1:18" x14ac:dyDescent="0.25">
      <c r="A40256">
        <v>8963408</v>
      </c>
      <c r="B40256" s="2">
        <v>45389.071504629632</v>
      </c>
      <c r="C40256" t="s">
        <v>6</v>
      </c>
      <c r="D40256" t="s">
        <v>45</v>
      </c>
      <c r="E40256" t="s">
        <v>12</v>
      </c>
      <c r="F40256">
        <v>722791</v>
      </c>
      <c r="G40256">
        <v>278</v>
      </c>
      <c r="H40256" t="s">
        <v>141</v>
      </c>
      <c r="I40256">
        <v>1</v>
      </c>
      <c r="J40256">
        <v>0</v>
      </c>
      <c r="K40256" t="s">
        <v>137</v>
      </c>
      <c r="L40256" t="s">
        <v>137</v>
      </c>
      <c r="M40256">
        <v>0</v>
      </c>
      <c r="N40256">
        <v>0</v>
      </c>
      <c r="O40256">
        <v>0</v>
      </c>
      <c r="P40256">
        <v>0</v>
      </c>
      <c r="Q40256">
        <v>5</v>
      </c>
      <c r="R40256" t="str">
        <f>IF(Q40256&lt;=6, "Detractor", IF(Q40256&lt;=8, "Passive", "Promoter"))</f>
        <v>Detractor</v>
      </c>
    </row>
    <row r="40257" spans="1:18" x14ac:dyDescent="0.25">
      <c r="A40257">
        <v>249124</v>
      </c>
      <c r="B40257" s="2">
        <v>45411.283472222225</v>
      </c>
      <c r="C40257" t="s">
        <v>6</v>
      </c>
      <c r="D40257" t="s">
        <v>34</v>
      </c>
      <c r="E40257" t="s">
        <v>14</v>
      </c>
      <c r="F40257">
        <v>21490</v>
      </c>
      <c r="G40257">
        <v>297</v>
      </c>
      <c r="H40257" t="s">
        <v>142</v>
      </c>
      <c r="I40257">
        <v>1</v>
      </c>
      <c r="J40257">
        <v>0</v>
      </c>
      <c r="K40257" t="s">
        <v>137</v>
      </c>
      <c r="L40257" t="s">
        <v>137</v>
      </c>
      <c r="M40257">
        <v>0</v>
      </c>
      <c r="N40257">
        <v>0</v>
      </c>
      <c r="O40257">
        <v>0</v>
      </c>
      <c r="P40257">
        <v>0</v>
      </c>
      <c r="Q40257">
        <v>10</v>
      </c>
      <c r="R40257" t="str">
        <f>IF(Q40257&lt;=6, "Detractor", IF(Q40257&lt;=8, "Passive", "Promoter"))</f>
        <v>Promoter</v>
      </c>
    </row>
    <row r="40258" spans="1:18" x14ac:dyDescent="0.25">
      <c r="A40258">
        <v>9781069</v>
      </c>
      <c r="B40258" s="2">
        <v>45355.310231481482</v>
      </c>
      <c r="C40258" t="s">
        <v>6</v>
      </c>
      <c r="D40258" t="s">
        <v>24</v>
      </c>
      <c r="E40258" t="s">
        <v>14</v>
      </c>
      <c r="F40258">
        <v>66548</v>
      </c>
      <c r="G40258">
        <v>540</v>
      </c>
      <c r="H40258" t="s">
        <v>141</v>
      </c>
      <c r="I40258">
        <v>1</v>
      </c>
      <c r="J40258">
        <v>0</v>
      </c>
      <c r="K40258" t="s">
        <v>137</v>
      </c>
      <c r="L40258" t="s">
        <v>137</v>
      </c>
      <c r="M40258">
        <v>0</v>
      </c>
      <c r="N40258">
        <v>0</v>
      </c>
      <c r="O40258">
        <v>0</v>
      </c>
      <c r="P40258">
        <v>0</v>
      </c>
      <c r="Q40258">
        <v>8</v>
      </c>
      <c r="R40258" t="str">
        <f>IF(Q40258&lt;=6, "Detractor", IF(Q40258&lt;=8, "Passive", "Promoter"))</f>
        <v>Passive</v>
      </c>
    </row>
    <row r="40259" spans="1:18" x14ac:dyDescent="0.25">
      <c r="A40259">
        <v>336561</v>
      </c>
      <c r="B40259" s="2">
        <v>45434.334351851852</v>
      </c>
      <c r="C40259" t="s">
        <v>6</v>
      </c>
      <c r="D40259" t="s">
        <v>15</v>
      </c>
      <c r="E40259" t="s">
        <v>29</v>
      </c>
      <c r="F40259">
        <v>950573</v>
      </c>
      <c r="G40259">
        <v>497</v>
      </c>
      <c r="H40259" t="s">
        <v>141</v>
      </c>
      <c r="I40259">
        <v>0</v>
      </c>
      <c r="J40259">
        <v>1</v>
      </c>
      <c r="K40259" t="s">
        <v>68</v>
      </c>
      <c r="L40259" t="s">
        <v>112</v>
      </c>
      <c r="M40259">
        <v>0</v>
      </c>
      <c r="N40259">
        <v>1</v>
      </c>
      <c r="O40259">
        <v>0</v>
      </c>
      <c r="P40259">
        <v>5</v>
      </c>
      <c r="Q40259">
        <v>7</v>
      </c>
      <c r="R40259" t="str">
        <f>IF(Q40259&lt;=6, "Detractor", IF(Q40259&lt;=8, "Passive", "Promoter"))</f>
        <v>Passive</v>
      </c>
    </row>
    <row r="40260" spans="1:18" x14ac:dyDescent="0.25">
      <c r="A40260">
        <v>5582420</v>
      </c>
      <c r="B40260" s="2">
        <v>45368.347222222219</v>
      </c>
      <c r="C40260" t="s">
        <v>6</v>
      </c>
      <c r="D40260" t="s">
        <v>53</v>
      </c>
      <c r="E40260" t="s">
        <v>17</v>
      </c>
      <c r="F40260">
        <v>758260</v>
      </c>
      <c r="G40260">
        <v>551</v>
      </c>
      <c r="H40260" t="s">
        <v>141</v>
      </c>
      <c r="I40260">
        <v>0</v>
      </c>
      <c r="J40260">
        <v>1</v>
      </c>
      <c r="K40260" t="s">
        <v>72</v>
      </c>
      <c r="L40260" t="s">
        <v>110</v>
      </c>
      <c r="M40260">
        <v>1</v>
      </c>
      <c r="N40260">
        <v>0</v>
      </c>
      <c r="O40260">
        <v>4</v>
      </c>
      <c r="P40260">
        <v>0</v>
      </c>
      <c r="Q40260">
        <v>10</v>
      </c>
      <c r="R40260" t="str">
        <f>IF(Q40260&lt;=6, "Detractor", IF(Q40260&lt;=8, "Passive", "Promoter"))</f>
        <v>Promoter</v>
      </c>
    </row>
    <row r="40261" spans="1:18" x14ac:dyDescent="0.25">
      <c r="A40261">
        <v>2597530</v>
      </c>
      <c r="B40261" s="2">
        <v>45363.928715277776</v>
      </c>
      <c r="C40261" t="s">
        <v>6</v>
      </c>
      <c r="D40261" t="s">
        <v>53</v>
      </c>
      <c r="E40261" t="s">
        <v>10</v>
      </c>
      <c r="F40261">
        <v>878970</v>
      </c>
      <c r="G40261">
        <v>473</v>
      </c>
      <c r="H40261" t="s">
        <v>142</v>
      </c>
      <c r="I40261">
        <v>0</v>
      </c>
      <c r="J40261">
        <v>1</v>
      </c>
      <c r="K40261" t="s">
        <v>72</v>
      </c>
      <c r="L40261" t="s">
        <v>110</v>
      </c>
      <c r="M40261">
        <v>1</v>
      </c>
      <c r="N40261">
        <v>0</v>
      </c>
      <c r="O40261">
        <v>3</v>
      </c>
      <c r="P40261">
        <v>0</v>
      </c>
      <c r="Q40261">
        <v>9</v>
      </c>
      <c r="R40261" t="str">
        <f>IF(Q40261&lt;=6, "Detractor", IF(Q40261&lt;=8, "Passive", "Promoter"))</f>
        <v>Promoter</v>
      </c>
    </row>
    <row r="40262" spans="1:18" x14ac:dyDescent="0.25">
      <c r="A40262">
        <v>6207874</v>
      </c>
      <c r="B40262" s="2">
        <v>45503.967962962961</v>
      </c>
      <c r="C40262" t="s">
        <v>6</v>
      </c>
      <c r="D40262" t="s">
        <v>15</v>
      </c>
      <c r="E40262" t="s">
        <v>17</v>
      </c>
      <c r="F40262">
        <v>210715</v>
      </c>
      <c r="G40262">
        <v>660</v>
      </c>
      <c r="H40262" t="s">
        <v>141</v>
      </c>
      <c r="I40262">
        <v>1</v>
      </c>
      <c r="J40262">
        <v>0</v>
      </c>
      <c r="K40262" t="s">
        <v>137</v>
      </c>
      <c r="L40262" t="s">
        <v>137</v>
      </c>
      <c r="M40262">
        <v>0</v>
      </c>
      <c r="N40262">
        <v>0</v>
      </c>
      <c r="O40262">
        <v>0</v>
      </c>
      <c r="P40262">
        <v>0</v>
      </c>
      <c r="Q40262">
        <v>8</v>
      </c>
      <c r="R40262" t="str">
        <f>IF(Q40262&lt;=6, "Detractor", IF(Q40262&lt;=8, "Passive", "Promoter"))</f>
        <v>Passive</v>
      </c>
    </row>
    <row r="40263" spans="1:18" x14ac:dyDescent="0.25">
      <c r="A40263">
        <v>5226230</v>
      </c>
      <c r="B40263" s="2">
        <v>45404.720763888887</v>
      </c>
      <c r="C40263" t="s">
        <v>6</v>
      </c>
      <c r="D40263" t="s">
        <v>33</v>
      </c>
      <c r="E40263" t="s">
        <v>12</v>
      </c>
      <c r="F40263">
        <v>407837</v>
      </c>
      <c r="G40263">
        <v>685</v>
      </c>
      <c r="H40263" t="s">
        <v>142</v>
      </c>
      <c r="I40263">
        <v>1</v>
      </c>
      <c r="J40263">
        <v>0</v>
      </c>
      <c r="K40263" t="s">
        <v>137</v>
      </c>
      <c r="L40263" t="s">
        <v>137</v>
      </c>
      <c r="M40263">
        <v>0</v>
      </c>
      <c r="N40263">
        <v>0</v>
      </c>
      <c r="O40263">
        <v>0</v>
      </c>
      <c r="P40263">
        <v>0</v>
      </c>
      <c r="Q40263">
        <v>10</v>
      </c>
      <c r="R40263" t="str">
        <f>IF(Q40263&lt;=6, "Detractor", IF(Q40263&lt;=8, "Passive", "Promoter"))</f>
        <v>Promoter</v>
      </c>
    </row>
    <row r="40264" spans="1:18" x14ac:dyDescent="0.25">
      <c r="A40264">
        <v>9139382</v>
      </c>
      <c r="B40264" s="2">
        <v>45433.473425925928</v>
      </c>
      <c r="C40264" t="s">
        <v>6</v>
      </c>
      <c r="D40264" t="s">
        <v>49</v>
      </c>
      <c r="E40264" t="s">
        <v>14</v>
      </c>
      <c r="F40264">
        <v>980254</v>
      </c>
      <c r="G40264">
        <v>127</v>
      </c>
      <c r="H40264" t="s">
        <v>142</v>
      </c>
      <c r="I40264">
        <v>0</v>
      </c>
      <c r="J40264">
        <v>1</v>
      </c>
      <c r="K40264" t="s">
        <v>81</v>
      </c>
      <c r="L40264" t="s">
        <v>118</v>
      </c>
      <c r="M40264">
        <v>0</v>
      </c>
      <c r="N40264">
        <v>1</v>
      </c>
      <c r="O40264">
        <v>0</v>
      </c>
      <c r="P40264">
        <v>2</v>
      </c>
      <c r="Q40264">
        <v>3</v>
      </c>
      <c r="R40264" t="str">
        <f>IF(Q40264&lt;=6, "Detractor", IF(Q40264&lt;=8, "Passive", "Promoter"))</f>
        <v>Detractor</v>
      </c>
    </row>
    <row r="40265" spans="1:18" x14ac:dyDescent="0.25">
      <c r="A40265">
        <v>3088428</v>
      </c>
      <c r="B40265" s="2">
        <v>45447.113807870373</v>
      </c>
      <c r="C40265" t="s">
        <v>6</v>
      </c>
      <c r="D40265" t="s">
        <v>15</v>
      </c>
      <c r="E40265" t="s">
        <v>12</v>
      </c>
      <c r="F40265">
        <v>948133</v>
      </c>
      <c r="G40265">
        <v>645</v>
      </c>
      <c r="H40265" t="s">
        <v>140</v>
      </c>
      <c r="I40265">
        <v>1</v>
      </c>
      <c r="J40265">
        <v>0</v>
      </c>
      <c r="K40265" t="s">
        <v>137</v>
      </c>
      <c r="L40265" t="s">
        <v>137</v>
      </c>
      <c r="M40265">
        <v>0</v>
      </c>
      <c r="N40265">
        <v>0</v>
      </c>
      <c r="O40265">
        <v>0</v>
      </c>
      <c r="P40265">
        <v>0</v>
      </c>
      <c r="Q40265">
        <v>8</v>
      </c>
      <c r="R40265" t="str">
        <f>IF(Q40265&lt;=6, "Detractor", IF(Q40265&lt;=8, "Passive", "Promoter"))</f>
        <v>Passive</v>
      </c>
    </row>
    <row r="40266" spans="1:18" x14ac:dyDescent="0.25">
      <c r="A40266">
        <v>7513973</v>
      </c>
      <c r="B40266" s="2">
        <v>45346.858935185184</v>
      </c>
      <c r="C40266" t="s">
        <v>6</v>
      </c>
      <c r="D40266" t="s">
        <v>16</v>
      </c>
      <c r="E40266" t="s">
        <v>10</v>
      </c>
      <c r="F40266">
        <v>564349</v>
      </c>
      <c r="G40266">
        <v>534</v>
      </c>
      <c r="H40266" t="s">
        <v>139</v>
      </c>
      <c r="I40266">
        <v>1</v>
      </c>
      <c r="J40266">
        <v>0</v>
      </c>
      <c r="K40266" t="s">
        <v>137</v>
      </c>
      <c r="L40266" t="s">
        <v>137</v>
      </c>
      <c r="M40266">
        <v>0</v>
      </c>
      <c r="N40266">
        <v>0</v>
      </c>
      <c r="O40266">
        <v>0</v>
      </c>
      <c r="P40266">
        <v>0</v>
      </c>
      <c r="Q40266">
        <v>10</v>
      </c>
      <c r="R40266" t="str">
        <f>IF(Q40266&lt;=6, "Detractor", IF(Q40266&lt;=8, "Passive", "Promoter"))</f>
        <v>Promoter</v>
      </c>
    </row>
    <row r="40267" spans="1:18" x14ac:dyDescent="0.25">
      <c r="A40267">
        <v>7316009</v>
      </c>
      <c r="B40267" s="2">
        <v>45333.208518518521</v>
      </c>
      <c r="C40267" t="s">
        <v>6</v>
      </c>
      <c r="D40267" t="s">
        <v>38</v>
      </c>
      <c r="E40267" t="s">
        <v>12</v>
      </c>
      <c r="F40267">
        <v>527286</v>
      </c>
      <c r="G40267">
        <v>174</v>
      </c>
      <c r="H40267" t="s">
        <v>142</v>
      </c>
      <c r="I40267">
        <v>1</v>
      </c>
      <c r="J40267">
        <v>0</v>
      </c>
      <c r="K40267" t="s">
        <v>137</v>
      </c>
      <c r="L40267" t="s">
        <v>137</v>
      </c>
      <c r="M40267">
        <v>0</v>
      </c>
      <c r="N40267">
        <v>0</v>
      </c>
      <c r="O40267">
        <v>0</v>
      </c>
      <c r="P40267">
        <v>0</v>
      </c>
      <c r="Q40267">
        <v>10</v>
      </c>
      <c r="R40267" t="str">
        <f>IF(Q40267&lt;=6, "Detractor", IF(Q40267&lt;=8, "Passive", "Promoter"))</f>
        <v>Promoter</v>
      </c>
    </row>
    <row r="40268" spans="1:18" x14ac:dyDescent="0.25">
      <c r="A40268">
        <v>8246627</v>
      </c>
      <c r="B40268" s="2">
        <v>45360.248564814814</v>
      </c>
      <c r="C40268" t="s">
        <v>6</v>
      </c>
      <c r="D40268" t="s">
        <v>15</v>
      </c>
      <c r="E40268" t="s">
        <v>14</v>
      </c>
      <c r="F40268">
        <v>903660</v>
      </c>
      <c r="G40268">
        <v>534</v>
      </c>
      <c r="H40268" t="s">
        <v>141</v>
      </c>
      <c r="I40268">
        <v>1</v>
      </c>
      <c r="J40268">
        <v>0</v>
      </c>
      <c r="K40268" t="s">
        <v>137</v>
      </c>
      <c r="L40268" t="s">
        <v>137</v>
      </c>
      <c r="M40268">
        <v>0</v>
      </c>
      <c r="N40268">
        <v>0</v>
      </c>
      <c r="O40268">
        <v>0</v>
      </c>
      <c r="P40268">
        <v>0</v>
      </c>
      <c r="Q40268">
        <v>8</v>
      </c>
      <c r="R40268" t="str">
        <f>IF(Q40268&lt;=6, "Detractor", IF(Q40268&lt;=8, "Passive", "Promoter"))</f>
        <v>Passive</v>
      </c>
    </row>
    <row r="40269" spans="1:18" x14ac:dyDescent="0.25">
      <c r="A40269">
        <v>5403719</v>
      </c>
      <c r="B40269" s="2">
        <v>45355.857060185182</v>
      </c>
      <c r="C40269" t="s">
        <v>6</v>
      </c>
      <c r="D40269" t="s">
        <v>47</v>
      </c>
      <c r="E40269" t="s">
        <v>23</v>
      </c>
      <c r="F40269">
        <v>526307</v>
      </c>
      <c r="G40269">
        <v>692</v>
      </c>
      <c r="H40269" t="s">
        <v>141</v>
      </c>
      <c r="I40269">
        <v>0</v>
      </c>
      <c r="J40269">
        <v>1</v>
      </c>
      <c r="K40269" t="s">
        <v>68</v>
      </c>
      <c r="L40269" t="s">
        <v>112</v>
      </c>
      <c r="M40269">
        <v>0</v>
      </c>
      <c r="N40269">
        <v>1</v>
      </c>
      <c r="O40269">
        <v>0</v>
      </c>
      <c r="P40269">
        <v>2</v>
      </c>
      <c r="Q40269">
        <v>6</v>
      </c>
      <c r="R40269" t="str">
        <f>IF(Q40269&lt;=6, "Detractor", IF(Q40269&lt;=8, "Passive", "Promoter"))</f>
        <v>Detractor</v>
      </c>
    </row>
    <row r="40270" spans="1:18" x14ac:dyDescent="0.25">
      <c r="A40270">
        <v>1352684</v>
      </c>
      <c r="B40270" s="2">
        <v>45324.269432870373</v>
      </c>
      <c r="C40270" t="s">
        <v>6</v>
      </c>
      <c r="D40270" t="s">
        <v>37</v>
      </c>
      <c r="E40270" t="s">
        <v>17</v>
      </c>
      <c r="F40270">
        <v>306959</v>
      </c>
      <c r="G40270">
        <v>86</v>
      </c>
      <c r="H40270" t="s">
        <v>141</v>
      </c>
      <c r="I40270">
        <v>0</v>
      </c>
      <c r="J40270">
        <v>1</v>
      </c>
      <c r="K40270" t="s">
        <v>72</v>
      </c>
      <c r="L40270" t="s">
        <v>110</v>
      </c>
      <c r="M40270">
        <v>0</v>
      </c>
      <c r="N40270">
        <v>1</v>
      </c>
      <c r="O40270">
        <v>0</v>
      </c>
      <c r="P40270">
        <v>2</v>
      </c>
      <c r="Q40270">
        <v>8</v>
      </c>
      <c r="R40270" t="str">
        <f>IF(Q40270&lt;=6, "Detractor", IF(Q40270&lt;=8, "Passive", "Promoter"))</f>
        <v>Passive</v>
      </c>
    </row>
    <row r="40271" spans="1:18" x14ac:dyDescent="0.25">
      <c r="A40271">
        <v>896105</v>
      </c>
      <c r="B40271" s="2">
        <v>45323.312847222223</v>
      </c>
      <c r="C40271" t="s">
        <v>6</v>
      </c>
      <c r="D40271" t="s">
        <v>21</v>
      </c>
      <c r="E40271" t="s">
        <v>10</v>
      </c>
      <c r="F40271">
        <v>624330</v>
      </c>
      <c r="G40271">
        <v>261</v>
      </c>
      <c r="H40271" t="s">
        <v>141</v>
      </c>
      <c r="I40271">
        <v>1</v>
      </c>
      <c r="J40271">
        <v>0</v>
      </c>
      <c r="K40271" t="s">
        <v>137</v>
      </c>
      <c r="L40271" t="s">
        <v>137</v>
      </c>
      <c r="M40271">
        <v>0</v>
      </c>
      <c r="N40271">
        <v>0</v>
      </c>
      <c r="O40271">
        <v>0</v>
      </c>
      <c r="P40271">
        <v>0</v>
      </c>
      <c r="Q40271">
        <v>9</v>
      </c>
      <c r="R40271" t="str">
        <f>IF(Q40271&lt;=6, "Detractor", IF(Q40271&lt;=8, "Passive", "Promoter"))</f>
        <v>Promoter</v>
      </c>
    </row>
    <row r="40272" spans="1:18" x14ac:dyDescent="0.25">
      <c r="A40272">
        <v>6781959</v>
      </c>
      <c r="B40272" s="2">
        <v>45481.651712962965</v>
      </c>
      <c r="C40272" t="s">
        <v>6</v>
      </c>
      <c r="D40272" t="s">
        <v>42</v>
      </c>
      <c r="E40272" t="s">
        <v>10</v>
      </c>
      <c r="F40272">
        <v>710376</v>
      </c>
      <c r="G40272">
        <v>84</v>
      </c>
      <c r="H40272" t="s">
        <v>141</v>
      </c>
      <c r="I40272">
        <v>1</v>
      </c>
      <c r="J40272">
        <v>0</v>
      </c>
      <c r="K40272" t="s">
        <v>137</v>
      </c>
      <c r="L40272" t="s">
        <v>137</v>
      </c>
      <c r="M40272">
        <v>0</v>
      </c>
      <c r="N40272">
        <v>0</v>
      </c>
      <c r="O40272">
        <v>0</v>
      </c>
      <c r="P40272">
        <v>0</v>
      </c>
      <c r="Q40272">
        <v>10</v>
      </c>
      <c r="R40272" t="str">
        <f>IF(Q40272&lt;=6, "Detractor", IF(Q40272&lt;=8, "Passive", "Promoter"))</f>
        <v>Promoter</v>
      </c>
    </row>
    <row r="40273" spans="1:18" x14ac:dyDescent="0.25">
      <c r="A40273">
        <v>9133906</v>
      </c>
      <c r="B40273" s="2">
        <v>45494.123032407406</v>
      </c>
      <c r="C40273" t="s">
        <v>6</v>
      </c>
      <c r="D40273" t="s">
        <v>37</v>
      </c>
      <c r="E40273" t="s">
        <v>25</v>
      </c>
      <c r="F40273">
        <v>997038</v>
      </c>
      <c r="G40273">
        <v>93</v>
      </c>
      <c r="H40273" t="s">
        <v>140</v>
      </c>
      <c r="I40273">
        <v>1</v>
      </c>
      <c r="J40273">
        <v>0</v>
      </c>
      <c r="K40273" t="s">
        <v>137</v>
      </c>
      <c r="L40273" t="s">
        <v>137</v>
      </c>
      <c r="M40273">
        <v>0</v>
      </c>
      <c r="N40273">
        <v>0</v>
      </c>
      <c r="O40273">
        <v>0</v>
      </c>
      <c r="P40273">
        <v>0</v>
      </c>
      <c r="Q40273">
        <v>5</v>
      </c>
      <c r="R40273" t="str">
        <f>IF(Q40273&lt;=6, "Detractor", IF(Q40273&lt;=8, "Passive", "Promoter"))</f>
        <v>Detractor</v>
      </c>
    </row>
    <row r="40274" spans="1:18" x14ac:dyDescent="0.25">
      <c r="A40274">
        <v>9940878</v>
      </c>
      <c r="B40274" s="2">
        <v>45311.30773148148</v>
      </c>
      <c r="C40274" t="s">
        <v>6</v>
      </c>
      <c r="D40274" t="s">
        <v>37</v>
      </c>
      <c r="E40274" t="s">
        <v>14</v>
      </c>
      <c r="F40274">
        <v>880552</v>
      </c>
      <c r="G40274">
        <v>116</v>
      </c>
      <c r="H40274" t="s">
        <v>141</v>
      </c>
      <c r="I40274">
        <v>0</v>
      </c>
      <c r="J40274">
        <v>1</v>
      </c>
      <c r="K40274" t="s">
        <v>102</v>
      </c>
      <c r="L40274" t="s">
        <v>112</v>
      </c>
      <c r="M40274">
        <v>1</v>
      </c>
      <c r="N40274">
        <v>0</v>
      </c>
      <c r="O40274">
        <v>2</v>
      </c>
      <c r="P40274">
        <v>0</v>
      </c>
      <c r="Q40274">
        <v>8</v>
      </c>
      <c r="R40274" t="str">
        <f>IF(Q40274&lt;=6, "Detractor", IF(Q40274&lt;=8, "Passive", "Promoter"))</f>
        <v>Passive</v>
      </c>
    </row>
    <row r="40275" spans="1:18" x14ac:dyDescent="0.25">
      <c r="A40275">
        <v>6421292</v>
      </c>
      <c r="B40275" s="2">
        <v>45499.620775462965</v>
      </c>
      <c r="C40275" t="s">
        <v>6</v>
      </c>
      <c r="D40275" t="s">
        <v>49</v>
      </c>
      <c r="E40275" t="s">
        <v>14</v>
      </c>
      <c r="F40275">
        <v>809274</v>
      </c>
      <c r="G40275">
        <v>94</v>
      </c>
      <c r="H40275" t="s">
        <v>141</v>
      </c>
      <c r="I40275">
        <v>0</v>
      </c>
      <c r="J40275">
        <v>1</v>
      </c>
      <c r="K40275" t="s">
        <v>62</v>
      </c>
      <c r="L40275" t="s">
        <v>112</v>
      </c>
      <c r="M40275">
        <v>0</v>
      </c>
      <c r="N40275">
        <v>1</v>
      </c>
      <c r="O40275">
        <v>0</v>
      </c>
      <c r="P40275">
        <v>5</v>
      </c>
      <c r="Q40275">
        <v>4</v>
      </c>
      <c r="R40275" t="str">
        <f>IF(Q40275&lt;=6, "Detractor", IF(Q40275&lt;=8, "Passive", "Promoter"))</f>
        <v>Detractor</v>
      </c>
    </row>
    <row r="40276" spans="1:18" x14ac:dyDescent="0.25">
      <c r="A40276">
        <v>646516</v>
      </c>
      <c r="B40276" s="2">
        <v>45402.026377314818</v>
      </c>
      <c r="C40276" t="s">
        <v>6</v>
      </c>
      <c r="D40276" t="s">
        <v>32</v>
      </c>
      <c r="E40276" t="s">
        <v>12</v>
      </c>
      <c r="F40276">
        <v>657843</v>
      </c>
      <c r="G40276">
        <v>504</v>
      </c>
      <c r="H40276" t="s">
        <v>142</v>
      </c>
      <c r="I40276">
        <v>1</v>
      </c>
      <c r="J40276">
        <v>0</v>
      </c>
      <c r="K40276" t="s">
        <v>137</v>
      </c>
      <c r="L40276" t="s">
        <v>137</v>
      </c>
      <c r="M40276">
        <v>0</v>
      </c>
      <c r="N40276">
        <v>0</v>
      </c>
      <c r="O40276">
        <v>0</v>
      </c>
      <c r="P40276">
        <v>0</v>
      </c>
      <c r="Q40276">
        <v>8</v>
      </c>
      <c r="R40276" t="str">
        <f>IF(Q40276&lt;=6, "Detractor", IF(Q40276&lt;=8, "Passive", "Promoter"))</f>
        <v>Passive</v>
      </c>
    </row>
    <row r="40277" spans="1:18" x14ac:dyDescent="0.25">
      <c r="A40277">
        <v>2283510</v>
      </c>
      <c r="B40277" s="2">
        <v>45504.653449074074</v>
      </c>
      <c r="C40277" t="s">
        <v>6</v>
      </c>
      <c r="D40277" t="s">
        <v>45</v>
      </c>
      <c r="E40277" t="s">
        <v>12</v>
      </c>
      <c r="F40277">
        <v>932128</v>
      </c>
      <c r="G40277">
        <v>286</v>
      </c>
      <c r="H40277" t="s">
        <v>141</v>
      </c>
      <c r="I40277">
        <v>1</v>
      </c>
      <c r="J40277">
        <v>0</v>
      </c>
      <c r="K40277" t="s">
        <v>137</v>
      </c>
      <c r="L40277" t="s">
        <v>137</v>
      </c>
      <c r="M40277">
        <v>0</v>
      </c>
      <c r="N40277">
        <v>0</v>
      </c>
      <c r="O40277">
        <v>0</v>
      </c>
      <c r="P40277">
        <v>0</v>
      </c>
      <c r="Q40277">
        <v>10</v>
      </c>
      <c r="R40277" t="str">
        <f>IF(Q40277&lt;=6, "Detractor", IF(Q40277&lt;=8, "Passive", "Promoter"))</f>
        <v>Promoter</v>
      </c>
    </row>
    <row r="40278" spans="1:18" x14ac:dyDescent="0.25">
      <c r="A40278">
        <v>6936674</v>
      </c>
      <c r="B40278" s="2">
        <v>45395.729594907411</v>
      </c>
      <c r="C40278" t="s">
        <v>6</v>
      </c>
      <c r="D40278" t="s">
        <v>33</v>
      </c>
      <c r="E40278" t="s">
        <v>8</v>
      </c>
      <c r="F40278">
        <v>781538</v>
      </c>
      <c r="G40278">
        <v>198</v>
      </c>
      <c r="H40278" t="s">
        <v>141</v>
      </c>
      <c r="I40278">
        <v>1</v>
      </c>
      <c r="J40278">
        <v>0</v>
      </c>
      <c r="K40278" t="s">
        <v>137</v>
      </c>
      <c r="L40278" t="s">
        <v>137</v>
      </c>
      <c r="M40278">
        <v>0</v>
      </c>
      <c r="N40278">
        <v>0</v>
      </c>
      <c r="O40278">
        <v>0</v>
      </c>
      <c r="P40278">
        <v>0</v>
      </c>
      <c r="Q40278">
        <v>8</v>
      </c>
      <c r="R40278" t="str">
        <f>IF(Q40278&lt;=6, "Detractor", IF(Q40278&lt;=8, "Passive", "Promoter"))</f>
        <v>Passive</v>
      </c>
    </row>
    <row r="40279" spans="1:18" x14ac:dyDescent="0.25">
      <c r="A40279">
        <v>2310759</v>
      </c>
      <c r="B40279" s="2">
        <v>45406.789155092592</v>
      </c>
      <c r="C40279" t="s">
        <v>6</v>
      </c>
      <c r="D40279" t="s">
        <v>49</v>
      </c>
      <c r="E40279" t="s">
        <v>10</v>
      </c>
      <c r="F40279">
        <v>686640</v>
      </c>
      <c r="G40279">
        <v>441</v>
      </c>
      <c r="H40279" t="s">
        <v>140</v>
      </c>
      <c r="I40279">
        <v>1</v>
      </c>
      <c r="J40279">
        <v>0</v>
      </c>
      <c r="K40279" t="s">
        <v>137</v>
      </c>
      <c r="L40279" t="s">
        <v>137</v>
      </c>
      <c r="M40279">
        <v>0</v>
      </c>
      <c r="N40279">
        <v>0</v>
      </c>
      <c r="O40279">
        <v>0</v>
      </c>
      <c r="P40279">
        <v>0</v>
      </c>
      <c r="Q40279">
        <v>8</v>
      </c>
      <c r="R40279" t="str">
        <f>IF(Q40279&lt;=6, "Detractor", IF(Q40279&lt;=8, "Passive", "Promoter"))</f>
        <v>Passive</v>
      </c>
    </row>
    <row r="40280" spans="1:18" x14ac:dyDescent="0.25">
      <c r="A40280">
        <v>4614958</v>
      </c>
      <c r="B40280" s="2">
        <v>45447.271979166668</v>
      </c>
      <c r="C40280" t="s">
        <v>6</v>
      </c>
      <c r="D40280" t="s">
        <v>44</v>
      </c>
      <c r="E40280" t="s">
        <v>10</v>
      </c>
      <c r="F40280">
        <v>483468</v>
      </c>
      <c r="G40280">
        <v>324</v>
      </c>
      <c r="H40280" t="s">
        <v>141</v>
      </c>
      <c r="I40280">
        <v>0</v>
      </c>
      <c r="J40280">
        <v>1</v>
      </c>
      <c r="K40280" t="s">
        <v>88</v>
      </c>
      <c r="L40280" t="s">
        <v>120</v>
      </c>
      <c r="M40280">
        <v>0</v>
      </c>
      <c r="N40280">
        <v>1</v>
      </c>
      <c r="O40280">
        <v>0</v>
      </c>
      <c r="P40280">
        <v>4</v>
      </c>
      <c r="Q40280">
        <v>7</v>
      </c>
      <c r="R40280" t="str">
        <f>IF(Q40280&lt;=6, "Detractor", IF(Q40280&lt;=8, "Passive", "Promoter"))</f>
        <v>Passive</v>
      </c>
    </row>
    <row r="40281" spans="1:18" x14ac:dyDescent="0.25">
      <c r="A40281">
        <v>6378759</v>
      </c>
      <c r="B40281" s="2">
        <v>45472.209236111114</v>
      </c>
      <c r="C40281" t="s">
        <v>6</v>
      </c>
      <c r="D40281" t="s">
        <v>40</v>
      </c>
      <c r="E40281" t="s">
        <v>14</v>
      </c>
      <c r="F40281">
        <v>137334</v>
      </c>
      <c r="G40281">
        <v>157</v>
      </c>
      <c r="H40281" t="s">
        <v>140</v>
      </c>
      <c r="I40281">
        <v>1</v>
      </c>
      <c r="J40281">
        <v>0</v>
      </c>
      <c r="K40281" t="s">
        <v>137</v>
      </c>
      <c r="L40281" t="s">
        <v>137</v>
      </c>
      <c r="M40281">
        <v>0</v>
      </c>
      <c r="N40281">
        <v>0</v>
      </c>
      <c r="O40281">
        <v>0</v>
      </c>
      <c r="P40281">
        <v>0</v>
      </c>
      <c r="Q40281">
        <v>10</v>
      </c>
      <c r="R40281" t="str">
        <f>IF(Q40281&lt;=6, "Detractor", IF(Q40281&lt;=8, "Passive", "Promoter"))</f>
        <v>Promoter</v>
      </c>
    </row>
    <row r="40282" spans="1:18" x14ac:dyDescent="0.25">
      <c r="A40282">
        <v>1729683</v>
      </c>
      <c r="B40282" s="2">
        <v>45339.551261574074</v>
      </c>
      <c r="C40282" t="s">
        <v>6</v>
      </c>
      <c r="D40282" t="s">
        <v>42</v>
      </c>
      <c r="E40282" t="s">
        <v>12</v>
      </c>
      <c r="F40282">
        <v>587897</v>
      </c>
      <c r="G40282">
        <v>193</v>
      </c>
      <c r="H40282" t="s">
        <v>139</v>
      </c>
      <c r="I40282">
        <v>1</v>
      </c>
      <c r="J40282">
        <v>0</v>
      </c>
      <c r="K40282" t="s">
        <v>137</v>
      </c>
      <c r="L40282" t="s">
        <v>137</v>
      </c>
      <c r="M40282">
        <v>0</v>
      </c>
      <c r="N40282">
        <v>0</v>
      </c>
      <c r="O40282">
        <v>0</v>
      </c>
      <c r="P40282">
        <v>0</v>
      </c>
      <c r="Q40282">
        <v>5</v>
      </c>
      <c r="R40282" t="str">
        <f>IF(Q40282&lt;=6, "Detractor", IF(Q40282&lt;=8, "Passive", "Promoter"))</f>
        <v>Detractor</v>
      </c>
    </row>
    <row r="40283" spans="1:18" x14ac:dyDescent="0.25">
      <c r="A40283">
        <v>7137947</v>
      </c>
      <c r="B40283" s="2">
        <v>45531.496874999997</v>
      </c>
      <c r="C40283" t="s">
        <v>6</v>
      </c>
      <c r="D40283" t="s">
        <v>42</v>
      </c>
      <c r="E40283" t="s">
        <v>10</v>
      </c>
      <c r="F40283">
        <v>352240</v>
      </c>
      <c r="G40283">
        <v>356</v>
      </c>
      <c r="H40283" t="s">
        <v>141</v>
      </c>
      <c r="I40283">
        <v>1</v>
      </c>
      <c r="J40283">
        <v>0</v>
      </c>
      <c r="K40283" t="s">
        <v>137</v>
      </c>
      <c r="L40283" t="s">
        <v>137</v>
      </c>
      <c r="M40283">
        <v>0</v>
      </c>
      <c r="N40283">
        <v>0</v>
      </c>
      <c r="O40283">
        <v>0</v>
      </c>
      <c r="P40283">
        <v>0</v>
      </c>
      <c r="Q40283">
        <v>8</v>
      </c>
      <c r="R40283" t="str">
        <f>IF(Q40283&lt;=6, "Detractor", IF(Q40283&lt;=8, "Passive", "Promoter"))</f>
        <v>Passive</v>
      </c>
    </row>
    <row r="40284" spans="1:18" x14ac:dyDescent="0.25">
      <c r="A40284">
        <v>1716950</v>
      </c>
      <c r="B40284" s="2">
        <v>45373.666875000003</v>
      </c>
      <c r="C40284" t="s">
        <v>6</v>
      </c>
      <c r="D40284" t="s">
        <v>42</v>
      </c>
      <c r="E40284" t="s">
        <v>25</v>
      </c>
      <c r="F40284">
        <v>104118</v>
      </c>
      <c r="G40284">
        <v>151</v>
      </c>
      <c r="H40284" t="s">
        <v>142</v>
      </c>
      <c r="I40284">
        <v>1</v>
      </c>
      <c r="J40284">
        <v>0</v>
      </c>
      <c r="K40284" t="s">
        <v>137</v>
      </c>
      <c r="L40284" t="s">
        <v>137</v>
      </c>
      <c r="M40284">
        <v>0</v>
      </c>
      <c r="N40284">
        <v>0</v>
      </c>
      <c r="O40284">
        <v>0</v>
      </c>
      <c r="P40284">
        <v>0</v>
      </c>
      <c r="Q40284">
        <v>8</v>
      </c>
      <c r="R40284" t="str">
        <f>IF(Q40284&lt;=6, "Detractor", IF(Q40284&lt;=8, "Passive", "Promoter"))</f>
        <v>Passive</v>
      </c>
    </row>
    <row r="40285" spans="1:18" x14ac:dyDescent="0.25">
      <c r="A40285">
        <v>3682895</v>
      </c>
      <c r="B40285" s="2">
        <v>45479.074953703705</v>
      </c>
      <c r="C40285" t="s">
        <v>6</v>
      </c>
      <c r="D40285" t="s">
        <v>27</v>
      </c>
      <c r="E40285" t="s">
        <v>10</v>
      </c>
      <c r="F40285">
        <v>691966</v>
      </c>
      <c r="G40285">
        <v>146</v>
      </c>
      <c r="H40285" t="s">
        <v>139</v>
      </c>
      <c r="I40285">
        <v>0</v>
      </c>
      <c r="J40285">
        <v>1</v>
      </c>
      <c r="K40285" t="s">
        <v>72</v>
      </c>
      <c r="L40285" t="s">
        <v>110</v>
      </c>
      <c r="M40285">
        <v>0</v>
      </c>
      <c r="N40285">
        <v>1</v>
      </c>
      <c r="O40285">
        <v>0</v>
      </c>
      <c r="P40285">
        <v>1</v>
      </c>
      <c r="Q40285">
        <v>8</v>
      </c>
      <c r="R40285" t="str">
        <f>IF(Q40285&lt;=6, "Detractor", IF(Q40285&lt;=8, "Passive", "Promoter"))</f>
        <v>Passive</v>
      </c>
    </row>
    <row r="40286" spans="1:18" x14ac:dyDescent="0.25">
      <c r="A40286">
        <v>3465739</v>
      </c>
      <c r="B40286" s="2">
        <v>45474.725462962961</v>
      </c>
      <c r="C40286" t="s">
        <v>6</v>
      </c>
      <c r="D40286" t="s">
        <v>16</v>
      </c>
      <c r="E40286" t="s">
        <v>14</v>
      </c>
      <c r="F40286">
        <v>406535</v>
      </c>
      <c r="G40286">
        <v>464</v>
      </c>
      <c r="H40286" t="s">
        <v>141</v>
      </c>
      <c r="I40286">
        <v>0</v>
      </c>
      <c r="J40286">
        <v>1</v>
      </c>
      <c r="K40286" t="s">
        <v>64</v>
      </c>
      <c r="L40286" t="s">
        <v>118</v>
      </c>
      <c r="M40286">
        <v>0</v>
      </c>
      <c r="N40286">
        <v>1</v>
      </c>
      <c r="O40286">
        <v>0</v>
      </c>
      <c r="P40286">
        <v>5</v>
      </c>
      <c r="Q40286">
        <v>3</v>
      </c>
      <c r="R40286" t="str">
        <f>IF(Q40286&lt;=6, "Detractor", IF(Q40286&lt;=8, "Passive", "Promoter"))</f>
        <v>Detractor</v>
      </c>
    </row>
    <row r="40287" spans="1:18" x14ac:dyDescent="0.25">
      <c r="A40287">
        <v>5152236</v>
      </c>
      <c r="B40287" s="2">
        <v>45306.588171296295</v>
      </c>
      <c r="C40287" t="s">
        <v>6</v>
      </c>
      <c r="D40287" t="s">
        <v>22</v>
      </c>
      <c r="E40287" t="s">
        <v>10</v>
      </c>
      <c r="F40287">
        <v>17828</v>
      </c>
      <c r="G40287">
        <v>660</v>
      </c>
      <c r="H40287" t="s">
        <v>142</v>
      </c>
      <c r="I40287">
        <v>1</v>
      </c>
      <c r="J40287">
        <v>0</v>
      </c>
      <c r="K40287" t="s">
        <v>137</v>
      </c>
      <c r="L40287" t="s">
        <v>137</v>
      </c>
      <c r="M40287">
        <v>0</v>
      </c>
      <c r="N40287">
        <v>0</v>
      </c>
      <c r="O40287">
        <v>0</v>
      </c>
      <c r="P40287">
        <v>0</v>
      </c>
      <c r="Q40287">
        <v>5</v>
      </c>
      <c r="R40287" t="str">
        <f>IF(Q40287&lt;=6, "Detractor", IF(Q40287&lt;=8, "Passive", "Promoter"))</f>
        <v>Detractor</v>
      </c>
    </row>
    <row r="40288" spans="1:18" x14ac:dyDescent="0.25">
      <c r="A40288">
        <v>5368482</v>
      </c>
      <c r="B40288" s="2">
        <v>45444.741655092592</v>
      </c>
      <c r="C40288" t="s">
        <v>6</v>
      </c>
      <c r="D40288" t="s">
        <v>48</v>
      </c>
      <c r="E40288" t="s">
        <v>10</v>
      </c>
      <c r="F40288">
        <v>69635</v>
      </c>
      <c r="G40288">
        <v>605</v>
      </c>
      <c r="H40288" t="s">
        <v>142</v>
      </c>
      <c r="I40288">
        <v>1</v>
      </c>
      <c r="J40288">
        <v>0</v>
      </c>
      <c r="K40288" t="s">
        <v>137</v>
      </c>
      <c r="L40288" t="s">
        <v>137</v>
      </c>
      <c r="M40288">
        <v>0</v>
      </c>
      <c r="N40288">
        <v>0</v>
      </c>
      <c r="O40288">
        <v>0</v>
      </c>
      <c r="P40288">
        <v>0</v>
      </c>
      <c r="Q40288">
        <v>6</v>
      </c>
      <c r="R40288" t="str">
        <f>IF(Q40288&lt;=6, "Detractor", IF(Q40288&lt;=8, "Passive", "Promoter"))</f>
        <v>Detractor</v>
      </c>
    </row>
    <row r="40289" spans="1:18" x14ac:dyDescent="0.25">
      <c r="A40289">
        <v>1798058</v>
      </c>
      <c r="B40289" s="2">
        <v>45448.977511574078</v>
      </c>
      <c r="C40289" t="s">
        <v>6</v>
      </c>
      <c r="D40289" t="s">
        <v>16</v>
      </c>
      <c r="E40289" t="s">
        <v>10</v>
      </c>
      <c r="F40289">
        <v>800386</v>
      </c>
      <c r="G40289">
        <v>80</v>
      </c>
      <c r="H40289" t="s">
        <v>142</v>
      </c>
      <c r="I40289">
        <v>0</v>
      </c>
      <c r="J40289">
        <v>1</v>
      </c>
      <c r="K40289" t="s">
        <v>80</v>
      </c>
      <c r="L40289" t="s">
        <v>114</v>
      </c>
      <c r="M40289">
        <v>0</v>
      </c>
      <c r="N40289">
        <v>1</v>
      </c>
      <c r="O40289">
        <v>0</v>
      </c>
      <c r="P40289">
        <v>4</v>
      </c>
      <c r="Q40289">
        <v>7</v>
      </c>
      <c r="R40289" t="str">
        <f>IF(Q40289&lt;=6, "Detractor", IF(Q40289&lt;=8, "Passive", "Promoter"))</f>
        <v>Passive</v>
      </c>
    </row>
    <row r="40290" spans="1:18" x14ac:dyDescent="0.25">
      <c r="A40290">
        <v>4265529</v>
      </c>
      <c r="B40290" s="2">
        <v>45495.83625</v>
      </c>
      <c r="C40290" t="s">
        <v>6</v>
      </c>
      <c r="D40290" t="s">
        <v>46</v>
      </c>
      <c r="E40290" t="s">
        <v>14</v>
      </c>
      <c r="F40290">
        <v>876654</v>
      </c>
      <c r="G40290">
        <v>622</v>
      </c>
      <c r="H40290" t="s">
        <v>139</v>
      </c>
      <c r="I40290">
        <v>1</v>
      </c>
      <c r="J40290">
        <v>0</v>
      </c>
      <c r="K40290" t="s">
        <v>137</v>
      </c>
      <c r="L40290" t="s">
        <v>137</v>
      </c>
      <c r="M40290">
        <v>0</v>
      </c>
      <c r="N40290">
        <v>0</v>
      </c>
      <c r="O40290">
        <v>0</v>
      </c>
      <c r="P40290">
        <v>0</v>
      </c>
      <c r="Q40290">
        <v>10</v>
      </c>
      <c r="R40290" t="str">
        <f>IF(Q40290&lt;=6, "Detractor", IF(Q40290&lt;=8, "Passive", "Promoter"))</f>
        <v>Promoter</v>
      </c>
    </row>
    <row r="40291" spans="1:18" x14ac:dyDescent="0.25">
      <c r="A40291">
        <v>2009440</v>
      </c>
      <c r="B40291" s="2">
        <v>45342.523194444446</v>
      </c>
      <c r="C40291" t="s">
        <v>6</v>
      </c>
      <c r="D40291" t="s">
        <v>22</v>
      </c>
      <c r="E40291" t="s">
        <v>12</v>
      </c>
      <c r="F40291">
        <v>384014</v>
      </c>
      <c r="G40291">
        <v>450</v>
      </c>
      <c r="H40291" t="s">
        <v>142</v>
      </c>
      <c r="I40291">
        <v>1</v>
      </c>
      <c r="J40291">
        <v>0</v>
      </c>
      <c r="K40291" t="s">
        <v>137</v>
      </c>
      <c r="L40291" t="s">
        <v>137</v>
      </c>
      <c r="M40291">
        <v>0</v>
      </c>
      <c r="N40291">
        <v>0</v>
      </c>
      <c r="O40291">
        <v>0</v>
      </c>
      <c r="P40291">
        <v>0</v>
      </c>
      <c r="Q40291">
        <v>6</v>
      </c>
      <c r="R40291" t="str">
        <f>IF(Q40291&lt;=6, "Detractor", IF(Q40291&lt;=8, "Passive", "Promoter"))</f>
        <v>Detractor</v>
      </c>
    </row>
    <row r="40292" spans="1:18" x14ac:dyDescent="0.25">
      <c r="A40292">
        <v>1307727</v>
      </c>
      <c r="B40292" s="2">
        <v>45425.74077546296</v>
      </c>
      <c r="C40292" t="s">
        <v>6</v>
      </c>
      <c r="D40292" t="s">
        <v>40</v>
      </c>
      <c r="E40292" t="s">
        <v>23</v>
      </c>
      <c r="F40292">
        <v>95228</v>
      </c>
      <c r="G40292">
        <v>240</v>
      </c>
      <c r="H40292" t="s">
        <v>141</v>
      </c>
      <c r="I40292">
        <v>0</v>
      </c>
      <c r="J40292">
        <v>1</v>
      </c>
      <c r="K40292" t="s">
        <v>90</v>
      </c>
      <c r="L40292" t="s">
        <v>120</v>
      </c>
      <c r="M40292">
        <v>0</v>
      </c>
      <c r="N40292">
        <v>1</v>
      </c>
      <c r="O40292">
        <v>0</v>
      </c>
      <c r="P40292">
        <v>3</v>
      </c>
      <c r="Q40292">
        <v>2</v>
      </c>
      <c r="R40292" t="str">
        <f>IF(Q40292&lt;=6, "Detractor", IF(Q40292&lt;=8, "Passive", "Promoter"))</f>
        <v>Detractor</v>
      </c>
    </row>
    <row r="40293" spans="1:18" x14ac:dyDescent="0.25">
      <c r="A40293">
        <v>4999878</v>
      </c>
      <c r="B40293" s="2">
        <v>45399.017696759256</v>
      </c>
      <c r="C40293" t="s">
        <v>6</v>
      </c>
      <c r="D40293" t="s">
        <v>36</v>
      </c>
      <c r="E40293" t="s">
        <v>12</v>
      </c>
      <c r="F40293">
        <v>470699</v>
      </c>
      <c r="G40293">
        <v>613</v>
      </c>
      <c r="H40293" t="s">
        <v>141</v>
      </c>
      <c r="I40293">
        <v>1</v>
      </c>
      <c r="J40293">
        <v>0</v>
      </c>
      <c r="K40293" t="s">
        <v>137</v>
      </c>
      <c r="L40293" t="s">
        <v>137</v>
      </c>
      <c r="M40293">
        <v>0</v>
      </c>
      <c r="N40293">
        <v>0</v>
      </c>
      <c r="O40293">
        <v>0</v>
      </c>
      <c r="P40293">
        <v>0</v>
      </c>
      <c r="Q40293">
        <v>10</v>
      </c>
      <c r="R40293" t="str">
        <f>IF(Q40293&lt;=6, "Detractor", IF(Q40293&lt;=8, "Passive", "Promoter"))</f>
        <v>Promoter</v>
      </c>
    </row>
    <row r="40294" spans="1:18" x14ac:dyDescent="0.25">
      <c r="A40294">
        <v>3995873</v>
      </c>
      <c r="B40294" s="2">
        <v>45394.905995370369</v>
      </c>
      <c r="C40294" t="s">
        <v>6</v>
      </c>
      <c r="D40294" t="s">
        <v>54</v>
      </c>
      <c r="E40294" t="s">
        <v>12</v>
      </c>
      <c r="F40294">
        <v>592062</v>
      </c>
      <c r="G40294">
        <v>150</v>
      </c>
      <c r="H40294" t="s">
        <v>141</v>
      </c>
      <c r="I40294">
        <v>1</v>
      </c>
      <c r="J40294">
        <v>0</v>
      </c>
      <c r="K40294" t="s">
        <v>137</v>
      </c>
      <c r="L40294" t="s">
        <v>137</v>
      </c>
      <c r="M40294">
        <v>0</v>
      </c>
      <c r="N40294">
        <v>0</v>
      </c>
      <c r="O40294">
        <v>0</v>
      </c>
      <c r="P40294">
        <v>0</v>
      </c>
      <c r="Q40294">
        <v>10</v>
      </c>
      <c r="R40294" t="str">
        <f>IF(Q40294&lt;=6, "Detractor", IF(Q40294&lt;=8, "Passive", "Promoter"))</f>
        <v>Promoter</v>
      </c>
    </row>
    <row r="40295" spans="1:18" x14ac:dyDescent="0.25">
      <c r="A40295">
        <v>6051074</v>
      </c>
      <c r="B40295" s="2">
        <v>45379.116018518522</v>
      </c>
      <c r="C40295" t="s">
        <v>6</v>
      </c>
      <c r="D40295" t="s">
        <v>16</v>
      </c>
      <c r="E40295" t="s">
        <v>14</v>
      </c>
      <c r="F40295">
        <v>949678</v>
      </c>
      <c r="G40295">
        <v>80</v>
      </c>
      <c r="H40295" t="s">
        <v>142</v>
      </c>
      <c r="I40295">
        <v>1</v>
      </c>
      <c r="J40295">
        <v>0</v>
      </c>
      <c r="K40295" t="s">
        <v>137</v>
      </c>
      <c r="L40295" t="s">
        <v>137</v>
      </c>
      <c r="M40295">
        <v>0</v>
      </c>
      <c r="N40295">
        <v>0</v>
      </c>
      <c r="O40295">
        <v>0</v>
      </c>
      <c r="P40295">
        <v>0</v>
      </c>
      <c r="Q40295">
        <v>8</v>
      </c>
      <c r="R40295" t="str">
        <f>IF(Q40295&lt;=6, "Detractor", IF(Q40295&lt;=8, "Passive", "Promoter"))</f>
        <v>Passive</v>
      </c>
    </row>
    <row r="40296" spans="1:18" x14ac:dyDescent="0.25">
      <c r="A40296">
        <v>9715555</v>
      </c>
      <c r="B40296" s="2">
        <v>45457.554050925923</v>
      </c>
      <c r="C40296" t="s">
        <v>6</v>
      </c>
      <c r="D40296" t="s">
        <v>27</v>
      </c>
      <c r="E40296" t="s">
        <v>10</v>
      </c>
      <c r="F40296">
        <v>685402</v>
      </c>
      <c r="G40296">
        <v>414</v>
      </c>
      <c r="H40296" t="s">
        <v>141</v>
      </c>
      <c r="I40296">
        <v>0</v>
      </c>
      <c r="J40296">
        <v>1</v>
      </c>
      <c r="K40296" t="s">
        <v>64</v>
      </c>
      <c r="L40296" t="s">
        <v>118</v>
      </c>
      <c r="M40296">
        <v>0</v>
      </c>
      <c r="N40296">
        <v>1</v>
      </c>
      <c r="O40296">
        <v>0</v>
      </c>
      <c r="P40296">
        <v>4</v>
      </c>
      <c r="Q40296">
        <v>8</v>
      </c>
      <c r="R40296" t="str">
        <f>IF(Q40296&lt;=6, "Detractor", IF(Q40296&lt;=8, "Passive", "Promoter"))</f>
        <v>Passive</v>
      </c>
    </row>
    <row r="40297" spans="1:18" x14ac:dyDescent="0.25">
      <c r="A40297">
        <v>378319</v>
      </c>
      <c r="B40297" s="2">
        <v>45309.495451388888</v>
      </c>
      <c r="C40297" t="s">
        <v>6</v>
      </c>
      <c r="D40297" t="s">
        <v>49</v>
      </c>
      <c r="E40297" t="s">
        <v>20</v>
      </c>
      <c r="F40297">
        <v>87904</v>
      </c>
      <c r="G40297">
        <v>86</v>
      </c>
      <c r="H40297" t="s">
        <v>142</v>
      </c>
      <c r="I40297">
        <v>1</v>
      </c>
      <c r="J40297">
        <v>0</v>
      </c>
      <c r="K40297" t="s">
        <v>137</v>
      </c>
      <c r="L40297" t="s">
        <v>137</v>
      </c>
      <c r="M40297">
        <v>0</v>
      </c>
      <c r="N40297">
        <v>0</v>
      </c>
      <c r="O40297">
        <v>0</v>
      </c>
      <c r="P40297">
        <v>0</v>
      </c>
      <c r="Q40297">
        <v>8</v>
      </c>
      <c r="R40297" t="str">
        <f>IF(Q40297&lt;=6, "Detractor", IF(Q40297&lt;=8, "Passive", "Promoter"))</f>
        <v>Passive</v>
      </c>
    </row>
    <row r="40298" spans="1:18" x14ac:dyDescent="0.25">
      <c r="A40298">
        <v>2774199</v>
      </c>
      <c r="B40298" s="2">
        <v>45402.194074074076</v>
      </c>
      <c r="C40298" t="s">
        <v>6</v>
      </c>
      <c r="D40298" t="s">
        <v>35</v>
      </c>
      <c r="E40298" t="s">
        <v>17</v>
      </c>
      <c r="F40298">
        <v>773372</v>
      </c>
      <c r="G40298">
        <v>694</v>
      </c>
      <c r="H40298" t="s">
        <v>139</v>
      </c>
      <c r="I40298">
        <v>1</v>
      </c>
      <c r="J40298">
        <v>0</v>
      </c>
      <c r="K40298" t="s">
        <v>137</v>
      </c>
      <c r="L40298" t="s">
        <v>137</v>
      </c>
      <c r="M40298">
        <v>0</v>
      </c>
      <c r="N40298">
        <v>0</v>
      </c>
      <c r="O40298">
        <v>0</v>
      </c>
      <c r="P40298">
        <v>0</v>
      </c>
      <c r="Q40298">
        <v>8</v>
      </c>
      <c r="R40298" t="str">
        <f>IF(Q40298&lt;=6, "Detractor", IF(Q40298&lt;=8, "Passive", "Promoter"))</f>
        <v>Passive</v>
      </c>
    </row>
    <row r="40299" spans="1:18" x14ac:dyDescent="0.25">
      <c r="A40299">
        <v>7834919</v>
      </c>
      <c r="B40299" s="2">
        <v>45477.733576388891</v>
      </c>
      <c r="C40299" t="s">
        <v>6</v>
      </c>
      <c r="D40299" t="s">
        <v>33</v>
      </c>
      <c r="E40299" t="s">
        <v>20</v>
      </c>
      <c r="F40299">
        <v>218145</v>
      </c>
      <c r="G40299">
        <v>325</v>
      </c>
      <c r="H40299" t="s">
        <v>141</v>
      </c>
      <c r="I40299">
        <v>1</v>
      </c>
      <c r="J40299">
        <v>0</v>
      </c>
      <c r="K40299" t="s">
        <v>137</v>
      </c>
      <c r="L40299" t="s">
        <v>137</v>
      </c>
      <c r="M40299">
        <v>0</v>
      </c>
      <c r="N40299">
        <v>0</v>
      </c>
      <c r="O40299">
        <v>0</v>
      </c>
      <c r="P40299">
        <v>0</v>
      </c>
      <c r="Q40299">
        <v>10</v>
      </c>
      <c r="R40299" t="str">
        <f>IF(Q40299&lt;=6, "Detractor", IF(Q40299&lt;=8, "Passive", "Promoter"))</f>
        <v>Promoter</v>
      </c>
    </row>
    <row r="40300" spans="1:18" x14ac:dyDescent="0.25">
      <c r="A40300">
        <v>3799560</v>
      </c>
      <c r="B40300" s="2">
        <v>45413.162777777776</v>
      </c>
      <c r="C40300" t="s">
        <v>6</v>
      </c>
      <c r="D40300" t="s">
        <v>50</v>
      </c>
      <c r="E40300" t="s">
        <v>12</v>
      </c>
      <c r="F40300">
        <v>678862</v>
      </c>
      <c r="G40300">
        <v>203</v>
      </c>
      <c r="H40300" t="s">
        <v>141</v>
      </c>
      <c r="I40300">
        <v>1</v>
      </c>
      <c r="J40300">
        <v>0</v>
      </c>
      <c r="K40300" t="s">
        <v>137</v>
      </c>
      <c r="L40300" t="s">
        <v>137</v>
      </c>
      <c r="M40300">
        <v>0</v>
      </c>
      <c r="N40300">
        <v>0</v>
      </c>
      <c r="O40300">
        <v>0</v>
      </c>
      <c r="P40300">
        <v>0</v>
      </c>
      <c r="Q40300">
        <v>8</v>
      </c>
      <c r="R40300" t="str">
        <f>IF(Q40300&lt;=6, "Detractor", IF(Q40300&lt;=8, "Passive", "Promoter"))</f>
        <v>Passive</v>
      </c>
    </row>
    <row r="40301" spans="1:18" x14ac:dyDescent="0.25">
      <c r="A40301">
        <v>9613473</v>
      </c>
      <c r="B40301" s="2">
        <v>45512.405300925922</v>
      </c>
      <c r="C40301" t="s">
        <v>6</v>
      </c>
      <c r="D40301" t="s">
        <v>53</v>
      </c>
      <c r="E40301" t="s">
        <v>17</v>
      </c>
      <c r="F40301">
        <v>276819</v>
      </c>
      <c r="G40301">
        <v>343</v>
      </c>
      <c r="H40301" t="s">
        <v>142</v>
      </c>
      <c r="I40301">
        <v>1</v>
      </c>
      <c r="J40301">
        <v>0</v>
      </c>
      <c r="K40301" t="s">
        <v>137</v>
      </c>
      <c r="L40301" t="s">
        <v>137</v>
      </c>
      <c r="M40301">
        <v>0</v>
      </c>
      <c r="N40301">
        <v>0</v>
      </c>
      <c r="O40301">
        <v>0</v>
      </c>
      <c r="P40301">
        <v>0</v>
      </c>
      <c r="Q40301">
        <v>10</v>
      </c>
      <c r="R40301" t="str">
        <f>IF(Q40301&lt;=6, "Detractor", IF(Q40301&lt;=8, "Passive", "Promoter"))</f>
        <v>Promoter</v>
      </c>
    </row>
    <row r="40302" spans="1:18" x14ac:dyDescent="0.25">
      <c r="A40302">
        <v>8946388</v>
      </c>
      <c r="B40302" s="2">
        <v>45479.009282407409</v>
      </c>
      <c r="C40302" t="s">
        <v>6</v>
      </c>
      <c r="D40302" t="s">
        <v>22</v>
      </c>
      <c r="E40302" t="s">
        <v>25</v>
      </c>
      <c r="F40302">
        <v>400915</v>
      </c>
      <c r="G40302">
        <v>528</v>
      </c>
      <c r="H40302" t="s">
        <v>141</v>
      </c>
      <c r="I40302">
        <v>1</v>
      </c>
      <c r="J40302">
        <v>0</v>
      </c>
      <c r="K40302" t="s">
        <v>137</v>
      </c>
      <c r="L40302" t="s">
        <v>137</v>
      </c>
      <c r="M40302">
        <v>0</v>
      </c>
      <c r="N40302">
        <v>0</v>
      </c>
      <c r="O40302">
        <v>0</v>
      </c>
      <c r="P40302">
        <v>0</v>
      </c>
      <c r="Q40302">
        <v>8</v>
      </c>
      <c r="R40302" t="str">
        <f>IF(Q40302&lt;=6, "Detractor", IF(Q40302&lt;=8, "Passive", "Promoter"))</f>
        <v>Passive</v>
      </c>
    </row>
    <row r="40303" spans="1:18" x14ac:dyDescent="0.25">
      <c r="A40303">
        <v>2944103</v>
      </c>
      <c r="B40303" s="2">
        <v>45381.560127314813</v>
      </c>
      <c r="C40303" t="s">
        <v>6</v>
      </c>
      <c r="D40303" t="s">
        <v>35</v>
      </c>
      <c r="E40303" t="s">
        <v>12</v>
      </c>
      <c r="F40303">
        <v>807223</v>
      </c>
      <c r="G40303">
        <v>506</v>
      </c>
      <c r="H40303" t="s">
        <v>141</v>
      </c>
      <c r="I40303">
        <v>1</v>
      </c>
      <c r="J40303">
        <v>0</v>
      </c>
      <c r="K40303" t="s">
        <v>137</v>
      </c>
      <c r="L40303" t="s">
        <v>137</v>
      </c>
      <c r="M40303">
        <v>0</v>
      </c>
      <c r="N40303">
        <v>0</v>
      </c>
      <c r="O40303">
        <v>0</v>
      </c>
      <c r="P40303">
        <v>0</v>
      </c>
      <c r="Q40303">
        <v>10</v>
      </c>
      <c r="R40303" t="str">
        <f>IF(Q40303&lt;=6, "Detractor", IF(Q40303&lt;=8, "Passive", "Promoter"))</f>
        <v>Promoter</v>
      </c>
    </row>
    <row r="40304" spans="1:18" x14ac:dyDescent="0.25">
      <c r="A40304">
        <v>8336383</v>
      </c>
      <c r="B40304" s="2">
        <v>45371.465520833335</v>
      </c>
      <c r="C40304" t="s">
        <v>6</v>
      </c>
      <c r="D40304" t="s">
        <v>37</v>
      </c>
      <c r="E40304" t="s">
        <v>29</v>
      </c>
      <c r="F40304">
        <v>115551</v>
      </c>
      <c r="G40304">
        <v>80</v>
      </c>
      <c r="H40304" t="s">
        <v>141</v>
      </c>
      <c r="I40304">
        <v>0</v>
      </c>
      <c r="J40304">
        <v>1</v>
      </c>
      <c r="K40304" t="s">
        <v>58</v>
      </c>
      <c r="L40304" t="s">
        <v>110</v>
      </c>
      <c r="M40304">
        <v>1</v>
      </c>
      <c r="N40304">
        <v>0</v>
      </c>
      <c r="O40304">
        <v>5</v>
      </c>
      <c r="P40304">
        <v>0</v>
      </c>
      <c r="Q40304">
        <v>7</v>
      </c>
      <c r="R40304" t="str">
        <f>IF(Q40304&lt;=6, "Detractor", IF(Q40304&lt;=8, "Passive", "Promoter"))</f>
        <v>Passive</v>
      </c>
    </row>
    <row r="40305" spans="1:18" x14ac:dyDescent="0.25">
      <c r="A40305">
        <v>8135624</v>
      </c>
      <c r="B40305" s="2">
        <v>45324.811516203707</v>
      </c>
      <c r="C40305" t="s">
        <v>6</v>
      </c>
      <c r="D40305" t="s">
        <v>27</v>
      </c>
      <c r="E40305" t="s">
        <v>10</v>
      </c>
      <c r="F40305">
        <v>703012</v>
      </c>
      <c r="G40305">
        <v>204</v>
      </c>
      <c r="H40305" t="s">
        <v>142</v>
      </c>
      <c r="I40305">
        <v>1</v>
      </c>
      <c r="J40305">
        <v>0</v>
      </c>
      <c r="K40305" t="s">
        <v>137</v>
      </c>
      <c r="L40305" t="s">
        <v>137</v>
      </c>
      <c r="M40305">
        <v>0</v>
      </c>
      <c r="N40305">
        <v>0</v>
      </c>
      <c r="O40305">
        <v>0</v>
      </c>
      <c r="P40305">
        <v>0</v>
      </c>
      <c r="Q40305">
        <v>8</v>
      </c>
      <c r="R40305" t="str">
        <f>IF(Q40305&lt;=6, "Detractor", IF(Q40305&lt;=8, "Passive", "Promoter"))</f>
        <v>Passive</v>
      </c>
    </row>
    <row r="40306" spans="1:18" x14ac:dyDescent="0.25">
      <c r="A40306">
        <v>5654012</v>
      </c>
      <c r="B40306" s="2">
        <v>45334.732048611113</v>
      </c>
      <c r="C40306" t="s">
        <v>6</v>
      </c>
      <c r="D40306" t="s">
        <v>47</v>
      </c>
      <c r="E40306" t="s">
        <v>12</v>
      </c>
      <c r="F40306">
        <v>175741</v>
      </c>
      <c r="G40306">
        <v>627</v>
      </c>
      <c r="H40306" t="s">
        <v>141</v>
      </c>
      <c r="I40306">
        <v>1</v>
      </c>
      <c r="J40306">
        <v>0</v>
      </c>
      <c r="K40306" t="s">
        <v>137</v>
      </c>
      <c r="L40306" t="s">
        <v>137</v>
      </c>
      <c r="M40306">
        <v>0</v>
      </c>
      <c r="N40306">
        <v>0</v>
      </c>
      <c r="O40306">
        <v>0</v>
      </c>
      <c r="P40306">
        <v>0</v>
      </c>
      <c r="Q40306">
        <v>10</v>
      </c>
      <c r="R40306" t="str">
        <f>IF(Q40306&lt;=6, "Detractor", IF(Q40306&lt;=8, "Passive", "Promoter"))</f>
        <v>Promoter</v>
      </c>
    </row>
    <row r="40307" spans="1:18" x14ac:dyDescent="0.25">
      <c r="A40307">
        <v>5385552</v>
      </c>
      <c r="B40307" s="2">
        <v>45369.312939814816</v>
      </c>
      <c r="C40307" t="s">
        <v>6</v>
      </c>
      <c r="D40307" t="s">
        <v>39</v>
      </c>
      <c r="E40307" t="s">
        <v>10</v>
      </c>
      <c r="F40307">
        <v>732097</v>
      </c>
      <c r="G40307">
        <v>619</v>
      </c>
      <c r="H40307" t="s">
        <v>142</v>
      </c>
      <c r="I40307">
        <v>1</v>
      </c>
      <c r="J40307">
        <v>0</v>
      </c>
      <c r="K40307" t="s">
        <v>137</v>
      </c>
      <c r="L40307" t="s">
        <v>137</v>
      </c>
      <c r="M40307">
        <v>0</v>
      </c>
      <c r="N40307">
        <v>0</v>
      </c>
      <c r="O40307">
        <v>0</v>
      </c>
      <c r="P40307">
        <v>0</v>
      </c>
      <c r="Q40307">
        <v>9</v>
      </c>
      <c r="R40307" t="str">
        <f>IF(Q40307&lt;=6, "Detractor", IF(Q40307&lt;=8, "Passive", "Promoter"))</f>
        <v>Promoter</v>
      </c>
    </row>
    <row r="40308" spans="1:18" x14ac:dyDescent="0.25">
      <c r="A40308">
        <v>1448301</v>
      </c>
      <c r="B40308" s="2">
        <v>45482.715937499997</v>
      </c>
      <c r="C40308" t="s">
        <v>6</v>
      </c>
      <c r="D40308" t="s">
        <v>37</v>
      </c>
      <c r="E40308" t="s">
        <v>10</v>
      </c>
      <c r="F40308">
        <v>496683</v>
      </c>
      <c r="G40308">
        <v>417</v>
      </c>
      <c r="H40308" t="s">
        <v>142</v>
      </c>
      <c r="I40308">
        <v>1</v>
      </c>
      <c r="J40308">
        <v>0</v>
      </c>
      <c r="K40308" t="s">
        <v>137</v>
      </c>
      <c r="L40308" t="s">
        <v>137</v>
      </c>
      <c r="M40308">
        <v>0</v>
      </c>
      <c r="N40308">
        <v>0</v>
      </c>
      <c r="O40308">
        <v>0</v>
      </c>
      <c r="P40308">
        <v>0</v>
      </c>
      <c r="Q40308">
        <v>4</v>
      </c>
      <c r="R40308" t="str">
        <f>IF(Q40308&lt;=6, "Detractor", IF(Q40308&lt;=8, "Passive", "Promoter"))</f>
        <v>Detractor</v>
      </c>
    </row>
    <row r="40309" spans="1:18" x14ac:dyDescent="0.25">
      <c r="A40309">
        <v>47680</v>
      </c>
      <c r="B40309" s="2">
        <v>45453.140810185185</v>
      </c>
      <c r="C40309" t="s">
        <v>6</v>
      </c>
      <c r="D40309" t="s">
        <v>11</v>
      </c>
      <c r="E40309" t="s">
        <v>8</v>
      </c>
      <c r="F40309">
        <v>424736</v>
      </c>
      <c r="G40309">
        <v>417</v>
      </c>
      <c r="H40309" t="s">
        <v>141</v>
      </c>
      <c r="I40309">
        <v>0</v>
      </c>
      <c r="J40309">
        <v>1</v>
      </c>
      <c r="K40309" t="s">
        <v>64</v>
      </c>
      <c r="L40309" t="s">
        <v>118</v>
      </c>
      <c r="M40309">
        <v>0</v>
      </c>
      <c r="N40309">
        <v>1</v>
      </c>
      <c r="O40309">
        <v>0</v>
      </c>
      <c r="P40309">
        <v>3</v>
      </c>
      <c r="Q40309">
        <v>6</v>
      </c>
      <c r="R40309" t="str">
        <f>IF(Q40309&lt;=6, "Detractor", IF(Q40309&lt;=8, "Passive", "Promoter"))</f>
        <v>Detractor</v>
      </c>
    </row>
    <row r="40310" spans="1:18" x14ac:dyDescent="0.25">
      <c r="A40310">
        <v>2632009</v>
      </c>
      <c r="B40310" s="2">
        <v>45356.485752314817</v>
      </c>
      <c r="C40310" t="s">
        <v>6</v>
      </c>
      <c r="D40310" t="s">
        <v>39</v>
      </c>
      <c r="E40310" t="s">
        <v>25</v>
      </c>
      <c r="F40310">
        <v>797184</v>
      </c>
      <c r="G40310">
        <v>210</v>
      </c>
      <c r="H40310" t="s">
        <v>141</v>
      </c>
      <c r="I40310">
        <v>1</v>
      </c>
      <c r="J40310">
        <v>0</v>
      </c>
      <c r="K40310" t="s">
        <v>137</v>
      </c>
      <c r="L40310" t="s">
        <v>137</v>
      </c>
      <c r="M40310">
        <v>0</v>
      </c>
      <c r="N40310">
        <v>0</v>
      </c>
      <c r="O40310">
        <v>0</v>
      </c>
      <c r="P40310">
        <v>0</v>
      </c>
      <c r="Q40310">
        <v>4</v>
      </c>
      <c r="R40310" t="str">
        <f>IF(Q40310&lt;=6, "Detractor", IF(Q40310&lt;=8, "Passive", "Promoter"))</f>
        <v>Detractor</v>
      </c>
    </row>
    <row r="40311" spans="1:18" x14ac:dyDescent="0.25">
      <c r="A40311">
        <v>3587684</v>
      </c>
      <c r="B40311" s="2">
        <v>45417.517361111109</v>
      </c>
      <c r="C40311" t="s">
        <v>6</v>
      </c>
      <c r="D40311" t="s">
        <v>28</v>
      </c>
      <c r="E40311" t="s">
        <v>17</v>
      </c>
      <c r="F40311">
        <v>162822</v>
      </c>
      <c r="G40311">
        <v>157</v>
      </c>
      <c r="H40311" t="s">
        <v>141</v>
      </c>
      <c r="I40311">
        <v>0</v>
      </c>
      <c r="J40311">
        <v>1</v>
      </c>
      <c r="K40311" t="s">
        <v>66</v>
      </c>
      <c r="L40311" t="s">
        <v>110</v>
      </c>
      <c r="M40311">
        <v>0</v>
      </c>
      <c r="N40311">
        <v>1</v>
      </c>
      <c r="O40311">
        <v>0</v>
      </c>
      <c r="P40311">
        <v>1</v>
      </c>
      <c r="Q40311">
        <v>7</v>
      </c>
      <c r="R40311" t="str">
        <f>IF(Q40311&lt;=6, "Detractor", IF(Q40311&lt;=8, "Passive", "Promoter"))</f>
        <v>Passive</v>
      </c>
    </row>
    <row r="40312" spans="1:18" x14ac:dyDescent="0.25">
      <c r="A40312">
        <v>1518553</v>
      </c>
      <c r="B40312" s="2">
        <v>45299.523414351854</v>
      </c>
      <c r="C40312" t="s">
        <v>6</v>
      </c>
      <c r="D40312" t="s">
        <v>30</v>
      </c>
      <c r="E40312" t="s">
        <v>23</v>
      </c>
      <c r="F40312">
        <v>685170</v>
      </c>
      <c r="G40312">
        <v>548</v>
      </c>
      <c r="H40312" t="s">
        <v>141</v>
      </c>
      <c r="I40312">
        <v>1</v>
      </c>
      <c r="J40312">
        <v>0</v>
      </c>
      <c r="K40312" t="s">
        <v>137</v>
      </c>
      <c r="L40312" t="s">
        <v>137</v>
      </c>
      <c r="M40312">
        <v>0</v>
      </c>
      <c r="N40312">
        <v>0</v>
      </c>
      <c r="O40312">
        <v>0</v>
      </c>
      <c r="P40312">
        <v>0</v>
      </c>
      <c r="Q40312">
        <v>7</v>
      </c>
      <c r="R40312" t="str">
        <f>IF(Q40312&lt;=6, "Detractor", IF(Q40312&lt;=8, "Passive", "Promoter"))</f>
        <v>Passive</v>
      </c>
    </row>
    <row r="40313" spans="1:18" x14ac:dyDescent="0.25">
      <c r="A40313">
        <v>8969615</v>
      </c>
      <c r="B40313" s="2">
        <v>45400.796979166669</v>
      </c>
      <c r="C40313" t="s">
        <v>6</v>
      </c>
      <c r="D40313" t="s">
        <v>35</v>
      </c>
      <c r="E40313" t="s">
        <v>25</v>
      </c>
      <c r="F40313">
        <v>485364</v>
      </c>
      <c r="G40313">
        <v>492</v>
      </c>
      <c r="H40313" t="s">
        <v>140</v>
      </c>
      <c r="I40313">
        <v>1</v>
      </c>
      <c r="J40313">
        <v>0</v>
      </c>
      <c r="K40313" t="s">
        <v>137</v>
      </c>
      <c r="L40313" t="s">
        <v>137</v>
      </c>
      <c r="M40313">
        <v>0</v>
      </c>
      <c r="N40313">
        <v>0</v>
      </c>
      <c r="O40313">
        <v>0</v>
      </c>
      <c r="P40313">
        <v>0</v>
      </c>
      <c r="Q40313">
        <v>10</v>
      </c>
      <c r="R40313" t="str">
        <f>IF(Q40313&lt;=6, "Detractor", IF(Q40313&lt;=8, "Passive", "Promoter"))</f>
        <v>Promoter</v>
      </c>
    </row>
    <row r="40314" spans="1:18" x14ac:dyDescent="0.25">
      <c r="A40314">
        <v>9002871</v>
      </c>
      <c r="B40314" s="2">
        <v>45455.996712962966</v>
      </c>
      <c r="C40314" t="s">
        <v>6</v>
      </c>
      <c r="D40314" t="s">
        <v>33</v>
      </c>
      <c r="E40314" t="s">
        <v>12</v>
      </c>
      <c r="F40314">
        <v>665964</v>
      </c>
      <c r="G40314">
        <v>600</v>
      </c>
      <c r="H40314" t="s">
        <v>141</v>
      </c>
      <c r="I40314">
        <v>1</v>
      </c>
      <c r="J40314">
        <v>0</v>
      </c>
      <c r="K40314" t="s">
        <v>137</v>
      </c>
      <c r="L40314" t="s">
        <v>137</v>
      </c>
      <c r="M40314">
        <v>0</v>
      </c>
      <c r="N40314">
        <v>0</v>
      </c>
      <c r="O40314">
        <v>0</v>
      </c>
      <c r="P40314">
        <v>0</v>
      </c>
      <c r="Q40314">
        <v>10</v>
      </c>
      <c r="R40314" t="str">
        <f>IF(Q40314&lt;=6, "Detractor", IF(Q40314&lt;=8, "Passive", "Promoter"))</f>
        <v>Promoter</v>
      </c>
    </row>
    <row r="40315" spans="1:18" x14ac:dyDescent="0.25">
      <c r="A40315">
        <v>2066626</v>
      </c>
      <c r="B40315" s="2">
        <v>45426.905613425923</v>
      </c>
      <c r="C40315" t="s">
        <v>6</v>
      </c>
      <c r="D40315" t="s">
        <v>39</v>
      </c>
      <c r="E40315" t="s">
        <v>23</v>
      </c>
      <c r="F40315">
        <v>385018</v>
      </c>
      <c r="G40315">
        <v>532</v>
      </c>
      <c r="H40315" t="s">
        <v>139</v>
      </c>
      <c r="I40315">
        <v>1</v>
      </c>
      <c r="J40315">
        <v>0</v>
      </c>
      <c r="K40315" t="s">
        <v>137</v>
      </c>
      <c r="L40315" t="s">
        <v>137</v>
      </c>
      <c r="M40315">
        <v>0</v>
      </c>
      <c r="N40315">
        <v>0</v>
      </c>
      <c r="O40315">
        <v>0</v>
      </c>
      <c r="P40315">
        <v>0</v>
      </c>
      <c r="Q40315">
        <v>4</v>
      </c>
      <c r="R40315" t="str">
        <f>IF(Q40315&lt;=6, "Detractor", IF(Q40315&lt;=8, "Passive", "Promoter"))</f>
        <v>Detractor</v>
      </c>
    </row>
    <row r="40316" spans="1:18" x14ac:dyDescent="0.25">
      <c r="A40316">
        <v>6407274</v>
      </c>
      <c r="B40316" s="2">
        <v>45373.185648148145</v>
      </c>
      <c r="C40316" t="s">
        <v>6</v>
      </c>
      <c r="D40316" t="s">
        <v>39</v>
      </c>
      <c r="E40316" t="s">
        <v>10</v>
      </c>
      <c r="F40316">
        <v>744646</v>
      </c>
      <c r="G40316">
        <v>480</v>
      </c>
      <c r="H40316" t="s">
        <v>141</v>
      </c>
      <c r="I40316">
        <v>0</v>
      </c>
      <c r="J40316">
        <v>1</v>
      </c>
      <c r="K40316" t="s">
        <v>60</v>
      </c>
      <c r="L40316" t="s">
        <v>110</v>
      </c>
      <c r="M40316">
        <v>0</v>
      </c>
      <c r="N40316">
        <v>1</v>
      </c>
      <c r="O40316">
        <v>0</v>
      </c>
      <c r="P40316">
        <v>2</v>
      </c>
      <c r="Q40316">
        <v>6</v>
      </c>
      <c r="R40316" t="str">
        <f>IF(Q40316&lt;=6, "Detractor", IF(Q40316&lt;=8, "Passive", "Promoter"))</f>
        <v>Detractor</v>
      </c>
    </row>
    <row r="40317" spans="1:18" x14ac:dyDescent="0.25">
      <c r="A40317">
        <v>780112</v>
      </c>
      <c r="B40317" s="2">
        <v>45440.248518518521</v>
      </c>
      <c r="C40317" t="s">
        <v>6</v>
      </c>
      <c r="D40317" t="s">
        <v>51</v>
      </c>
      <c r="E40317" t="s">
        <v>14</v>
      </c>
      <c r="F40317">
        <v>296790</v>
      </c>
      <c r="G40317">
        <v>105</v>
      </c>
      <c r="H40317" t="s">
        <v>140</v>
      </c>
      <c r="I40317">
        <v>1</v>
      </c>
      <c r="J40317">
        <v>0</v>
      </c>
      <c r="K40317" t="s">
        <v>137</v>
      </c>
      <c r="L40317" t="s">
        <v>137</v>
      </c>
      <c r="M40317">
        <v>0</v>
      </c>
      <c r="N40317">
        <v>0</v>
      </c>
      <c r="O40317">
        <v>0</v>
      </c>
      <c r="P40317">
        <v>0</v>
      </c>
      <c r="Q40317">
        <v>10</v>
      </c>
      <c r="R40317" t="str">
        <f>IF(Q40317&lt;=6, "Detractor", IF(Q40317&lt;=8, "Passive", "Promoter"))</f>
        <v>Promoter</v>
      </c>
    </row>
    <row r="40318" spans="1:18" x14ac:dyDescent="0.25">
      <c r="A40318">
        <v>4345201</v>
      </c>
      <c r="B40318" s="2">
        <v>45502.419479166667</v>
      </c>
      <c r="C40318" t="s">
        <v>6</v>
      </c>
      <c r="D40318" t="s">
        <v>34</v>
      </c>
      <c r="E40318" t="s">
        <v>10</v>
      </c>
      <c r="F40318">
        <v>945044</v>
      </c>
      <c r="G40318">
        <v>627</v>
      </c>
      <c r="H40318" t="s">
        <v>139</v>
      </c>
      <c r="I40318">
        <v>1</v>
      </c>
      <c r="J40318">
        <v>0</v>
      </c>
      <c r="K40318" t="s">
        <v>137</v>
      </c>
      <c r="L40318" t="s">
        <v>137</v>
      </c>
      <c r="M40318">
        <v>0</v>
      </c>
      <c r="N40318">
        <v>0</v>
      </c>
      <c r="O40318">
        <v>0</v>
      </c>
      <c r="P40318">
        <v>0</v>
      </c>
      <c r="Q40318">
        <v>8</v>
      </c>
      <c r="R40318" t="str">
        <f>IF(Q40318&lt;=6, "Detractor", IF(Q40318&lt;=8, "Passive", "Promoter"))</f>
        <v>Passive</v>
      </c>
    </row>
    <row r="40319" spans="1:18" x14ac:dyDescent="0.25">
      <c r="A40319">
        <v>4597994</v>
      </c>
      <c r="B40319" s="2">
        <v>45512.828252314815</v>
      </c>
      <c r="C40319" t="s">
        <v>6</v>
      </c>
      <c r="D40319" t="s">
        <v>11</v>
      </c>
      <c r="E40319" t="s">
        <v>14</v>
      </c>
      <c r="F40319">
        <v>187965</v>
      </c>
      <c r="G40319">
        <v>560</v>
      </c>
      <c r="H40319" t="s">
        <v>141</v>
      </c>
      <c r="I40319">
        <v>1</v>
      </c>
      <c r="J40319">
        <v>0</v>
      </c>
      <c r="K40319" t="s">
        <v>137</v>
      </c>
      <c r="L40319" t="s">
        <v>137</v>
      </c>
      <c r="M40319">
        <v>0</v>
      </c>
      <c r="N40319">
        <v>0</v>
      </c>
      <c r="O40319">
        <v>0</v>
      </c>
      <c r="P40319">
        <v>0</v>
      </c>
      <c r="Q40319">
        <v>8</v>
      </c>
      <c r="R40319" t="str">
        <f>IF(Q40319&lt;=6, "Detractor", IF(Q40319&lt;=8, "Passive", "Promoter"))</f>
        <v>Passive</v>
      </c>
    </row>
    <row r="40320" spans="1:18" x14ac:dyDescent="0.25">
      <c r="A40320">
        <v>8418053</v>
      </c>
      <c r="B40320" s="2">
        <v>45349.970405092594</v>
      </c>
      <c r="C40320" t="s">
        <v>6</v>
      </c>
      <c r="D40320" t="s">
        <v>9</v>
      </c>
      <c r="E40320" t="s">
        <v>12</v>
      </c>
      <c r="F40320">
        <v>817063</v>
      </c>
      <c r="G40320">
        <v>307</v>
      </c>
      <c r="H40320" t="s">
        <v>141</v>
      </c>
      <c r="I40320">
        <v>1</v>
      </c>
      <c r="J40320">
        <v>0</v>
      </c>
      <c r="K40320" t="s">
        <v>137</v>
      </c>
      <c r="L40320" t="s">
        <v>137</v>
      </c>
      <c r="M40320">
        <v>0</v>
      </c>
      <c r="N40320">
        <v>0</v>
      </c>
      <c r="O40320">
        <v>0</v>
      </c>
      <c r="P40320">
        <v>0</v>
      </c>
      <c r="Q40320">
        <v>8</v>
      </c>
      <c r="R40320" t="str">
        <f>IF(Q40320&lt;=6, "Detractor", IF(Q40320&lt;=8, "Passive", "Promoter"))</f>
        <v>Passive</v>
      </c>
    </row>
    <row r="40321" spans="1:18" x14ac:dyDescent="0.25">
      <c r="A40321">
        <v>3922327</v>
      </c>
      <c r="B40321" s="2">
        <v>45331.172569444447</v>
      </c>
      <c r="C40321" t="s">
        <v>6</v>
      </c>
      <c r="D40321" t="s">
        <v>44</v>
      </c>
      <c r="E40321" t="s">
        <v>14</v>
      </c>
      <c r="F40321">
        <v>251739</v>
      </c>
      <c r="G40321">
        <v>324</v>
      </c>
      <c r="H40321" t="s">
        <v>140</v>
      </c>
      <c r="I40321">
        <v>1</v>
      </c>
      <c r="J40321">
        <v>0</v>
      </c>
      <c r="K40321" t="s">
        <v>137</v>
      </c>
      <c r="L40321" t="s">
        <v>137</v>
      </c>
      <c r="M40321">
        <v>0</v>
      </c>
      <c r="N40321">
        <v>0</v>
      </c>
      <c r="O40321">
        <v>0</v>
      </c>
      <c r="P40321">
        <v>0</v>
      </c>
      <c r="Q40321">
        <v>10</v>
      </c>
      <c r="R40321" t="str">
        <f>IF(Q40321&lt;=6, "Detractor", IF(Q40321&lt;=8, "Passive", "Promoter"))</f>
        <v>Promoter</v>
      </c>
    </row>
    <row r="40322" spans="1:18" x14ac:dyDescent="0.25">
      <c r="A40322">
        <v>89268</v>
      </c>
      <c r="B40322" s="2">
        <v>45395.428055555552</v>
      </c>
      <c r="C40322" t="s">
        <v>6</v>
      </c>
      <c r="D40322" t="s">
        <v>35</v>
      </c>
      <c r="E40322" t="s">
        <v>8</v>
      </c>
      <c r="F40322">
        <v>493147</v>
      </c>
      <c r="G40322">
        <v>662</v>
      </c>
      <c r="H40322" t="s">
        <v>140</v>
      </c>
      <c r="I40322">
        <v>1</v>
      </c>
      <c r="J40322">
        <v>0</v>
      </c>
      <c r="K40322" t="s">
        <v>137</v>
      </c>
      <c r="L40322" t="s">
        <v>137</v>
      </c>
      <c r="M40322">
        <v>0</v>
      </c>
      <c r="N40322">
        <v>0</v>
      </c>
      <c r="O40322">
        <v>0</v>
      </c>
      <c r="P40322">
        <v>0</v>
      </c>
      <c r="Q40322">
        <v>9</v>
      </c>
      <c r="R40322" t="str">
        <f>IF(Q40322&lt;=6, "Detractor", IF(Q40322&lt;=8, "Passive", "Promoter"))</f>
        <v>Promoter</v>
      </c>
    </row>
    <row r="40323" spans="1:18" x14ac:dyDescent="0.25">
      <c r="A40323">
        <v>9276555</v>
      </c>
      <c r="B40323" s="2">
        <v>45418.068912037037</v>
      </c>
      <c r="C40323" t="s">
        <v>6</v>
      </c>
      <c r="D40323" t="s">
        <v>27</v>
      </c>
      <c r="E40323" t="s">
        <v>14</v>
      </c>
      <c r="F40323">
        <v>947652</v>
      </c>
      <c r="G40323">
        <v>296</v>
      </c>
      <c r="H40323" t="s">
        <v>141</v>
      </c>
      <c r="I40323">
        <v>0</v>
      </c>
      <c r="J40323">
        <v>1</v>
      </c>
      <c r="K40323" t="s">
        <v>81</v>
      </c>
      <c r="L40323" t="s">
        <v>118</v>
      </c>
      <c r="M40323">
        <v>0</v>
      </c>
      <c r="N40323">
        <v>1</v>
      </c>
      <c r="O40323">
        <v>0</v>
      </c>
      <c r="P40323">
        <v>2</v>
      </c>
      <c r="Q40323">
        <v>7</v>
      </c>
      <c r="R40323" t="str">
        <f>IF(Q40323&lt;=6, "Detractor", IF(Q40323&lt;=8, "Passive", "Promoter"))</f>
        <v>Passive</v>
      </c>
    </row>
    <row r="40324" spans="1:18" x14ac:dyDescent="0.25">
      <c r="A40324">
        <v>4247692</v>
      </c>
      <c r="B40324" s="2">
        <v>45304.133993055555</v>
      </c>
      <c r="C40324" t="s">
        <v>6</v>
      </c>
      <c r="D40324" t="s">
        <v>19</v>
      </c>
      <c r="E40324" t="s">
        <v>10</v>
      </c>
      <c r="F40324">
        <v>667408</v>
      </c>
      <c r="G40324">
        <v>464</v>
      </c>
      <c r="H40324" t="s">
        <v>141</v>
      </c>
      <c r="I40324">
        <v>1</v>
      </c>
      <c r="J40324">
        <v>0</v>
      </c>
      <c r="K40324" t="s">
        <v>137</v>
      </c>
      <c r="L40324" t="s">
        <v>137</v>
      </c>
      <c r="M40324">
        <v>0</v>
      </c>
      <c r="N40324">
        <v>0</v>
      </c>
      <c r="O40324">
        <v>0</v>
      </c>
      <c r="P40324">
        <v>0</v>
      </c>
      <c r="Q40324">
        <v>4</v>
      </c>
      <c r="R40324" t="str">
        <f>IF(Q40324&lt;=6, "Detractor", IF(Q40324&lt;=8, "Passive", "Promoter"))</f>
        <v>Detractor</v>
      </c>
    </row>
    <row r="40325" spans="1:18" x14ac:dyDescent="0.25">
      <c r="A40325">
        <v>7143270</v>
      </c>
      <c r="B40325" s="2">
        <v>45315.263715277775</v>
      </c>
      <c r="C40325" t="s">
        <v>6</v>
      </c>
      <c r="D40325" t="s">
        <v>35</v>
      </c>
      <c r="E40325" t="s">
        <v>20</v>
      </c>
      <c r="F40325">
        <v>639902</v>
      </c>
      <c r="G40325">
        <v>80</v>
      </c>
      <c r="H40325" t="s">
        <v>141</v>
      </c>
      <c r="I40325">
        <v>1</v>
      </c>
      <c r="J40325">
        <v>0</v>
      </c>
      <c r="K40325" t="s">
        <v>137</v>
      </c>
      <c r="L40325" t="s">
        <v>137</v>
      </c>
      <c r="M40325">
        <v>0</v>
      </c>
      <c r="N40325">
        <v>0</v>
      </c>
      <c r="O40325">
        <v>0</v>
      </c>
      <c r="P40325">
        <v>0</v>
      </c>
      <c r="Q40325">
        <v>8</v>
      </c>
      <c r="R40325" t="str">
        <f>IF(Q40325&lt;=6, "Detractor", IF(Q40325&lt;=8, "Passive", "Promoter"))</f>
        <v>Passive</v>
      </c>
    </row>
    <row r="40326" spans="1:18" x14ac:dyDescent="0.25">
      <c r="A40326">
        <v>7144540</v>
      </c>
      <c r="B40326" s="2">
        <v>45533.989618055559</v>
      </c>
      <c r="C40326" t="s">
        <v>6</v>
      </c>
      <c r="D40326" t="s">
        <v>34</v>
      </c>
      <c r="E40326" t="s">
        <v>14</v>
      </c>
      <c r="F40326">
        <v>885019</v>
      </c>
      <c r="G40326">
        <v>609</v>
      </c>
      <c r="H40326" t="s">
        <v>139</v>
      </c>
      <c r="I40326">
        <v>0</v>
      </c>
      <c r="J40326">
        <v>1</v>
      </c>
      <c r="K40326" t="s">
        <v>81</v>
      </c>
      <c r="L40326" t="s">
        <v>118</v>
      </c>
      <c r="M40326">
        <v>0</v>
      </c>
      <c r="N40326">
        <v>1</v>
      </c>
      <c r="O40326">
        <v>0</v>
      </c>
      <c r="P40326">
        <v>2</v>
      </c>
      <c r="Q40326">
        <v>6</v>
      </c>
      <c r="R40326" t="str">
        <f>IF(Q40326&lt;=6, "Detractor", IF(Q40326&lt;=8, "Passive", "Promoter"))</f>
        <v>Detractor</v>
      </c>
    </row>
    <row r="40327" spans="1:18" x14ac:dyDescent="0.25">
      <c r="A40327">
        <v>2952439</v>
      </c>
      <c r="B40327" s="2">
        <v>45379.036863425928</v>
      </c>
      <c r="C40327" t="s">
        <v>6</v>
      </c>
      <c r="D40327" t="s">
        <v>34</v>
      </c>
      <c r="E40327" t="s">
        <v>23</v>
      </c>
      <c r="F40327">
        <v>818099</v>
      </c>
      <c r="G40327">
        <v>80</v>
      </c>
      <c r="H40327" t="s">
        <v>141</v>
      </c>
      <c r="I40327">
        <v>1</v>
      </c>
      <c r="J40327">
        <v>0</v>
      </c>
      <c r="K40327" t="s">
        <v>137</v>
      </c>
      <c r="L40327" t="s">
        <v>137</v>
      </c>
      <c r="M40327">
        <v>0</v>
      </c>
      <c r="N40327">
        <v>0</v>
      </c>
      <c r="O40327">
        <v>0</v>
      </c>
      <c r="P40327">
        <v>0</v>
      </c>
      <c r="Q40327">
        <v>10</v>
      </c>
      <c r="R40327" t="str">
        <f>IF(Q40327&lt;=6, "Detractor", IF(Q40327&lt;=8, "Passive", "Promoter"))</f>
        <v>Promoter</v>
      </c>
    </row>
    <row r="40328" spans="1:18" x14ac:dyDescent="0.25">
      <c r="A40328">
        <v>6364743</v>
      </c>
      <c r="B40328" s="2">
        <v>45386.480775462966</v>
      </c>
      <c r="C40328" t="s">
        <v>6</v>
      </c>
      <c r="D40328" t="s">
        <v>34</v>
      </c>
      <c r="E40328" t="s">
        <v>8</v>
      </c>
      <c r="F40328">
        <v>692773</v>
      </c>
      <c r="G40328">
        <v>80</v>
      </c>
      <c r="H40328" t="s">
        <v>141</v>
      </c>
      <c r="I40328">
        <v>1</v>
      </c>
      <c r="J40328">
        <v>0</v>
      </c>
      <c r="K40328" t="s">
        <v>137</v>
      </c>
      <c r="L40328" t="s">
        <v>137</v>
      </c>
      <c r="M40328">
        <v>0</v>
      </c>
      <c r="N40328">
        <v>0</v>
      </c>
      <c r="O40328">
        <v>0</v>
      </c>
      <c r="P40328">
        <v>0</v>
      </c>
      <c r="Q40328">
        <v>4</v>
      </c>
      <c r="R40328" t="str">
        <f>IF(Q40328&lt;=6, "Detractor", IF(Q40328&lt;=8, "Passive", "Promoter"))</f>
        <v>Detractor</v>
      </c>
    </row>
    <row r="40329" spans="1:18" x14ac:dyDescent="0.25">
      <c r="A40329">
        <v>601131</v>
      </c>
      <c r="B40329" s="2">
        <v>45352.463599537034</v>
      </c>
      <c r="C40329" t="s">
        <v>6</v>
      </c>
      <c r="D40329" t="s">
        <v>41</v>
      </c>
      <c r="E40329" t="s">
        <v>10</v>
      </c>
      <c r="F40329">
        <v>294254</v>
      </c>
      <c r="G40329">
        <v>470</v>
      </c>
      <c r="H40329" t="s">
        <v>141</v>
      </c>
      <c r="I40329">
        <v>1</v>
      </c>
      <c r="J40329">
        <v>0</v>
      </c>
      <c r="K40329" t="s">
        <v>137</v>
      </c>
      <c r="L40329" t="s">
        <v>137</v>
      </c>
      <c r="M40329">
        <v>0</v>
      </c>
      <c r="N40329">
        <v>0</v>
      </c>
      <c r="O40329">
        <v>0</v>
      </c>
      <c r="P40329">
        <v>0</v>
      </c>
      <c r="Q40329">
        <v>4</v>
      </c>
      <c r="R40329" t="str">
        <f>IF(Q40329&lt;=6, "Detractor", IF(Q40329&lt;=8, "Passive", "Promoter"))</f>
        <v>Detractor</v>
      </c>
    </row>
    <row r="40330" spans="1:18" x14ac:dyDescent="0.25">
      <c r="A40330">
        <v>6076586</v>
      </c>
      <c r="B40330" s="2">
        <v>45494.624861111108</v>
      </c>
      <c r="C40330" t="s">
        <v>6</v>
      </c>
      <c r="D40330" t="s">
        <v>50</v>
      </c>
      <c r="E40330" t="s">
        <v>14</v>
      </c>
      <c r="F40330">
        <v>772848</v>
      </c>
      <c r="G40330">
        <v>111</v>
      </c>
      <c r="H40330" t="s">
        <v>141</v>
      </c>
      <c r="I40330">
        <v>1</v>
      </c>
      <c r="J40330">
        <v>0</v>
      </c>
      <c r="K40330" t="s">
        <v>137</v>
      </c>
      <c r="L40330" t="s">
        <v>137</v>
      </c>
      <c r="M40330">
        <v>0</v>
      </c>
      <c r="N40330">
        <v>0</v>
      </c>
      <c r="O40330">
        <v>0</v>
      </c>
      <c r="P40330">
        <v>0</v>
      </c>
      <c r="Q40330">
        <v>10</v>
      </c>
      <c r="R40330" t="str">
        <f>IF(Q40330&lt;=6, "Detractor", IF(Q40330&lt;=8, "Passive", "Promoter"))</f>
        <v>Promoter</v>
      </c>
    </row>
    <row r="40331" spans="1:18" x14ac:dyDescent="0.25">
      <c r="A40331">
        <v>9682727</v>
      </c>
      <c r="B40331" s="2">
        <v>45397.838020833333</v>
      </c>
      <c r="C40331" t="s">
        <v>6</v>
      </c>
      <c r="D40331" t="s">
        <v>50</v>
      </c>
      <c r="E40331" t="s">
        <v>12</v>
      </c>
      <c r="F40331">
        <v>343805</v>
      </c>
      <c r="G40331">
        <v>256</v>
      </c>
      <c r="H40331" t="s">
        <v>142</v>
      </c>
      <c r="I40331">
        <v>1</v>
      </c>
      <c r="J40331">
        <v>0</v>
      </c>
      <c r="K40331" t="s">
        <v>137</v>
      </c>
      <c r="L40331" t="s">
        <v>137</v>
      </c>
      <c r="M40331">
        <v>0</v>
      </c>
      <c r="N40331">
        <v>0</v>
      </c>
      <c r="O40331">
        <v>0</v>
      </c>
      <c r="P40331">
        <v>0</v>
      </c>
      <c r="Q40331">
        <v>8</v>
      </c>
      <c r="R40331" t="str">
        <f>IF(Q40331&lt;=6, "Detractor", IF(Q40331&lt;=8, "Passive", "Promoter"))</f>
        <v>Passive</v>
      </c>
    </row>
    <row r="40332" spans="1:18" x14ac:dyDescent="0.25">
      <c r="A40332">
        <v>7980557</v>
      </c>
      <c r="B40332" s="2">
        <v>45376.211817129632</v>
      </c>
      <c r="C40332" t="s">
        <v>6</v>
      </c>
      <c r="D40332" t="s">
        <v>52</v>
      </c>
      <c r="E40332" t="s">
        <v>14</v>
      </c>
      <c r="F40332">
        <v>55064</v>
      </c>
      <c r="G40332">
        <v>526</v>
      </c>
      <c r="H40332" t="s">
        <v>140</v>
      </c>
      <c r="I40332">
        <v>0</v>
      </c>
      <c r="J40332">
        <v>1</v>
      </c>
      <c r="K40332" t="s">
        <v>88</v>
      </c>
      <c r="L40332" t="s">
        <v>120</v>
      </c>
      <c r="M40332">
        <v>0</v>
      </c>
      <c r="N40332">
        <v>1</v>
      </c>
      <c r="O40332">
        <v>0</v>
      </c>
      <c r="P40332">
        <v>5</v>
      </c>
      <c r="Q40332">
        <v>9</v>
      </c>
      <c r="R40332" t="str">
        <f>IF(Q40332&lt;=6, "Detractor", IF(Q40332&lt;=8, "Passive", "Promoter"))</f>
        <v>Promoter</v>
      </c>
    </row>
    <row r="40333" spans="1:18" x14ac:dyDescent="0.25">
      <c r="A40333">
        <v>142127</v>
      </c>
      <c r="B40333" s="2">
        <v>45380.775752314818</v>
      </c>
      <c r="C40333" t="s">
        <v>6</v>
      </c>
      <c r="D40333" t="s">
        <v>41</v>
      </c>
      <c r="E40333" t="s">
        <v>29</v>
      </c>
      <c r="F40333">
        <v>623356</v>
      </c>
      <c r="G40333">
        <v>318</v>
      </c>
      <c r="H40333" t="s">
        <v>139</v>
      </c>
      <c r="I40333">
        <v>1</v>
      </c>
      <c r="J40333">
        <v>0</v>
      </c>
      <c r="K40333" t="s">
        <v>137</v>
      </c>
      <c r="L40333" t="s">
        <v>137</v>
      </c>
      <c r="M40333">
        <v>0</v>
      </c>
      <c r="N40333">
        <v>0</v>
      </c>
      <c r="O40333">
        <v>0</v>
      </c>
      <c r="P40333">
        <v>0</v>
      </c>
      <c r="Q40333">
        <v>5</v>
      </c>
      <c r="R40333" t="str">
        <f>IF(Q40333&lt;=6, "Detractor", IF(Q40333&lt;=8, "Passive", "Promoter"))</f>
        <v>Detractor</v>
      </c>
    </row>
    <row r="40334" spans="1:18" x14ac:dyDescent="0.25">
      <c r="A40334">
        <v>1228894</v>
      </c>
      <c r="B40334" s="2">
        <v>45483.371203703704</v>
      </c>
      <c r="C40334" t="s">
        <v>6</v>
      </c>
      <c r="D40334" t="s">
        <v>41</v>
      </c>
      <c r="E40334" t="s">
        <v>12</v>
      </c>
      <c r="F40334">
        <v>930443</v>
      </c>
      <c r="G40334">
        <v>524</v>
      </c>
      <c r="H40334" t="s">
        <v>139</v>
      </c>
      <c r="I40334">
        <v>0</v>
      </c>
      <c r="J40334">
        <v>1</v>
      </c>
      <c r="K40334" t="s">
        <v>86</v>
      </c>
      <c r="L40334" t="s">
        <v>120</v>
      </c>
      <c r="M40334">
        <v>0</v>
      </c>
      <c r="N40334">
        <v>1</v>
      </c>
      <c r="O40334">
        <v>0</v>
      </c>
      <c r="P40334">
        <v>3</v>
      </c>
      <c r="Q40334">
        <v>6</v>
      </c>
      <c r="R40334" t="str">
        <f>IF(Q40334&lt;=6, "Detractor", IF(Q40334&lt;=8, "Passive", "Promoter"))</f>
        <v>Detractor</v>
      </c>
    </row>
    <row r="40335" spans="1:18" x14ac:dyDescent="0.25">
      <c r="A40335">
        <v>6827061</v>
      </c>
      <c r="B40335" s="2">
        <v>45508.206620370373</v>
      </c>
      <c r="C40335" t="s">
        <v>6</v>
      </c>
      <c r="D40335" t="s">
        <v>35</v>
      </c>
      <c r="E40335" t="s">
        <v>25</v>
      </c>
      <c r="F40335">
        <v>670816</v>
      </c>
      <c r="G40335">
        <v>692</v>
      </c>
      <c r="H40335" t="s">
        <v>141</v>
      </c>
      <c r="I40335">
        <v>1</v>
      </c>
      <c r="J40335">
        <v>0</v>
      </c>
      <c r="K40335" t="s">
        <v>137</v>
      </c>
      <c r="L40335" t="s">
        <v>137</v>
      </c>
      <c r="M40335">
        <v>0</v>
      </c>
      <c r="N40335">
        <v>0</v>
      </c>
      <c r="O40335">
        <v>0</v>
      </c>
      <c r="P40335">
        <v>0</v>
      </c>
      <c r="Q40335">
        <v>10</v>
      </c>
      <c r="R40335" t="str">
        <f>IF(Q40335&lt;=6, "Detractor", IF(Q40335&lt;=8, "Passive", "Promoter"))</f>
        <v>Promoter</v>
      </c>
    </row>
    <row r="40336" spans="1:18" x14ac:dyDescent="0.25">
      <c r="A40336">
        <v>6904583</v>
      </c>
      <c r="B40336" s="2">
        <v>45433.412361111114</v>
      </c>
      <c r="C40336" t="s">
        <v>6</v>
      </c>
      <c r="D40336" t="s">
        <v>41</v>
      </c>
      <c r="E40336" t="s">
        <v>23</v>
      </c>
      <c r="F40336">
        <v>911963</v>
      </c>
      <c r="G40336">
        <v>418</v>
      </c>
      <c r="H40336" t="s">
        <v>140</v>
      </c>
      <c r="I40336">
        <v>1</v>
      </c>
      <c r="J40336">
        <v>0</v>
      </c>
      <c r="K40336" t="s">
        <v>137</v>
      </c>
      <c r="L40336" t="s">
        <v>137</v>
      </c>
      <c r="M40336">
        <v>0</v>
      </c>
      <c r="N40336">
        <v>0</v>
      </c>
      <c r="O40336">
        <v>0</v>
      </c>
      <c r="P40336">
        <v>0</v>
      </c>
      <c r="Q40336">
        <v>8</v>
      </c>
      <c r="R40336" t="str">
        <f>IF(Q40336&lt;=6, "Detractor", IF(Q40336&lt;=8, "Passive", "Promoter"))</f>
        <v>Passive</v>
      </c>
    </row>
    <row r="40337" spans="1:18" x14ac:dyDescent="0.25">
      <c r="A40337">
        <v>8551546</v>
      </c>
      <c r="B40337" s="2">
        <v>45522.293761574074</v>
      </c>
      <c r="C40337" t="s">
        <v>6</v>
      </c>
      <c r="D40337" t="s">
        <v>19</v>
      </c>
      <c r="E40337" t="s">
        <v>14</v>
      </c>
      <c r="F40337">
        <v>723090</v>
      </c>
      <c r="G40337">
        <v>227</v>
      </c>
      <c r="H40337" t="s">
        <v>141</v>
      </c>
      <c r="I40337">
        <v>0</v>
      </c>
      <c r="J40337">
        <v>1</v>
      </c>
      <c r="K40337" t="s">
        <v>62</v>
      </c>
      <c r="L40337" t="s">
        <v>112</v>
      </c>
      <c r="M40337">
        <v>0</v>
      </c>
      <c r="N40337">
        <v>1</v>
      </c>
      <c r="O40337">
        <v>0</v>
      </c>
      <c r="P40337">
        <v>2</v>
      </c>
      <c r="Q40337">
        <v>8</v>
      </c>
      <c r="R40337" t="str">
        <f>IF(Q40337&lt;=6, "Detractor", IF(Q40337&lt;=8, "Passive", "Promoter"))</f>
        <v>Passive</v>
      </c>
    </row>
    <row r="40338" spans="1:18" x14ac:dyDescent="0.25">
      <c r="A40338">
        <v>5961239</v>
      </c>
      <c r="B40338" s="2">
        <v>45485.775636574072</v>
      </c>
      <c r="C40338" t="s">
        <v>6</v>
      </c>
      <c r="D40338" t="s">
        <v>47</v>
      </c>
      <c r="E40338" t="s">
        <v>12</v>
      </c>
      <c r="F40338">
        <v>640656</v>
      </c>
      <c r="G40338">
        <v>355</v>
      </c>
      <c r="H40338" t="s">
        <v>141</v>
      </c>
      <c r="I40338">
        <v>1</v>
      </c>
      <c r="J40338">
        <v>0</v>
      </c>
      <c r="K40338" t="s">
        <v>137</v>
      </c>
      <c r="L40338" t="s">
        <v>137</v>
      </c>
      <c r="M40338">
        <v>0</v>
      </c>
      <c r="N40338">
        <v>0</v>
      </c>
      <c r="O40338">
        <v>0</v>
      </c>
      <c r="P40338">
        <v>0</v>
      </c>
      <c r="Q40338">
        <v>4</v>
      </c>
      <c r="R40338" t="str">
        <f>IF(Q40338&lt;=6, "Detractor", IF(Q40338&lt;=8, "Passive", "Promoter"))</f>
        <v>Detractor</v>
      </c>
    </row>
    <row r="40339" spans="1:18" x14ac:dyDescent="0.25">
      <c r="A40339">
        <v>9304891</v>
      </c>
      <c r="B40339" s="2">
        <v>45293.155798611115</v>
      </c>
      <c r="C40339" t="s">
        <v>6</v>
      </c>
      <c r="D40339" t="s">
        <v>38</v>
      </c>
      <c r="E40339" t="s">
        <v>14</v>
      </c>
      <c r="F40339">
        <v>479963</v>
      </c>
      <c r="G40339">
        <v>535</v>
      </c>
      <c r="H40339" t="s">
        <v>140</v>
      </c>
      <c r="I40339">
        <v>1</v>
      </c>
      <c r="J40339">
        <v>0</v>
      </c>
      <c r="K40339" t="s">
        <v>137</v>
      </c>
      <c r="L40339" t="s">
        <v>137</v>
      </c>
      <c r="M40339">
        <v>0</v>
      </c>
      <c r="N40339">
        <v>0</v>
      </c>
      <c r="O40339">
        <v>0</v>
      </c>
      <c r="P40339">
        <v>0</v>
      </c>
      <c r="Q40339">
        <v>4</v>
      </c>
      <c r="R40339" t="str">
        <f>IF(Q40339&lt;=6, "Detractor", IF(Q40339&lt;=8, "Passive", "Promoter"))</f>
        <v>Detractor</v>
      </c>
    </row>
    <row r="40340" spans="1:18" x14ac:dyDescent="0.25">
      <c r="A40340">
        <v>7232411</v>
      </c>
      <c r="B40340" s="2">
        <v>45522.516724537039</v>
      </c>
      <c r="C40340" t="s">
        <v>6</v>
      </c>
      <c r="D40340" t="s">
        <v>34</v>
      </c>
      <c r="E40340" t="s">
        <v>14</v>
      </c>
      <c r="F40340">
        <v>929568</v>
      </c>
      <c r="G40340">
        <v>701</v>
      </c>
      <c r="H40340" t="s">
        <v>141</v>
      </c>
      <c r="I40340">
        <v>1</v>
      </c>
      <c r="J40340">
        <v>0</v>
      </c>
      <c r="K40340" t="s">
        <v>137</v>
      </c>
      <c r="L40340" t="s">
        <v>137</v>
      </c>
      <c r="M40340">
        <v>0</v>
      </c>
      <c r="N40340">
        <v>0</v>
      </c>
      <c r="O40340">
        <v>0</v>
      </c>
      <c r="P40340">
        <v>0</v>
      </c>
      <c r="Q40340">
        <v>8</v>
      </c>
      <c r="R40340" t="str">
        <f>IF(Q40340&lt;=6, "Detractor", IF(Q40340&lt;=8, "Passive", "Promoter"))</f>
        <v>Passive</v>
      </c>
    </row>
    <row r="40341" spans="1:18" x14ac:dyDescent="0.25">
      <c r="A40341">
        <v>9729802</v>
      </c>
      <c r="B40341" s="2">
        <v>45448.129386574074</v>
      </c>
      <c r="C40341" t="s">
        <v>6</v>
      </c>
      <c r="D40341" t="s">
        <v>46</v>
      </c>
      <c r="E40341" t="s">
        <v>12</v>
      </c>
      <c r="F40341">
        <v>301286</v>
      </c>
      <c r="G40341">
        <v>80</v>
      </c>
      <c r="H40341" t="s">
        <v>140</v>
      </c>
      <c r="I40341">
        <v>1</v>
      </c>
      <c r="J40341">
        <v>0</v>
      </c>
      <c r="K40341" t="s">
        <v>137</v>
      </c>
      <c r="L40341" t="s">
        <v>137</v>
      </c>
      <c r="M40341">
        <v>0</v>
      </c>
      <c r="N40341">
        <v>0</v>
      </c>
      <c r="O40341">
        <v>0</v>
      </c>
      <c r="P40341">
        <v>0</v>
      </c>
      <c r="Q40341">
        <v>4</v>
      </c>
      <c r="R40341" t="str">
        <f>IF(Q40341&lt;=6, "Detractor", IF(Q40341&lt;=8, "Passive", "Promoter"))</f>
        <v>Detractor</v>
      </c>
    </row>
    <row r="40342" spans="1:18" x14ac:dyDescent="0.25">
      <c r="A40342">
        <v>6131373</v>
      </c>
      <c r="B40342" s="2">
        <v>45484.82640046296</v>
      </c>
      <c r="C40342" t="s">
        <v>6</v>
      </c>
      <c r="D40342" t="s">
        <v>40</v>
      </c>
      <c r="E40342" t="s">
        <v>14</v>
      </c>
      <c r="F40342">
        <v>206308</v>
      </c>
      <c r="G40342">
        <v>445</v>
      </c>
      <c r="H40342" t="s">
        <v>139</v>
      </c>
      <c r="I40342">
        <v>1</v>
      </c>
      <c r="J40342">
        <v>0</v>
      </c>
      <c r="K40342" t="s">
        <v>137</v>
      </c>
      <c r="L40342" t="s">
        <v>137</v>
      </c>
      <c r="M40342">
        <v>0</v>
      </c>
      <c r="N40342">
        <v>0</v>
      </c>
      <c r="O40342">
        <v>0</v>
      </c>
      <c r="P40342">
        <v>0</v>
      </c>
      <c r="Q40342">
        <v>10</v>
      </c>
      <c r="R40342" t="str">
        <f>IF(Q40342&lt;=6, "Detractor", IF(Q40342&lt;=8, "Passive", "Promoter"))</f>
        <v>Promoter</v>
      </c>
    </row>
    <row r="40343" spans="1:18" x14ac:dyDescent="0.25">
      <c r="A40343">
        <v>9827865</v>
      </c>
      <c r="B40343" s="2">
        <v>45529.578912037039</v>
      </c>
      <c r="C40343" t="s">
        <v>6</v>
      </c>
      <c r="D40343" t="s">
        <v>44</v>
      </c>
      <c r="E40343" t="s">
        <v>10</v>
      </c>
      <c r="F40343">
        <v>218335</v>
      </c>
      <c r="G40343">
        <v>162</v>
      </c>
      <c r="H40343" t="s">
        <v>141</v>
      </c>
      <c r="I40343">
        <v>1</v>
      </c>
      <c r="J40343">
        <v>0</v>
      </c>
      <c r="K40343" t="s">
        <v>137</v>
      </c>
      <c r="L40343" t="s">
        <v>137</v>
      </c>
      <c r="M40343">
        <v>0</v>
      </c>
      <c r="N40343">
        <v>0</v>
      </c>
      <c r="O40343">
        <v>0</v>
      </c>
      <c r="P40343">
        <v>0</v>
      </c>
      <c r="Q40343">
        <v>10</v>
      </c>
      <c r="R40343" t="str">
        <f>IF(Q40343&lt;=6, "Detractor", IF(Q40343&lt;=8, "Passive", "Promoter"))</f>
        <v>Promoter</v>
      </c>
    </row>
    <row r="40344" spans="1:18" x14ac:dyDescent="0.25">
      <c r="A40344">
        <v>9991531</v>
      </c>
      <c r="B40344" s="2">
        <v>45350.955659722225</v>
      </c>
      <c r="C40344" t="s">
        <v>6</v>
      </c>
      <c r="D40344" t="s">
        <v>41</v>
      </c>
      <c r="E40344" t="s">
        <v>10</v>
      </c>
      <c r="F40344">
        <v>317482</v>
      </c>
      <c r="G40344">
        <v>509</v>
      </c>
      <c r="H40344" t="s">
        <v>141</v>
      </c>
      <c r="I40344">
        <v>1</v>
      </c>
      <c r="J40344">
        <v>0</v>
      </c>
      <c r="K40344" t="s">
        <v>137</v>
      </c>
      <c r="L40344" t="s">
        <v>137</v>
      </c>
      <c r="M40344">
        <v>0</v>
      </c>
      <c r="N40344">
        <v>0</v>
      </c>
      <c r="O40344">
        <v>0</v>
      </c>
      <c r="P40344">
        <v>0</v>
      </c>
      <c r="Q40344">
        <v>8</v>
      </c>
      <c r="R40344" t="str">
        <f>IF(Q40344&lt;=6, "Detractor", IF(Q40344&lt;=8, "Passive", "Promoter"))</f>
        <v>Passive</v>
      </c>
    </row>
    <row r="40345" spans="1:18" x14ac:dyDescent="0.25">
      <c r="A40345">
        <v>6517816</v>
      </c>
      <c r="B40345" s="2">
        <v>45305.252129629633</v>
      </c>
      <c r="C40345" t="s">
        <v>6</v>
      </c>
      <c r="D40345" t="s">
        <v>28</v>
      </c>
      <c r="E40345" t="s">
        <v>12</v>
      </c>
      <c r="F40345">
        <v>490621</v>
      </c>
      <c r="G40345">
        <v>253</v>
      </c>
      <c r="H40345" t="s">
        <v>142</v>
      </c>
      <c r="I40345">
        <v>0</v>
      </c>
      <c r="J40345">
        <v>1</v>
      </c>
      <c r="K40345" t="s">
        <v>66</v>
      </c>
      <c r="L40345" t="s">
        <v>110</v>
      </c>
      <c r="M40345">
        <v>0</v>
      </c>
      <c r="N40345">
        <v>1</v>
      </c>
      <c r="O40345">
        <v>0</v>
      </c>
      <c r="P40345">
        <v>2</v>
      </c>
      <c r="Q40345">
        <v>9</v>
      </c>
      <c r="R40345" t="str">
        <f>IF(Q40345&lt;=6, "Detractor", IF(Q40345&lt;=8, "Passive", "Promoter"))</f>
        <v>Promoter</v>
      </c>
    </row>
    <row r="40346" spans="1:18" x14ac:dyDescent="0.25">
      <c r="A40346">
        <v>6120780</v>
      </c>
      <c r="B40346" s="2">
        <v>45353.870659722219</v>
      </c>
      <c r="C40346" t="s">
        <v>6</v>
      </c>
      <c r="D40346" t="s">
        <v>7</v>
      </c>
      <c r="E40346" t="s">
        <v>8</v>
      </c>
      <c r="F40346">
        <v>247725</v>
      </c>
      <c r="G40346">
        <v>595</v>
      </c>
      <c r="H40346" t="s">
        <v>141</v>
      </c>
      <c r="I40346">
        <v>1</v>
      </c>
      <c r="J40346">
        <v>0</v>
      </c>
      <c r="K40346" t="s">
        <v>137</v>
      </c>
      <c r="L40346" t="s">
        <v>137</v>
      </c>
      <c r="M40346">
        <v>0</v>
      </c>
      <c r="N40346">
        <v>0</v>
      </c>
      <c r="O40346">
        <v>0</v>
      </c>
      <c r="P40346">
        <v>0</v>
      </c>
      <c r="Q40346">
        <v>10</v>
      </c>
      <c r="R40346" t="str">
        <f>IF(Q40346&lt;=6, "Detractor", IF(Q40346&lt;=8, "Passive", "Promoter"))</f>
        <v>Promoter</v>
      </c>
    </row>
    <row r="40347" spans="1:18" x14ac:dyDescent="0.25">
      <c r="A40347">
        <v>9241221</v>
      </c>
      <c r="B40347" s="2">
        <v>45373.869398148148</v>
      </c>
      <c r="C40347" t="s">
        <v>6</v>
      </c>
      <c r="D40347" t="s">
        <v>32</v>
      </c>
      <c r="E40347" t="s">
        <v>25</v>
      </c>
      <c r="F40347">
        <v>917385</v>
      </c>
      <c r="G40347">
        <v>558</v>
      </c>
      <c r="H40347" t="s">
        <v>141</v>
      </c>
      <c r="I40347">
        <v>1</v>
      </c>
      <c r="J40347">
        <v>0</v>
      </c>
      <c r="K40347" t="s">
        <v>137</v>
      </c>
      <c r="L40347" t="s">
        <v>137</v>
      </c>
      <c r="M40347">
        <v>0</v>
      </c>
      <c r="N40347">
        <v>0</v>
      </c>
      <c r="O40347">
        <v>0</v>
      </c>
      <c r="P40347">
        <v>0</v>
      </c>
      <c r="Q40347">
        <v>10</v>
      </c>
      <c r="R40347" t="str">
        <f>IF(Q40347&lt;=6, "Detractor", IF(Q40347&lt;=8, "Passive", "Promoter"))</f>
        <v>Promoter</v>
      </c>
    </row>
    <row r="40348" spans="1:18" x14ac:dyDescent="0.25">
      <c r="A40348">
        <v>5725564</v>
      </c>
      <c r="B40348" s="2">
        <v>45455.431608796294</v>
      </c>
      <c r="C40348" t="s">
        <v>6</v>
      </c>
      <c r="D40348" t="s">
        <v>47</v>
      </c>
      <c r="E40348" t="s">
        <v>14</v>
      </c>
      <c r="F40348">
        <v>445109</v>
      </c>
      <c r="G40348">
        <v>80</v>
      </c>
      <c r="H40348" t="s">
        <v>142</v>
      </c>
      <c r="I40348">
        <v>1</v>
      </c>
      <c r="J40348">
        <v>0</v>
      </c>
      <c r="K40348" t="s">
        <v>137</v>
      </c>
      <c r="L40348" t="s">
        <v>137</v>
      </c>
      <c r="M40348">
        <v>0</v>
      </c>
      <c r="N40348">
        <v>0</v>
      </c>
      <c r="O40348">
        <v>0</v>
      </c>
      <c r="P40348">
        <v>0</v>
      </c>
      <c r="Q40348">
        <v>10</v>
      </c>
      <c r="R40348" t="str">
        <f>IF(Q40348&lt;=6, "Detractor", IF(Q40348&lt;=8, "Passive", "Promoter"))</f>
        <v>Promoter</v>
      </c>
    </row>
    <row r="40349" spans="1:18" x14ac:dyDescent="0.25">
      <c r="A40349">
        <v>5228375</v>
      </c>
      <c r="B40349" s="2">
        <v>45341.901689814818</v>
      </c>
      <c r="C40349" t="s">
        <v>6</v>
      </c>
      <c r="D40349" t="s">
        <v>51</v>
      </c>
      <c r="E40349" t="s">
        <v>8</v>
      </c>
      <c r="F40349">
        <v>680277</v>
      </c>
      <c r="G40349">
        <v>252</v>
      </c>
      <c r="H40349" t="s">
        <v>141</v>
      </c>
      <c r="I40349">
        <v>0</v>
      </c>
      <c r="J40349">
        <v>1</v>
      </c>
      <c r="K40349" t="s">
        <v>136</v>
      </c>
      <c r="L40349" t="s">
        <v>112</v>
      </c>
      <c r="M40349">
        <v>1</v>
      </c>
      <c r="N40349">
        <v>0</v>
      </c>
      <c r="O40349">
        <v>2</v>
      </c>
      <c r="P40349">
        <v>0</v>
      </c>
      <c r="Q40349">
        <v>10</v>
      </c>
      <c r="R40349" t="str">
        <f>IF(Q40349&lt;=6, "Detractor", IF(Q40349&lt;=8, "Passive", "Promoter"))</f>
        <v>Promoter</v>
      </c>
    </row>
    <row r="40350" spans="1:18" x14ac:dyDescent="0.25">
      <c r="A40350">
        <v>8355783</v>
      </c>
      <c r="B40350" s="2">
        <v>45393.283888888887</v>
      </c>
      <c r="C40350" t="s">
        <v>6</v>
      </c>
      <c r="D40350" t="s">
        <v>51</v>
      </c>
      <c r="E40350" t="s">
        <v>12</v>
      </c>
      <c r="F40350">
        <v>934271</v>
      </c>
      <c r="G40350">
        <v>135</v>
      </c>
      <c r="H40350" t="s">
        <v>141</v>
      </c>
      <c r="I40350">
        <v>0</v>
      </c>
      <c r="J40350">
        <v>1</v>
      </c>
      <c r="K40350" t="s">
        <v>104</v>
      </c>
      <c r="L40350" t="s">
        <v>121</v>
      </c>
      <c r="M40350">
        <v>0</v>
      </c>
      <c r="N40350">
        <v>1</v>
      </c>
      <c r="O40350">
        <v>0</v>
      </c>
      <c r="P40350">
        <v>5</v>
      </c>
      <c r="Q40350">
        <v>8</v>
      </c>
      <c r="R40350" t="str">
        <f>IF(Q40350&lt;=6, "Detractor", IF(Q40350&lt;=8, "Passive", "Promoter"))</f>
        <v>Passive</v>
      </c>
    </row>
    <row r="40351" spans="1:18" x14ac:dyDescent="0.25">
      <c r="A40351">
        <v>6442695</v>
      </c>
      <c r="B40351" s="2">
        <v>45311.656574074077</v>
      </c>
      <c r="C40351" t="s">
        <v>6</v>
      </c>
      <c r="D40351" t="s">
        <v>18</v>
      </c>
      <c r="E40351" t="s">
        <v>10</v>
      </c>
      <c r="F40351">
        <v>102508</v>
      </c>
      <c r="G40351">
        <v>644</v>
      </c>
      <c r="H40351" t="s">
        <v>142</v>
      </c>
      <c r="I40351">
        <v>1</v>
      </c>
      <c r="J40351">
        <v>0</v>
      </c>
      <c r="K40351" t="s">
        <v>137</v>
      </c>
      <c r="L40351" t="s">
        <v>137</v>
      </c>
      <c r="M40351">
        <v>0</v>
      </c>
      <c r="N40351">
        <v>0</v>
      </c>
      <c r="O40351">
        <v>0</v>
      </c>
      <c r="P40351">
        <v>0</v>
      </c>
      <c r="Q40351">
        <v>10</v>
      </c>
      <c r="R40351" t="str">
        <f>IF(Q40351&lt;=6, "Detractor", IF(Q40351&lt;=8, "Passive", "Promoter"))</f>
        <v>Promoter</v>
      </c>
    </row>
    <row r="40352" spans="1:18" x14ac:dyDescent="0.25">
      <c r="A40352">
        <v>4165507</v>
      </c>
      <c r="B40352" s="2">
        <v>45310.822916666664</v>
      </c>
      <c r="C40352" t="s">
        <v>6</v>
      </c>
      <c r="D40352" t="s">
        <v>47</v>
      </c>
      <c r="E40352" t="s">
        <v>20</v>
      </c>
      <c r="F40352">
        <v>86555</v>
      </c>
      <c r="G40352">
        <v>80</v>
      </c>
      <c r="H40352" t="s">
        <v>141</v>
      </c>
      <c r="I40352">
        <v>1</v>
      </c>
      <c r="J40352">
        <v>0</v>
      </c>
      <c r="K40352" t="s">
        <v>137</v>
      </c>
      <c r="L40352" t="s">
        <v>137</v>
      </c>
      <c r="M40352">
        <v>0</v>
      </c>
      <c r="N40352">
        <v>0</v>
      </c>
      <c r="O40352">
        <v>0</v>
      </c>
      <c r="P40352">
        <v>0</v>
      </c>
      <c r="Q40352">
        <v>10</v>
      </c>
      <c r="R40352" t="str">
        <f>IF(Q40352&lt;=6, "Detractor", IF(Q40352&lt;=8, "Passive", "Promoter"))</f>
        <v>Promoter</v>
      </c>
    </row>
    <row r="40353" spans="1:18" x14ac:dyDescent="0.25">
      <c r="A40353">
        <v>237582</v>
      </c>
      <c r="B40353" s="2">
        <v>45339.837939814817</v>
      </c>
      <c r="C40353" t="s">
        <v>6</v>
      </c>
      <c r="D40353" t="s">
        <v>13</v>
      </c>
      <c r="E40353" t="s">
        <v>23</v>
      </c>
      <c r="F40353">
        <v>656961</v>
      </c>
      <c r="G40353">
        <v>605</v>
      </c>
      <c r="H40353" t="s">
        <v>141</v>
      </c>
      <c r="I40353">
        <v>1</v>
      </c>
      <c r="J40353">
        <v>0</v>
      </c>
      <c r="K40353" t="s">
        <v>137</v>
      </c>
      <c r="L40353" t="s">
        <v>137</v>
      </c>
      <c r="M40353">
        <v>0</v>
      </c>
      <c r="N40353">
        <v>0</v>
      </c>
      <c r="O40353">
        <v>0</v>
      </c>
      <c r="P40353">
        <v>0</v>
      </c>
      <c r="Q40353">
        <v>10</v>
      </c>
      <c r="R40353" t="str">
        <f>IF(Q40353&lt;=6, "Detractor", IF(Q40353&lt;=8, "Passive", "Promoter"))</f>
        <v>Promoter</v>
      </c>
    </row>
    <row r="40354" spans="1:18" x14ac:dyDescent="0.25">
      <c r="A40354">
        <v>6582872</v>
      </c>
      <c r="B40354" s="2">
        <v>45438.929143518515</v>
      </c>
      <c r="C40354" t="s">
        <v>6</v>
      </c>
      <c r="D40354" t="s">
        <v>51</v>
      </c>
      <c r="E40354" t="s">
        <v>10</v>
      </c>
      <c r="F40354">
        <v>775940</v>
      </c>
      <c r="G40354">
        <v>629</v>
      </c>
      <c r="H40354" t="s">
        <v>141</v>
      </c>
      <c r="I40354">
        <v>0</v>
      </c>
      <c r="J40354">
        <v>1</v>
      </c>
      <c r="K40354" t="s">
        <v>102</v>
      </c>
      <c r="L40354" t="s">
        <v>112</v>
      </c>
      <c r="M40354">
        <v>0</v>
      </c>
      <c r="N40354">
        <v>1</v>
      </c>
      <c r="O40354">
        <v>0</v>
      </c>
      <c r="P40354">
        <v>2</v>
      </c>
      <c r="Q40354">
        <v>5</v>
      </c>
      <c r="R40354" t="str">
        <f>IF(Q40354&lt;=6, "Detractor", IF(Q40354&lt;=8, "Passive", "Promoter"))</f>
        <v>Detractor</v>
      </c>
    </row>
    <row r="40355" spans="1:18" x14ac:dyDescent="0.25">
      <c r="A40355">
        <v>7682735</v>
      </c>
      <c r="B40355" s="2">
        <v>45304.30877314815</v>
      </c>
      <c r="C40355" t="s">
        <v>6</v>
      </c>
      <c r="D40355" t="s">
        <v>22</v>
      </c>
      <c r="E40355" t="s">
        <v>17</v>
      </c>
      <c r="F40355">
        <v>352395</v>
      </c>
      <c r="G40355">
        <v>80</v>
      </c>
      <c r="H40355" t="s">
        <v>141</v>
      </c>
      <c r="I40355">
        <v>0</v>
      </c>
      <c r="J40355">
        <v>1</v>
      </c>
      <c r="K40355" t="s">
        <v>80</v>
      </c>
      <c r="L40355" t="s">
        <v>114</v>
      </c>
      <c r="M40355">
        <v>0</v>
      </c>
      <c r="N40355">
        <v>1</v>
      </c>
      <c r="O40355">
        <v>0</v>
      </c>
      <c r="P40355">
        <v>4</v>
      </c>
      <c r="Q40355">
        <v>3</v>
      </c>
      <c r="R40355" t="str">
        <f>IF(Q40355&lt;=6, "Detractor", IF(Q40355&lt;=8, "Passive", "Promoter"))</f>
        <v>Detractor</v>
      </c>
    </row>
    <row r="40356" spans="1:18" x14ac:dyDescent="0.25">
      <c r="A40356">
        <v>4955048</v>
      </c>
      <c r="B40356" s="2">
        <v>45294.69971064815</v>
      </c>
      <c r="C40356" t="s">
        <v>6</v>
      </c>
      <c r="D40356" t="s">
        <v>38</v>
      </c>
      <c r="E40356" t="s">
        <v>8</v>
      </c>
      <c r="F40356">
        <v>295808</v>
      </c>
      <c r="G40356">
        <v>565</v>
      </c>
      <c r="H40356" t="s">
        <v>142</v>
      </c>
      <c r="I40356">
        <v>1</v>
      </c>
      <c r="J40356">
        <v>0</v>
      </c>
      <c r="K40356" t="s">
        <v>137</v>
      </c>
      <c r="L40356" t="s">
        <v>137</v>
      </c>
      <c r="M40356">
        <v>0</v>
      </c>
      <c r="N40356">
        <v>0</v>
      </c>
      <c r="O40356">
        <v>0</v>
      </c>
      <c r="P40356">
        <v>0</v>
      </c>
      <c r="Q40356">
        <v>10</v>
      </c>
      <c r="R40356" t="str">
        <f>IF(Q40356&lt;=6, "Detractor", IF(Q40356&lt;=8, "Passive", "Promoter"))</f>
        <v>Promoter</v>
      </c>
    </row>
    <row r="40357" spans="1:18" x14ac:dyDescent="0.25">
      <c r="A40357">
        <v>1286638</v>
      </c>
      <c r="B40357" s="2">
        <v>45359.629502314812</v>
      </c>
      <c r="C40357" t="s">
        <v>6</v>
      </c>
      <c r="D40357" t="s">
        <v>9</v>
      </c>
      <c r="E40357" t="s">
        <v>10</v>
      </c>
      <c r="F40357">
        <v>912837</v>
      </c>
      <c r="G40357">
        <v>224</v>
      </c>
      <c r="H40357" t="s">
        <v>140</v>
      </c>
      <c r="I40357">
        <v>1</v>
      </c>
      <c r="J40357">
        <v>0</v>
      </c>
      <c r="K40357" t="s">
        <v>137</v>
      </c>
      <c r="L40357" t="s">
        <v>137</v>
      </c>
      <c r="M40357">
        <v>0</v>
      </c>
      <c r="N40357">
        <v>0</v>
      </c>
      <c r="O40357">
        <v>0</v>
      </c>
      <c r="P40357">
        <v>0</v>
      </c>
      <c r="Q40357">
        <v>9</v>
      </c>
      <c r="R40357" t="str">
        <f>IF(Q40357&lt;=6, "Detractor", IF(Q40357&lt;=8, "Passive", "Promoter"))</f>
        <v>Promoter</v>
      </c>
    </row>
    <row r="40358" spans="1:18" x14ac:dyDescent="0.25">
      <c r="A40358">
        <v>8152756</v>
      </c>
      <c r="B40358" s="2">
        <v>45429.146817129629</v>
      </c>
      <c r="C40358" t="s">
        <v>6</v>
      </c>
      <c r="D40358" t="s">
        <v>38</v>
      </c>
      <c r="E40358" t="s">
        <v>12</v>
      </c>
      <c r="F40358">
        <v>122436</v>
      </c>
      <c r="G40358">
        <v>373</v>
      </c>
      <c r="H40358" t="s">
        <v>140</v>
      </c>
      <c r="I40358">
        <v>1</v>
      </c>
      <c r="J40358">
        <v>0</v>
      </c>
      <c r="K40358" t="s">
        <v>137</v>
      </c>
      <c r="L40358" t="s">
        <v>137</v>
      </c>
      <c r="M40358">
        <v>0</v>
      </c>
      <c r="N40358">
        <v>0</v>
      </c>
      <c r="O40358">
        <v>0</v>
      </c>
      <c r="P40358">
        <v>0</v>
      </c>
      <c r="Q40358">
        <v>10</v>
      </c>
      <c r="R40358" t="str">
        <f>IF(Q40358&lt;=6, "Detractor", IF(Q40358&lt;=8, "Passive", "Promoter"))</f>
        <v>Promoter</v>
      </c>
    </row>
    <row r="40359" spans="1:18" x14ac:dyDescent="0.25">
      <c r="A40359">
        <v>4921604</v>
      </c>
      <c r="B40359" s="2">
        <v>45507.507974537039</v>
      </c>
      <c r="C40359" t="s">
        <v>6</v>
      </c>
      <c r="D40359" t="s">
        <v>9</v>
      </c>
      <c r="E40359" t="s">
        <v>10</v>
      </c>
      <c r="F40359">
        <v>289096</v>
      </c>
      <c r="G40359">
        <v>225</v>
      </c>
      <c r="H40359" t="s">
        <v>140</v>
      </c>
      <c r="I40359">
        <v>0</v>
      </c>
      <c r="J40359">
        <v>1</v>
      </c>
      <c r="K40359" t="s">
        <v>60</v>
      </c>
      <c r="L40359" t="s">
        <v>110</v>
      </c>
      <c r="M40359">
        <v>0</v>
      </c>
      <c r="N40359">
        <v>1</v>
      </c>
      <c r="O40359">
        <v>0</v>
      </c>
      <c r="P40359">
        <v>2</v>
      </c>
      <c r="Q40359">
        <v>4</v>
      </c>
      <c r="R40359" t="str">
        <f>IF(Q40359&lt;=6, "Detractor", IF(Q40359&lt;=8, "Passive", "Promoter"))</f>
        <v>Detractor</v>
      </c>
    </row>
    <row r="40360" spans="1:18" x14ac:dyDescent="0.25">
      <c r="A40360">
        <v>7207669</v>
      </c>
      <c r="B40360" s="2">
        <v>45335.862476851849</v>
      </c>
      <c r="C40360" t="s">
        <v>6</v>
      </c>
      <c r="D40360" t="s">
        <v>35</v>
      </c>
      <c r="E40360" t="s">
        <v>29</v>
      </c>
      <c r="F40360">
        <v>565002</v>
      </c>
      <c r="G40360">
        <v>505</v>
      </c>
      <c r="H40360" t="s">
        <v>141</v>
      </c>
      <c r="I40360">
        <v>1</v>
      </c>
      <c r="J40360">
        <v>0</v>
      </c>
      <c r="K40360" t="s">
        <v>137</v>
      </c>
      <c r="L40360" t="s">
        <v>137</v>
      </c>
      <c r="M40360">
        <v>0</v>
      </c>
      <c r="N40360">
        <v>0</v>
      </c>
      <c r="O40360">
        <v>0</v>
      </c>
      <c r="P40360">
        <v>0</v>
      </c>
      <c r="Q40360">
        <v>8</v>
      </c>
      <c r="R40360" t="str">
        <f>IF(Q40360&lt;=6, "Detractor", IF(Q40360&lt;=8, "Passive", "Promoter"))</f>
        <v>Passive</v>
      </c>
    </row>
    <row r="40361" spans="1:18" x14ac:dyDescent="0.25">
      <c r="A40361">
        <v>7370165</v>
      </c>
      <c r="B40361" s="2">
        <v>45467.653449074074</v>
      </c>
      <c r="C40361" t="s">
        <v>6</v>
      </c>
      <c r="D40361" t="s">
        <v>27</v>
      </c>
      <c r="E40361" t="s">
        <v>12</v>
      </c>
      <c r="F40361">
        <v>413951</v>
      </c>
      <c r="G40361">
        <v>435</v>
      </c>
      <c r="H40361" t="s">
        <v>139</v>
      </c>
      <c r="I40361">
        <v>1</v>
      </c>
      <c r="J40361">
        <v>0</v>
      </c>
      <c r="K40361" t="s">
        <v>137</v>
      </c>
      <c r="L40361" t="s">
        <v>137</v>
      </c>
      <c r="M40361">
        <v>0</v>
      </c>
      <c r="N40361">
        <v>0</v>
      </c>
      <c r="O40361">
        <v>0</v>
      </c>
      <c r="P40361">
        <v>0</v>
      </c>
      <c r="Q40361">
        <v>8</v>
      </c>
      <c r="R40361" t="str">
        <f>IF(Q40361&lt;=6, "Detractor", IF(Q40361&lt;=8, "Passive", "Promoter"))</f>
        <v>Passive</v>
      </c>
    </row>
    <row r="40362" spans="1:18" x14ac:dyDescent="0.25">
      <c r="A40362">
        <v>6883153</v>
      </c>
      <c r="B40362" s="2">
        <v>45477.983495370368</v>
      </c>
      <c r="C40362" t="s">
        <v>6</v>
      </c>
      <c r="D40362" t="s">
        <v>40</v>
      </c>
      <c r="E40362" t="s">
        <v>10</v>
      </c>
      <c r="F40362">
        <v>823718</v>
      </c>
      <c r="G40362">
        <v>129</v>
      </c>
      <c r="H40362" t="s">
        <v>140</v>
      </c>
      <c r="I40362">
        <v>1</v>
      </c>
      <c r="J40362">
        <v>0</v>
      </c>
      <c r="K40362" t="s">
        <v>137</v>
      </c>
      <c r="L40362" t="s">
        <v>137</v>
      </c>
      <c r="M40362">
        <v>0</v>
      </c>
      <c r="N40362">
        <v>0</v>
      </c>
      <c r="O40362">
        <v>0</v>
      </c>
      <c r="P40362">
        <v>0</v>
      </c>
      <c r="Q40362">
        <v>9</v>
      </c>
      <c r="R40362" t="str">
        <f>IF(Q40362&lt;=6, "Detractor", IF(Q40362&lt;=8, "Passive", "Promoter"))</f>
        <v>Promoter</v>
      </c>
    </row>
    <row r="40363" spans="1:18" x14ac:dyDescent="0.25">
      <c r="A40363">
        <v>7031002</v>
      </c>
      <c r="B40363" s="2">
        <v>45505.5075462963</v>
      </c>
      <c r="C40363" t="s">
        <v>6</v>
      </c>
      <c r="D40363" t="s">
        <v>34</v>
      </c>
      <c r="E40363" t="s">
        <v>23</v>
      </c>
      <c r="F40363">
        <v>274657</v>
      </c>
      <c r="G40363">
        <v>414</v>
      </c>
      <c r="H40363" t="s">
        <v>141</v>
      </c>
      <c r="I40363">
        <v>1</v>
      </c>
      <c r="J40363">
        <v>0</v>
      </c>
      <c r="K40363" t="s">
        <v>137</v>
      </c>
      <c r="L40363" t="s">
        <v>137</v>
      </c>
      <c r="M40363">
        <v>0</v>
      </c>
      <c r="N40363">
        <v>0</v>
      </c>
      <c r="O40363">
        <v>0</v>
      </c>
      <c r="P40363">
        <v>0</v>
      </c>
      <c r="Q40363">
        <v>10</v>
      </c>
      <c r="R40363" t="str">
        <f>IF(Q40363&lt;=6, "Detractor", IF(Q40363&lt;=8, "Passive", "Promoter"))</f>
        <v>Promoter</v>
      </c>
    </row>
    <row r="40364" spans="1:18" x14ac:dyDescent="0.25">
      <c r="A40364">
        <v>1440171</v>
      </c>
      <c r="B40364" s="2">
        <v>45473.387627314813</v>
      </c>
      <c r="C40364" t="s">
        <v>6</v>
      </c>
      <c r="D40364" t="s">
        <v>40</v>
      </c>
      <c r="E40364" t="s">
        <v>17</v>
      </c>
      <c r="F40364">
        <v>825294</v>
      </c>
      <c r="G40364">
        <v>671</v>
      </c>
      <c r="H40364" t="s">
        <v>142</v>
      </c>
      <c r="I40364">
        <v>0</v>
      </c>
      <c r="J40364">
        <v>1</v>
      </c>
      <c r="K40364" t="s">
        <v>106</v>
      </c>
      <c r="L40364" t="s">
        <v>118</v>
      </c>
      <c r="M40364">
        <v>0</v>
      </c>
      <c r="N40364">
        <v>1</v>
      </c>
      <c r="O40364">
        <v>0</v>
      </c>
      <c r="P40364">
        <v>3</v>
      </c>
      <c r="Q40364">
        <v>6</v>
      </c>
      <c r="R40364" t="str">
        <f>IF(Q40364&lt;=6, "Detractor", IF(Q40364&lt;=8, "Passive", "Promoter"))</f>
        <v>Detractor</v>
      </c>
    </row>
    <row r="40365" spans="1:18" x14ac:dyDescent="0.25">
      <c r="A40365">
        <v>6055496</v>
      </c>
      <c r="B40365" s="2">
        <v>45530.435949074075</v>
      </c>
      <c r="C40365" t="s">
        <v>6</v>
      </c>
      <c r="D40365" t="s">
        <v>46</v>
      </c>
      <c r="E40365" t="s">
        <v>17</v>
      </c>
      <c r="F40365">
        <v>895085</v>
      </c>
      <c r="G40365">
        <v>80</v>
      </c>
      <c r="H40365" t="s">
        <v>142</v>
      </c>
      <c r="I40365">
        <v>1</v>
      </c>
      <c r="J40365">
        <v>0</v>
      </c>
      <c r="K40365" t="s">
        <v>137</v>
      </c>
      <c r="L40365" t="s">
        <v>137</v>
      </c>
      <c r="M40365">
        <v>0</v>
      </c>
      <c r="N40365">
        <v>0</v>
      </c>
      <c r="O40365">
        <v>0</v>
      </c>
      <c r="P40365">
        <v>0</v>
      </c>
      <c r="Q40365">
        <v>9</v>
      </c>
      <c r="R40365" t="str">
        <f>IF(Q40365&lt;=6, "Detractor", IF(Q40365&lt;=8, "Passive", "Promoter"))</f>
        <v>Promoter</v>
      </c>
    </row>
    <row r="40366" spans="1:18" x14ac:dyDescent="0.25">
      <c r="A40366">
        <v>7907283</v>
      </c>
      <c r="B40366" s="2">
        <v>45471.326273148145</v>
      </c>
      <c r="C40366" t="s">
        <v>6</v>
      </c>
      <c r="D40366" t="s">
        <v>53</v>
      </c>
      <c r="E40366" t="s">
        <v>12</v>
      </c>
      <c r="F40366">
        <v>208784</v>
      </c>
      <c r="G40366">
        <v>148</v>
      </c>
      <c r="H40366" t="s">
        <v>141</v>
      </c>
      <c r="I40366">
        <v>1</v>
      </c>
      <c r="J40366">
        <v>0</v>
      </c>
      <c r="K40366" t="s">
        <v>137</v>
      </c>
      <c r="L40366" t="s">
        <v>137</v>
      </c>
      <c r="M40366">
        <v>0</v>
      </c>
      <c r="N40366">
        <v>0</v>
      </c>
      <c r="O40366">
        <v>0</v>
      </c>
      <c r="P40366">
        <v>0</v>
      </c>
      <c r="Q40366">
        <v>5</v>
      </c>
      <c r="R40366" t="str">
        <f>IF(Q40366&lt;=6, "Detractor", IF(Q40366&lt;=8, "Passive", "Promoter"))</f>
        <v>Detractor</v>
      </c>
    </row>
    <row r="40367" spans="1:18" x14ac:dyDescent="0.25">
      <c r="A40367">
        <v>3275810</v>
      </c>
      <c r="B40367" s="2">
        <v>45501.560324074075</v>
      </c>
      <c r="C40367" t="s">
        <v>6</v>
      </c>
      <c r="D40367" t="s">
        <v>51</v>
      </c>
      <c r="E40367" t="s">
        <v>29</v>
      </c>
      <c r="F40367">
        <v>268923</v>
      </c>
      <c r="G40367">
        <v>508</v>
      </c>
      <c r="H40367" t="s">
        <v>141</v>
      </c>
      <c r="I40367">
        <v>1</v>
      </c>
      <c r="J40367">
        <v>0</v>
      </c>
      <c r="K40367" t="s">
        <v>137</v>
      </c>
      <c r="L40367" t="s">
        <v>137</v>
      </c>
      <c r="M40367">
        <v>0</v>
      </c>
      <c r="N40367">
        <v>0</v>
      </c>
      <c r="O40367">
        <v>0</v>
      </c>
      <c r="P40367">
        <v>0</v>
      </c>
      <c r="Q40367">
        <v>5</v>
      </c>
      <c r="R40367" t="str">
        <f>IF(Q40367&lt;=6, "Detractor", IF(Q40367&lt;=8, "Passive", "Promoter"))</f>
        <v>Detractor</v>
      </c>
    </row>
    <row r="40368" spans="1:18" x14ac:dyDescent="0.25">
      <c r="A40368">
        <v>8711289</v>
      </c>
      <c r="B40368" s="2">
        <v>45475.729432870372</v>
      </c>
      <c r="C40368" t="s">
        <v>6</v>
      </c>
      <c r="D40368" t="s">
        <v>24</v>
      </c>
      <c r="E40368" t="s">
        <v>12</v>
      </c>
      <c r="F40368">
        <v>914106</v>
      </c>
      <c r="G40368">
        <v>533</v>
      </c>
      <c r="H40368" t="s">
        <v>141</v>
      </c>
      <c r="I40368">
        <v>1</v>
      </c>
      <c r="J40368">
        <v>0</v>
      </c>
      <c r="K40368" t="s">
        <v>137</v>
      </c>
      <c r="L40368" t="s">
        <v>137</v>
      </c>
      <c r="M40368">
        <v>0</v>
      </c>
      <c r="N40368">
        <v>0</v>
      </c>
      <c r="O40368">
        <v>0</v>
      </c>
      <c r="P40368">
        <v>0</v>
      </c>
      <c r="Q40368">
        <v>10</v>
      </c>
      <c r="R40368" t="str">
        <f>IF(Q40368&lt;=6, "Detractor", IF(Q40368&lt;=8, "Passive", "Promoter"))</f>
        <v>Promoter</v>
      </c>
    </row>
    <row r="40369" spans="1:18" x14ac:dyDescent="0.25">
      <c r="A40369">
        <v>2172401</v>
      </c>
      <c r="B40369" s="2">
        <v>45382.876296296294</v>
      </c>
      <c r="C40369" t="s">
        <v>6</v>
      </c>
      <c r="D40369" t="s">
        <v>21</v>
      </c>
      <c r="E40369" t="s">
        <v>14</v>
      </c>
      <c r="F40369">
        <v>511302</v>
      </c>
      <c r="G40369">
        <v>339</v>
      </c>
      <c r="H40369" t="s">
        <v>141</v>
      </c>
      <c r="I40369">
        <v>1</v>
      </c>
      <c r="J40369">
        <v>0</v>
      </c>
      <c r="K40369" t="s">
        <v>137</v>
      </c>
      <c r="L40369" t="s">
        <v>137</v>
      </c>
      <c r="M40369">
        <v>0</v>
      </c>
      <c r="N40369">
        <v>0</v>
      </c>
      <c r="O40369">
        <v>0</v>
      </c>
      <c r="P40369">
        <v>0</v>
      </c>
      <c r="Q40369">
        <v>8</v>
      </c>
      <c r="R40369" t="str">
        <f>IF(Q40369&lt;=6, "Detractor", IF(Q40369&lt;=8, "Passive", "Promoter"))</f>
        <v>Passive</v>
      </c>
    </row>
    <row r="40370" spans="1:18" x14ac:dyDescent="0.25">
      <c r="A40370">
        <v>6121267</v>
      </c>
      <c r="B40370" s="2">
        <v>45336.359895833331</v>
      </c>
      <c r="C40370" t="s">
        <v>6</v>
      </c>
      <c r="D40370" t="s">
        <v>40</v>
      </c>
      <c r="E40370" t="s">
        <v>10</v>
      </c>
      <c r="F40370">
        <v>889965</v>
      </c>
      <c r="G40370">
        <v>409</v>
      </c>
      <c r="H40370" t="s">
        <v>141</v>
      </c>
      <c r="I40370">
        <v>1</v>
      </c>
      <c r="J40370">
        <v>0</v>
      </c>
      <c r="K40370" t="s">
        <v>137</v>
      </c>
      <c r="L40370" t="s">
        <v>137</v>
      </c>
      <c r="M40370">
        <v>0</v>
      </c>
      <c r="N40370">
        <v>0</v>
      </c>
      <c r="O40370">
        <v>0</v>
      </c>
      <c r="P40370">
        <v>0</v>
      </c>
      <c r="Q40370">
        <v>8</v>
      </c>
      <c r="R40370" t="str">
        <f>IF(Q40370&lt;=6, "Detractor", IF(Q40370&lt;=8, "Passive", "Promoter"))</f>
        <v>Passive</v>
      </c>
    </row>
    <row r="40371" spans="1:18" x14ac:dyDescent="0.25">
      <c r="A40371">
        <v>4667299</v>
      </c>
      <c r="B40371" s="2">
        <v>45499.133599537039</v>
      </c>
      <c r="C40371" t="s">
        <v>6</v>
      </c>
      <c r="D40371" t="s">
        <v>11</v>
      </c>
      <c r="E40371" t="s">
        <v>29</v>
      </c>
      <c r="F40371">
        <v>150173</v>
      </c>
      <c r="G40371">
        <v>411</v>
      </c>
      <c r="H40371" t="s">
        <v>142</v>
      </c>
      <c r="I40371">
        <v>1</v>
      </c>
      <c r="J40371">
        <v>0</v>
      </c>
      <c r="K40371" t="s">
        <v>137</v>
      </c>
      <c r="L40371" t="s">
        <v>137</v>
      </c>
      <c r="M40371">
        <v>0</v>
      </c>
      <c r="N40371">
        <v>0</v>
      </c>
      <c r="O40371">
        <v>0</v>
      </c>
      <c r="P40371">
        <v>0</v>
      </c>
      <c r="Q40371">
        <v>9</v>
      </c>
      <c r="R40371" t="str">
        <f>IF(Q40371&lt;=6, "Detractor", IF(Q40371&lt;=8, "Passive", "Promoter"))</f>
        <v>Promoter</v>
      </c>
    </row>
    <row r="40372" spans="1:18" x14ac:dyDescent="0.25">
      <c r="A40372">
        <v>499461</v>
      </c>
      <c r="B40372" s="2">
        <v>45301.865879629629</v>
      </c>
      <c r="C40372" t="s">
        <v>6</v>
      </c>
      <c r="D40372" t="s">
        <v>18</v>
      </c>
      <c r="E40372" t="s">
        <v>12</v>
      </c>
      <c r="F40372">
        <v>772384</v>
      </c>
      <c r="G40372">
        <v>489</v>
      </c>
      <c r="H40372" t="s">
        <v>141</v>
      </c>
      <c r="I40372">
        <v>1</v>
      </c>
      <c r="J40372">
        <v>0</v>
      </c>
      <c r="K40372" t="s">
        <v>137</v>
      </c>
      <c r="L40372" t="s">
        <v>137</v>
      </c>
      <c r="M40372">
        <v>0</v>
      </c>
      <c r="N40372">
        <v>0</v>
      </c>
      <c r="O40372">
        <v>0</v>
      </c>
      <c r="P40372">
        <v>0</v>
      </c>
      <c r="Q40372">
        <v>10</v>
      </c>
      <c r="R40372" t="str">
        <f>IF(Q40372&lt;=6, "Detractor", IF(Q40372&lt;=8, "Passive", "Promoter"))</f>
        <v>Promoter</v>
      </c>
    </row>
    <row r="40373" spans="1:18" x14ac:dyDescent="0.25">
      <c r="A40373">
        <v>5260791</v>
      </c>
      <c r="B40373" s="2">
        <v>45310.305381944447</v>
      </c>
      <c r="C40373" t="s">
        <v>6</v>
      </c>
      <c r="D40373" t="s">
        <v>16</v>
      </c>
      <c r="E40373" t="s">
        <v>12</v>
      </c>
      <c r="F40373">
        <v>253482</v>
      </c>
      <c r="G40373">
        <v>468</v>
      </c>
      <c r="H40373" t="s">
        <v>139</v>
      </c>
      <c r="I40373">
        <v>1</v>
      </c>
      <c r="J40373">
        <v>0</v>
      </c>
      <c r="K40373" t="s">
        <v>137</v>
      </c>
      <c r="L40373" t="s">
        <v>137</v>
      </c>
      <c r="M40373">
        <v>0</v>
      </c>
      <c r="N40373">
        <v>0</v>
      </c>
      <c r="O40373">
        <v>0</v>
      </c>
      <c r="P40373">
        <v>0</v>
      </c>
      <c r="Q40373">
        <v>10</v>
      </c>
      <c r="R40373" t="str">
        <f>IF(Q40373&lt;=6, "Detractor", IF(Q40373&lt;=8, "Passive", "Promoter"))</f>
        <v>Promoter</v>
      </c>
    </row>
    <row r="40374" spans="1:18" x14ac:dyDescent="0.25">
      <c r="A40374">
        <v>2892459</v>
      </c>
      <c r="B40374" s="2">
        <v>45368.449861111112</v>
      </c>
      <c r="C40374" t="s">
        <v>6</v>
      </c>
      <c r="D40374" t="s">
        <v>15</v>
      </c>
      <c r="E40374" t="s">
        <v>10</v>
      </c>
      <c r="F40374">
        <v>45411</v>
      </c>
      <c r="G40374">
        <v>478</v>
      </c>
      <c r="H40374" t="s">
        <v>141</v>
      </c>
      <c r="I40374">
        <v>1</v>
      </c>
      <c r="J40374">
        <v>0</v>
      </c>
      <c r="K40374" t="s">
        <v>137</v>
      </c>
      <c r="L40374" t="s">
        <v>137</v>
      </c>
      <c r="M40374">
        <v>0</v>
      </c>
      <c r="N40374">
        <v>0</v>
      </c>
      <c r="O40374">
        <v>0</v>
      </c>
      <c r="P40374">
        <v>0</v>
      </c>
      <c r="Q40374">
        <v>9</v>
      </c>
      <c r="R40374" t="str">
        <f>IF(Q40374&lt;=6, "Detractor", IF(Q40374&lt;=8, "Passive", "Promoter"))</f>
        <v>Promoter</v>
      </c>
    </row>
    <row r="40375" spans="1:18" x14ac:dyDescent="0.25">
      <c r="A40375">
        <v>6501681</v>
      </c>
      <c r="B40375" s="2">
        <v>45516.330104166664</v>
      </c>
      <c r="C40375" t="s">
        <v>6</v>
      </c>
      <c r="D40375" t="s">
        <v>30</v>
      </c>
      <c r="E40375" t="s">
        <v>23</v>
      </c>
      <c r="F40375">
        <v>942125</v>
      </c>
      <c r="G40375">
        <v>695</v>
      </c>
      <c r="H40375" t="s">
        <v>141</v>
      </c>
      <c r="I40375">
        <v>0</v>
      </c>
      <c r="J40375">
        <v>1</v>
      </c>
      <c r="K40375" t="s">
        <v>100</v>
      </c>
      <c r="L40375" t="s">
        <v>110</v>
      </c>
      <c r="M40375">
        <v>0</v>
      </c>
      <c r="N40375">
        <v>1</v>
      </c>
      <c r="O40375">
        <v>0</v>
      </c>
      <c r="P40375">
        <v>1</v>
      </c>
      <c r="Q40375">
        <v>7</v>
      </c>
      <c r="R40375" t="str">
        <f>IF(Q40375&lt;=6, "Detractor", IF(Q40375&lt;=8, "Passive", "Promoter"))</f>
        <v>Passive</v>
      </c>
    </row>
    <row r="40376" spans="1:18" x14ac:dyDescent="0.25">
      <c r="A40376">
        <v>6630704</v>
      </c>
      <c r="B40376" s="2">
        <v>45396.604363425926</v>
      </c>
      <c r="C40376" t="s">
        <v>6</v>
      </c>
      <c r="D40376" t="s">
        <v>44</v>
      </c>
      <c r="E40376" t="s">
        <v>25</v>
      </c>
      <c r="F40376">
        <v>828372</v>
      </c>
      <c r="G40376">
        <v>182</v>
      </c>
      <c r="H40376" t="s">
        <v>142</v>
      </c>
      <c r="I40376">
        <v>0</v>
      </c>
      <c r="J40376">
        <v>1</v>
      </c>
      <c r="K40376" t="s">
        <v>81</v>
      </c>
      <c r="L40376" t="s">
        <v>118</v>
      </c>
      <c r="M40376">
        <v>1</v>
      </c>
      <c r="N40376">
        <v>0</v>
      </c>
      <c r="O40376">
        <v>2</v>
      </c>
      <c r="P40376">
        <v>0</v>
      </c>
      <c r="Q40376">
        <v>6</v>
      </c>
      <c r="R40376" t="str">
        <f>IF(Q40376&lt;=6, "Detractor", IF(Q40376&lt;=8, "Passive", "Promoter"))</f>
        <v>Detractor</v>
      </c>
    </row>
    <row r="40377" spans="1:18" x14ac:dyDescent="0.25">
      <c r="A40377">
        <v>6050744</v>
      </c>
      <c r="B40377" s="2">
        <v>45484.989212962966</v>
      </c>
      <c r="C40377" t="s">
        <v>6</v>
      </c>
      <c r="D40377" t="s">
        <v>40</v>
      </c>
      <c r="E40377" t="s">
        <v>14</v>
      </c>
      <c r="F40377">
        <v>178317</v>
      </c>
      <c r="G40377">
        <v>404</v>
      </c>
      <c r="H40377" t="s">
        <v>139</v>
      </c>
      <c r="I40377">
        <v>1</v>
      </c>
      <c r="J40377">
        <v>0</v>
      </c>
      <c r="K40377" t="s">
        <v>137</v>
      </c>
      <c r="L40377" t="s">
        <v>137</v>
      </c>
      <c r="M40377">
        <v>0</v>
      </c>
      <c r="N40377">
        <v>0</v>
      </c>
      <c r="O40377">
        <v>0</v>
      </c>
      <c r="P40377">
        <v>0</v>
      </c>
      <c r="Q40377">
        <v>5</v>
      </c>
      <c r="R40377" t="str">
        <f>IF(Q40377&lt;=6, "Detractor", IF(Q40377&lt;=8, "Passive", "Promoter"))</f>
        <v>Detractor</v>
      </c>
    </row>
    <row r="40378" spans="1:18" x14ac:dyDescent="0.25">
      <c r="A40378">
        <v>2322938</v>
      </c>
      <c r="B40378" s="2">
        <v>45331.365300925929</v>
      </c>
      <c r="C40378" t="s">
        <v>6</v>
      </c>
      <c r="D40378" t="s">
        <v>34</v>
      </c>
      <c r="E40378" t="s">
        <v>17</v>
      </c>
      <c r="F40378">
        <v>129614</v>
      </c>
      <c r="G40378">
        <v>639</v>
      </c>
      <c r="H40378" t="s">
        <v>140</v>
      </c>
      <c r="I40378">
        <v>0</v>
      </c>
      <c r="J40378">
        <v>1</v>
      </c>
      <c r="K40378" t="s">
        <v>88</v>
      </c>
      <c r="L40378" t="s">
        <v>120</v>
      </c>
      <c r="M40378">
        <v>0</v>
      </c>
      <c r="N40378">
        <v>1</v>
      </c>
      <c r="O40378">
        <v>0</v>
      </c>
      <c r="P40378">
        <v>5</v>
      </c>
      <c r="Q40378">
        <v>5</v>
      </c>
      <c r="R40378" t="str">
        <f>IF(Q40378&lt;=6, "Detractor", IF(Q40378&lt;=8, "Passive", "Promoter"))</f>
        <v>Detractor</v>
      </c>
    </row>
    <row r="40379" spans="1:18" x14ac:dyDescent="0.25">
      <c r="A40379">
        <v>2433590</v>
      </c>
      <c r="B40379" s="2">
        <v>45501.485763888886</v>
      </c>
      <c r="C40379" t="s">
        <v>6</v>
      </c>
      <c r="D40379" t="s">
        <v>45</v>
      </c>
      <c r="E40379" t="s">
        <v>10</v>
      </c>
      <c r="F40379">
        <v>317988</v>
      </c>
      <c r="G40379">
        <v>537</v>
      </c>
      <c r="H40379" t="s">
        <v>142</v>
      </c>
      <c r="I40379">
        <v>1</v>
      </c>
      <c r="J40379">
        <v>0</v>
      </c>
      <c r="K40379" t="s">
        <v>137</v>
      </c>
      <c r="L40379" t="s">
        <v>137</v>
      </c>
      <c r="M40379">
        <v>0</v>
      </c>
      <c r="N40379">
        <v>0</v>
      </c>
      <c r="O40379">
        <v>0</v>
      </c>
      <c r="P40379">
        <v>0</v>
      </c>
      <c r="Q40379">
        <v>8</v>
      </c>
      <c r="R40379" t="str">
        <f>IF(Q40379&lt;=6, "Detractor", IF(Q40379&lt;=8, "Passive", "Promoter"))</f>
        <v>Passive</v>
      </c>
    </row>
    <row r="40380" spans="1:18" x14ac:dyDescent="0.25">
      <c r="A40380">
        <v>7950350</v>
      </c>
      <c r="B40380" s="2">
        <v>45419.863807870373</v>
      </c>
      <c r="C40380" t="s">
        <v>6</v>
      </c>
      <c r="D40380" t="s">
        <v>49</v>
      </c>
      <c r="E40380" t="s">
        <v>12</v>
      </c>
      <c r="F40380">
        <v>923312</v>
      </c>
      <c r="G40380">
        <v>571</v>
      </c>
      <c r="H40380" t="s">
        <v>142</v>
      </c>
      <c r="I40380">
        <v>1</v>
      </c>
      <c r="J40380">
        <v>0</v>
      </c>
      <c r="K40380" t="s">
        <v>137</v>
      </c>
      <c r="L40380" t="s">
        <v>137</v>
      </c>
      <c r="M40380">
        <v>0</v>
      </c>
      <c r="N40380">
        <v>0</v>
      </c>
      <c r="O40380">
        <v>0</v>
      </c>
      <c r="P40380">
        <v>0</v>
      </c>
      <c r="Q40380">
        <v>10</v>
      </c>
      <c r="R40380" t="str">
        <f>IF(Q40380&lt;=6, "Detractor", IF(Q40380&lt;=8, "Passive", "Promoter"))</f>
        <v>Promoter</v>
      </c>
    </row>
    <row r="40381" spans="1:18" x14ac:dyDescent="0.25">
      <c r="A40381">
        <v>4584897</v>
      </c>
      <c r="B40381" s="2">
        <v>45373.856550925928</v>
      </c>
      <c r="C40381" t="s">
        <v>6</v>
      </c>
      <c r="D40381" t="s">
        <v>45</v>
      </c>
      <c r="E40381" t="s">
        <v>17</v>
      </c>
      <c r="F40381">
        <v>662720</v>
      </c>
      <c r="G40381">
        <v>229</v>
      </c>
      <c r="H40381" t="s">
        <v>142</v>
      </c>
      <c r="I40381">
        <v>1</v>
      </c>
      <c r="J40381">
        <v>0</v>
      </c>
      <c r="K40381" t="s">
        <v>137</v>
      </c>
      <c r="L40381" t="s">
        <v>137</v>
      </c>
      <c r="M40381">
        <v>0</v>
      </c>
      <c r="N40381">
        <v>0</v>
      </c>
      <c r="O40381">
        <v>0</v>
      </c>
      <c r="P40381">
        <v>0</v>
      </c>
      <c r="Q40381">
        <v>10</v>
      </c>
      <c r="R40381" t="str">
        <f>IF(Q40381&lt;=6, "Detractor", IF(Q40381&lt;=8, "Passive", "Promoter"))</f>
        <v>Promoter</v>
      </c>
    </row>
    <row r="40382" spans="1:18" x14ac:dyDescent="0.25">
      <c r="A40382">
        <v>7731614</v>
      </c>
      <c r="B40382" s="2">
        <v>45295.593692129631</v>
      </c>
      <c r="C40382" t="s">
        <v>6</v>
      </c>
      <c r="D40382" t="s">
        <v>24</v>
      </c>
      <c r="E40382" t="s">
        <v>10</v>
      </c>
      <c r="F40382">
        <v>379996</v>
      </c>
      <c r="G40382">
        <v>80</v>
      </c>
      <c r="H40382" t="s">
        <v>140</v>
      </c>
      <c r="I40382">
        <v>1</v>
      </c>
      <c r="J40382">
        <v>0</v>
      </c>
      <c r="K40382" t="s">
        <v>137</v>
      </c>
      <c r="L40382" t="s">
        <v>137</v>
      </c>
      <c r="M40382">
        <v>0</v>
      </c>
      <c r="N40382">
        <v>0</v>
      </c>
      <c r="O40382">
        <v>0</v>
      </c>
      <c r="P40382">
        <v>0</v>
      </c>
      <c r="Q40382">
        <v>8</v>
      </c>
      <c r="R40382" t="str">
        <f>IF(Q40382&lt;=6, "Detractor", IF(Q40382&lt;=8, "Passive", "Promoter"))</f>
        <v>Passive</v>
      </c>
    </row>
    <row r="40383" spans="1:18" x14ac:dyDescent="0.25">
      <c r="A40383">
        <v>4990043</v>
      </c>
      <c r="B40383" s="2">
        <v>45436.542546296296</v>
      </c>
      <c r="C40383" t="s">
        <v>6</v>
      </c>
      <c r="D40383" t="s">
        <v>31</v>
      </c>
      <c r="E40383" t="s">
        <v>12</v>
      </c>
      <c r="F40383">
        <v>296360</v>
      </c>
      <c r="G40383">
        <v>299</v>
      </c>
      <c r="H40383" t="s">
        <v>141</v>
      </c>
      <c r="I40383">
        <v>1</v>
      </c>
      <c r="J40383">
        <v>0</v>
      </c>
      <c r="K40383" t="s">
        <v>137</v>
      </c>
      <c r="L40383" t="s">
        <v>137</v>
      </c>
      <c r="M40383">
        <v>0</v>
      </c>
      <c r="N40383">
        <v>0</v>
      </c>
      <c r="O40383">
        <v>0</v>
      </c>
      <c r="P40383">
        <v>0</v>
      </c>
      <c r="Q40383">
        <v>8</v>
      </c>
      <c r="R40383" t="str">
        <f>IF(Q40383&lt;=6, "Detractor", IF(Q40383&lt;=8, "Passive", "Promoter"))</f>
        <v>Passive</v>
      </c>
    </row>
    <row r="40384" spans="1:18" x14ac:dyDescent="0.25">
      <c r="A40384">
        <v>7134253</v>
      </c>
      <c r="B40384" s="2">
        <v>45422.67728009259</v>
      </c>
      <c r="C40384" t="s">
        <v>6</v>
      </c>
      <c r="D40384" t="s">
        <v>44</v>
      </c>
      <c r="E40384" t="s">
        <v>23</v>
      </c>
      <c r="F40384">
        <v>35390</v>
      </c>
      <c r="G40384">
        <v>276</v>
      </c>
      <c r="H40384" t="s">
        <v>141</v>
      </c>
      <c r="I40384">
        <v>0</v>
      </c>
      <c r="J40384">
        <v>1</v>
      </c>
      <c r="K40384" t="s">
        <v>100</v>
      </c>
      <c r="L40384" t="s">
        <v>110</v>
      </c>
      <c r="M40384">
        <v>0</v>
      </c>
      <c r="N40384">
        <v>1</v>
      </c>
      <c r="O40384">
        <v>0</v>
      </c>
      <c r="P40384">
        <v>1</v>
      </c>
      <c r="Q40384">
        <v>3</v>
      </c>
      <c r="R40384" t="str">
        <f>IF(Q40384&lt;=6, "Detractor", IF(Q40384&lt;=8, "Passive", "Promoter"))</f>
        <v>Detractor</v>
      </c>
    </row>
    <row r="40385" spans="1:18" x14ac:dyDescent="0.25">
      <c r="A40385">
        <v>172701</v>
      </c>
      <c r="B40385" s="2">
        <v>45327.125023148146</v>
      </c>
      <c r="C40385" t="s">
        <v>6</v>
      </c>
      <c r="D40385" t="s">
        <v>27</v>
      </c>
      <c r="E40385" t="s">
        <v>12</v>
      </c>
      <c r="F40385">
        <v>482895</v>
      </c>
      <c r="G40385">
        <v>166</v>
      </c>
      <c r="H40385" t="s">
        <v>141</v>
      </c>
      <c r="I40385">
        <v>1</v>
      </c>
      <c r="J40385">
        <v>0</v>
      </c>
      <c r="K40385" t="s">
        <v>137</v>
      </c>
      <c r="L40385" t="s">
        <v>137</v>
      </c>
      <c r="M40385">
        <v>0</v>
      </c>
      <c r="N40385">
        <v>0</v>
      </c>
      <c r="O40385">
        <v>0</v>
      </c>
      <c r="P40385">
        <v>0</v>
      </c>
      <c r="Q40385">
        <v>9</v>
      </c>
      <c r="R40385" t="str">
        <f>IF(Q40385&lt;=6, "Detractor", IF(Q40385&lt;=8, "Passive", "Promoter"))</f>
        <v>Promoter</v>
      </c>
    </row>
    <row r="40386" spans="1:18" x14ac:dyDescent="0.25">
      <c r="A40386">
        <v>1840179</v>
      </c>
      <c r="B40386" s="2">
        <v>45337.959131944444</v>
      </c>
      <c r="C40386" t="s">
        <v>6</v>
      </c>
      <c r="D40386" t="s">
        <v>52</v>
      </c>
      <c r="E40386" t="s">
        <v>23</v>
      </c>
      <c r="F40386">
        <v>334825</v>
      </c>
      <c r="G40386">
        <v>670</v>
      </c>
      <c r="H40386" t="s">
        <v>142</v>
      </c>
      <c r="I40386">
        <v>1</v>
      </c>
      <c r="J40386">
        <v>0</v>
      </c>
      <c r="K40386" t="s">
        <v>137</v>
      </c>
      <c r="L40386" t="s">
        <v>137</v>
      </c>
      <c r="M40386">
        <v>0</v>
      </c>
      <c r="N40386">
        <v>0</v>
      </c>
      <c r="O40386">
        <v>0</v>
      </c>
      <c r="P40386">
        <v>0</v>
      </c>
      <c r="Q40386">
        <v>6</v>
      </c>
      <c r="R40386" t="str">
        <f>IF(Q40386&lt;=6, "Detractor", IF(Q40386&lt;=8, "Passive", "Promoter"))</f>
        <v>Detractor</v>
      </c>
    </row>
    <row r="40387" spans="1:18" x14ac:dyDescent="0.25">
      <c r="A40387">
        <v>7251784</v>
      </c>
      <c r="B40387" s="2">
        <v>45423.926030092596</v>
      </c>
      <c r="C40387" t="s">
        <v>6</v>
      </c>
      <c r="D40387" t="s">
        <v>38</v>
      </c>
      <c r="E40387" t="s">
        <v>14</v>
      </c>
      <c r="F40387">
        <v>628257</v>
      </c>
      <c r="G40387">
        <v>521</v>
      </c>
      <c r="H40387" t="s">
        <v>142</v>
      </c>
      <c r="I40387">
        <v>0</v>
      </c>
      <c r="J40387">
        <v>1</v>
      </c>
      <c r="K40387" t="s">
        <v>58</v>
      </c>
      <c r="L40387" t="s">
        <v>110</v>
      </c>
      <c r="M40387">
        <v>0</v>
      </c>
      <c r="N40387">
        <v>1</v>
      </c>
      <c r="O40387">
        <v>0</v>
      </c>
      <c r="P40387">
        <v>2</v>
      </c>
      <c r="Q40387">
        <v>6</v>
      </c>
      <c r="R40387" t="str">
        <f>IF(Q40387&lt;=6, "Detractor", IF(Q40387&lt;=8, "Passive", "Promoter"))</f>
        <v>Detractor</v>
      </c>
    </row>
    <row r="40388" spans="1:18" x14ac:dyDescent="0.25">
      <c r="A40388">
        <v>5374208</v>
      </c>
      <c r="B40388" s="2">
        <v>45522.99596064815</v>
      </c>
      <c r="C40388" t="s">
        <v>6</v>
      </c>
      <c r="D40388" t="s">
        <v>30</v>
      </c>
      <c r="E40388" t="s">
        <v>12</v>
      </c>
      <c r="F40388">
        <v>443624</v>
      </c>
      <c r="G40388">
        <v>139</v>
      </c>
      <c r="H40388" t="s">
        <v>141</v>
      </c>
      <c r="I40388">
        <v>1</v>
      </c>
      <c r="J40388">
        <v>0</v>
      </c>
      <c r="K40388" t="s">
        <v>137</v>
      </c>
      <c r="L40388" t="s">
        <v>137</v>
      </c>
      <c r="M40388">
        <v>0</v>
      </c>
      <c r="N40388">
        <v>0</v>
      </c>
      <c r="O40388">
        <v>0</v>
      </c>
      <c r="P40388">
        <v>0</v>
      </c>
      <c r="Q40388">
        <v>8</v>
      </c>
      <c r="R40388" t="str">
        <f>IF(Q40388&lt;=6, "Detractor", IF(Q40388&lt;=8, "Passive", "Promoter"))</f>
        <v>Passive</v>
      </c>
    </row>
    <row r="40389" spans="1:18" x14ac:dyDescent="0.25">
      <c r="A40389">
        <v>5818981</v>
      </c>
      <c r="B40389" s="2">
        <v>45494.001076388886</v>
      </c>
      <c r="C40389" t="s">
        <v>6</v>
      </c>
      <c r="D40389" t="s">
        <v>40</v>
      </c>
      <c r="E40389" t="s">
        <v>10</v>
      </c>
      <c r="F40389">
        <v>350505</v>
      </c>
      <c r="G40389">
        <v>164</v>
      </c>
      <c r="H40389" t="s">
        <v>141</v>
      </c>
      <c r="I40389">
        <v>1</v>
      </c>
      <c r="J40389">
        <v>0</v>
      </c>
      <c r="K40389" t="s">
        <v>137</v>
      </c>
      <c r="L40389" t="s">
        <v>137</v>
      </c>
      <c r="M40389">
        <v>0</v>
      </c>
      <c r="N40389">
        <v>0</v>
      </c>
      <c r="O40389">
        <v>0</v>
      </c>
      <c r="P40389">
        <v>0</v>
      </c>
      <c r="Q40389">
        <v>10</v>
      </c>
      <c r="R40389" t="str">
        <f>IF(Q40389&lt;=6, "Detractor", IF(Q40389&lt;=8, "Passive", "Promoter"))</f>
        <v>Promoter</v>
      </c>
    </row>
    <row r="40390" spans="1:18" x14ac:dyDescent="0.25">
      <c r="A40390">
        <v>6436120</v>
      </c>
      <c r="B40390" s="2">
        <v>45414.669652777775</v>
      </c>
      <c r="C40390" t="s">
        <v>6</v>
      </c>
      <c r="D40390" t="s">
        <v>45</v>
      </c>
      <c r="E40390" t="s">
        <v>29</v>
      </c>
      <c r="F40390">
        <v>741280</v>
      </c>
      <c r="G40390">
        <v>80</v>
      </c>
      <c r="H40390" t="s">
        <v>141</v>
      </c>
      <c r="I40390">
        <v>0</v>
      </c>
      <c r="J40390">
        <v>1</v>
      </c>
      <c r="K40390" t="s">
        <v>64</v>
      </c>
      <c r="L40390" t="s">
        <v>118</v>
      </c>
      <c r="M40390">
        <v>1</v>
      </c>
      <c r="N40390">
        <v>0</v>
      </c>
      <c r="O40390">
        <v>3</v>
      </c>
      <c r="P40390">
        <v>0</v>
      </c>
      <c r="Q40390">
        <v>8</v>
      </c>
      <c r="R40390" t="str">
        <f>IF(Q40390&lt;=6, "Detractor", IF(Q40390&lt;=8, "Passive", "Promoter"))</f>
        <v>Passive</v>
      </c>
    </row>
    <row r="40391" spans="1:18" x14ac:dyDescent="0.25">
      <c r="A40391">
        <v>4803143</v>
      </c>
      <c r="B40391" s="2">
        <v>45362.178946759261</v>
      </c>
      <c r="C40391" t="s">
        <v>6</v>
      </c>
      <c r="D40391" t="s">
        <v>46</v>
      </c>
      <c r="E40391" t="s">
        <v>10</v>
      </c>
      <c r="F40391">
        <v>649</v>
      </c>
      <c r="G40391">
        <v>692</v>
      </c>
      <c r="H40391" t="s">
        <v>142</v>
      </c>
      <c r="I40391">
        <v>1</v>
      </c>
      <c r="J40391">
        <v>0</v>
      </c>
      <c r="K40391" t="s">
        <v>137</v>
      </c>
      <c r="L40391" t="s">
        <v>137</v>
      </c>
      <c r="M40391">
        <v>0</v>
      </c>
      <c r="N40391">
        <v>0</v>
      </c>
      <c r="O40391">
        <v>0</v>
      </c>
      <c r="P40391">
        <v>0</v>
      </c>
      <c r="Q40391">
        <v>8</v>
      </c>
      <c r="R40391" t="str">
        <f>IF(Q40391&lt;=6, "Detractor", IF(Q40391&lt;=8, "Passive", "Promoter"))</f>
        <v>Passive</v>
      </c>
    </row>
    <row r="40392" spans="1:18" x14ac:dyDescent="0.25">
      <c r="A40392">
        <v>5391374</v>
      </c>
      <c r="B40392" s="2">
        <v>45519.330312500002</v>
      </c>
      <c r="C40392" t="s">
        <v>6</v>
      </c>
      <c r="D40392" t="s">
        <v>7</v>
      </c>
      <c r="E40392" t="s">
        <v>23</v>
      </c>
      <c r="F40392">
        <v>190174</v>
      </c>
      <c r="G40392">
        <v>245</v>
      </c>
      <c r="H40392" t="s">
        <v>139</v>
      </c>
      <c r="I40392">
        <v>1</v>
      </c>
      <c r="J40392">
        <v>0</v>
      </c>
      <c r="K40392" t="s">
        <v>137</v>
      </c>
      <c r="L40392" t="s">
        <v>137</v>
      </c>
      <c r="M40392">
        <v>0</v>
      </c>
      <c r="N40392">
        <v>0</v>
      </c>
      <c r="O40392">
        <v>0</v>
      </c>
      <c r="P40392">
        <v>0</v>
      </c>
      <c r="Q40392">
        <v>10</v>
      </c>
      <c r="R40392" t="str">
        <f>IF(Q40392&lt;=6, "Detractor", IF(Q40392&lt;=8, "Passive", "Promoter"))</f>
        <v>Promoter</v>
      </c>
    </row>
    <row r="40393" spans="1:18" x14ac:dyDescent="0.25">
      <c r="A40393">
        <v>46574</v>
      </c>
      <c r="B40393" s="2">
        <v>45399.893877314818</v>
      </c>
      <c r="C40393" t="s">
        <v>6</v>
      </c>
      <c r="D40393" t="s">
        <v>22</v>
      </c>
      <c r="E40393" t="s">
        <v>8</v>
      </c>
      <c r="F40393">
        <v>367140</v>
      </c>
      <c r="G40393">
        <v>80</v>
      </c>
      <c r="H40393" t="s">
        <v>141</v>
      </c>
      <c r="I40393">
        <v>1</v>
      </c>
      <c r="J40393">
        <v>0</v>
      </c>
      <c r="K40393" t="s">
        <v>137</v>
      </c>
      <c r="L40393" t="s">
        <v>137</v>
      </c>
      <c r="M40393">
        <v>0</v>
      </c>
      <c r="N40393">
        <v>0</v>
      </c>
      <c r="O40393">
        <v>0</v>
      </c>
      <c r="P40393">
        <v>0</v>
      </c>
      <c r="Q40393">
        <v>4</v>
      </c>
      <c r="R40393" t="str">
        <f>IF(Q40393&lt;=6, "Detractor", IF(Q40393&lt;=8, "Passive", "Promoter"))</f>
        <v>Detractor</v>
      </c>
    </row>
    <row r="40394" spans="1:18" x14ac:dyDescent="0.25">
      <c r="A40394">
        <v>63929</v>
      </c>
      <c r="B40394" s="2">
        <v>45495.499490740738</v>
      </c>
      <c r="C40394" t="s">
        <v>6</v>
      </c>
      <c r="D40394" t="s">
        <v>26</v>
      </c>
      <c r="E40394" t="s">
        <v>17</v>
      </c>
      <c r="F40394">
        <v>22241</v>
      </c>
      <c r="G40394">
        <v>169</v>
      </c>
      <c r="H40394" t="s">
        <v>139</v>
      </c>
      <c r="I40394">
        <v>1</v>
      </c>
      <c r="J40394">
        <v>0</v>
      </c>
      <c r="K40394" t="s">
        <v>137</v>
      </c>
      <c r="L40394" t="s">
        <v>137</v>
      </c>
      <c r="M40394">
        <v>0</v>
      </c>
      <c r="N40394">
        <v>0</v>
      </c>
      <c r="O40394">
        <v>0</v>
      </c>
      <c r="P40394">
        <v>0</v>
      </c>
      <c r="Q40394">
        <v>10</v>
      </c>
      <c r="R40394" t="str">
        <f>IF(Q40394&lt;=6, "Detractor", IF(Q40394&lt;=8, "Passive", "Promoter"))</f>
        <v>Promoter</v>
      </c>
    </row>
    <row r="40395" spans="1:18" x14ac:dyDescent="0.25">
      <c r="A40395">
        <v>3474407</v>
      </c>
      <c r="B40395" s="2">
        <v>45319.002060185187</v>
      </c>
      <c r="C40395" t="s">
        <v>6</v>
      </c>
      <c r="D40395" t="s">
        <v>35</v>
      </c>
      <c r="E40395" t="s">
        <v>12</v>
      </c>
      <c r="F40395">
        <v>992042</v>
      </c>
      <c r="G40395">
        <v>327</v>
      </c>
      <c r="H40395" t="s">
        <v>142</v>
      </c>
      <c r="I40395">
        <v>1</v>
      </c>
      <c r="J40395">
        <v>0</v>
      </c>
      <c r="K40395" t="s">
        <v>137</v>
      </c>
      <c r="L40395" t="s">
        <v>137</v>
      </c>
      <c r="M40395">
        <v>0</v>
      </c>
      <c r="N40395">
        <v>0</v>
      </c>
      <c r="O40395">
        <v>0</v>
      </c>
      <c r="P40395">
        <v>0</v>
      </c>
      <c r="Q40395">
        <v>10</v>
      </c>
      <c r="R40395" t="str">
        <f>IF(Q40395&lt;=6, "Detractor", IF(Q40395&lt;=8, "Passive", "Promoter"))</f>
        <v>Promoter</v>
      </c>
    </row>
    <row r="40396" spans="1:18" x14ac:dyDescent="0.25">
      <c r="A40396">
        <v>1717992</v>
      </c>
      <c r="B40396" s="2">
        <v>45325.648611111108</v>
      </c>
      <c r="C40396" t="s">
        <v>6</v>
      </c>
      <c r="D40396" t="s">
        <v>48</v>
      </c>
      <c r="E40396" t="s">
        <v>12</v>
      </c>
      <c r="F40396">
        <v>763207</v>
      </c>
      <c r="G40396">
        <v>557</v>
      </c>
      <c r="H40396" t="s">
        <v>141</v>
      </c>
      <c r="I40396">
        <v>1</v>
      </c>
      <c r="J40396">
        <v>0</v>
      </c>
      <c r="K40396" t="s">
        <v>137</v>
      </c>
      <c r="L40396" t="s">
        <v>137</v>
      </c>
      <c r="M40396">
        <v>0</v>
      </c>
      <c r="N40396">
        <v>0</v>
      </c>
      <c r="O40396">
        <v>0</v>
      </c>
      <c r="P40396">
        <v>0</v>
      </c>
      <c r="Q40396">
        <v>9</v>
      </c>
      <c r="R40396" t="str">
        <f>IF(Q40396&lt;=6, "Detractor", IF(Q40396&lt;=8, "Passive", "Promoter"))</f>
        <v>Promoter</v>
      </c>
    </row>
    <row r="40397" spans="1:18" x14ac:dyDescent="0.25">
      <c r="A40397">
        <v>20939</v>
      </c>
      <c r="B40397" s="2">
        <v>45506.308125000003</v>
      </c>
      <c r="C40397" t="s">
        <v>6</v>
      </c>
      <c r="D40397" t="s">
        <v>45</v>
      </c>
      <c r="E40397" t="s">
        <v>12</v>
      </c>
      <c r="F40397">
        <v>627676</v>
      </c>
      <c r="G40397">
        <v>174</v>
      </c>
      <c r="H40397" t="s">
        <v>139</v>
      </c>
      <c r="I40397">
        <v>1</v>
      </c>
      <c r="J40397">
        <v>0</v>
      </c>
      <c r="K40397" t="s">
        <v>137</v>
      </c>
      <c r="L40397" t="s">
        <v>137</v>
      </c>
      <c r="M40397">
        <v>0</v>
      </c>
      <c r="N40397">
        <v>0</v>
      </c>
      <c r="O40397">
        <v>0</v>
      </c>
      <c r="P40397">
        <v>0</v>
      </c>
      <c r="Q40397">
        <v>8</v>
      </c>
      <c r="R40397" t="str">
        <f>IF(Q40397&lt;=6, "Detractor", IF(Q40397&lt;=8, "Passive", "Promoter"))</f>
        <v>Passive</v>
      </c>
    </row>
    <row r="40398" spans="1:18" x14ac:dyDescent="0.25">
      <c r="A40398">
        <v>4502264</v>
      </c>
      <c r="B40398" s="2">
        <v>45456.229363425926</v>
      </c>
      <c r="C40398" t="s">
        <v>6</v>
      </c>
      <c r="D40398" t="s">
        <v>35</v>
      </c>
      <c r="E40398" t="s">
        <v>29</v>
      </c>
      <c r="F40398">
        <v>982276</v>
      </c>
      <c r="G40398">
        <v>80</v>
      </c>
      <c r="H40398" t="s">
        <v>141</v>
      </c>
      <c r="I40398">
        <v>1</v>
      </c>
      <c r="J40398">
        <v>0</v>
      </c>
      <c r="K40398" t="s">
        <v>137</v>
      </c>
      <c r="L40398" t="s">
        <v>137</v>
      </c>
      <c r="M40398">
        <v>0</v>
      </c>
      <c r="N40398">
        <v>0</v>
      </c>
      <c r="O40398">
        <v>0</v>
      </c>
      <c r="P40398">
        <v>0</v>
      </c>
      <c r="Q40398">
        <v>7</v>
      </c>
      <c r="R40398" t="str">
        <f>IF(Q40398&lt;=6, "Detractor", IF(Q40398&lt;=8, "Passive", "Promoter"))</f>
        <v>Passive</v>
      </c>
    </row>
    <row r="40399" spans="1:18" x14ac:dyDescent="0.25">
      <c r="A40399">
        <v>7912727</v>
      </c>
      <c r="B40399" s="2">
        <v>45311.952048611114</v>
      </c>
      <c r="C40399" t="s">
        <v>6</v>
      </c>
      <c r="D40399" t="s">
        <v>41</v>
      </c>
      <c r="E40399" t="s">
        <v>10</v>
      </c>
      <c r="F40399">
        <v>999003</v>
      </c>
      <c r="G40399">
        <v>95</v>
      </c>
      <c r="H40399" t="s">
        <v>141</v>
      </c>
      <c r="I40399">
        <v>1</v>
      </c>
      <c r="J40399">
        <v>0</v>
      </c>
      <c r="K40399" t="s">
        <v>137</v>
      </c>
      <c r="L40399" t="s">
        <v>137</v>
      </c>
      <c r="M40399">
        <v>0</v>
      </c>
      <c r="N40399">
        <v>0</v>
      </c>
      <c r="O40399">
        <v>0</v>
      </c>
      <c r="P40399">
        <v>0</v>
      </c>
      <c r="Q40399">
        <v>8</v>
      </c>
      <c r="R40399" t="str">
        <f>IF(Q40399&lt;=6, "Detractor", IF(Q40399&lt;=8, "Passive", "Promoter"))</f>
        <v>Passive</v>
      </c>
    </row>
    <row r="40400" spans="1:18" x14ac:dyDescent="0.25">
      <c r="A40400">
        <v>9459706</v>
      </c>
      <c r="B40400" s="2">
        <v>45430.848819444444</v>
      </c>
      <c r="C40400" t="s">
        <v>6</v>
      </c>
      <c r="D40400" t="s">
        <v>54</v>
      </c>
      <c r="E40400" t="s">
        <v>17</v>
      </c>
      <c r="F40400">
        <v>591017</v>
      </c>
      <c r="G40400">
        <v>136</v>
      </c>
      <c r="H40400" t="s">
        <v>141</v>
      </c>
      <c r="I40400">
        <v>1</v>
      </c>
      <c r="J40400">
        <v>0</v>
      </c>
      <c r="K40400" t="s">
        <v>137</v>
      </c>
      <c r="L40400" t="s">
        <v>137</v>
      </c>
      <c r="M40400">
        <v>0</v>
      </c>
      <c r="N40400">
        <v>0</v>
      </c>
      <c r="O40400">
        <v>0</v>
      </c>
      <c r="P40400">
        <v>0</v>
      </c>
      <c r="Q40400">
        <v>4</v>
      </c>
      <c r="R40400" t="str">
        <f>IF(Q40400&lt;=6, "Detractor", IF(Q40400&lt;=8, "Passive", "Promoter"))</f>
        <v>Detractor</v>
      </c>
    </row>
    <row r="40401" spans="1:18" x14ac:dyDescent="0.25">
      <c r="A40401">
        <v>2072798</v>
      </c>
      <c r="B40401" s="2">
        <v>45507.02003472222</v>
      </c>
      <c r="C40401" t="s">
        <v>6</v>
      </c>
      <c r="D40401" t="s">
        <v>35</v>
      </c>
      <c r="E40401" t="s">
        <v>20</v>
      </c>
      <c r="F40401">
        <v>207800</v>
      </c>
      <c r="G40401">
        <v>210</v>
      </c>
      <c r="H40401" t="s">
        <v>141</v>
      </c>
      <c r="I40401">
        <v>1</v>
      </c>
      <c r="J40401">
        <v>0</v>
      </c>
      <c r="K40401" t="s">
        <v>137</v>
      </c>
      <c r="L40401" t="s">
        <v>137</v>
      </c>
      <c r="M40401">
        <v>0</v>
      </c>
      <c r="N40401">
        <v>0</v>
      </c>
      <c r="O40401">
        <v>0</v>
      </c>
      <c r="P40401">
        <v>0</v>
      </c>
      <c r="Q40401">
        <v>9</v>
      </c>
      <c r="R40401" t="str">
        <f>IF(Q40401&lt;=6, "Detractor", IF(Q40401&lt;=8, "Passive", "Promoter"))</f>
        <v>Promoter</v>
      </c>
    </row>
    <row r="40402" spans="1:18" x14ac:dyDescent="0.25">
      <c r="A40402">
        <v>5702394</v>
      </c>
      <c r="B40402" s="2">
        <v>45436.513993055552</v>
      </c>
      <c r="C40402" t="s">
        <v>6</v>
      </c>
      <c r="D40402" t="s">
        <v>42</v>
      </c>
      <c r="E40402" t="s">
        <v>20</v>
      </c>
      <c r="F40402">
        <v>721670</v>
      </c>
      <c r="G40402">
        <v>347</v>
      </c>
      <c r="H40402" t="s">
        <v>141</v>
      </c>
      <c r="I40402">
        <v>0</v>
      </c>
      <c r="J40402">
        <v>1</v>
      </c>
      <c r="K40402" t="s">
        <v>72</v>
      </c>
      <c r="L40402" t="s">
        <v>110</v>
      </c>
      <c r="M40402">
        <v>1</v>
      </c>
      <c r="N40402">
        <v>0</v>
      </c>
      <c r="O40402">
        <v>4</v>
      </c>
      <c r="P40402">
        <v>0</v>
      </c>
      <c r="Q40402">
        <v>9</v>
      </c>
      <c r="R40402" t="str">
        <f>IF(Q40402&lt;=6, "Detractor", IF(Q40402&lt;=8, "Passive", "Promoter"))</f>
        <v>Promoter</v>
      </c>
    </row>
    <row r="40403" spans="1:18" x14ac:dyDescent="0.25">
      <c r="A40403">
        <v>71653</v>
      </c>
      <c r="B40403" s="2">
        <v>45469.056932870371</v>
      </c>
      <c r="C40403" t="s">
        <v>6</v>
      </c>
      <c r="D40403" t="s">
        <v>42</v>
      </c>
      <c r="E40403" t="s">
        <v>23</v>
      </c>
      <c r="F40403">
        <v>496098</v>
      </c>
      <c r="G40403">
        <v>667</v>
      </c>
      <c r="H40403" t="s">
        <v>142</v>
      </c>
      <c r="I40403">
        <v>1</v>
      </c>
      <c r="J40403">
        <v>0</v>
      </c>
      <c r="K40403" t="s">
        <v>137</v>
      </c>
      <c r="L40403" t="s">
        <v>137</v>
      </c>
      <c r="M40403">
        <v>0</v>
      </c>
      <c r="N40403">
        <v>0</v>
      </c>
      <c r="O40403">
        <v>0</v>
      </c>
      <c r="P40403">
        <v>0</v>
      </c>
      <c r="Q40403">
        <v>8</v>
      </c>
      <c r="R40403" t="str">
        <f>IF(Q40403&lt;=6, "Detractor", IF(Q40403&lt;=8, "Passive", "Promoter"))</f>
        <v>Passive</v>
      </c>
    </row>
    <row r="40404" spans="1:18" x14ac:dyDescent="0.25">
      <c r="A40404">
        <v>6374535</v>
      </c>
      <c r="B40404" s="2">
        <v>45401.290706018517</v>
      </c>
      <c r="C40404" t="s">
        <v>6</v>
      </c>
      <c r="D40404" t="s">
        <v>35</v>
      </c>
      <c r="E40404" t="s">
        <v>29</v>
      </c>
      <c r="F40404">
        <v>818458</v>
      </c>
      <c r="G40404">
        <v>287</v>
      </c>
      <c r="H40404" t="s">
        <v>141</v>
      </c>
      <c r="I40404">
        <v>1</v>
      </c>
      <c r="J40404">
        <v>0</v>
      </c>
      <c r="K40404" t="s">
        <v>137</v>
      </c>
      <c r="L40404" t="s">
        <v>137</v>
      </c>
      <c r="M40404">
        <v>0</v>
      </c>
      <c r="N40404">
        <v>0</v>
      </c>
      <c r="O40404">
        <v>0</v>
      </c>
      <c r="P40404">
        <v>0</v>
      </c>
      <c r="Q40404">
        <v>10</v>
      </c>
      <c r="R40404" t="str">
        <f>IF(Q40404&lt;=6, "Detractor", IF(Q40404&lt;=8, "Passive", "Promoter"))</f>
        <v>Promoter</v>
      </c>
    </row>
    <row r="40405" spans="1:18" x14ac:dyDescent="0.25">
      <c r="A40405">
        <v>6612963</v>
      </c>
      <c r="B40405" s="2">
        <v>45457.817152777781</v>
      </c>
      <c r="C40405" t="s">
        <v>6</v>
      </c>
      <c r="D40405" t="s">
        <v>19</v>
      </c>
      <c r="E40405" t="s">
        <v>12</v>
      </c>
      <c r="F40405">
        <v>891457</v>
      </c>
      <c r="G40405">
        <v>171</v>
      </c>
      <c r="H40405" t="s">
        <v>141</v>
      </c>
      <c r="I40405">
        <v>1</v>
      </c>
      <c r="J40405">
        <v>0</v>
      </c>
      <c r="K40405" t="s">
        <v>137</v>
      </c>
      <c r="L40405" t="s">
        <v>137</v>
      </c>
      <c r="M40405">
        <v>0</v>
      </c>
      <c r="N40405">
        <v>0</v>
      </c>
      <c r="O40405">
        <v>0</v>
      </c>
      <c r="P40405">
        <v>0</v>
      </c>
      <c r="Q40405">
        <v>4</v>
      </c>
      <c r="R40405" t="str">
        <f>IF(Q40405&lt;=6, "Detractor", IF(Q40405&lt;=8, "Passive", "Promoter"))</f>
        <v>Detractor</v>
      </c>
    </row>
    <row r="40406" spans="1:18" x14ac:dyDescent="0.25">
      <c r="A40406">
        <v>6629285</v>
      </c>
      <c r="B40406" s="2">
        <v>45481.676307870373</v>
      </c>
      <c r="C40406" t="s">
        <v>6</v>
      </c>
      <c r="D40406" t="s">
        <v>45</v>
      </c>
      <c r="E40406" t="s">
        <v>10</v>
      </c>
      <c r="F40406">
        <v>103460</v>
      </c>
      <c r="G40406">
        <v>131</v>
      </c>
      <c r="H40406" t="s">
        <v>141</v>
      </c>
      <c r="I40406">
        <v>0</v>
      </c>
      <c r="J40406">
        <v>1</v>
      </c>
      <c r="K40406" t="s">
        <v>104</v>
      </c>
      <c r="L40406" t="s">
        <v>121</v>
      </c>
      <c r="M40406">
        <v>0</v>
      </c>
      <c r="N40406">
        <v>1</v>
      </c>
      <c r="O40406">
        <v>0</v>
      </c>
      <c r="P40406">
        <v>5</v>
      </c>
      <c r="Q40406">
        <v>10</v>
      </c>
      <c r="R40406" t="str">
        <f>IF(Q40406&lt;=6, "Detractor", IF(Q40406&lt;=8, "Passive", "Promoter"))</f>
        <v>Promoter</v>
      </c>
    </row>
    <row r="40407" spans="1:18" x14ac:dyDescent="0.25">
      <c r="A40407">
        <v>3997142</v>
      </c>
      <c r="B40407" s="2">
        <v>45361.89980324074</v>
      </c>
      <c r="C40407" t="s">
        <v>6</v>
      </c>
      <c r="D40407" t="s">
        <v>46</v>
      </c>
      <c r="E40407" t="s">
        <v>14</v>
      </c>
      <c r="F40407">
        <v>948113</v>
      </c>
      <c r="G40407">
        <v>406</v>
      </c>
      <c r="H40407" t="s">
        <v>141</v>
      </c>
      <c r="I40407">
        <v>1</v>
      </c>
      <c r="J40407">
        <v>0</v>
      </c>
      <c r="K40407" t="s">
        <v>137</v>
      </c>
      <c r="L40407" t="s">
        <v>137</v>
      </c>
      <c r="M40407">
        <v>0</v>
      </c>
      <c r="N40407">
        <v>0</v>
      </c>
      <c r="O40407">
        <v>0</v>
      </c>
      <c r="P40407">
        <v>0</v>
      </c>
      <c r="Q40407">
        <v>10</v>
      </c>
      <c r="R40407" t="str">
        <f>IF(Q40407&lt;=6, "Detractor", IF(Q40407&lt;=8, "Passive", "Promoter"))</f>
        <v>Promoter</v>
      </c>
    </row>
    <row r="40408" spans="1:18" x14ac:dyDescent="0.25">
      <c r="A40408">
        <v>9706458</v>
      </c>
      <c r="B40408" s="2">
        <v>45418.707430555558</v>
      </c>
      <c r="C40408" t="s">
        <v>6</v>
      </c>
      <c r="D40408" t="s">
        <v>49</v>
      </c>
      <c r="E40408" t="s">
        <v>17</v>
      </c>
      <c r="F40408">
        <v>833843</v>
      </c>
      <c r="G40408">
        <v>342</v>
      </c>
      <c r="H40408" t="s">
        <v>141</v>
      </c>
      <c r="I40408">
        <v>0</v>
      </c>
      <c r="J40408">
        <v>1</v>
      </c>
      <c r="K40408" t="s">
        <v>60</v>
      </c>
      <c r="L40408" t="s">
        <v>110</v>
      </c>
      <c r="M40408">
        <v>0</v>
      </c>
      <c r="N40408">
        <v>1</v>
      </c>
      <c r="O40408">
        <v>0</v>
      </c>
      <c r="P40408">
        <v>1</v>
      </c>
      <c r="Q40408">
        <v>6</v>
      </c>
      <c r="R40408" t="str">
        <f>IF(Q40408&lt;=6, "Detractor", IF(Q40408&lt;=8, "Passive", "Promoter"))</f>
        <v>Detractor</v>
      </c>
    </row>
    <row r="40409" spans="1:18" x14ac:dyDescent="0.25">
      <c r="A40409">
        <v>2893410</v>
      </c>
      <c r="B40409" s="2">
        <v>45346.34070601852</v>
      </c>
      <c r="C40409" t="s">
        <v>6</v>
      </c>
      <c r="D40409" t="s">
        <v>33</v>
      </c>
      <c r="E40409" t="s">
        <v>14</v>
      </c>
      <c r="F40409">
        <v>49840</v>
      </c>
      <c r="G40409">
        <v>141</v>
      </c>
      <c r="H40409" t="s">
        <v>141</v>
      </c>
      <c r="I40409">
        <v>0</v>
      </c>
      <c r="J40409">
        <v>1</v>
      </c>
      <c r="K40409" t="s">
        <v>81</v>
      </c>
      <c r="L40409" t="s">
        <v>118</v>
      </c>
      <c r="M40409">
        <v>0</v>
      </c>
      <c r="N40409">
        <v>1</v>
      </c>
      <c r="O40409">
        <v>0</v>
      </c>
      <c r="P40409">
        <v>3</v>
      </c>
      <c r="Q40409">
        <v>8</v>
      </c>
      <c r="R40409" t="str">
        <f>IF(Q40409&lt;=6, "Detractor", IF(Q40409&lt;=8, "Passive", "Promoter"))</f>
        <v>Passive</v>
      </c>
    </row>
    <row r="40410" spans="1:18" x14ac:dyDescent="0.25">
      <c r="A40410">
        <v>4156484</v>
      </c>
      <c r="B40410" s="2">
        <v>45464.791504629633</v>
      </c>
      <c r="C40410" t="s">
        <v>6</v>
      </c>
      <c r="D40410" t="s">
        <v>22</v>
      </c>
      <c r="E40410" t="s">
        <v>23</v>
      </c>
      <c r="F40410">
        <v>495176</v>
      </c>
      <c r="G40410">
        <v>271</v>
      </c>
      <c r="H40410" t="s">
        <v>141</v>
      </c>
      <c r="I40410">
        <v>1</v>
      </c>
      <c r="J40410">
        <v>0</v>
      </c>
      <c r="K40410" t="s">
        <v>137</v>
      </c>
      <c r="L40410" t="s">
        <v>137</v>
      </c>
      <c r="M40410">
        <v>0</v>
      </c>
      <c r="N40410">
        <v>0</v>
      </c>
      <c r="O40410">
        <v>0</v>
      </c>
      <c r="P40410">
        <v>0</v>
      </c>
      <c r="Q40410">
        <v>8</v>
      </c>
      <c r="R40410" t="str">
        <f>IF(Q40410&lt;=6, "Detractor", IF(Q40410&lt;=8, "Passive", "Promoter"))</f>
        <v>Passive</v>
      </c>
    </row>
    <row r="40411" spans="1:18" x14ac:dyDescent="0.25">
      <c r="A40411">
        <v>4850772</v>
      </c>
      <c r="B40411" s="2">
        <v>45464.691805555558</v>
      </c>
      <c r="C40411" t="s">
        <v>6</v>
      </c>
      <c r="D40411" t="s">
        <v>33</v>
      </c>
      <c r="E40411" t="s">
        <v>23</v>
      </c>
      <c r="F40411">
        <v>747544</v>
      </c>
      <c r="G40411">
        <v>650</v>
      </c>
      <c r="H40411" t="s">
        <v>142</v>
      </c>
      <c r="I40411">
        <v>0</v>
      </c>
      <c r="J40411">
        <v>1</v>
      </c>
      <c r="K40411" t="s">
        <v>64</v>
      </c>
      <c r="L40411" t="s">
        <v>118</v>
      </c>
      <c r="M40411">
        <v>0</v>
      </c>
      <c r="N40411">
        <v>1</v>
      </c>
      <c r="O40411">
        <v>0</v>
      </c>
      <c r="P40411">
        <v>4</v>
      </c>
      <c r="Q40411">
        <v>9</v>
      </c>
      <c r="R40411" t="str">
        <f>IF(Q40411&lt;=6, "Detractor", IF(Q40411&lt;=8, "Passive", "Promoter"))</f>
        <v>Promoter</v>
      </c>
    </row>
    <row r="40412" spans="1:18" x14ac:dyDescent="0.25">
      <c r="A40412">
        <v>7956131</v>
      </c>
      <c r="B40412" s="2">
        <v>45440.70652777778</v>
      </c>
      <c r="C40412" t="s">
        <v>6</v>
      </c>
      <c r="D40412" t="s">
        <v>34</v>
      </c>
      <c r="E40412" t="s">
        <v>14</v>
      </c>
      <c r="F40412">
        <v>385599</v>
      </c>
      <c r="G40412">
        <v>686</v>
      </c>
      <c r="H40412" t="s">
        <v>140</v>
      </c>
      <c r="I40412">
        <v>0</v>
      </c>
      <c r="J40412">
        <v>1</v>
      </c>
      <c r="K40412" t="s">
        <v>72</v>
      </c>
      <c r="L40412" t="s">
        <v>110</v>
      </c>
      <c r="M40412">
        <v>0</v>
      </c>
      <c r="N40412">
        <v>1</v>
      </c>
      <c r="O40412">
        <v>0</v>
      </c>
      <c r="P40412">
        <v>2</v>
      </c>
      <c r="Q40412">
        <v>7</v>
      </c>
      <c r="R40412" t="str">
        <f>IF(Q40412&lt;=6, "Detractor", IF(Q40412&lt;=8, "Passive", "Promoter"))</f>
        <v>Passive</v>
      </c>
    </row>
    <row r="40413" spans="1:18" x14ac:dyDescent="0.25">
      <c r="A40413">
        <v>7851828</v>
      </c>
      <c r="B40413" s="2">
        <v>45514.854768518519</v>
      </c>
      <c r="C40413" t="s">
        <v>6</v>
      </c>
      <c r="D40413" t="s">
        <v>15</v>
      </c>
      <c r="E40413" t="s">
        <v>25</v>
      </c>
      <c r="F40413">
        <v>664496</v>
      </c>
      <c r="G40413">
        <v>515</v>
      </c>
      <c r="H40413" t="s">
        <v>142</v>
      </c>
      <c r="I40413">
        <v>1</v>
      </c>
      <c r="J40413">
        <v>0</v>
      </c>
      <c r="K40413" t="s">
        <v>137</v>
      </c>
      <c r="L40413" t="s">
        <v>137</v>
      </c>
      <c r="M40413">
        <v>0</v>
      </c>
      <c r="N40413">
        <v>0</v>
      </c>
      <c r="O40413">
        <v>0</v>
      </c>
      <c r="P40413">
        <v>0</v>
      </c>
      <c r="Q40413">
        <v>10</v>
      </c>
      <c r="R40413" t="str">
        <f>IF(Q40413&lt;=6, "Detractor", IF(Q40413&lt;=8, "Passive", "Promoter"))</f>
        <v>Promoter</v>
      </c>
    </row>
    <row r="40414" spans="1:18" x14ac:dyDescent="0.25">
      <c r="A40414">
        <v>3551891</v>
      </c>
      <c r="B40414" s="2">
        <v>45347.561990740738</v>
      </c>
      <c r="C40414" t="s">
        <v>6</v>
      </c>
      <c r="D40414" t="s">
        <v>9</v>
      </c>
      <c r="E40414" t="s">
        <v>25</v>
      </c>
      <c r="F40414">
        <v>45702</v>
      </c>
      <c r="G40414">
        <v>506</v>
      </c>
      <c r="H40414" t="s">
        <v>140</v>
      </c>
      <c r="I40414">
        <v>1</v>
      </c>
      <c r="J40414">
        <v>0</v>
      </c>
      <c r="K40414" t="s">
        <v>137</v>
      </c>
      <c r="L40414" t="s">
        <v>137</v>
      </c>
      <c r="M40414">
        <v>0</v>
      </c>
      <c r="N40414">
        <v>0</v>
      </c>
      <c r="O40414">
        <v>0</v>
      </c>
      <c r="P40414">
        <v>0</v>
      </c>
      <c r="Q40414">
        <v>10</v>
      </c>
      <c r="R40414" t="str">
        <f>IF(Q40414&lt;=6, "Detractor", IF(Q40414&lt;=8, "Passive", "Promoter"))</f>
        <v>Promoter</v>
      </c>
    </row>
    <row r="40415" spans="1:18" x14ac:dyDescent="0.25">
      <c r="A40415">
        <v>6274356</v>
      </c>
      <c r="B40415" s="2">
        <v>45363.290393518517</v>
      </c>
      <c r="C40415" t="s">
        <v>6</v>
      </c>
      <c r="D40415" t="s">
        <v>33</v>
      </c>
      <c r="E40415" t="s">
        <v>12</v>
      </c>
      <c r="F40415">
        <v>756368</v>
      </c>
      <c r="G40415">
        <v>245</v>
      </c>
      <c r="H40415" t="s">
        <v>141</v>
      </c>
      <c r="I40415">
        <v>1</v>
      </c>
      <c r="J40415">
        <v>0</v>
      </c>
      <c r="K40415" t="s">
        <v>137</v>
      </c>
      <c r="L40415" t="s">
        <v>137</v>
      </c>
      <c r="M40415">
        <v>0</v>
      </c>
      <c r="N40415">
        <v>0</v>
      </c>
      <c r="O40415">
        <v>0</v>
      </c>
      <c r="P40415">
        <v>0</v>
      </c>
      <c r="Q40415">
        <v>10</v>
      </c>
      <c r="R40415" t="str">
        <f>IF(Q40415&lt;=6, "Detractor", IF(Q40415&lt;=8, "Passive", "Promoter"))</f>
        <v>Promoter</v>
      </c>
    </row>
    <row r="40416" spans="1:18" x14ac:dyDescent="0.25">
      <c r="A40416">
        <v>1353690</v>
      </c>
      <c r="B40416" s="2">
        <v>45521.061562499999</v>
      </c>
      <c r="C40416" t="s">
        <v>6</v>
      </c>
      <c r="D40416" t="s">
        <v>43</v>
      </c>
      <c r="E40416" t="s">
        <v>12</v>
      </c>
      <c r="F40416">
        <v>237640</v>
      </c>
      <c r="G40416">
        <v>164</v>
      </c>
      <c r="H40416" t="s">
        <v>139</v>
      </c>
      <c r="I40416">
        <v>0</v>
      </c>
      <c r="J40416">
        <v>1</v>
      </c>
      <c r="K40416" t="s">
        <v>60</v>
      </c>
      <c r="L40416" t="s">
        <v>110</v>
      </c>
      <c r="M40416">
        <v>1</v>
      </c>
      <c r="N40416">
        <v>0</v>
      </c>
      <c r="O40416">
        <v>5</v>
      </c>
      <c r="P40416">
        <v>0</v>
      </c>
      <c r="Q40416">
        <v>8</v>
      </c>
      <c r="R40416" t="str">
        <f>IF(Q40416&lt;=6, "Detractor", IF(Q40416&lt;=8, "Passive", "Promoter"))</f>
        <v>Passive</v>
      </c>
    </row>
    <row r="40417" spans="1:18" x14ac:dyDescent="0.25">
      <c r="A40417">
        <v>1613025</v>
      </c>
      <c r="B40417" s="2">
        <v>45493.742199074077</v>
      </c>
      <c r="C40417" t="s">
        <v>6</v>
      </c>
      <c r="D40417" t="s">
        <v>16</v>
      </c>
      <c r="E40417" t="s">
        <v>10</v>
      </c>
      <c r="F40417">
        <v>966911</v>
      </c>
      <c r="G40417">
        <v>320</v>
      </c>
      <c r="H40417" t="s">
        <v>141</v>
      </c>
      <c r="I40417">
        <v>1</v>
      </c>
      <c r="J40417">
        <v>0</v>
      </c>
      <c r="K40417" t="s">
        <v>137</v>
      </c>
      <c r="L40417" t="s">
        <v>137</v>
      </c>
      <c r="M40417">
        <v>0</v>
      </c>
      <c r="N40417">
        <v>0</v>
      </c>
      <c r="O40417">
        <v>0</v>
      </c>
      <c r="P40417">
        <v>0</v>
      </c>
      <c r="Q40417">
        <v>5</v>
      </c>
      <c r="R40417" t="str">
        <f>IF(Q40417&lt;=6, "Detractor", IF(Q40417&lt;=8, "Passive", "Promoter"))</f>
        <v>Detractor</v>
      </c>
    </row>
    <row r="40418" spans="1:18" x14ac:dyDescent="0.25">
      <c r="A40418">
        <v>9258697</v>
      </c>
      <c r="B40418" s="2">
        <v>45305.725648148145</v>
      </c>
      <c r="C40418" t="s">
        <v>6</v>
      </c>
      <c r="D40418" t="s">
        <v>43</v>
      </c>
      <c r="E40418" t="s">
        <v>10</v>
      </c>
      <c r="F40418">
        <v>725214</v>
      </c>
      <c r="G40418">
        <v>584</v>
      </c>
      <c r="H40418" t="s">
        <v>141</v>
      </c>
      <c r="I40418">
        <v>1</v>
      </c>
      <c r="J40418">
        <v>0</v>
      </c>
      <c r="K40418" t="s">
        <v>137</v>
      </c>
      <c r="L40418" t="s">
        <v>137</v>
      </c>
      <c r="M40418">
        <v>0</v>
      </c>
      <c r="N40418">
        <v>0</v>
      </c>
      <c r="O40418">
        <v>0</v>
      </c>
      <c r="P40418">
        <v>0</v>
      </c>
      <c r="Q40418">
        <v>6</v>
      </c>
      <c r="R40418" t="str">
        <f>IF(Q40418&lt;=6, "Detractor", IF(Q40418&lt;=8, "Passive", "Promoter"))</f>
        <v>Detractor</v>
      </c>
    </row>
    <row r="40419" spans="1:18" x14ac:dyDescent="0.25">
      <c r="A40419">
        <v>6700458</v>
      </c>
      <c r="B40419" s="2">
        <v>45480.555462962962</v>
      </c>
      <c r="C40419" t="s">
        <v>6</v>
      </c>
      <c r="D40419" t="s">
        <v>40</v>
      </c>
      <c r="E40419" t="s">
        <v>25</v>
      </c>
      <c r="F40419">
        <v>925460</v>
      </c>
      <c r="G40419">
        <v>298</v>
      </c>
      <c r="H40419" t="s">
        <v>141</v>
      </c>
      <c r="I40419">
        <v>1</v>
      </c>
      <c r="J40419">
        <v>0</v>
      </c>
      <c r="K40419" t="s">
        <v>137</v>
      </c>
      <c r="L40419" t="s">
        <v>137</v>
      </c>
      <c r="M40419">
        <v>0</v>
      </c>
      <c r="N40419">
        <v>0</v>
      </c>
      <c r="O40419">
        <v>0</v>
      </c>
      <c r="P40419">
        <v>0</v>
      </c>
      <c r="Q40419">
        <v>9</v>
      </c>
      <c r="R40419" t="str">
        <f>IF(Q40419&lt;=6, "Detractor", IF(Q40419&lt;=8, "Passive", "Promoter"))</f>
        <v>Promoter</v>
      </c>
    </row>
    <row r="40420" spans="1:18" x14ac:dyDescent="0.25">
      <c r="A40420">
        <v>362193</v>
      </c>
      <c r="B40420" s="2">
        <v>45532.183148148149</v>
      </c>
      <c r="C40420" t="s">
        <v>6</v>
      </c>
      <c r="D40420" t="s">
        <v>22</v>
      </c>
      <c r="E40420" t="s">
        <v>25</v>
      </c>
      <c r="F40420">
        <v>966639</v>
      </c>
      <c r="G40420">
        <v>120</v>
      </c>
      <c r="H40420" t="s">
        <v>141</v>
      </c>
      <c r="I40420">
        <v>0</v>
      </c>
      <c r="J40420">
        <v>1</v>
      </c>
      <c r="K40420" t="s">
        <v>81</v>
      </c>
      <c r="L40420" t="s">
        <v>118</v>
      </c>
      <c r="M40420">
        <v>0</v>
      </c>
      <c r="N40420">
        <v>1</v>
      </c>
      <c r="O40420">
        <v>0</v>
      </c>
      <c r="P40420">
        <v>5</v>
      </c>
      <c r="Q40420">
        <v>9</v>
      </c>
      <c r="R40420" t="str">
        <f>IF(Q40420&lt;=6, "Detractor", IF(Q40420&lt;=8, "Passive", "Promoter"))</f>
        <v>Promoter</v>
      </c>
    </row>
    <row r="40421" spans="1:18" x14ac:dyDescent="0.25">
      <c r="A40421">
        <v>4685666</v>
      </c>
      <c r="B40421" s="2">
        <v>45307.133981481478</v>
      </c>
      <c r="C40421" t="s">
        <v>6</v>
      </c>
      <c r="D40421" t="s">
        <v>37</v>
      </c>
      <c r="E40421" t="s">
        <v>12</v>
      </c>
      <c r="F40421">
        <v>669479</v>
      </c>
      <c r="G40421">
        <v>451</v>
      </c>
      <c r="H40421" t="s">
        <v>141</v>
      </c>
      <c r="I40421">
        <v>0</v>
      </c>
      <c r="J40421">
        <v>1</v>
      </c>
      <c r="K40421" t="s">
        <v>88</v>
      </c>
      <c r="L40421" t="s">
        <v>120</v>
      </c>
      <c r="M40421">
        <v>0</v>
      </c>
      <c r="N40421">
        <v>1</v>
      </c>
      <c r="O40421">
        <v>0</v>
      </c>
      <c r="P40421">
        <v>2</v>
      </c>
      <c r="Q40421">
        <v>1</v>
      </c>
      <c r="R40421" t="str">
        <f>IF(Q40421&lt;=6, "Detractor", IF(Q40421&lt;=8, "Passive", "Promoter"))</f>
        <v>Detractor</v>
      </c>
    </row>
    <row r="40422" spans="1:18" x14ac:dyDescent="0.25">
      <c r="A40422">
        <v>5665875</v>
      </c>
      <c r="B40422" s="2">
        <v>45527.476793981485</v>
      </c>
      <c r="C40422" t="s">
        <v>6</v>
      </c>
      <c r="D40422" t="s">
        <v>26</v>
      </c>
      <c r="E40422" t="s">
        <v>14</v>
      </c>
      <c r="F40422">
        <v>517033</v>
      </c>
      <c r="G40422">
        <v>462</v>
      </c>
      <c r="H40422" t="s">
        <v>141</v>
      </c>
      <c r="I40422">
        <v>1</v>
      </c>
      <c r="J40422">
        <v>0</v>
      </c>
      <c r="K40422" t="s">
        <v>137</v>
      </c>
      <c r="L40422" t="s">
        <v>137</v>
      </c>
      <c r="M40422">
        <v>0</v>
      </c>
      <c r="N40422">
        <v>0</v>
      </c>
      <c r="O40422">
        <v>0</v>
      </c>
      <c r="P40422">
        <v>0</v>
      </c>
      <c r="Q40422">
        <v>8</v>
      </c>
      <c r="R40422" t="str">
        <f>IF(Q40422&lt;=6, "Detractor", IF(Q40422&lt;=8, "Passive", "Promoter"))</f>
        <v>Passive</v>
      </c>
    </row>
    <row r="40423" spans="1:18" x14ac:dyDescent="0.25">
      <c r="A40423">
        <v>8688248</v>
      </c>
      <c r="B40423" s="2">
        <v>45334.442974537036</v>
      </c>
      <c r="C40423" t="s">
        <v>6</v>
      </c>
      <c r="D40423" t="s">
        <v>22</v>
      </c>
      <c r="E40423" t="s">
        <v>17</v>
      </c>
      <c r="F40423">
        <v>588027</v>
      </c>
      <c r="G40423">
        <v>80</v>
      </c>
      <c r="H40423" t="s">
        <v>141</v>
      </c>
      <c r="I40423">
        <v>1</v>
      </c>
      <c r="J40423">
        <v>0</v>
      </c>
      <c r="K40423" t="s">
        <v>137</v>
      </c>
      <c r="L40423" t="s">
        <v>137</v>
      </c>
      <c r="M40423">
        <v>0</v>
      </c>
      <c r="N40423">
        <v>0</v>
      </c>
      <c r="O40423">
        <v>0</v>
      </c>
      <c r="P40423">
        <v>0</v>
      </c>
      <c r="Q40423">
        <v>10</v>
      </c>
      <c r="R40423" t="str">
        <f>IF(Q40423&lt;=6, "Detractor", IF(Q40423&lt;=8, "Passive", "Promoter"))</f>
        <v>Promoter</v>
      </c>
    </row>
    <row r="40424" spans="1:18" x14ac:dyDescent="0.25">
      <c r="A40424">
        <v>3937705</v>
      </c>
      <c r="B40424" s="2">
        <v>45358.301469907405</v>
      </c>
      <c r="C40424" t="s">
        <v>6</v>
      </c>
      <c r="D40424" t="s">
        <v>45</v>
      </c>
      <c r="E40424" t="s">
        <v>20</v>
      </c>
      <c r="F40424">
        <v>504464</v>
      </c>
      <c r="G40424">
        <v>182</v>
      </c>
      <c r="H40424" t="s">
        <v>140</v>
      </c>
      <c r="I40424">
        <v>0</v>
      </c>
      <c r="J40424">
        <v>1</v>
      </c>
      <c r="K40424" t="s">
        <v>88</v>
      </c>
      <c r="L40424" t="s">
        <v>120</v>
      </c>
      <c r="M40424">
        <v>1</v>
      </c>
      <c r="N40424">
        <v>0</v>
      </c>
      <c r="O40424">
        <v>1</v>
      </c>
      <c r="P40424">
        <v>0</v>
      </c>
      <c r="Q40424">
        <v>7</v>
      </c>
      <c r="R40424" t="str">
        <f>IF(Q40424&lt;=6, "Detractor", IF(Q40424&lt;=8, "Passive", "Promoter"))</f>
        <v>Passive</v>
      </c>
    </row>
    <row r="40425" spans="1:18" x14ac:dyDescent="0.25">
      <c r="A40425">
        <v>9887781</v>
      </c>
      <c r="B40425" s="2">
        <v>45477.391180555554</v>
      </c>
      <c r="C40425" t="s">
        <v>6</v>
      </c>
      <c r="D40425" t="s">
        <v>49</v>
      </c>
      <c r="E40425" t="s">
        <v>20</v>
      </c>
      <c r="F40425">
        <v>118358</v>
      </c>
      <c r="G40425">
        <v>144</v>
      </c>
      <c r="H40425" t="s">
        <v>141</v>
      </c>
      <c r="I40425">
        <v>1</v>
      </c>
      <c r="J40425">
        <v>0</v>
      </c>
      <c r="K40425" t="s">
        <v>137</v>
      </c>
      <c r="L40425" t="s">
        <v>137</v>
      </c>
      <c r="M40425">
        <v>0</v>
      </c>
      <c r="N40425">
        <v>0</v>
      </c>
      <c r="O40425">
        <v>0</v>
      </c>
      <c r="P40425">
        <v>0</v>
      </c>
      <c r="Q40425">
        <v>8</v>
      </c>
      <c r="R40425" t="str">
        <f>IF(Q40425&lt;=6, "Detractor", IF(Q40425&lt;=8, "Passive", "Promoter"))</f>
        <v>Passive</v>
      </c>
    </row>
    <row r="40426" spans="1:18" x14ac:dyDescent="0.25">
      <c r="A40426">
        <v>1080207</v>
      </c>
      <c r="B40426" s="2">
        <v>45479.881365740737</v>
      </c>
      <c r="C40426" t="s">
        <v>6</v>
      </c>
      <c r="D40426" t="s">
        <v>38</v>
      </c>
      <c r="E40426" t="s">
        <v>14</v>
      </c>
      <c r="F40426">
        <v>469876</v>
      </c>
      <c r="G40426">
        <v>528</v>
      </c>
      <c r="H40426" t="s">
        <v>141</v>
      </c>
      <c r="I40426">
        <v>1</v>
      </c>
      <c r="J40426">
        <v>0</v>
      </c>
      <c r="K40426" t="s">
        <v>137</v>
      </c>
      <c r="L40426" t="s">
        <v>137</v>
      </c>
      <c r="M40426">
        <v>0</v>
      </c>
      <c r="N40426">
        <v>0</v>
      </c>
      <c r="O40426">
        <v>0</v>
      </c>
      <c r="P40426">
        <v>0</v>
      </c>
      <c r="Q40426">
        <v>10</v>
      </c>
      <c r="R40426" t="str">
        <f>IF(Q40426&lt;=6, "Detractor", IF(Q40426&lt;=8, "Passive", "Promoter"))</f>
        <v>Promoter</v>
      </c>
    </row>
    <row r="40427" spans="1:18" x14ac:dyDescent="0.25">
      <c r="A40427">
        <v>3900240</v>
      </c>
      <c r="B40427" s="2">
        <v>45431.151574074072</v>
      </c>
      <c r="C40427" t="s">
        <v>6</v>
      </c>
      <c r="D40427" t="s">
        <v>31</v>
      </c>
      <c r="E40427" t="s">
        <v>23</v>
      </c>
      <c r="F40427">
        <v>156994</v>
      </c>
      <c r="G40427">
        <v>268</v>
      </c>
      <c r="H40427" t="s">
        <v>140</v>
      </c>
      <c r="I40427">
        <v>1</v>
      </c>
      <c r="J40427">
        <v>0</v>
      </c>
      <c r="K40427" t="s">
        <v>137</v>
      </c>
      <c r="L40427" t="s">
        <v>137</v>
      </c>
      <c r="M40427">
        <v>0</v>
      </c>
      <c r="N40427">
        <v>0</v>
      </c>
      <c r="O40427">
        <v>0</v>
      </c>
      <c r="P40427">
        <v>0</v>
      </c>
      <c r="Q40427">
        <v>10</v>
      </c>
      <c r="R40427" t="str">
        <f>IF(Q40427&lt;=6, "Detractor", IF(Q40427&lt;=8, "Passive", "Promoter"))</f>
        <v>Promoter</v>
      </c>
    </row>
    <row r="40428" spans="1:18" x14ac:dyDescent="0.25">
      <c r="A40428">
        <v>7628762</v>
      </c>
      <c r="B40428" s="2">
        <v>45294.287997685184</v>
      </c>
      <c r="C40428" t="s">
        <v>6</v>
      </c>
      <c r="D40428" t="s">
        <v>45</v>
      </c>
      <c r="E40428" t="s">
        <v>25</v>
      </c>
      <c r="F40428">
        <v>83912</v>
      </c>
      <c r="G40428">
        <v>683</v>
      </c>
      <c r="H40428" t="s">
        <v>141</v>
      </c>
      <c r="I40428">
        <v>0</v>
      </c>
      <c r="J40428">
        <v>1</v>
      </c>
      <c r="K40428" t="s">
        <v>88</v>
      </c>
      <c r="L40428" t="s">
        <v>120</v>
      </c>
      <c r="M40428">
        <v>0</v>
      </c>
      <c r="N40428">
        <v>1</v>
      </c>
      <c r="O40428">
        <v>0</v>
      </c>
      <c r="P40428">
        <v>5</v>
      </c>
      <c r="Q40428">
        <v>6</v>
      </c>
      <c r="R40428" t="str">
        <f>IF(Q40428&lt;=6, "Detractor", IF(Q40428&lt;=8, "Passive", "Promoter"))</f>
        <v>Detractor</v>
      </c>
    </row>
    <row r="40429" spans="1:18" x14ac:dyDescent="0.25">
      <c r="A40429">
        <v>7857781</v>
      </c>
      <c r="B40429" s="2">
        <v>45330.056574074071</v>
      </c>
      <c r="C40429" t="s">
        <v>6</v>
      </c>
      <c r="D40429" t="s">
        <v>53</v>
      </c>
      <c r="E40429" t="s">
        <v>29</v>
      </c>
      <c r="F40429">
        <v>102658</v>
      </c>
      <c r="G40429">
        <v>200</v>
      </c>
      <c r="H40429" t="s">
        <v>142</v>
      </c>
      <c r="I40429">
        <v>1</v>
      </c>
      <c r="J40429">
        <v>0</v>
      </c>
      <c r="K40429" t="s">
        <v>137</v>
      </c>
      <c r="L40429" t="s">
        <v>137</v>
      </c>
      <c r="M40429">
        <v>0</v>
      </c>
      <c r="N40429">
        <v>0</v>
      </c>
      <c r="O40429">
        <v>0</v>
      </c>
      <c r="P40429">
        <v>0</v>
      </c>
      <c r="Q40429">
        <v>8</v>
      </c>
      <c r="R40429" t="str">
        <f>IF(Q40429&lt;=6, "Detractor", IF(Q40429&lt;=8, "Passive", "Promoter"))</f>
        <v>Passive</v>
      </c>
    </row>
    <row r="40430" spans="1:18" x14ac:dyDescent="0.25">
      <c r="A40430">
        <v>3934495</v>
      </c>
      <c r="B40430" s="2">
        <v>45293.602546296293</v>
      </c>
      <c r="C40430" t="s">
        <v>6</v>
      </c>
      <c r="D40430" t="s">
        <v>54</v>
      </c>
      <c r="E40430" t="s">
        <v>23</v>
      </c>
      <c r="F40430">
        <v>587556</v>
      </c>
      <c r="G40430">
        <v>430</v>
      </c>
      <c r="H40430" t="s">
        <v>140</v>
      </c>
      <c r="I40430">
        <v>0</v>
      </c>
      <c r="J40430">
        <v>1</v>
      </c>
      <c r="K40430" t="s">
        <v>136</v>
      </c>
      <c r="L40430" t="s">
        <v>112</v>
      </c>
      <c r="M40430">
        <v>0</v>
      </c>
      <c r="N40430">
        <v>1</v>
      </c>
      <c r="O40430">
        <v>0</v>
      </c>
      <c r="P40430">
        <v>3</v>
      </c>
      <c r="Q40430">
        <v>5</v>
      </c>
      <c r="R40430" t="str">
        <f>IF(Q40430&lt;=6, "Detractor", IF(Q40430&lt;=8, "Passive", "Promoter"))</f>
        <v>Detractor</v>
      </c>
    </row>
    <row r="40431" spans="1:18" x14ac:dyDescent="0.25">
      <c r="A40431">
        <v>6166154</v>
      </c>
      <c r="B40431" s="2">
        <v>45362.720659722225</v>
      </c>
      <c r="C40431" t="s">
        <v>6</v>
      </c>
      <c r="D40431" t="s">
        <v>47</v>
      </c>
      <c r="E40431" t="s">
        <v>8</v>
      </c>
      <c r="F40431">
        <v>279871</v>
      </c>
      <c r="G40431">
        <v>665</v>
      </c>
      <c r="H40431" t="s">
        <v>140</v>
      </c>
      <c r="I40431">
        <v>0</v>
      </c>
      <c r="J40431">
        <v>1</v>
      </c>
      <c r="K40431" t="s">
        <v>58</v>
      </c>
      <c r="L40431" t="s">
        <v>110</v>
      </c>
      <c r="M40431">
        <v>1</v>
      </c>
      <c r="N40431">
        <v>0</v>
      </c>
      <c r="O40431">
        <v>5</v>
      </c>
      <c r="P40431">
        <v>0</v>
      </c>
      <c r="Q40431">
        <v>9</v>
      </c>
      <c r="R40431" t="str">
        <f>IF(Q40431&lt;=6, "Detractor", IF(Q40431&lt;=8, "Passive", "Promoter"))</f>
        <v>Promoter</v>
      </c>
    </row>
    <row r="40432" spans="1:18" x14ac:dyDescent="0.25">
      <c r="A40432">
        <v>9475232</v>
      </c>
      <c r="B40432" s="2">
        <v>45492.793009259258</v>
      </c>
      <c r="C40432" t="s">
        <v>6</v>
      </c>
      <c r="D40432" t="s">
        <v>28</v>
      </c>
      <c r="E40432" t="s">
        <v>14</v>
      </c>
      <c r="F40432">
        <v>408217</v>
      </c>
      <c r="G40432">
        <v>360</v>
      </c>
      <c r="H40432" t="s">
        <v>141</v>
      </c>
      <c r="I40432">
        <v>0</v>
      </c>
      <c r="J40432">
        <v>1</v>
      </c>
      <c r="K40432" t="s">
        <v>68</v>
      </c>
      <c r="L40432" t="s">
        <v>112</v>
      </c>
      <c r="M40432">
        <v>0</v>
      </c>
      <c r="N40432">
        <v>1</v>
      </c>
      <c r="O40432">
        <v>0</v>
      </c>
      <c r="P40432">
        <v>2</v>
      </c>
      <c r="Q40432">
        <v>3</v>
      </c>
      <c r="R40432" t="str">
        <f>IF(Q40432&lt;=6, "Detractor", IF(Q40432&lt;=8, "Passive", "Promoter"))</f>
        <v>Detractor</v>
      </c>
    </row>
    <row r="40433" spans="1:18" x14ac:dyDescent="0.25">
      <c r="A40433">
        <v>3450797</v>
      </c>
      <c r="B40433" s="2">
        <v>45425.731365740743</v>
      </c>
      <c r="C40433" t="s">
        <v>6</v>
      </c>
      <c r="D40433" t="s">
        <v>37</v>
      </c>
      <c r="E40433" t="s">
        <v>10</v>
      </c>
      <c r="F40433">
        <v>379169</v>
      </c>
      <c r="G40433">
        <v>670</v>
      </c>
      <c r="H40433" t="s">
        <v>142</v>
      </c>
      <c r="I40433">
        <v>1</v>
      </c>
      <c r="J40433">
        <v>0</v>
      </c>
      <c r="K40433" t="s">
        <v>137</v>
      </c>
      <c r="L40433" t="s">
        <v>137</v>
      </c>
      <c r="M40433">
        <v>0</v>
      </c>
      <c r="N40433">
        <v>0</v>
      </c>
      <c r="O40433">
        <v>0</v>
      </c>
      <c r="P40433">
        <v>0</v>
      </c>
      <c r="Q40433">
        <v>10</v>
      </c>
      <c r="R40433" t="str">
        <f>IF(Q40433&lt;=6, "Detractor", IF(Q40433&lt;=8, "Passive", "Promoter"))</f>
        <v>Promoter</v>
      </c>
    </row>
    <row r="40434" spans="1:18" x14ac:dyDescent="0.25">
      <c r="A40434">
        <v>7103581</v>
      </c>
      <c r="B40434" s="2">
        <v>45503.390300925923</v>
      </c>
      <c r="C40434" t="s">
        <v>6</v>
      </c>
      <c r="D40434" t="s">
        <v>34</v>
      </c>
      <c r="E40434" t="s">
        <v>14</v>
      </c>
      <c r="F40434">
        <v>754542</v>
      </c>
      <c r="G40434">
        <v>80</v>
      </c>
      <c r="H40434" t="s">
        <v>140</v>
      </c>
      <c r="I40434">
        <v>1</v>
      </c>
      <c r="J40434">
        <v>0</v>
      </c>
      <c r="K40434" t="s">
        <v>137</v>
      </c>
      <c r="L40434" t="s">
        <v>137</v>
      </c>
      <c r="M40434">
        <v>0</v>
      </c>
      <c r="N40434">
        <v>0</v>
      </c>
      <c r="O40434">
        <v>0</v>
      </c>
      <c r="P40434">
        <v>0</v>
      </c>
      <c r="Q40434">
        <v>10</v>
      </c>
      <c r="R40434" t="str">
        <f>IF(Q40434&lt;=6, "Detractor", IF(Q40434&lt;=8, "Passive", "Promoter"))</f>
        <v>Promoter</v>
      </c>
    </row>
    <row r="40435" spans="1:18" x14ac:dyDescent="0.25">
      <c r="A40435">
        <v>1692683</v>
      </c>
      <c r="B40435" s="2">
        <v>45443.367395833331</v>
      </c>
      <c r="C40435" t="s">
        <v>6</v>
      </c>
      <c r="D40435" t="s">
        <v>40</v>
      </c>
      <c r="E40435" t="s">
        <v>17</v>
      </c>
      <c r="F40435">
        <v>624684</v>
      </c>
      <c r="G40435">
        <v>182</v>
      </c>
      <c r="H40435" t="s">
        <v>141</v>
      </c>
      <c r="I40435">
        <v>0</v>
      </c>
      <c r="J40435">
        <v>1</v>
      </c>
      <c r="K40435" t="s">
        <v>68</v>
      </c>
      <c r="L40435" t="s">
        <v>112</v>
      </c>
      <c r="M40435">
        <v>0</v>
      </c>
      <c r="N40435">
        <v>1</v>
      </c>
      <c r="O40435">
        <v>0</v>
      </c>
      <c r="P40435">
        <v>5</v>
      </c>
      <c r="Q40435">
        <v>7</v>
      </c>
      <c r="R40435" t="str">
        <f>IF(Q40435&lt;=6, "Detractor", IF(Q40435&lt;=8, "Passive", "Promoter"))</f>
        <v>Passive</v>
      </c>
    </row>
    <row r="40436" spans="1:18" x14ac:dyDescent="0.25">
      <c r="A40436">
        <v>9116912</v>
      </c>
      <c r="B40436" s="2">
        <v>45318.411377314813</v>
      </c>
      <c r="C40436" t="s">
        <v>6</v>
      </c>
      <c r="D40436" t="s">
        <v>45</v>
      </c>
      <c r="E40436" t="s">
        <v>23</v>
      </c>
      <c r="F40436">
        <v>398128</v>
      </c>
      <c r="G40436">
        <v>593</v>
      </c>
      <c r="H40436" t="s">
        <v>142</v>
      </c>
      <c r="I40436">
        <v>1</v>
      </c>
      <c r="J40436">
        <v>0</v>
      </c>
      <c r="K40436" t="s">
        <v>137</v>
      </c>
      <c r="L40436" t="s">
        <v>137</v>
      </c>
      <c r="M40436">
        <v>0</v>
      </c>
      <c r="N40436">
        <v>0</v>
      </c>
      <c r="O40436">
        <v>0</v>
      </c>
      <c r="P40436">
        <v>0</v>
      </c>
      <c r="Q40436">
        <v>9</v>
      </c>
      <c r="R40436" t="str">
        <f>IF(Q40436&lt;=6, "Detractor", IF(Q40436&lt;=8, "Passive", "Promoter"))</f>
        <v>Promoter</v>
      </c>
    </row>
    <row r="40437" spans="1:18" x14ac:dyDescent="0.25">
      <c r="A40437">
        <v>9562846</v>
      </c>
      <c r="B40437" s="2">
        <v>45386.536770833336</v>
      </c>
      <c r="C40437" t="s">
        <v>6</v>
      </c>
      <c r="D40437" t="s">
        <v>7</v>
      </c>
      <c r="E40437" t="s">
        <v>23</v>
      </c>
      <c r="F40437">
        <v>220194</v>
      </c>
      <c r="G40437">
        <v>388</v>
      </c>
      <c r="H40437" t="s">
        <v>141</v>
      </c>
      <c r="I40437">
        <v>0</v>
      </c>
      <c r="J40437">
        <v>1</v>
      </c>
      <c r="K40437" t="s">
        <v>84</v>
      </c>
      <c r="L40437" t="s">
        <v>121</v>
      </c>
      <c r="M40437">
        <v>0</v>
      </c>
      <c r="N40437">
        <v>1</v>
      </c>
      <c r="O40437">
        <v>0</v>
      </c>
      <c r="P40437">
        <v>2</v>
      </c>
      <c r="Q40437">
        <v>10</v>
      </c>
      <c r="R40437" t="str">
        <f>IF(Q40437&lt;=6, "Detractor", IF(Q40437&lt;=8, "Passive", "Promoter"))</f>
        <v>Promoter</v>
      </c>
    </row>
    <row r="40438" spans="1:18" x14ac:dyDescent="0.25">
      <c r="A40438">
        <v>7295409</v>
      </c>
      <c r="B40438" s="2">
        <v>45318.256874999999</v>
      </c>
      <c r="C40438" t="s">
        <v>6</v>
      </c>
      <c r="D40438" t="s">
        <v>44</v>
      </c>
      <c r="E40438" t="s">
        <v>14</v>
      </c>
      <c r="F40438">
        <v>322423</v>
      </c>
      <c r="G40438">
        <v>80</v>
      </c>
      <c r="H40438" t="s">
        <v>142</v>
      </c>
      <c r="I40438">
        <v>1</v>
      </c>
      <c r="J40438">
        <v>0</v>
      </c>
      <c r="K40438" t="s">
        <v>137</v>
      </c>
      <c r="L40438" t="s">
        <v>137</v>
      </c>
      <c r="M40438">
        <v>0</v>
      </c>
      <c r="N40438">
        <v>0</v>
      </c>
      <c r="O40438">
        <v>0</v>
      </c>
      <c r="P40438">
        <v>0</v>
      </c>
      <c r="Q40438">
        <v>8</v>
      </c>
      <c r="R40438" t="str">
        <f>IF(Q40438&lt;=6, "Detractor", IF(Q40438&lt;=8, "Passive", "Promoter"))</f>
        <v>Passive</v>
      </c>
    </row>
    <row r="40439" spans="1:18" x14ac:dyDescent="0.25">
      <c r="A40439">
        <v>5584667</v>
      </c>
      <c r="B40439" s="2">
        <v>45296.376469907409</v>
      </c>
      <c r="C40439" t="s">
        <v>6</v>
      </c>
      <c r="D40439" t="s">
        <v>47</v>
      </c>
      <c r="E40439" t="s">
        <v>12</v>
      </c>
      <c r="F40439">
        <v>702810</v>
      </c>
      <c r="G40439">
        <v>322</v>
      </c>
      <c r="H40439" t="s">
        <v>141</v>
      </c>
      <c r="I40439">
        <v>1</v>
      </c>
      <c r="J40439">
        <v>0</v>
      </c>
      <c r="K40439" t="s">
        <v>137</v>
      </c>
      <c r="L40439" t="s">
        <v>137</v>
      </c>
      <c r="M40439">
        <v>0</v>
      </c>
      <c r="N40439">
        <v>0</v>
      </c>
      <c r="O40439">
        <v>0</v>
      </c>
      <c r="P40439">
        <v>0</v>
      </c>
      <c r="Q40439">
        <v>9</v>
      </c>
      <c r="R40439" t="str">
        <f>IF(Q40439&lt;=6, "Detractor", IF(Q40439&lt;=8, "Passive", "Promoter"))</f>
        <v>Promoter</v>
      </c>
    </row>
    <row r="40440" spans="1:18" x14ac:dyDescent="0.25">
      <c r="A40440">
        <v>8475486</v>
      </c>
      <c r="B40440" s="2">
        <v>45522.155648148146</v>
      </c>
      <c r="C40440" t="s">
        <v>6</v>
      </c>
      <c r="D40440" t="s">
        <v>54</v>
      </c>
      <c r="E40440" t="s">
        <v>10</v>
      </c>
      <c r="F40440">
        <v>718529</v>
      </c>
      <c r="G40440">
        <v>611</v>
      </c>
      <c r="H40440" t="s">
        <v>140</v>
      </c>
      <c r="I40440">
        <v>1</v>
      </c>
      <c r="J40440">
        <v>0</v>
      </c>
      <c r="K40440" t="s">
        <v>137</v>
      </c>
      <c r="L40440" t="s">
        <v>137</v>
      </c>
      <c r="M40440">
        <v>0</v>
      </c>
      <c r="N40440">
        <v>0</v>
      </c>
      <c r="O40440">
        <v>0</v>
      </c>
      <c r="P40440">
        <v>0</v>
      </c>
      <c r="Q40440">
        <v>8</v>
      </c>
      <c r="R40440" t="str">
        <f>IF(Q40440&lt;=6, "Detractor", IF(Q40440&lt;=8, "Passive", "Promoter"))</f>
        <v>Passive</v>
      </c>
    </row>
    <row r="40441" spans="1:18" x14ac:dyDescent="0.25">
      <c r="A40441">
        <v>8066366</v>
      </c>
      <c r="B40441" s="2">
        <v>45316.380844907406</v>
      </c>
      <c r="C40441" t="s">
        <v>6</v>
      </c>
      <c r="D40441" t="s">
        <v>54</v>
      </c>
      <c r="E40441" t="s">
        <v>23</v>
      </c>
      <c r="F40441">
        <v>650215</v>
      </c>
      <c r="G40441">
        <v>569</v>
      </c>
      <c r="H40441" t="s">
        <v>141</v>
      </c>
      <c r="I40441">
        <v>1</v>
      </c>
      <c r="J40441">
        <v>0</v>
      </c>
      <c r="K40441" t="s">
        <v>137</v>
      </c>
      <c r="L40441" t="s">
        <v>137</v>
      </c>
      <c r="M40441">
        <v>0</v>
      </c>
      <c r="N40441">
        <v>0</v>
      </c>
      <c r="O40441">
        <v>0</v>
      </c>
      <c r="P40441">
        <v>0</v>
      </c>
      <c r="Q40441">
        <v>4</v>
      </c>
      <c r="R40441" t="str">
        <f>IF(Q40441&lt;=6, "Detractor", IF(Q40441&lt;=8, "Passive", "Promoter"))</f>
        <v>Detractor</v>
      </c>
    </row>
    <row r="40442" spans="1:18" x14ac:dyDescent="0.25">
      <c r="A40442">
        <v>7795411</v>
      </c>
      <c r="B40442" s="2">
        <v>45449.226655092592</v>
      </c>
      <c r="C40442" t="s">
        <v>6</v>
      </c>
      <c r="D40442" t="s">
        <v>42</v>
      </c>
      <c r="E40442" t="s">
        <v>10</v>
      </c>
      <c r="F40442">
        <v>223216</v>
      </c>
      <c r="G40442">
        <v>486</v>
      </c>
      <c r="H40442" t="s">
        <v>141</v>
      </c>
      <c r="I40442">
        <v>0</v>
      </c>
      <c r="J40442">
        <v>1</v>
      </c>
      <c r="K40442" t="s">
        <v>64</v>
      </c>
      <c r="L40442" t="s">
        <v>118</v>
      </c>
      <c r="M40442">
        <v>0</v>
      </c>
      <c r="N40442">
        <v>1</v>
      </c>
      <c r="O40442">
        <v>0</v>
      </c>
      <c r="P40442">
        <v>2</v>
      </c>
      <c r="Q40442">
        <v>9</v>
      </c>
      <c r="R40442" t="str">
        <f>IF(Q40442&lt;=6, "Detractor", IF(Q40442&lt;=8, "Passive", "Promoter"))</f>
        <v>Promoter</v>
      </c>
    </row>
    <row r="40443" spans="1:18" x14ac:dyDescent="0.25">
      <c r="A40443">
        <v>6775467</v>
      </c>
      <c r="B40443" s="2">
        <v>45323.232175925928</v>
      </c>
      <c r="C40443" t="s">
        <v>6</v>
      </c>
      <c r="D40443" t="s">
        <v>39</v>
      </c>
      <c r="E40443" t="s">
        <v>17</v>
      </c>
      <c r="F40443">
        <v>654420</v>
      </c>
      <c r="G40443">
        <v>104</v>
      </c>
      <c r="H40443" t="s">
        <v>141</v>
      </c>
      <c r="I40443">
        <v>1</v>
      </c>
      <c r="J40443">
        <v>0</v>
      </c>
      <c r="K40443" t="s">
        <v>137</v>
      </c>
      <c r="L40443" t="s">
        <v>137</v>
      </c>
      <c r="M40443">
        <v>0</v>
      </c>
      <c r="N40443">
        <v>0</v>
      </c>
      <c r="O40443">
        <v>0</v>
      </c>
      <c r="P40443">
        <v>0</v>
      </c>
      <c r="Q40443">
        <v>10</v>
      </c>
      <c r="R40443" t="str">
        <f>IF(Q40443&lt;=6, "Detractor", IF(Q40443&lt;=8, "Passive", "Promoter"))</f>
        <v>Promoter</v>
      </c>
    </row>
    <row r="40444" spans="1:18" x14ac:dyDescent="0.25">
      <c r="A40444">
        <v>1107091</v>
      </c>
      <c r="B40444" s="2">
        <v>45519.454004629632</v>
      </c>
      <c r="C40444" t="s">
        <v>6</v>
      </c>
      <c r="D40444" t="s">
        <v>49</v>
      </c>
      <c r="E40444" t="s">
        <v>14</v>
      </c>
      <c r="F40444">
        <v>166605</v>
      </c>
      <c r="G40444">
        <v>118</v>
      </c>
      <c r="H40444" t="s">
        <v>141</v>
      </c>
      <c r="I40444">
        <v>1</v>
      </c>
      <c r="J40444">
        <v>0</v>
      </c>
      <c r="K40444" t="s">
        <v>137</v>
      </c>
      <c r="L40444" t="s">
        <v>137</v>
      </c>
      <c r="M40444">
        <v>0</v>
      </c>
      <c r="N40444">
        <v>0</v>
      </c>
      <c r="O40444">
        <v>0</v>
      </c>
      <c r="P40444">
        <v>0</v>
      </c>
      <c r="Q40444">
        <v>8</v>
      </c>
      <c r="R40444" t="str">
        <f>IF(Q40444&lt;=6, "Detractor", IF(Q40444&lt;=8, "Passive", "Promoter"))</f>
        <v>Passive</v>
      </c>
    </row>
    <row r="40445" spans="1:18" x14ac:dyDescent="0.25">
      <c r="A40445">
        <v>7920407</v>
      </c>
      <c r="B40445" s="2">
        <v>45505.857997685183</v>
      </c>
      <c r="C40445" t="s">
        <v>6</v>
      </c>
      <c r="D40445" t="s">
        <v>33</v>
      </c>
      <c r="E40445" t="s">
        <v>8</v>
      </c>
      <c r="F40445">
        <v>457146</v>
      </c>
      <c r="G40445">
        <v>463</v>
      </c>
      <c r="H40445" t="s">
        <v>139</v>
      </c>
      <c r="I40445">
        <v>1</v>
      </c>
      <c r="J40445">
        <v>0</v>
      </c>
      <c r="K40445" t="s">
        <v>137</v>
      </c>
      <c r="L40445" t="s">
        <v>137</v>
      </c>
      <c r="M40445">
        <v>0</v>
      </c>
      <c r="N40445">
        <v>0</v>
      </c>
      <c r="O40445">
        <v>0</v>
      </c>
      <c r="P40445">
        <v>0</v>
      </c>
      <c r="Q40445">
        <v>4</v>
      </c>
      <c r="R40445" t="str">
        <f>IF(Q40445&lt;=6, "Detractor", IF(Q40445&lt;=8, "Passive", "Promoter"))</f>
        <v>Detractor</v>
      </c>
    </row>
    <row r="40446" spans="1:18" x14ac:dyDescent="0.25">
      <c r="A40446">
        <v>5944431</v>
      </c>
      <c r="B40446" s="2">
        <v>45442.713923611111</v>
      </c>
      <c r="C40446" t="s">
        <v>6</v>
      </c>
      <c r="D40446" t="s">
        <v>34</v>
      </c>
      <c r="E40446" t="s">
        <v>20</v>
      </c>
      <c r="F40446">
        <v>230790</v>
      </c>
      <c r="G40446">
        <v>654</v>
      </c>
      <c r="H40446" t="s">
        <v>141</v>
      </c>
      <c r="I40446">
        <v>1</v>
      </c>
      <c r="J40446">
        <v>0</v>
      </c>
      <c r="K40446" t="s">
        <v>137</v>
      </c>
      <c r="L40446" t="s">
        <v>137</v>
      </c>
      <c r="M40446">
        <v>0</v>
      </c>
      <c r="N40446">
        <v>0</v>
      </c>
      <c r="O40446">
        <v>0</v>
      </c>
      <c r="P40446">
        <v>0</v>
      </c>
      <c r="Q40446">
        <v>8</v>
      </c>
      <c r="R40446" t="str">
        <f>IF(Q40446&lt;=6, "Detractor", IF(Q40446&lt;=8, "Passive", "Promoter"))</f>
        <v>Passive</v>
      </c>
    </row>
    <row r="40447" spans="1:18" x14ac:dyDescent="0.25">
      <c r="A40447">
        <v>5964725</v>
      </c>
      <c r="B40447" s="2">
        <v>45534.961122685185</v>
      </c>
      <c r="C40447" t="s">
        <v>6</v>
      </c>
      <c r="D40447" t="s">
        <v>38</v>
      </c>
      <c r="E40447" t="s">
        <v>23</v>
      </c>
      <c r="F40447">
        <v>774300</v>
      </c>
      <c r="G40447">
        <v>80</v>
      </c>
      <c r="H40447" t="s">
        <v>142</v>
      </c>
      <c r="I40447">
        <v>1</v>
      </c>
      <c r="J40447">
        <v>0</v>
      </c>
      <c r="K40447" t="s">
        <v>137</v>
      </c>
      <c r="L40447" t="s">
        <v>137</v>
      </c>
      <c r="M40447">
        <v>0</v>
      </c>
      <c r="N40447">
        <v>0</v>
      </c>
      <c r="O40447">
        <v>0</v>
      </c>
      <c r="P40447">
        <v>0</v>
      </c>
      <c r="Q40447">
        <v>9</v>
      </c>
      <c r="R40447" t="str">
        <f>IF(Q40447&lt;=6, "Detractor", IF(Q40447&lt;=8, "Passive", "Promoter"))</f>
        <v>Promoter</v>
      </c>
    </row>
    <row r="40448" spans="1:18" x14ac:dyDescent="0.25">
      <c r="A40448">
        <v>9247229</v>
      </c>
      <c r="B40448" s="2">
        <v>45508.483888888892</v>
      </c>
      <c r="C40448" t="s">
        <v>6</v>
      </c>
      <c r="D40448" t="s">
        <v>52</v>
      </c>
      <c r="E40448" t="s">
        <v>17</v>
      </c>
      <c r="F40448">
        <v>410454</v>
      </c>
      <c r="G40448">
        <v>192</v>
      </c>
      <c r="H40448" t="s">
        <v>141</v>
      </c>
      <c r="I40448">
        <v>0</v>
      </c>
      <c r="J40448">
        <v>1</v>
      </c>
      <c r="K40448" t="s">
        <v>70</v>
      </c>
      <c r="L40448" t="s">
        <v>114</v>
      </c>
      <c r="M40448">
        <v>0</v>
      </c>
      <c r="N40448">
        <v>1</v>
      </c>
      <c r="O40448">
        <v>0</v>
      </c>
      <c r="P40448">
        <v>4</v>
      </c>
      <c r="Q40448">
        <v>10</v>
      </c>
      <c r="R40448" t="str">
        <f>IF(Q40448&lt;=6, "Detractor", IF(Q40448&lt;=8, "Passive", "Promoter"))</f>
        <v>Promoter</v>
      </c>
    </row>
    <row r="40449" spans="1:18" x14ac:dyDescent="0.25">
      <c r="A40449">
        <v>8764716</v>
      </c>
      <c r="B40449" s="2">
        <v>45531.111990740741</v>
      </c>
      <c r="C40449" t="s">
        <v>6</v>
      </c>
      <c r="D40449" t="s">
        <v>31</v>
      </c>
      <c r="E40449" t="s">
        <v>25</v>
      </c>
      <c r="F40449">
        <v>266661</v>
      </c>
      <c r="G40449">
        <v>204</v>
      </c>
      <c r="H40449" t="s">
        <v>142</v>
      </c>
      <c r="I40449">
        <v>1</v>
      </c>
      <c r="J40449">
        <v>0</v>
      </c>
      <c r="K40449" t="s">
        <v>137</v>
      </c>
      <c r="L40449" t="s">
        <v>137</v>
      </c>
      <c r="M40449">
        <v>0</v>
      </c>
      <c r="N40449">
        <v>0</v>
      </c>
      <c r="O40449">
        <v>0</v>
      </c>
      <c r="P40449">
        <v>0</v>
      </c>
      <c r="Q40449">
        <v>10</v>
      </c>
      <c r="R40449" t="str">
        <f>IF(Q40449&lt;=6, "Detractor", IF(Q40449&lt;=8, "Passive", "Promoter"))</f>
        <v>Promoter</v>
      </c>
    </row>
    <row r="40450" spans="1:18" x14ac:dyDescent="0.25">
      <c r="A40450">
        <v>9770879</v>
      </c>
      <c r="B40450" s="2">
        <v>45470.224236111113</v>
      </c>
      <c r="C40450" t="s">
        <v>6</v>
      </c>
      <c r="D40450" t="s">
        <v>33</v>
      </c>
      <c r="E40450" t="s">
        <v>12</v>
      </c>
      <c r="F40450">
        <v>85252</v>
      </c>
      <c r="G40450">
        <v>324</v>
      </c>
      <c r="H40450" t="s">
        <v>142</v>
      </c>
      <c r="I40450">
        <v>1</v>
      </c>
      <c r="J40450">
        <v>0</v>
      </c>
      <c r="K40450" t="s">
        <v>137</v>
      </c>
      <c r="L40450" t="s">
        <v>137</v>
      </c>
      <c r="M40450">
        <v>0</v>
      </c>
      <c r="N40450">
        <v>0</v>
      </c>
      <c r="O40450">
        <v>0</v>
      </c>
      <c r="P40450">
        <v>0</v>
      </c>
      <c r="Q40450">
        <v>4</v>
      </c>
      <c r="R40450" t="str">
        <f>IF(Q40450&lt;=6, "Detractor", IF(Q40450&lt;=8, "Passive", "Promoter"))</f>
        <v>Detractor</v>
      </c>
    </row>
    <row r="40451" spans="1:18" x14ac:dyDescent="0.25">
      <c r="A40451">
        <v>8628798</v>
      </c>
      <c r="B40451" s="2">
        <v>45499.401712962965</v>
      </c>
      <c r="C40451" t="s">
        <v>6</v>
      </c>
      <c r="D40451" t="s">
        <v>50</v>
      </c>
      <c r="E40451" t="s">
        <v>17</v>
      </c>
      <c r="F40451">
        <v>463834</v>
      </c>
      <c r="G40451">
        <v>175</v>
      </c>
      <c r="H40451" t="s">
        <v>142</v>
      </c>
      <c r="I40451">
        <v>0</v>
      </c>
      <c r="J40451">
        <v>1</v>
      </c>
      <c r="K40451" t="s">
        <v>81</v>
      </c>
      <c r="L40451" t="s">
        <v>118</v>
      </c>
      <c r="M40451">
        <v>0</v>
      </c>
      <c r="N40451">
        <v>1</v>
      </c>
      <c r="O40451">
        <v>0</v>
      </c>
      <c r="P40451">
        <v>2</v>
      </c>
      <c r="Q40451">
        <v>10</v>
      </c>
      <c r="R40451" t="str">
        <f>IF(Q40451&lt;=6, "Detractor", IF(Q40451&lt;=8, "Passive", "Promoter"))</f>
        <v>Promoter</v>
      </c>
    </row>
    <row r="40452" spans="1:18" x14ac:dyDescent="0.25">
      <c r="A40452">
        <v>5950883</v>
      </c>
      <c r="B40452" s="2">
        <v>45490.102372685185</v>
      </c>
      <c r="C40452" t="s">
        <v>6</v>
      </c>
      <c r="D40452" t="s">
        <v>21</v>
      </c>
      <c r="E40452" t="s">
        <v>14</v>
      </c>
      <c r="F40452">
        <v>392837</v>
      </c>
      <c r="G40452">
        <v>210</v>
      </c>
      <c r="H40452" t="s">
        <v>141</v>
      </c>
      <c r="I40452">
        <v>0</v>
      </c>
      <c r="J40452">
        <v>1</v>
      </c>
      <c r="K40452" t="s">
        <v>104</v>
      </c>
      <c r="L40452" t="s">
        <v>121</v>
      </c>
      <c r="M40452">
        <v>0</v>
      </c>
      <c r="N40452">
        <v>1</v>
      </c>
      <c r="O40452">
        <v>0</v>
      </c>
      <c r="P40452">
        <v>4</v>
      </c>
      <c r="Q40452">
        <v>8</v>
      </c>
      <c r="R40452" t="str">
        <f>IF(Q40452&lt;=6, "Detractor", IF(Q40452&lt;=8, "Passive", "Promoter"))</f>
        <v>Passive</v>
      </c>
    </row>
    <row r="40453" spans="1:18" x14ac:dyDescent="0.25">
      <c r="A40453">
        <v>1104842</v>
      </c>
      <c r="B40453" s="2">
        <v>45458.592638888891</v>
      </c>
      <c r="C40453" t="s">
        <v>6</v>
      </c>
      <c r="D40453" t="s">
        <v>43</v>
      </c>
      <c r="E40453" t="s">
        <v>10</v>
      </c>
      <c r="F40453">
        <v>749944</v>
      </c>
      <c r="G40453">
        <v>675</v>
      </c>
      <c r="H40453" t="s">
        <v>140</v>
      </c>
      <c r="I40453">
        <v>0</v>
      </c>
      <c r="J40453">
        <v>1</v>
      </c>
      <c r="K40453" t="s">
        <v>88</v>
      </c>
      <c r="L40453" t="s">
        <v>120</v>
      </c>
      <c r="M40453">
        <v>1</v>
      </c>
      <c r="N40453">
        <v>0</v>
      </c>
      <c r="O40453">
        <v>1</v>
      </c>
      <c r="P40453">
        <v>0</v>
      </c>
      <c r="Q40453">
        <v>6</v>
      </c>
      <c r="R40453" t="str">
        <f>IF(Q40453&lt;=6, "Detractor", IF(Q40453&lt;=8, "Passive", "Promoter"))</f>
        <v>Detractor</v>
      </c>
    </row>
    <row r="40454" spans="1:18" x14ac:dyDescent="0.25">
      <c r="A40454">
        <v>2370873</v>
      </c>
      <c r="B40454" s="2">
        <v>45373.22755787037</v>
      </c>
      <c r="C40454" t="s">
        <v>6</v>
      </c>
      <c r="D40454" t="s">
        <v>45</v>
      </c>
      <c r="E40454" t="s">
        <v>20</v>
      </c>
      <c r="F40454">
        <v>526258</v>
      </c>
      <c r="G40454">
        <v>533</v>
      </c>
      <c r="H40454" t="s">
        <v>140</v>
      </c>
      <c r="I40454">
        <v>1</v>
      </c>
      <c r="J40454">
        <v>0</v>
      </c>
      <c r="K40454" t="s">
        <v>137</v>
      </c>
      <c r="L40454" t="s">
        <v>137</v>
      </c>
      <c r="M40454">
        <v>0</v>
      </c>
      <c r="N40454">
        <v>0</v>
      </c>
      <c r="O40454">
        <v>0</v>
      </c>
      <c r="P40454">
        <v>0</v>
      </c>
      <c r="Q40454">
        <v>9</v>
      </c>
      <c r="R40454" t="str">
        <f>IF(Q40454&lt;=6, "Detractor", IF(Q40454&lt;=8, "Passive", "Promoter"))</f>
        <v>Promoter</v>
      </c>
    </row>
    <row r="40455" spans="1:18" x14ac:dyDescent="0.25">
      <c r="A40455">
        <v>1398325</v>
      </c>
      <c r="B40455" s="2">
        <v>45389.934675925928</v>
      </c>
      <c r="C40455" t="s">
        <v>6</v>
      </c>
      <c r="D40455" t="s">
        <v>42</v>
      </c>
      <c r="E40455" t="s">
        <v>10</v>
      </c>
      <c r="F40455">
        <v>292965</v>
      </c>
      <c r="G40455">
        <v>90</v>
      </c>
      <c r="H40455" t="s">
        <v>141</v>
      </c>
      <c r="I40455">
        <v>1</v>
      </c>
      <c r="J40455">
        <v>0</v>
      </c>
      <c r="K40455" t="s">
        <v>137</v>
      </c>
      <c r="L40455" t="s">
        <v>137</v>
      </c>
      <c r="M40455">
        <v>0</v>
      </c>
      <c r="N40455">
        <v>0</v>
      </c>
      <c r="O40455">
        <v>0</v>
      </c>
      <c r="P40455">
        <v>0</v>
      </c>
      <c r="Q40455">
        <v>9</v>
      </c>
      <c r="R40455" t="str">
        <f>IF(Q40455&lt;=6, "Detractor", IF(Q40455&lt;=8, "Passive", "Promoter"))</f>
        <v>Promoter</v>
      </c>
    </row>
    <row r="40456" spans="1:18" x14ac:dyDescent="0.25">
      <c r="A40456">
        <v>1563362</v>
      </c>
      <c r="B40456" s="2">
        <v>45316.579236111109</v>
      </c>
      <c r="C40456" t="s">
        <v>6</v>
      </c>
      <c r="D40456" t="s">
        <v>34</v>
      </c>
      <c r="E40456" t="s">
        <v>10</v>
      </c>
      <c r="F40456">
        <v>715396</v>
      </c>
      <c r="G40456">
        <v>491</v>
      </c>
      <c r="H40456" t="s">
        <v>139</v>
      </c>
      <c r="I40456">
        <v>1</v>
      </c>
      <c r="J40456">
        <v>0</v>
      </c>
      <c r="K40456" t="s">
        <v>137</v>
      </c>
      <c r="L40456" t="s">
        <v>137</v>
      </c>
      <c r="M40456">
        <v>0</v>
      </c>
      <c r="N40456">
        <v>0</v>
      </c>
      <c r="O40456">
        <v>0</v>
      </c>
      <c r="P40456">
        <v>0</v>
      </c>
      <c r="Q40456">
        <v>8</v>
      </c>
      <c r="R40456" t="str">
        <f>IF(Q40456&lt;=6, "Detractor", IF(Q40456&lt;=8, "Passive", "Promoter"))</f>
        <v>Passive</v>
      </c>
    </row>
    <row r="40457" spans="1:18" x14ac:dyDescent="0.25">
      <c r="A40457">
        <v>2596789</v>
      </c>
      <c r="B40457" s="2">
        <v>45315.34642361111</v>
      </c>
      <c r="C40457" t="s">
        <v>6</v>
      </c>
      <c r="D40457" t="s">
        <v>18</v>
      </c>
      <c r="E40457" t="s">
        <v>14</v>
      </c>
      <c r="F40457">
        <v>6317</v>
      </c>
      <c r="G40457">
        <v>311</v>
      </c>
      <c r="H40457" t="s">
        <v>141</v>
      </c>
      <c r="I40457">
        <v>0</v>
      </c>
      <c r="J40457">
        <v>1</v>
      </c>
      <c r="K40457" t="s">
        <v>62</v>
      </c>
      <c r="L40457" t="s">
        <v>112</v>
      </c>
      <c r="M40457">
        <v>1</v>
      </c>
      <c r="N40457">
        <v>0</v>
      </c>
      <c r="O40457">
        <v>2</v>
      </c>
      <c r="P40457">
        <v>0</v>
      </c>
      <c r="Q40457">
        <v>5</v>
      </c>
      <c r="R40457" t="str">
        <f>IF(Q40457&lt;=6, "Detractor", IF(Q40457&lt;=8, "Passive", "Promoter"))</f>
        <v>Detractor</v>
      </c>
    </row>
    <row r="40458" spans="1:18" x14ac:dyDescent="0.25">
      <c r="A40458">
        <v>6937619</v>
      </c>
      <c r="B40458" s="2">
        <v>45353.253206018519</v>
      </c>
      <c r="C40458" t="s">
        <v>6</v>
      </c>
      <c r="D40458" t="s">
        <v>38</v>
      </c>
      <c r="E40458" t="s">
        <v>10</v>
      </c>
      <c r="F40458">
        <v>325232</v>
      </c>
      <c r="G40458">
        <v>620</v>
      </c>
      <c r="H40458" t="s">
        <v>142</v>
      </c>
      <c r="I40458">
        <v>0</v>
      </c>
      <c r="J40458">
        <v>1</v>
      </c>
      <c r="K40458" t="s">
        <v>58</v>
      </c>
      <c r="L40458" t="s">
        <v>110</v>
      </c>
      <c r="M40458">
        <v>0</v>
      </c>
      <c r="N40458">
        <v>1</v>
      </c>
      <c r="O40458">
        <v>0</v>
      </c>
      <c r="P40458">
        <v>2</v>
      </c>
      <c r="Q40458">
        <v>7</v>
      </c>
      <c r="R40458" t="str">
        <f>IF(Q40458&lt;=6, "Detractor", IF(Q40458&lt;=8, "Passive", "Promoter"))</f>
        <v>Passive</v>
      </c>
    </row>
    <row r="40459" spans="1:18" x14ac:dyDescent="0.25">
      <c r="A40459">
        <v>2016956</v>
      </c>
      <c r="B40459" s="2">
        <v>45377.846064814818</v>
      </c>
      <c r="C40459" t="s">
        <v>6</v>
      </c>
      <c r="D40459" t="s">
        <v>51</v>
      </c>
      <c r="E40459" t="s">
        <v>10</v>
      </c>
      <c r="F40459">
        <v>533764</v>
      </c>
      <c r="G40459">
        <v>651</v>
      </c>
      <c r="H40459" t="s">
        <v>141</v>
      </c>
      <c r="I40459">
        <v>1</v>
      </c>
      <c r="J40459">
        <v>0</v>
      </c>
      <c r="K40459" t="s">
        <v>137</v>
      </c>
      <c r="L40459" t="s">
        <v>137</v>
      </c>
      <c r="M40459">
        <v>0</v>
      </c>
      <c r="N40459">
        <v>0</v>
      </c>
      <c r="O40459">
        <v>0</v>
      </c>
      <c r="P40459">
        <v>0</v>
      </c>
      <c r="Q40459">
        <v>8</v>
      </c>
      <c r="R40459" t="str">
        <f>IF(Q40459&lt;=6, "Detractor", IF(Q40459&lt;=8, "Passive", "Promoter"))</f>
        <v>Passive</v>
      </c>
    </row>
    <row r="40460" spans="1:18" x14ac:dyDescent="0.25">
      <c r="A40460">
        <v>1779055</v>
      </c>
      <c r="B40460" s="2">
        <v>45374.296006944445</v>
      </c>
      <c r="C40460" t="s">
        <v>6</v>
      </c>
      <c r="D40460" t="s">
        <v>31</v>
      </c>
      <c r="E40460" t="s">
        <v>10</v>
      </c>
      <c r="F40460">
        <v>501850</v>
      </c>
      <c r="G40460">
        <v>306</v>
      </c>
      <c r="H40460" t="s">
        <v>141</v>
      </c>
      <c r="I40460">
        <v>1</v>
      </c>
      <c r="J40460">
        <v>0</v>
      </c>
      <c r="K40460" t="s">
        <v>137</v>
      </c>
      <c r="L40460" t="s">
        <v>137</v>
      </c>
      <c r="M40460">
        <v>0</v>
      </c>
      <c r="N40460">
        <v>0</v>
      </c>
      <c r="O40460">
        <v>0</v>
      </c>
      <c r="P40460">
        <v>0</v>
      </c>
      <c r="Q40460">
        <v>8</v>
      </c>
      <c r="R40460" t="str">
        <f>IF(Q40460&lt;=6, "Detractor", IF(Q40460&lt;=8, "Passive", "Promoter"))</f>
        <v>Passive</v>
      </c>
    </row>
    <row r="40461" spans="1:18" x14ac:dyDescent="0.25">
      <c r="A40461">
        <v>7221453</v>
      </c>
      <c r="B40461" s="2">
        <v>45496.77003472222</v>
      </c>
      <c r="C40461" t="s">
        <v>6</v>
      </c>
      <c r="D40461" t="s">
        <v>7</v>
      </c>
      <c r="E40461" t="s">
        <v>12</v>
      </c>
      <c r="F40461">
        <v>335670</v>
      </c>
      <c r="G40461">
        <v>122</v>
      </c>
      <c r="H40461" t="s">
        <v>141</v>
      </c>
      <c r="I40461">
        <v>1</v>
      </c>
      <c r="J40461">
        <v>0</v>
      </c>
      <c r="K40461" t="s">
        <v>137</v>
      </c>
      <c r="L40461" t="s">
        <v>137</v>
      </c>
      <c r="M40461">
        <v>0</v>
      </c>
      <c r="N40461">
        <v>0</v>
      </c>
      <c r="O40461">
        <v>0</v>
      </c>
      <c r="P40461">
        <v>0</v>
      </c>
      <c r="Q40461">
        <v>9</v>
      </c>
      <c r="R40461" t="str">
        <f>IF(Q40461&lt;=6, "Detractor", IF(Q40461&lt;=8, "Passive", "Promoter"))</f>
        <v>Promoter</v>
      </c>
    </row>
    <row r="40462" spans="1:18" x14ac:dyDescent="0.25">
      <c r="A40462">
        <v>4894173</v>
      </c>
      <c r="B40462" s="2">
        <v>45319.719502314816</v>
      </c>
      <c r="C40462" t="s">
        <v>6</v>
      </c>
      <c r="D40462" t="s">
        <v>18</v>
      </c>
      <c r="E40462" t="s">
        <v>14</v>
      </c>
      <c r="F40462">
        <v>387142</v>
      </c>
      <c r="G40462">
        <v>514</v>
      </c>
      <c r="H40462" t="s">
        <v>141</v>
      </c>
      <c r="I40462">
        <v>1</v>
      </c>
      <c r="J40462">
        <v>0</v>
      </c>
      <c r="K40462" t="s">
        <v>137</v>
      </c>
      <c r="L40462" t="s">
        <v>137</v>
      </c>
      <c r="M40462">
        <v>0</v>
      </c>
      <c r="N40462">
        <v>0</v>
      </c>
      <c r="O40462">
        <v>0</v>
      </c>
      <c r="P40462">
        <v>0</v>
      </c>
      <c r="Q40462">
        <v>10</v>
      </c>
      <c r="R40462" t="str">
        <f>IF(Q40462&lt;=6, "Detractor", IF(Q40462&lt;=8, "Passive", "Promoter"))</f>
        <v>Promoter</v>
      </c>
    </row>
    <row r="40463" spans="1:18" x14ac:dyDescent="0.25">
      <c r="A40463">
        <v>7493109</v>
      </c>
      <c r="B40463" s="2">
        <v>45457.819386574076</v>
      </c>
      <c r="C40463" t="s">
        <v>6</v>
      </c>
      <c r="D40463" t="s">
        <v>22</v>
      </c>
      <c r="E40463" t="s">
        <v>14</v>
      </c>
      <c r="F40463">
        <v>855771</v>
      </c>
      <c r="G40463">
        <v>112</v>
      </c>
      <c r="H40463" t="s">
        <v>141</v>
      </c>
      <c r="I40463">
        <v>1</v>
      </c>
      <c r="J40463">
        <v>0</v>
      </c>
      <c r="K40463" t="s">
        <v>137</v>
      </c>
      <c r="L40463" t="s">
        <v>137</v>
      </c>
      <c r="M40463">
        <v>0</v>
      </c>
      <c r="N40463">
        <v>0</v>
      </c>
      <c r="O40463">
        <v>0</v>
      </c>
      <c r="P40463">
        <v>0</v>
      </c>
      <c r="Q40463">
        <v>10</v>
      </c>
      <c r="R40463" t="str">
        <f>IF(Q40463&lt;=6, "Detractor", IF(Q40463&lt;=8, "Passive", "Promoter"))</f>
        <v>Promoter</v>
      </c>
    </row>
    <row r="40464" spans="1:18" x14ac:dyDescent="0.25">
      <c r="A40464">
        <v>8081154</v>
      </c>
      <c r="B40464" s="2">
        <v>45314.573969907404</v>
      </c>
      <c r="C40464" t="s">
        <v>6</v>
      </c>
      <c r="D40464" t="s">
        <v>30</v>
      </c>
      <c r="E40464" t="s">
        <v>12</v>
      </c>
      <c r="F40464">
        <v>480426</v>
      </c>
      <c r="G40464">
        <v>510</v>
      </c>
      <c r="H40464" t="s">
        <v>141</v>
      </c>
      <c r="I40464">
        <v>1</v>
      </c>
      <c r="J40464">
        <v>0</v>
      </c>
      <c r="K40464" t="s">
        <v>137</v>
      </c>
      <c r="L40464" t="s">
        <v>137</v>
      </c>
      <c r="M40464">
        <v>0</v>
      </c>
      <c r="N40464">
        <v>0</v>
      </c>
      <c r="O40464">
        <v>0</v>
      </c>
      <c r="P40464">
        <v>0</v>
      </c>
      <c r="Q40464">
        <v>5</v>
      </c>
      <c r="R40464" t="str">
        <f>IF(Q40464&lt;=6, "Detractor", IF(Q40464&lt;=8, "Passive", "Promoter"))</f>
        <v>Detractor</v>
      </c>
    </row>
    <row r="40465" spans="1:18" x14ac:dyDescent="0.25">
      <c r="A40465">
        <v>848209</v>
      </c>
      <c r="B40465" s="2">
        <v>45495.230694444443</v>
      </c>
      <c r="C40465" t="s">
        <v>6</v>
      </c>
      <c r="D40465" t="s">
        <v>43</v>
      </c>
      <c r="E40465" t="s">
        <v>23</v>
      </c>
      <c r="F40465">
        <v>920915</v>
      </c>
      <c r="G40465">
        <v>666</v>
      </c>
      <c r="H40465" t="s">
        <v>141</v>
      </c>
      <c r="I40465">
        <v>1</v>
      </c>
      <c r="J40465">
        <v>0</v>
      </c>
      <c r="K40465" t="s">
        <v>137</v>
      </c>
      <c r="L40465" t="s">
        <v>137</v>
      </c>
      <c r="M40465">
        <v>0</v>
      </c>
      <c r="N40465">
        <v>0</v>
      </c>
      <c r="O40465">
        <v>0</v>
      </c>
      <c r="P40465">
        <v>0</v>
      </c>
      <c r="Q40465">
        <v>10</v>
      </c>
      <c r="R40465" t="str">
        <f>IF(Q40465&lt;=6, "Detractor", IF(Q40465&lt;=8, "Passive", "Promoter"))</f>
        <v>Promoter</v>
      </c>
    </row>
    <row r="40466" spans="1:18" x14ac:dyDescent="0.25">
      <c r="A40466">
        <v>6662372</v>
      </c>
      <c r="B40466" s="2">
        <v>45509.491793981484</v>
      </c>
      <c r="C40466" t="s">
        <v>6</v>
      </c>
      <c r="D40466" t="s">
        <v>7</v>
      </c>
      <c r="E40466" t="s">
        <v>10</v>
      </c>
      <c r="F40466">
        <v>265191</v>
      </c>
      <c r="G40466">
        <v>294</v>
      </c>
      <c r="H40466" t="s">
        <v>139</v>
      </c>
      <c r="I40466">
        <v>1</v>
      </c>
      <c r="J40466">
        <v>0</v>
      </c>
      <c r="K40466" t="s">
        <v>137</v>
      </c>
      <c r="L40466" t="s">
        <v>137</v>
      </c>
      <c r="M40466">
        <v>0</v>
      </c>
      <c r="N40466">
        <v>0</v>
      </c>
      <c r="O40466">
        <v>0</v>
      </c>
      <c r="P40466">
        <v>0</v>
      </c>
      <c r="Q40466">
        <v>8</v>
      </c>
      <c r="R40466" t="str">
        <f>IF(Q40466&lt;=6, "Detractor", IF(Q40466&lt;=8, "Passive", "Promoter"))</f>
        <v>Passive</v>
      </c>
    </row>
    <row r="40467" spans="1:18" x14ac:dyDescent="0.25">
      <c r="A40467">
        <v>4974766</v>
      </c>
      <c r="B40467" s="2">
        <v>45348.530104166668</v>
      </c>
      <c r="C40467" t="s">
        <v>6</v>
      </c>
      <c r="D40467" t="s">
        <v>7</v>
      </c>
      <c r="E40467" t="s">
        <v>23</v>
      </c>
      <c r="F40467">
        <v>511310</v>
      </c>
      <c r="G40467">
        <v>346</v>
      </c>
      <c r="H40467" t="s">
        <v>139</v>
      </c>
      <c r="I40467">
        <v>1</v>
      </c>
      <c r="J40467">
        <v>0</v>
      </c>
      <c r="K40467" t="s">
        <v>137</v>
      </c>
      <c r="L40467" t="s">
        <v>137</v>
      </c>
      <c r="M40467">
        <v>0</v>
      </c>
      <c r="N40467">
        <v>0</v>
      </c>
      <c r="O40467">
        <v>0</v>
      </c>
      <c r="P40467">
        <v>0</v>
      </c>
      <c r="Q40467">
        <v>10</v>
      </c>
      <c r="R40467" t="str">
        <f>IF(Q40467&lt;=6, "Detractor", IF(Q40467&lt;=8, "Passive", "Promoter"))</f>
        <v>Promoter</v>
      </c>
    </row>
    <row r="40468" spans="1:18" x14ac:dyDescent="0.25">
      <c r="A40468">
        <v>369756</v>
      </c>
      <c r="B40468" s="2">
        <v>45318.026550925926</v>
      </c>
      <c r="C40468" t="s">
        <v>6</v>
      </c>
      <c r="D40468" t="s">
        <v>46</v>
      </c>
      <c r="E40468" t="s">
        <v>17</v>
      </c>
      <c r="F40468">
        <v>365965</v>
      </c>
      <c r="G40468">
        <v>495</v>
      </c>
      <c r="H40468" t="s">
        <v>140</v>
      </c>
      <c r="I40468">
        <v>0</v>
      </c>
      <c r="J40468">
        <v>1</v>
      </c>
      <c r="K40468" t="s">
        <v>60</v>
      </c>
      <c r="L40468" t="s">
        <v>110</v>
      </c>
      <c r="M40468">
        <v>0</v>
      </c>
      <c r="N40468">
        <v>1</v>
      </c>
      <c r="O40468">
        <v>0</v>
      </c>
      <c r="P40468">
        <v>1</v>
      </c>
      <c r="Q40468">
        <v>6</v>
      </c>
      <c r="R40468" t="str">
        <f>IF(Q40468&lt;=6, "Detractor", IF(Q40468&lt;=8, "Passive", "Promoter"))</f>
        <v>Detractor</v>
      </c>
    </row>
    <row r="40469" spans="1:18" x14ac:dyDescent="0.25">
      <c r="A40469">
        <v>4553945</v>
      </c>
      <c r="B40469" s="2">
        <v>45438.032094907408</v>
      </c>
      <c r="C40469" t="s">
        <v>6</v>
      </c>
      <c r="D40469" t="s">
        <v>49</v>
      </c>
      <c r="E40469" t="s">
        <v>17</v>
      </c>
      <c r="F40469">
        <v>500510</v>
      </c>
      <c r="G40469">
        <v>174</v>
      </c>
      <c r="H40469" t="s">
        <v>140</v>
      </c>
      <c r="I40469">
        <v>1</v>
      </c>
      <c r="J40469">
        <v>0</v>
      </c>
      <c r="K40469" t="s">
        <v>137</v>
      </c>
      <c r="L40469" t="s">
        <v>137</v>
      </c>
      <c r="M40469">
        <v>0</v>
      </c>
      <c r="N40469">
        <v>0</v>
      </c>
      <c r="O40469">
        <v>0</v>
      </c>
      <c r="P40469">
        <v>0</v>
      </c>
      <c r="Q40469">
        <v>9</v>
      </c>
      <c r="R40469" t="str">
        <f>IF(Q40469&lt;=6, "Detractor", IF(Q40469&lt;=8, "Passive", "Promoter"))</f>
        <v>Promoter</v>
      </c>
    </row>
    <row r="40470" spans="1:18" x14ac:dyDescent="0.25">
      <c r="A40470">
        <v>7523248</v>
      </c>
      <c r="B40470" s="2">
        <v>45363.604687500003</v>
      </c>
      <c r="C40470" t="s">
        <v>6</v>
      </c>
      <c r="D40470" t="s">
        <v>22</v>
      </c>
      <c r="E40470" t="s">
        <v>12</v>
      </c>
      <c r="F40470">
        <v>371847</v>
      </c>
      <c r="G40470">
        <v>80</v>
      </c>
      <c r="H40470" t="s">
        <v>140</v>
      </c>
      <c r="I40470">
        <v>0</v>
      </c>
      <c r="J40470">
        <v>1</v>
      </c>
      <c r="K40470" t="s">
        <v>64</v>
      </c>
      <c r="L40470" t="s">
        <v>118</v>
      </c>
      <c r="M40470">
        <v>0</v>
      </c>
      <c r="N40470">
        <v>1</v>
      </c>
      <c r="O40470">
        <v>0</v>
      </c>
      <c r="P40470">
        <v>2</v>
      </c>
      <c r="Q40470">
        <v>6</v>
      </c>
      <c r="R40470" t="str">
        <f>IF(Q40470&lt;=6, "Detractor", IF(Q40470&lt;=8, "Passive", "Promoter"))</f>
        <v>Detractor</v>
      </c>
    </row>
    <row r="40471" spans="1:18" x14ac:dyDescent="0.25">
      <c r="A40471">
        <v>942161</v>
      </c>
      <c r="B40471" s="2">
        <v>45380.892245370371</v>
      </c>
      <c r="C40471" t="s">
        <v>6</v>
      </c>
      <c r="D40471" t="s">
        <v>19</v>
      </c>
      <c r="E40471" t="s">
        <v>12</v>
      </c>
      <c r="F40471">
        <v>741493</v>
      </c>
      <c r="G40471">
        <v>370</v>
      </c>
      <c r="H40471" t="s">
        <v>141</v>
      </c>
      <c r="I40471">
        <v>0</v>
      </c>
      <c r="J40471">
        <v>1</v>
      </c>
      <c r="K40471" t="s">
        <v>78</v>
      </c>
      <c r="L40471" t="s">
        <v>114</v>
      </c>
      <c r="M40471">
        <v>1</v>
      </c>
      <c r="N40471">
        <v>0</v>
      </c>
      <c r="O40471">
        <v>3</v>
      </c>
      <c r="P40471">
        <v>0</v>
      </c>
      <c r="Q40471">
        <v>5</v>
      </c>
      <c r="R40471" t="str">
        <f>IF(Q40471&lt;=6, "Detractor", IF(Q40471&lt;=8, "Passive", "Promoter"))</f>
        <v>Detractor</v>
      </c>
    </row>
    <row r="40472" spans="1:18" x14ac:dyDescent="0.25">
      <c r="A40472">
        <v>2407108</v>
      </c>
      <c r="B40472" s="2">
        <v>45358.52070601852</v>
      </c>
      <c r="C40472" t="s">
        <v>6</v>
      </c>
      <c r="D40472" t="s">
        <v>24</v>
      </c>
      <c r="E40472" t="s">
        <v>10</v>
      </c>
      <c r="F40472">
        <v>555313</v>
      </c>
      <c r="G40472">
        <v>435</v>
      </c>
      <c r="H40472" t="s">
        <v>140</v>
      </c>
      <c r="I40472">
        <v>1</v>
      </c>
      <c r="J40472">
        <v>0</v>
      </c>
      <c r="K40472" t="s">
        <v>137</v>
      </c>
      <c r="L40472" t="s">
        <v>137</v>
      </c>
      <c r="M40472">
        <v>0</v>
      </c>
      <c r="N40472">
        <v>0</v>
      </c>
      <c r="O40472">
        <v>0</v>
      </c>
      <c r="P40472">
        <v>0</v>
      </c>
      <c r="Q40472">
        <v>10</v>
      </c>
      <c r="R40472" t="str">
        <f>IF(Q40472&lt;=6, "Detractor", IF(Q40472&lt;=8, "Passive", "Promoter"))</f>
        <v>Promoter</v>
      </c>
    </row>
    <row r="40473" spans="1:18" x14ac:dyDescent="0.25">
      <c r="A40473">
        <v>3627589</v>
      </c>
      <c r="B40473" s="2">
        <v>45408.002280092594</v>
      </c>
      <c r="C40473" t="s">
        <v>6</v>
      </c>
      <c r="D40473" t="s">
        <v>40</v>
      </c>
      <c r="E40473" t="s">
        <v>23</v>
      </c>
      <c r="F40473">
        <v>881265</v>
      </c>
      <c r="G40473">
        <v>438</v>
      </c>
      <c r="H40473" t="s">
        <v>139</v>
      </c>
      <c r="I40473">
        <v>1</v>
      </c>
      <c r="J40473">
        <v>0</v>
      </c>
      <c r="K40473" t="s">
        <v>137</v>
      </c>
      <c r="L40473" t="s">
        <v>137</v>
      </c>
      <c r="M40473">
        <v>0</v>
      </c>
      <c r="N40473">
        <v>0</v>
      </c>
      <c r="O40473">
        <v>0</v>
      </c>
      <c r="P40473">
        <v>0</v>
      </c>
      <c r="Q40473">
        <v>8</v>
      </c>
      <c r="R40473" t="str">
        <f>IF(Q40473&lt;=6, "Detractor", IF(Q40473&lt;=8, "Passive", "Promoter"))</f>
        <v>Passive</v>
      </c>
    </row>
    <row r="40474" spans="1:18" x14ac:dyDescent="0.25">
      <c r="A40474">
        <v>8676684</v>
      </c>
      <c r="B40474" s="2">
        <v>45494.077268518522</v>
      </c>
      <c r="C40474" t="s">
        <v>6</v>
      </c>
      <c r="D40474" t="s">
        <v>40</v>
      </c>
      <c r="E40474" t="s">
        <v>17</v>
      </c>
      <c r="F40474">
        <v>494694</v>
      </c>
      <c r="G40474">
        <v>456</v>
      </c>
      <c r="H40474" t="s">
        <v>142</v>
      </c>
      <c r="I40474">
        <v>0</v>
      </c>
      <c r="J40474">
        <v>1</v>
      </c>
      <c r="K40474" t="s">
        <v>66</v>
      </c>
      <c r="L40474" t="s">
        <v>110</v>
      </c>
      <c r="M40474">
        <v>0</v>
      </c>
      <c r="N40474">
        <v>1</v>
      </c>
      <c r="O40474">
        <v>0</v>
      </c>
      <c r="P40474">
        <v>2</v>
      </c>
      <c r="Q40474">
        <v>6</v>
      </c>
      <c r="R40474" t="str">
        <f>IF(Q40474&lt;=6, "Detractor", IF(Q40474&lt;=8, "Passive", "Promoter"))</f>
        <v>Detractor</v>
      </c>
    </row>
    <row r="40475" spans="1:18" x14ac:dyDescent="0.25">
      <c r="A40475">
        <v>5907622</v>
      </c>
      <c r="B40475" s="2">
        <v>45359.683391203704</v>
      </c>
      <c r="C40475" t="s">
        <v>6</v>
      </c>
      <c r="D40475" t="s">
        <v>46</v>
      </c>
      <c r="E40475" t="s">
        <v>14</v>
      </c>
      <c r="F40475">
        <v>12925</v>
      </c>
      <c r="G40475">
        <v>535</v>
      </c>
      <c r="H40475" t="s">
        <v>139</v>
      </c>
      <c r="I40475">
        <v>1</v>
      </c>
      <c r="J40475">
        <v>0</v>
      </c>
      <c r="K40475" t="s">
        <v>137</v>
      </c>
      <c r="L40475" t="s">
        <v>137</v>
      </c>
      <c r="M40475">
        <v>0</v>
      </c>
      <c r="N40475">
        <v>0</v>
      </c>
      <c r="O40475">
        <v>0</v>
      </c>
      <c r="P40475">
        <v>0</v>
      </c>
      <c r="Q40475">
        <v>10</v>
      </c>
      <c r="R40475" t="str">
        <f>IF(Q40475&lt;=6, "Detractor", IF(Q40475&lt;=8, "Passive", "Promoter"))</f>
        <v>Promoter</v>
      </c>
    </row>
    <row r="40476" spans="1:18" x14ac:dyDescent="0.25">
      <c r="A40476">
        <v>7123739</v>
      </c>
      <c r="B40476" s="2">
        <v>45300.764872685184</v>
      </c>
      <c r="C40476" t="s">
        <v>6</v>
      </c>
      <c r="D40476" t="s">
        <v>48</v>
      </c>
      <c r="E40476" t="s">
        <v>29</v>
      </c>
      <c r="F40476">
        <v>751355</v>
      </c>
      <c r="G40476">
        <v>667</v>
      </c>
      <c r="H40476" t="s">
        <v>141</v>
      </c>
      <c r="I40476">
        <v>1</v>
      </c>
      <c r="J40476">
        <v>0</v>
      </c>
      <c r="K40476" t="s">
        <v>137</v>
      </c>
      <c r="L40476" t="s">
        <v>137</v>
      </c>
      <c r="M40476">
        <v>0</v>
      </c>
      <c r="N40476">
        <v>0</v>
      </c>
      <c r="O40476">
        <v>0</v>
      </c>
      <c r="P40476">
        <v>0</v>
      </c>
      <c r="Q40476">
        <v>8</v>
      </c>
      <c r="R40476" t="str">
        <f>IF(Q40476&lt;=6, "Detractor", IF(Q40476&lt;=8, "Passive", "Promoter"))</f>
        <v>Passive</v>
      </c>
    </row>
    <row r="40477" spans="1:18" x14ac:dyDescent="0.25">
      <c r="A40477">
        <v>4346616</v>
      </c>
      <c r="B40477" s="2">
        <v>45430.428113425929</v>
      </c>
      <c r="C40477" t="s">
        <v>6</v>
      </c>
      <c r="D40477" t="s">
        <v>7</v>
      </c>
      <c r="E40477" t="s">
        <v>12</v>
      </c>
      <c r="F40477">
        <v>312282</v>
      </c>
      <c r="G40477">
        <v>336</v>
      </c>
      <c r="H40477" t="s">
        <v>141</v>
      </c>
      <c r="I40477">
        <v>1</v>
      </c>
      <c r="J40477">
        <v>0</v>
      </c>
      <c r="K40477" t="s">
        <v>137</v>
      </c>
      <c r="L40477" t="s">
        <v>137</v>
      </c>
      <c r="M40477">
        <v>0</v>
      </c>
      <c r="N40477">
        <v>0</v>
      </c>
      <c r="O40477">
        <v>0</v>
      </c>
      <c r="P40477">
        <v>0</v>
      </c>
      <c r="Q40477">
        <v>8</v>
      </c>
      <c r="R40477" t="str">
        <f>IF(Q40477&lt;=6, "Detractor", IF(Q40477&lt;=8, "Passive", "Promoter"))</f>
        <v>Passive</v>
      </c>
    </row>
    <row r="40478" spans="1:18" x14ac:dyDescent="0.25">
      <c r="A40478">
        <v>6979059</v>
      </c>
      <c r="B40478" s="2">
        <v>45379.366180555553</v>
      </c>
      <c r="C40478" t="s">
        <v>6</v>
      </c>
      <c r="D40478" t="s">
        <v>34</v>
      </c>
      <c r="E40478" t="s">
        <v>14</v>
      </c>
      <c r="F40478">
        <v>590900</v>
      </c>
      <c r="G40478">
        <v>459</v>
      </c>
      <c r="H40478" t="s">
        <v>141</v>
      </c>
      <c r="I40478">
        <v>0</v>
      </c>
      <c r="J40478">
        <v>1</v>
      </c>
      <c r="K40478" t="s">
        <v>81</v>
      </c>
      <c r="L40478" t="s">
        <v>118</v>
      </c>
      <c r="M40478">
        <v>0</v>
      </c>
      <c r="N40478">
        <v>1</v>
      </c>
      <c r="O40478">
        <v>0</v>
      </c>
      <c r="P40478">
        <v>2</v>
      </c>
      <c r="Q40478">
        <v>9</v>
      </c>
      <c r="R40478" t="str">
        <f>IF(Q40478&lt;=6, "Detractor", IF(Q40478&lt;=8, "Passive", "Promoter"))</f>
        <v>Promoter</v>
      </c>
    </row>
    <row r="40479" spans="1:18" x14ac:dyDescent="0.25">
      <c r="A40479">
        <v>626869</v>
      </c>
      <c r="B40479" s="2">
        <v>45373.011064814818</v>
      </c>
      <c r="C40479" t="s">
        <v>6</v>
      </c>
      <c r="D40479" t="s">
        <v>32</v>
      </c>
      <c r="E40479" t="s">
        <v>10</v>
      </c>
      <c r="F40479">
        <v>252435</v>
      </c>
      <c r="G40479">
        <v>569</v>
      </c>
      <c r="H40479" t="s">
        <v>141</v>
      </c>
      <c r="I40479">
        <v>1</v>
      </c>
      <c r="J40479">
        <v>0</v>
      </c>
      <c r="K40479" t="s">
        <v>137</v>
      </c>
      <c r="L40479" t="s">
        <v>137</v>
      </c>
      <c r="M40479">
        <v>0</v>
      </c>
      <c r="N40479">
        <v>0</v>
      </c>
      <c r="O40479">
        <v>0</v>
      </c>
      <c r="P40479">
        <v>0</v>
      </c>
      <c r="Q40479">
        <v>8</v>
      </c>
      <c r="R40479" t="str">
        <f>IF(Q40479&lt;=6, "Detractor", IF(Q40479&lt;=8, "Passive", "Promoter"))</f>
        <v>Passive</v>
      </c>
    </row>
    <row r="40480" spans="1:18" x14ac:dyDescent="0.25">
      <c r="A40480">
        <v>5992094</v>
      </c>
      <c r="B40480" s="2">
        <v>45416.524270833332</v>
      </c>
      <c r="C40480" t="s">
        <v>6</v>
      </c>
      <c r="D40480" t="s">
        <v>9</v>
      </c>
      <c r="E40480" t="s">
        <v>12</v>
      </c>
      <c r="F40480">
        <v>12995</v>
      </c>
      <c r="G40480">
        <v>613</v>
      </c>
      <c r="H40480" t="s">
        <v>142</v>
      </c>
      <c r="I40480">
        <v>1</v>
      </c>
      <c r="J40480">
        <v>0</v>
      </c>
      <c r="K40480" t="s">
        <v>137</v>
      </c>
      <c r="L40480" t="s">
        <v>137</v>
      </c>
      <c r="M40480">
        <v>0</v>
      </c>
      <c r="N40480">
        <v>0</v>
      </c>
      <c r="O40480">
        <v>0</v>
      </c>
      <c r="P40480">
        <v>0</v>
      </c>
      <c r="Q40480">
        <v>7</v>
      </c>
      <c r="R40480" t="str">
        <f>IF(Q40480&lt;=6, "Detractor", IF(Q40480&lt;=8, "Passive", "Promoter"))</f>
        <v>Passive</v>
      </c>
    </row>
    <row r="40481" spans="1:18" x14ac:dyDescent="0.25">
      <c r="A40481">
        <v>2557354</v>
      </c>
      <c r="B40481" s="2">
        <v>45478.673981481479</v>
      </c>
      <c r="C40481" t="s">
        <v>6</v>
      </c>
      <c r="D40481" t="s">
        <v>42</v>
      </c>
      <c r="E40481" t="s">
        <v>12</v>
      </c>
      <c r="F40481">
        <v>221026</v>
      </c>
      <c r="G40481">
        <v>179</v>
      </c>
      <c r="H40481" t="s">
        <v>139</v>
      </c>
      <c r="I40481">
        <v>1</v>
      </c>
      <c r="J40481">
        <v>0</v>
      </c>
      <c r="K40481" t="s">
        <v>137</v>
      </c>
      <c r="L40481" t="s">
        <v>137</v>
      </c>
      <c r="M40481">
        <v>0</v>
      </c>
      <c r="N40481">
        <v>0</v>
      </c>
      <c r="O40481">
        <v>0</v>
      </c>
      <c r="P40481">
        <v>0</v>
      </c>
      <c r="Q40481">
        <v>10</v>
      </c>
      <c r="R40481" t="str">
        <f>IF(Q40481&lt;=6, "Detractor", IF(Q40481&lt;=8, "Passive", "Promoter"))</f>
        <v>Promoter</v>
      </c>
    </row>
    <row r="40482" spans="1:18" x14ac:dyDescent="0.25">
      <c r="A40482">
        <v>5597516</v>
      </c>
      <c r="B40482" s="2">
        <v>45449.153449074074</v>
      </c>
      <c r="C40482" t="s">
        <v>6</v>
      </c>
      <c r="D40482" t="s">
        <v>36</v>
      </c>
      <c r="E40482" t="s">
        <v>10</v>
      </c>
      <c r="F40482">
        <v>749865</v>
      </c>
      <c r="G40482">
        <v>280</v>
      </c>
      <c r="H40482" t="s">
        <v>141</v>
      </c>
      <c r="I40482">
        <v>1</v>
      </c>
      <c r="J40482">
        <v>0</v>
      </c>
      <c r="K40482" t="s">
        <v>137</v>
      </c>
      <c r="L40482" t="s">
        <v>137</v>
      </c>
      <c r="M40482">
        <v>0</v>
      </c>
      <c r="N40482">
        <v>0</v>
      </c>
      <c r="O40482">
        <v>0</v>
      </c>
      <c r="P40482">
        <v>0</v>
      </c>
      <c r="Q40482">
        <v>10</v>
      </c>
      <c r="R40482" t="str">
        <f>IF(Q40482&lt;=6, "Detractor", IF(Q40482&lt;=8, "Passive", "Promoter"))</f>
        <v>Promoter</v>
      </c>
    </row>
    <row r="40483" spans="1:18" x14ac:dyDescent="0.25">
      <c r="A40483">
        <v>458051</v>
      </c>
      <c r="B40483" s="2">
        <v>45505.123680555553</v>
      </c>
      <c r="C40483" t="s">
        <v>6</v>
      </c>
      <c r="D40483" t="s">
        <v>16</v>
      </c>
      <c r="E40483" t="s">
        <v>14</v>
      </c>
      <c r="F40483">
        <v>229951</v>
      </c>
      <c r="G40483">
        <v>120</v>
      </c>
      <c r="H40483" t="s">
        <v>141</v>
      </c>
      <c r="I40483">
        <v>1</v>
      </c>
      <c r="J40483">
        <v>0</v>
      </c>
      <c r="K40483" t="s">
        <v>137</v>
      </c>
      <c r="L40483" t="s">
        <v>137</v>
      </c>
      <c r="M40483">
        <v>0</v>
      </c>
      <c r="N40483">
        <v>0</v>
      </c>
      <c r="O40483">
        <v>0</v>
      </c>
      <c r="P40483">
        <v>0</v>
      </c>
      <c r="Q40483">
        <v>10</v>
      </c>
      <c r="R40483" t="str">
        <f>IF(Q40483&lt;=6, "Detractor", IF(Q40483&lt;=8, "Passive", "Promoter"))</f>
        <v>Promoter</v>
      </c>
    </row>
    <row r="40484" spans="1:18" x14ac:dyDescent="0.25">
      <c r="A40484">
        <v>9876934</v>
      </c>
      <c r="B40484" s="2">
        <v>45436.518703703703</v>
      </c>
      <c r="C40484" t="s">
        <v>6</v>
      </c>
      <c r="D40484" t="s">
        <v>9</v>
      </c>
      <c r="E40484" t="s">
        <v>10</v>
      </c>
      <c r="F40484">
        <v>556953</v>
      </c>
      <c r="G40484">
        <v>535</v>
      </c>
      <c r="H40484" t="s">
        <v>140</v>
      </c>
      <c r="I40484">
        <v>1</v>
      </c>
      <c r="J40484">
        <v>0</v>
      </c>
      <c r="K40484" t="s">
        <v>137</v>
      </c>
      <c r="L40484" t="s">
        <v>137</v>
      </c>
      <c r="M40484">
        <v>0</v>
      </c>
      <c r="N40484">
        <v>0</v>
      </c>
      <c r="O40484">
        <v>0</v>
      </c>
      <c r="P40484">
        <v>0</v>
      </c>
      <c r="Q40484">
        <v>4</v>
      </c>
      <c r="R40484" t="str">
        <f>IF(Q40484&lt;=6, "Detractor", IF(Q40484&lt;=8, "Passive", "Promoter"))</f>
        <v>Detractor</v>
      </c>
    </row>
    <row r="40485" spans="1:18" x14ac:dyDescent="0.25">
      <c r="A40485">
        <v>8268201</v>
      </c>
      <c r="B40485" s="2">
        <v>45416.534409722219</v>
      </c>
      <c r="C40485" t="s">
        <v>6</v>
      </c>
      <c r="D40485" t="s">
        <v>16</v>
      </c>
      <c r="E40485" t="s">
        <v>10</v>
      </c>
      <c r="F40485">
        <v>835415</v>
      </c>
      <c r="G40485">
        <v>140</v>
      </c>
      <c r="H40485" t="s">
        <v>142</v>
      </c>
      <c r="I40485">
        <v>1</v>
      </c>
      <c r="J40485">
        <v>0</v>
      </c>
      <c r="K40485" t="s">
        <v>137</v>
      </c>
      <c r="L40485" t="s">
        <v>137</v>
      </c>
      <c r="M40485">
        <v>0</v>
      </c>
      <c r="N40485">
        <v>0</v>
      </c>
      <c r="O40485">
        <v>0</v>
      </c>
      <c r="P40485">
        <v>0</v>
      </c>
      <c r="Q40485">
        <v>8</v>
      </c>
      <c r="R40485" t="str">
        <f>IF(Q40485&lt;=6, "Detractor", IF(Q40485&lt;=8, "Passive", "Promoter"))</f>
        <v>Passive</v>
      </c>
    </row>
    <row r="40486" spans="1:18" x14ac:dyDescent="0.25">
      <c r="A40486">
        <v>8468282</v>
      </c>
      <c r="B40486" s="2">
        <v>45397.311516203707</v>
      </c>
      <c r="C40486" t="s">
        <v>6</v>
      </c>
      <c r="D40486" t="s">
        <v>54</v>
      </c>
      <c r="E40486" t="s">
        <v>12</v>
      </c>
      <c r="F40486">
        <v>166992</v>
      </c>
      <c r="G40486">
        <v>637</v>
      </c>
      <c r="H40486" t="s">
        <v>141</v>
      </c>
      <c r="I40486">
        <v>0</v>
      </c>
      <c r="J40486">
        <v>1</v>
      </c>
      <c r="K40486" t="s">
        <v>100</v>
      </c>
      <c r="L40486" t="s">
        <v>110</v>
      </c>
      <c r="M40486">
        <v>0</v>
      </c>
      <c r="N40486">
        <v>1</v>
      </c>
      <c r="O40486">
        <v>0</v>
      </c>
      <c r="P40486">
        <v>2</v>
      </c>
      <c r="Q40486">
        <v>10</v>
      </c>
      <c r="R40486" t="str">
        <f>IF(Q40486&lt;=6, "Detractor", IF(Q40486&lt;=8, "Passive", "Promoter"))</f>
        <v>Promoter</v>
      </c>
    </row>
    <row r="40487" spans="1:18" x14ac:dyDescent="0.25">
      <c r="A40487">
        <v>8314988</v>
      </c>
      <c r="B40487" s="2">
        <v>45397.427719907406</v>
      </c>
      <c r="C40487" t="s">
        <v>6</v>
      </c>
      <c r="D40487" t="s">
        <v>41</v>
      </c>
      <c r="E40487" t="s">
        <v>12</v>
      </c>
      <c r="F40487">
        <v>176696</v>
      </c>
      <c r="G40487">
        <v>487</v>
      </c>
      <c r="H40487" t="s">
        <v>140</v>
      </c>
      <c r="I40487">
        <v>1</v>
      </c>
      <c r="J40487">
        <v>0</v>
      </c>
      <c r="K40487" t="s">
        <v>137</v>
      </c>
      <c r="L40487" t="s">
        <v>137</v>
      </c>
      <c r="M40487">
        <v>0</v>
      </c>
      <c r="N40487">
        <v>0</v>
      </c>
      <c r="O40487">
        <v>0</v>
      </c>
      <c r="P40487">
        <v>0</v>
      </c>
      <c r="Q40487">
        <v>4</v>
      </c>
      <c r="R40487" t="str">
        <f>IF(Q40487&lt;=6, "Detractor", IF(Q40487&lt;=8, "Passive", "Promoter"))</f>
        <v>Detractor</v>
      </c>
    </row>
    <row r="40488" spans="1:18" x14ac:dyDescent="0.25">
      <c r="A40488">
        <v>4162587</v>
      </c>
      <c r="B40488" s="2">
        <v>45319.713587962964</v>
      </c>
      <c r="C40488" t="s">
        <v>6</v>
      </c>
      <c r="D40488" t="s">
        <v>15</v>
      </c>
      <c r="E40488" t="s">
        <v>14</v>
      </c>
      <c r="F40488">
        <v>372411</v>
      </c>
      <c r="G40488">
        <v>80</v>
      </c>
      <c r="H40488" t="s">
        <v>141</v>
      </c>
      <c r="I40488">
        <v>0</v>
      </c>
      <c r="J40488">
        <v>1</v>
      </c>
      <c r="K40488" t="s">
        <v>81</v>
      </c>
      <c r="L40488" t="s">
        <v>118</v>
      </c>
      <c r="M40488">
        <v>1</v>
      </c>
      <c r="N40488">
        <v>0</v>
      </c>
      <c r="O40488">
        <v>1</v>
      </c>
      <c r="P40488">
        <v>0</v>
      </c>
      <c r="Q40488">
        <v>8</v>
      </c>
      <c r="R40488" t="str">
        <f>IF(Q40488&lt;=6, "Detractor", IF(Q40488&lt;=8, "Passive", "Promoter"))</f>
        <v>Passive</v>
      </c>
    </row>
    <row r="40489" spans="1:18" x14ac:dyDescent="0.25">
      <c r="A40489">
        <v>7716268</v>
      </c>
      <c r="B40489" s="2">
        <v>45517.397372685184</v>
      </c>
      <c r="C40489" t="s">
        <v>6</v>
      </c>
      <c r="D40489" t="s">
        <v>16</v>
      </c>
      <c r="E40489" t="s">
        <v>17</v>
      </c>
      <c r="F40489">
        <v>656811</v>
      </c>
      <c r="G40489">
        <v>311</v>
      </c>
      <c r="H40489" t="s">
        <v>141</v>
      </c>
      <c r="I40489">
        <v>1</v>
      </c>
      <c r="J40489">
        <v>0</v>
      </c>
      <c r="K40489" t="s">
        <v>137</v>
      </c>
      <c r="L40489" t="s">
        <v>137</v>
      </c>
      <c r="M40489">
        <v>0</v>
      </c>
      <c r="N40489">
        <v>0</v>
      </c>
      <c r="O40489">
        <v>0</v>
      </c>
      <c r="P40489">
        <v>0</v>
      </c>
      <c r="Q40489">
        <v>10</v>
      </c>
      <c r="R40489" t="str">
        <f>IF(Q40489&lt;=6, "Detractor", IF(Q40489&lt;=8, "Passive", "Promoter"))</f>
        <v>Promoter</v>
      </c>
    </row>
    <row r="40490" spans="1:18" x14ac:dyDescent="0.25">
      <c r="A40490">
        <v>2680615</v>
      </c>
      <c r="B40490" s="2">
        <v>45359.610682870371</v>
      </c>
      <c r="C40490" t="s">
        <v>6</v>
      </c>
      <c r="D40490" t="s">
        <v>13</v>
      </c>
      <c r="E40490" t="s">
        <v>17</v>
      </c>
      <c r="F40490">
        <v>317108</v>
      </c>
      <c r="G40490">
        <v>248</v>
      </c>
      <c r="H40490" t="s">
        <v>142</v>
      </c>
      <c r="I40490">
        <v>1</v>
      </c>
      <c r="J40490">
        <v>0</v>
      </c>
      <c r="K40490" t="s">
        <v>137</v>
      </c>
      <c r="L40490" t="s">
        <v>137</v>
      </c>
      <c r="M40490">
        <v>0</v>
      </c>
      <c r="N40490">
        <v>0</v>
      </c>
      <c r="O40490">
        <v>0</v>
      </c>
      <c r="P40490">
        <v>0</v>
      </c>
      <c r="Q40490">
        <v>5</v>
      </c>
      <c r="R40490" t="str">
        <f>IF(Q40490&lt;=6, "Detractor", IF(Q40490&lt;=8, "Passive", "Promoter"))</f>
        <v>Detractor</v>
      </c>
    </row>
    <row r="40491" spans="1:18" x14ac:dyDescent="0.25">
      <c r="A40491">
        <v>3564796</v>
      </c>
      <c r="B40491" s="2">
        <v>45343.643831018519</v>
      </c>
      <c r="C40491" t="s">
        <v>6</v>
      </c>
      <c r="D40491" t="s">
        <v>54</v>
      </c>
      <c r="E40491" t="s">
        <v>12</v>
      </c>
      <c r="F40491">
        <v>748873</v>
      </c>
      <c r="G40491">
        <v>514</v>
      </c>
      <c r="H40491" t="s">
        <v>140</v>
      </c>
      <c r="I40491">
        <v>1</v>
      </c>
      <c r="J40491">
        <v>0</v>
      </c>
      <c r="K40491" t="s">
        <v>137</v>
      </c>
      <c r="L40491" t="s">
        <v>137</v>
      </c>
      <c r="M40491">
        <v>0</v>
      </c>
      <c r="N40491">
        <v>0</v>
      </c>
      <c r="O40491">
        <v>0</v>
      </c>
      <c r="P40491">
        <v>0</v>
      </c>
      <c r="Q40491">
        <v>8</v>
      </c>
      <c r="R40491" t="str">
        <f>IF(Q40491&lt;=6, "Detractor", IF(Q40491&lt;=8, "Passive", "Promoter"))</f>
        <v>Passive</v>
      </c>
    </row>
    <row r="40492" spans="1:18" x14ac:dyDescent="0.25">
      <c r="A40492">
        <v>2959535</v>
      </c>
      <c r="B40492" s="2">
        <v>45345.511134259257</v>
      </c>
      <c r="C40492" t="s">
        <v>6</v>
      </c>
      <c r="D40492" t="s">
        <v>40</v>
      </c>
      <c r="E40492" t="s">
        <v>25</v>
      </c>
      <c r="F40492">
        <v>78609</v>
      </c>
      <c r="G40492">
        <v>470</v>
      </c>
      <c r="H40492" t="s">
        <v>141</v>
      </c>
      <c r="I40492">
        <v>1</v>
      </c>
      <c r="J40492">
        <v>0</v>
      </c>
      <c r="K40492" t="s">
        <v>137</v>
      </c>
      <c r="L40492" t="s">
        <v>137</v>
      </c>
      <c r="M40492">
        <v>0</v>
      </c>
      <c r="N40492">
        <v>0</v>
      </c>
      <c r="O40492">
        <v>0</v>
      </c>
      <c r="P40492">
        <v>0</v>
      </c>
      <c r="Q40492">
        <v>9</v>
      </c>
      <c r="R40492" t="str">
        <f>IF(Q40492&lt;=6, "Detractor", IF(Q40492&lt;=8, "Passive", "Promoter"))</f>
        <v>Promoter</v>
      </c>
    </row>
    <row r="40493" spans="1:18" x14ac:dyDescent="0.25">
      <c r="A40493">
        <v>7087446</v>
      </c>
      <c r="B40493" s="2">
        <v>45403.191944444443</v>
      </c>
      <c r="C40493" t="s">
        <v>6</v>
      </c>
      <c r="D40493" t="s">
        <v>40</v>
      </c>
      <c r="E40493" t="s">
        <v>14</v>
      </c>
      <c r="F40493">
        <v>492924</v>
      </c>
      <c r="G40493">
        <v>335</v>
      </c>
      <c r="H40493" t="s">
        <v>141</v>
      </c>
      <c r="I40493">
        <v>1</v>
      </c>
      <c r="J40493">
        <v>0</v>
      </c>
      <c r="K40493" t="s">
        <v>137</v>
      </c>
      <c r="L40493" t="s">
        <v>137</v>
      </c>
      <c r="M40493">
        <v>0</v>
      </c>
      <c r="N40493">
        <v>0</v>
      </c>
      <c r="O40493">
        <v>0</v>
      </c>
      <c r="P40493">
        <v>0</v>
      </c>
      <c r="Q40493">
        <v>5</v>
      </c>
      <c r="R40493" t="str">
        <f>IF(Q40493&lt;=6, "Detractor", IF(Q40493&lt;=8, "Passive", "Promoter"))</f>
        <v>Detractor</v>
      </c>
    </row>
    <row r="40494" spans="1:18" x14ac:dyDescent="0.25">
      <c r="A40494">
        <v>1038643</v>
      </c>
      <c r="B40494" s="2">
        <v>45534.165706018517</v>
      </c>
      <c r="C40494" t="s">
        <v>6</v>
      </c>
      <c r="D40494" t="s">
        <v>7</v>
      </c>
      <c r="E40494" t="s">
        <v>12</v>
      </c>
      <c r="F40494">
        <v>807335</v>
      </c>
      <c r="G40494">
        <v>290</v>
      </c>
      <c r="H40494" t="s">
        <v>141</v>
      </c>
      <c r="I40494">
        <v>1</v>
      </c>
      <c r="J40494">
        <v>0</v>
      </c>
      <c r="K40494" t="s">
        <v>137</v>
      </c>
      <c r="L40494" t="s">
        <v>137</v>
      </c>
      <c r="M40494">
        <v>0</v>
      </c>
      <c r="N40494">
        <v>0</v>
      </c>
      <c r="O40494">
        <v>0</v>
      </c>
      <c r="P40494">
        <v>0</v>
      </c>
      <c r="Q40494">
        <v>4</v>
      </c>
      <c r="R40494" t="str">
        <f>IF(Q40494&lt;=6, "Detractor", IF(Q40494&lt;=8, "Passive", "Promoter"))</f>
        <v>Detractor</v>
      </c>
    </row>
    <row r="40495" spans="1:18" x14ac:dyDescent="0.25">
      <c r="A40495">
        <v>1874564</v>
      </c>
      <c r="B40495" s="2">
        <v>45363.250775462962</v>
      </c>
      <c r="C40495" t="s">
        <v>6</v>
      </c>
      <c r="D40495" t="s">
        <v>31</v>
      </c>
      <c r="E40495" t="s">
        <v>25</v>
      </c>
      <c r="F40495">
        <v>73185</v>
      </c>
      <c r="G40495">
        <v>84</v>
      </c>
      <c r="H40495" t="s">
        <v>141</v>
      </c>
      <c r="I40495">
        <v>1</v>
      </c>
      <c r="J40495">
        <v>0</v>
      </c>
      <c r="K40495" t="s">
        <v>137</v>
      </c>
      <c r="L40495" t="s">
        <v>137</v>
      </c>
      <c r="M40495">
        <v>0</v>
      </c>
      <c r="N40495">
        <v>0</v>
      </c>
      <c r="O40495">
        <v>0</v>
      </c>
      <c r="P40495">
        <v>0</v>
      </c>
      <c r="Q40495">
        <v>10</v>
      </c>
      <c r="R40495" t="str">
        <f>IF(Q40495&lt;=6, "Detractor", IF(Q40495&lt;=8, "Passive", "Promoter"))</f>
        <v>Promoter</v>
      </c>
    </row>
    <row r="40496" spans="1:18" x14ac:dyDescent="0.25">
      <c r="A40496">
        <v>8039556</v>
      </c>
      <c r="B40496" s="2">
        <v>45437.296446759261</v>
      </c>
      <c r="C40496" t="s">
        <v>6</v>
      </c>
      <c r="D40496" t="s">
        <v>54</v>
      </c>
      <c r="E40496" t="s">
        <v>14</v>
      </c>
      <c r="F40496">
        <v>201130</v>
      </c>
      <c r="G40496">
        <v>497</v>
      </c>
      <c r="H40496" t="s">
        <v>141</v>
      </c>
      <c r="I40496">
        <v>1</v>
      </c>
      <c r="J40496">
        <v>0</v>
      </c>
      <c r="K40496" t="s">
        <v>137</v>
      </c>
      <c r="L40496" t="s">
        <v>137</v>
      </c>
      <c r="M40496">
        <v>0</v>
      </c>
      <c r="N40496">
        <v>0</v>
      </c>
      <c r="O40496">
        <v>0</v>
      </c>
      <c r="P40496">
        <v>0</v>
      </c>
      <c r="Q40496">
        <v>4</v>
      </c>
      <c r="R40496" t="str">
        <f>IF(Q40496&lt;=6, "Detractor", IF(Q40496&lt;=8, "Passive", "Promoter"))</f>
        <v>Detractor</v>
      </c>
    </row>
    <row r="40497" spans="1:18" x14ac:dyDescent="0.25">
      <c r="A40497">
        <v>6868707</v>
      </c>
      <c r="B40497" s="2">
        <v>45304.381180555552</v>
      </c>
      <c r="C40497" t="s">
        <v>6</v>
      </c>
      <c r="D40497" t="s">
        <v>54</v>
      </c>
      <c r="E40497" t="s">
        <v>17</v>
      </c>
      <c r="F40497">
        <v>239267</v>
      </c>
      <c r="G40497">
        <v>612</v>
      </c>
      <c r="H40497" t="s">
        <v>140</v>
      </c>
      <c r="I40497">
        <v>1</v>
      </c>
      <c r="J40497">
        <v>0</v>
      </c>
      <c r="K40497" t="s">
        <v>137</v>
      </c>
      <c r="L40497" t="s">
        <v>137</v>
      </c>
      <c r="M40497">
        <v>0</v>
      </c>
      <c r="N40497">
        <v>0</v>
      </c>
      <c r="O40497">
        <v>0</v>
      </c>
      <c r="P40497">
        <v>0</v>
      </c>
      <c r="Q40497">
        <v>10</v>
      </c>
      <c r="R40497" t="str">
        <f>IF(Q40497&lt;=6, "Detractor", IF(Q40497&lt;=8, "Passive", "Promoter"))</f>
        <v>Promoter</v>
      </c>
    </row>
    <row r="40498" spans="1:18" x14ac:dyDescent="0.25">
      <c r="A40498">
        <v>2759770</v>
      </c>
      <c r="B40498" s="2">
        <v>45527.060069444444</v>
      </c>
      <c r="C40498" t="s">
        <v>6</v>
      </c>
      <c r="D40498" t="s">
        <v>53</v>
      </c>
      <c r="E40498" t="s">
        <v>12</v>
      </c>
      <c r="F40498">
        <v>157684</v>
      </c>
      <c r="G40498">
        <v>431</v>
      </c>
      <c r="H40498" t="s">
        <v>139</v>
      </c>
      <c r="I40498">
        <v>1</v>
      </c>
      <c r="J40498">
        <v>0</v>
      </c>
      <c r="K40498" t="s">
        <v>137</v>
      </c>
      <c r="L40498" t="s">
        <v>137</v>
      </c>
      <c r="M40498">
        <v>0</v>
      </c>
      <c r="N40498">
        <v>0</v>
      </c>
      <c r="O40498">
        <v>0</v>
      </c>
      <c r="P40498">
        <v>0</v>
      </c>
      <c r="Q40498">
        <v>5</v>
      </c>
      <c r="R40498" t="str">
        <f>IF(Q40498&lt;=6, "Detractor", IF(Q40498&lt;=8, "Passive", "Promoter"))</f>
        <v>Detractor</v>
      </c>
    </row>
    <row r="40499" spans="1:18" x14ac:dyDescent="0.25">
      <c r="A40499">
        <v>885305</v>
      </c>
      <c r="B40499" s="2">
        <v>45405.780717592592</v>
      </c>
      <c r="C40499" t="s">
        <v>6</v>
      </c>
      <c r="D40499" t="s">
        <v>37</v>
      </c>
      <c r="E40499" t="s">
        <v>12</v>
      </c>
      <c r="F40499">
        <v>240684</v>
      </c>
      <c r="G40499">
        <v>169</v>
      </c>
      <c r="H40499" t="s">
        <v>139</v>
      </c>
      <c r="I40499">
        <v>0</v>
      </c>
      <c r="J40499">
        <v>1</v>
      </c>
      <c r="K40499" t="s">
        <v>58</v>
      </c>
      <c r="L40499" t="s">
        <v>110</v>
      </c>
      <c r="M40499">
        <v>0</v>
      </c>
      <c r="N40499">
        <v>1</v>
      </c>
      <c r="O40499">
        <v>0</v>
      </c>
      <c r="P40499">
        <v>1</v>
      </c>
      <c r="Q40499">
        <v>8</v>
      </c>
      <c r="R40499" t="str">
        <f>IF(Q40499&lt;=6, "Detractor", IF(Q40499&lt;=8, "Passive", "Promoter"))</f>
        <v>Passive</v>
      </c>
    </row>
    <row r="40500" spans="1:18" x14ac:dyDescent="0.25">
      <c r="A40500">
        <v>7118033</v>
      </c>
      <c r="B40500" s="2">
        <v>45302.431134259263</v>
      </c>
      <c r="C40500" t="s">
        <v>6</v>
      </c>
      <c r="D40500" t="s">
        <v>26</v>
      </c>
      <c r="E40500" t="s">
        <v>17</v>
      </c>
      <c r="F40500">
        <v>222339</v>
      </c>
      <c r="G40500">
        <v>388</v>
      </c>
      <c r="H40500" t="s">
        <v>142</v>
      </c>
      <c r="I40500">
        <v>1</v>
      </c>
      <c r="J40500">
        <v>0</v>
      </c>
      <c r="K40500" t="s">
        <v>137</v>
      </c>
      <c r="L40500" t="s">
        <v>137</v>
      </c>
      <c r="M40500">
        <v>0</v>
      </c>
      <c r="N40500">
        <v>0</v>
      </c>
      <c r="O40500">
        <v>0</v>
      </c>
      <c r="P40500">
        <v>0</v>
      </c>
      <c r="Q40500">
        <v>8</v>
      </c>
      <c r="R40500" t="str">
        <f>IF(Q40500&lt;=6, "Detractor", IF(Q40500&lt;=8, "Passive", "Promoter"))</f>
        <v>Passive</v>
      </c>
    </row>
    <row r="40501" spans="1:18" x14ac:dyDescent="0.25">
      <c r="A40501">
        <v>9725766</v>
      </c>
      <c r="B40501" s="2">
        <v>45509.415868055556</v>
      </c>
      <c r="C40501" t="s">
        <v>6</v>
      </c>
      <c r="D40501" t="s">
        <v>39</v>
      </c>
      <c r="E40501" t="s">
        <v>8</v>
      </c>
      <c r="F40501">
        <v>54540</v>
      </c>
      <c r="G40501">
        <v>324</v>
      </c>
      <c r="H40501" t="s">
        <v>140</v>
      </c>
      <c r="I40501">
        <v>1</v>
      </c>
      <c r="J40501">
        <v>0</v>
      </c>
      <c r="K40501" t="s">
        <v>137</v>
      </c>
      <c r="L40501" t="s">
        <v>137</v>
      </c>
      <c r="M40501">
        <v>0</v>
      </c>
      <c r="N40501">
        <v>0</v>
      </c>
      <c r="O40501">
        <v>0</v>
      </c>
      <c r="P40501">
        <v>0</v>
      </c>
      <c r="Q40501">
        <v>5</v>
      </c>
      <c r="R40501" t="str">
        <f>IF(Q40501&lt;=6, "Detractor", IF(Q40501&lt;=8, "Passive", "Promoter"))</f>
        <v>Detractor</v>
      </c>
    </row>
    <row r="40502" spans="1:18" x14ac:dyDescent="0.25">
      <c r="A40502">
        <v>1726647</v>
      </c>
      <c r="B40502" s="2">
        <v>45486.817847222221</v>
      </c>
      <c r="C40502" t="s">
        <v>6</v>
      </c>
      <c r="D40502" t="s">
        <v>24</v>
      </c>
      <c r="E40502" t="s">
        <v>20</v>
      </c>
      <c r="F40502">
        <v>268177</v>
      </c>
      <c r="G40502">
        <v>349</v>
      </c>
      <c r="H40502" t="s">
        <v>141</v>
      </c>
      <c r="I40502">
        <v>1</v>
      </c>
      <c r="J40502">
        <v>0</v>
      </c>
      <c r="K40502" t="s">
        <v>137</v>
      </c>
      <c r="L40502" t="s">
        <v>137</v>
      </c>
      <c r="M40502">
        <v>0</v>
      </c>
      <c r="N40502">
        <v>0</v>
      </c>
      <c r="O40502">
        <v>0</v>
      </c>
      <c r="P40502">
        <v>0</v>
      </c>
      <c r="Q40502">
        <v>4</v>
      </c>
      <c r="R40502" t="str">
        <f>IF(Q40502&lt;=6, "Detractor", IF(Q40502&lt;=8, "Passive", "Promoter"))</f>
        <v>Detractor</v>
      </c>
    </row>
    <row r="40503" spans="1:18" x14ac:dyDescent="0.25">
      <c r="A40503">
        <v>1782495</v>
      </c>
      <c r="B40503" s="2">
        <v>45357.7109837963</v>
      </c>
      <c r="C40503" t="s">
        <v>6</v>
      </c>
      <c r="D40503" t="s">
        <v>19</v>
      </c>
      <c r="E40503" t="s">
        <v>14</v>
      </c>
      <c r="F40503">
        <v>256585</v>
      </c>
      <c r="G40503">
        <v>621</v>
      </c>
      <c r="H40503" t="s">
        <v>141</v>
      </c>
      <c r="I40503">
        <v>0</v>
      </c>
      <c r="J40503">
        <v>1</v>
      </c>
      <c r="K40503" t="s">
        <v>84</v>
      </c>
      <c r="L40503" t="s">
        <v>121</v>
      </c>
      <c r="M40503">
        <v>0</v>
      </c>
      <c r="N40503">
        <v>1</v>
      </c>
      <c r="O40503">
        <v>0</v>
      </c>
      <c r="P40503">
        <v>5</v>
      </c>
      <c r="Q40503">
        <v>9</v>
      </c>
      <c r="R40503" t="str">
        <f>IF(Q40503&lt;=6, "Detractor", IF(Q40503&lt;=8, "Passive", "Promoter"))</f>
        <v>Promoter</v>
      </c>
    </row>
    <row r="40504" spans="1:18" x14ac:dyDescent="0.25">
      <c r="A40504">
        <v>3085519</v>
      </c>
      <c r="B40504" s="2">
        <v>45304.386504629627</v>
      </c>
      <c r="C40504" t="s">
        <v>6</v>
      </c>
      <c r="D40504" t="s">
        <v>43</v>
      </c>
      <c r="E40504" t="s">
        <v>14</v>
      </c>
      <c r="F40504">
        <v>481777</v>
      </c>
      <c r="G40504">
        <v>319</v>
      </c>
      <c r="H40504" t="s">
        <v>141</v>
      </c>
      <c r="I40504">
        <v>0</v>
      </c>
      <c r="J40504">
        <v>1</v>
      </c>
      <c r="K40504" t="s">
        <v>64</v>
      </c>
      <c r="L40504" t="s">
        <v>118</v>
      </c>
      <c r="M40504">
        <v>0</v>
      </c>
      <c r="N40504">
        <v>1</v>
      </c>
      <c r="O40504">
        <v>0</v>
      </c>
      <c r="P40504">
        <v>2</v>
      </c>
      <c r="Q40504">
        <v>5</v>
      </c>
      <c r="R40504" t="str">
        <f>IF(Q40504&lt;=6, "Detractor", IF(Q40504&lt;=8, "Passive", "Promoter"))</f>
        <v>Detractor</v>
      </c>
    </row>
    <row r="40505" spans="1:18" x14ac:dyDescent="0.25">
      <c r="A40505">
        <v>271395</v>
      </c>
      <c r="B40505" s="2">
        <v>45517.865543981483</v>
      </c>
      <c r="C40505" t="s">
        <v>6</v>
      </c>
      <c r="D40505" t="s">
        <v>43</v>
      </c>
      <c r="E40505" t="s">
        <v>14</v>
      </c>
      <c r="F40505">
        <v>728078</v>
      </c>
      <c r="G40505">
        <v>256</v>
      </c>
      <c r="H40505" t="s">
        <v>141</v>
      </c>
      <c r="I40505">
        <v>0</v>
      </c>
      <c r="J40505">
        <v>1</v>
      </c>
      <c r="K40505" t="s">
        <v>72</v>
      </c>
      <c r="L40505" t="s">
        <v>110</v>
      </c>
      <c r="M40505">
        <v>0</v>
      </c>
      <c r="N40505">
        <v>1</v>
      </c>
      <c r="O40505">
        <v>0</v>
      </c>
      <c r="P40505">
        <v>2</v>
      </c>
      <c r="Q40505">
        <v>8</v>
      </c>
      <c r="R40505" t="str">
        <f>IF(Q40505&lt;=6, "Detractor", IF(Q40505&lt;=8, "Passive", "Promoter"))</f>
        <v>Passive</v>
      </c>
    </row>
    <row r="40506" spans="1:18" x14ac:dyDescent="0.25">
      <c r="A40506">
        <v>1332330</v>
      </c>
      <c r="B40506" s="2">
        <v>45441.206782407404</v>
      </c>
      <c r="C40506" t="s">
        <v>6</v>
      </c>
      <c r="D40506" t="s">
        <v>19</v>
      </c>
      <c r="E40506" t="s">
        <v>23</v>
      </c>
      <c r="F40506">
        <v>604946</v>
      </c>
      <c r="G40506">
        <v>111</v>
      </c>
      <c r="H40506" t="s">
        <v>140</v>
      </c>
      <c r="I40506">
        <v>0</v>
      </c>
      <c r="J40506">
        <v>1</v>
      </c>
      <c r="K40506" t="s">
        <v>136</v>
      </c>
      <c r="L40506" t="s">
        <v>112</v>
      </c>
      <c r="M40506">
        <v>0</v>
      </c>
      <c r="N40506">
        <v>1</v>
      </c>
      <c r="O40506">
        <v>0</v>
      </c>
      <c r="P40506">
        <v>2</v>
      </c>
      <c r="Q40506">
        <v>6</v>
      </c>
      <c r="R40506" t="str">
        <f>IF(Q40506&lt;=6, "Detractor", IF(Q40506&lt;=8, "Passive", "Promoter"))</f>
        <v>Detractor</v>
      </c>
    </row>
    <row r="40507" spans="1:18" x14ac:dyDescent="0.25">
      <c r="A40507">
        <v>8553835</v>
      </c>
      <c r="B40507" s="2">
        <v>45453.916747685187</v>
      </c>
      <c r="C40507" t="s">
        <v>6</v>
      </c>
      <c r="D40507" t="s">
        <v>46</v>
      </c>
      <c r="E40507" t="s">
        <v>12</v>
      </c>
      <c r="F40507">
        <v>936728</v>
      </c>
      <c r="G40507">
        <v>80</v>
      </c>
      <c r="H40507" t="s">
        <v>142</v>
      </c>
      <c r="I40507">
        <v>0</v>
      </c>
      <c r="J40507">
        <v>1</v>
      </c>
      <c r="K40507" t="s">
        <v>100</v>
      </c>
      <c r="L40507" t="s">
        <v>110</v>
      </c>
      <c r="M40507">
        <v>0</v>
      </c>
      <c r="N40507">
        <v>1</v>
      </c>
      <c r="O40507">
        <v>0</v>
      </c>
      <c r="P40507">
        <v>2</v>
      </c>
      <c r="Q40507">
        <v>6</v>
      </c>
      <c r="R40507" t="str">
        <f>IF(Q40507&lt;=6, "Detractor", IF(Q40507&lt;=8, "Passive", "Promoter"))</f>
        <v>Detractor</v>
      </c>
    </row>
    <row r="40508" spans="1:18" x14ac:dyDescent="0.25">
      <c r="A40508">
        <v>5441095</v>
      </c>
      <c r="B40508" s="2">
        <v>45337.231736111113</v>
      </c>
      <c r="C40508" t="s">
        <v>6</v>
      </c>
      <c r="D40508" t="s">
        <v>38</v>
      </c>
      <c r="E40508" t="s">
        <v>14</v>
      </c>
      <c r="F40508">
        <v>553579</v>
      </c>
      <c r="G40508">
        <v>317</v>
      </c>
      <c r="H40508" t="s">
        <v>141</v>
      </c>
      <c r="I40508">
        <v>1</v>
      </c>
      <c r="J40508">
        <v>0</v>
      </c>
      <c r="K40508" t="s">
        <v>137</v>
      </c>
      <c r="L40508" t="s">
        <v>137</v>
      </c>
      <c r="M40508">
        <v>0</v>
      </c>
      <c r="N40508">
        <v>0</v>
      </c>
      <c r="O40508">
        <v>0</v>
      </c>
      <c r="P40508">
        <v>0</v>
      </c>
      <c r="Q40508">
        <v>10</v>
      </c>
      <c r="R40508" t="str">
        <f>IF(Q40508&lt;=6, "Detractor", IF(Q40508&lt;=8, "Passive", "Promoter"))</f>
        <v>Promoter</v>
      </c>
    </row>
    <row r="40509" spans="1:18" x14ac:dyDescent="0.25">
      <c r="A40509">
        <v>1828913</v>
      </c>
      <c r="B40509" s="2">
        <v>45354.996747685182</v>
      </c>
      <c r="C40509" t="s">
        <v>6</v>
      </c>
      <c r="D40509" t="s">
        <v>13</v>
      </c>
      <c r="E40509" t="s">
        <v>17</v>
      </c>
      <c r="F40509">
        <v>612987</v>
      </c>
      <c r="G40509">
        <v>409</v>
      </c>
      <c r="H40509" t="s">
        <v>141</v>
      </c>
      <c r="I40509">
        <v>1</v>
      </c>
      <c r="J40509">
        <v>0</v>
      </c>
      <c r="K40509" t="s">
        <v>137</v>
      </c>
      <c r="L40509" t="s">
        <v>137</v>
      </c>
      <c r="M40509">
        <v>0</v>
      </c>
      <c r="N40509">
        <v>0</v>
      </c>
      <c r="O40509">
        <v>0</v>
      </c>
      <c r="P40509">
        <v>0</v>
      </c>
      <c r="Q40509">
        <v>10</v>
      </c>
      <c r="R40509" t="str">
        <f>IF(Q40509&lt;=6, "Detractor", IF(Q40509&lt;=8, "Passive", "Promoter"))</f>
        <v>Promoter</v>
      </c>
    </row>
    <row r="40510" spans="1:18" x14ac:dyDescent="0.25">
      <c r="A40510">
        <v>7770162</v>
      </c>
      <c r="B40510" s="2">
        <v>45385.581296296295</v>
      </c>
      <c r="C40510" t="s">
        <v>6</v>
      </c>
      <c r="D40510" t="s">
        <v>39</v>
      </c>
      <c r="E40510" t="s">
        <v>17</v>
      </c>
      <c r="F40510">
        <v>549934</v>
      </c>
      <c r="G40510">
        <v>384</v>
      </c>
      <c r="H40510" t="s">
        <v>142</v>
      </c>
      <c r="I40510">
        <v>1</v>
      </c>
      <c r="J40510">
        <v>0</v>
      </c>
      <c r="K40510" t="s">
        <v>137</v>
      </c>
      <c r="L40510" t="s">
        <v>137</v>
      </c>
      <c r="M40510">
        <v>0</v>
      </c>
      <c r="N40510">
        <v>0</v>
      </c>
      <c r="O40510">
        <v>0</v>
      </c>
      <c r="P40510">
        <v>0</v>
      </c>
      <c r="Q40510">
        <v>10</v>
      </c>
      <c r="R40510" t="str">
        <f>IF(Q40510&lt;=6, "Detractor", IF(Q40510&lt;=8, "Passive", "Promoter"))</f>
        <v>Promoter</v>
      </c>
    </row>
    <row r="40511" spans="1:18" x14ac:dyDescent="0.25">
      <c r="A40511">
        <v>3293769</v>
      </c>
      <c r="B40511" s="2">
        <v>45469.981307870374</v>
      </c>
      <c r="C40511" t="s">
        <v>6</v>
      </c>
      <c r="D40511" t="s">
        <v>24</v>
      </c>
      <c r="E40511" t="s">
        <v>14</v>
      </c>
      <c r="F40511">
        <v>472928</v>
      </c>
      <c r="G40511">
        <v>347</v>
      </c>
      <c r="H40511" t="s">
        <v>139</v>
      </c>
      <c r="I40511">
        <v>1</v>
      </c>
      <c r="J40511">
        <v>0</v>
      </c>
      <c r="K40511" t="s">
        <v>137</v>
      </c>
      <c r="L40511" t="s">
        <v>137</v>
      </c>
      <c r="M40511">
        <v>0</v>
      </c>
      <c r="N40511">
        <v>0</v>
      </c>
      <c r="O40511">
        <v>0</v>
      </c>
      <c r="P40511">
        <v>0</v>
      </c>
      <c r="Q40511">
        <v>10</v>
      </c>
      <c r="R40511" t="str">
        <f>IF(Q40511&lt;=6, "Detractor", IF(Q40511&lt;=8, "Passive", "Promoter"))</f>
        <v>Promoter</v>
      </c>
    </row>
    <row r="40512" spans="1:18" x14ac:dyDescent="0.25">
      <c r="A40512">
        <v>7964275</v>
      </c>
      <c r="B40512" s="2">
        <v>45417.982268518521</v>
      </c>
      <c r="C40512" t="s">
        <v>6</v>
      </c>
      <c r="D40512" t="s">
        <v>16</v>
      </c>
      <c r="E40512" t="s">
        <v>20</v>
      </c>
      <c r="F40512">
        <v>107365</v>
      </c>
      <c r="G40512">
        <v>125</v>
      </c>
      <c r="H40512" t="s">
        <v>141</v>
      </c>
      <c r="I40512">
        <v>1</v>
      </c>
      <c r="J40512">
        <v>0</v>
      </c>
      <c r="K40512" t="s">
        <v>137</v>
      </c>
      <c r="L40512" t="s">
        <v>137</v>
      </c>
      <c r="M40512">
        <v>0</v>
      </c>
      <c r="N40512">
        <v>0</v>
      </c>
      <c r="O40512">
        <v>0</v>
      </c>
      <c r="P40512">
        <v>0</v>
      </c>
      <c r="Q40512">
        <v>9</v>
      </c>
      <c r="R40512" t="str">
        <f>IF(Q40512&lt;=6, "Detractor", IF(Q40512&lt;=8, "Passive", "Promoter"))</f>
        <v>Promoter</v>
      </c>
    </row>
    <row r="40513" spans="1:18" x14ac:dyDescent="0.25">
      <c r="A40513">
        <v>7840211</v>
      </c>
      <c r="B40513" s="2">
        <v>45346.491041666668</v>
      </c>
      <c r="C40513" t="s">
        <v>6</v>
      </c>
      <c r="D40513" t="s">
        <v>32</v>
      </c>
      <c r="E40513" t="s">
        <v>14</v>
      </c>
      <c r="F40513">
        <v>751323</v>
      </c>
      <c r="G40513">
        <v>234</v>
      </c>
      <c r="H40513" t="s">
        <v>141</v>
      </c>
      <c r="I40513">
        <v>1</v>
      </c>
      <c r="J40513">
        <v>0</v>
      </c>
      <c r="K40513" t="s">
        <v>137</v>
      </c>
      <c r="L40513" t="s">
        <v>137</v>
      </c>
      <c r="M40513">
        <v>0</v>
      </c>
      <c r="N40513">
        <v>0</v>
      </c>
      <c r="O40513">
        <v>0</v>
      </c>
      <c r="P40513">
        <v>0</v>
      </c>
      <c r="Q40513">
        <v>10</v>
      </c>
      <c r="R40513" t="str">
        <f>IF(Q40513&lt;=6, "Detractor", IF(Q40513&lt;=8, "Passive", "Promoter"))</f>
        <v>Promoter</v>
      </c>
    </row>
    <row r="40514" spans="1:18" x14ac:dyDescent="0.25">
      <c r="A40514">
        <v>4313877</v>
      </c>
      <c r="B40514" s="2">
        <v>45324.812534722223</v>
      </c>
      <c r="C40514" t="s">
        <v>6</v>
      </c>
      <c r="D40514" t="s">
        <v>27</v>
      </c>
      <c r="E40514" t="s">
        <v>20</v>
      </c>
      <c r="F40514">
        <v>248232</v>
      </c>
      <c r="G40514">
        <v>512</v>
      </c>
      <c r="H40514" t="s">
        <v>140</v>
      </c>
      <c r="I40514">
        <v>1</v>
      </c>
      <c r="J40514">
        <v>0</v>
      </c>
      <c r="K40514" t="s">
        <v>137</v>
      </c>
      <c r="L40514" t="s">
        <v>137</v>
      </c>
      <c r="M40514">
        <v>0</v>
      </c>
      <c r="N40514">
        <v>0</v>
      </c>
      <c r="O40514">
        <v>0</v>
      </c>
      <c r="P40514">
        <v>0</v>
      </c>
      <c r="Q40514">
        <v>8</v>
      </c>
      <c r="R40514" t="str">
        <f>IF(Q40514&lt;=6, "Detractor", IF(Q40514&lt;=8, "Passive", "Promoter"))</f>
        <v>Passive</v>
      </c>
    </row>
    <row r="40515" spans="1:18" x14ac:dyDescent="0.25">
      <c r="A40515">
        <v>2965</v>
      </c>
      <c r="B40515" s="2">
        <v>45502.897465277776</v>
      </c>
      <c r="C40515" t="s">
        <v>6</v>
      </c>
      <c r="D40515" t="s">
        <v>45</v>
      </c>
      <c r="E40515" t="s">
        <v>12</v>
      </c>
      <c r="F40515">
        <v>500297</v>
      </c>
      <c r="G40515">
        <v>637</v>
      </c>
      <c r="H40515" t="s">
        <v>141</v>
      </c>
      <c r="I40515">
        <v>1</v>
      </c>
      <c r="J40515">
        <v>0</v>
      </c>
      <c r="K40515" t="s">
        <v>137</v>
      </c>
      <c r="L40515" t="s">
        <v>137</v>
      </c>
      <c r="M40515">
        <v>0</v>
      </c>
      <c r="N40515">
        <v>0</v>
      </c>
      <c r="O40515">
        <v>0</v>
      </c>
      <c r="P40515">
        <v>0</v>
      </c>
      <c r="Q40515">
        <v>9</v>
      </c>
      <c r="R40515" t="str">
        <f>IF(Q40515&lt;=6, "Detractor", IF(Q40515&lt;=8, "Passive", "Promoter"))</f>
        <v>Promoter</v>
      </c>
    </row>
    <row r="40516" spans="1:18" x14ac:dyDescent="0.25">
      <c r="A40516">
        <v>3214085</v>
      </c>
      <c r="B40516" s="2">
        <v>45415.809733796297</v>
      </c>
      <c r="C40516" t="s">
        <v>6</v>
      </c>
      <c r="D40516" t="s">
        <v>54</v>
      </c>
      <c r="E40516" t="s">
        <v>23</v>
      </c>
      <c r="F40516">
        <v>342050</v>
      </c>
      <c r="G40516">
        <v>555</v>
      </c>
      <c r="H40516" t="s">
        <v>142</v>
      </c>
      <c r="I40516">
        <v>1</v>
      </c>
      <c r="J40516">
        <v>0</v>
      </c>
      <c r="K40516" t="s">
        <v>137</v>
      </c>
      <c r="L40516" t="s">
        <v>137</v>
      </c>
      <c r="M40516">
        <v>0</v>
      </c>
      <c r="N40516">
        <v>0</v>
      </c>
      <c r="O40516">
        <v>0</v>
      </c>
      <c r="P40516">
        <v>0</v>
      </c>
      <c r="Q40516">
        <v>8</v>
      </c>
      <c r="R40516" t="str">
        <f>IF(Q40516&lt;=6, "Detractor", IF(Q40516&lt;=8, "Passive", "Promoter"))</f>
        <v>Passive</v>
      </c>
    </row>
    <row r="40517" spans="1:18" x14ac:dyDescent="0.25">
      <c r="A40517">
        <v>7347027</v>
      </c>
      <c r="B40517" s="2">
        <v>45531.664456018516</v>
      </c>
      <c r="C40517" t="s">
        <v>6</v>
      </c>
      <c r="D40517" t="s">
        <v>41</v>
      </c>
      <c r="E40517" t="s">
        <v>10</v>
      </c>
      <c r="F40517">
        <v>191653</v>
      </c>
      <c r="G40517">
        <v>506</v>
      </c>
      <c r="H40517" t="s">
        <v>141</v>
      </c>
      <c r="I40517">
        <v>0</v>
      </c>
      <c r="J40517">
        <v>1</v>
      </c>
      <c r="K40517" t="s">
        <v>100</v>
      </c>
      <c r="L40517" t="s">
        <v>110</v>
      </c>
      <c r="M40517">
        <v>0</v>
      </c>
      <c r="N40517">
        <v>1</v>
      </c>
      <c r="O40517">
        <v>0</v>
      </c>
      <c r="P40517">
        <v>2</v>
      </c>
      <c r="Q40517">
        <v>4</v>
      </c>
      <c r="R40517" t="str">
        <f>IF(Q40517&lt;=6, "Detractor", IF(Q40517&lt;=8, "Passive", "Promoter"))</f>
        <v>Detractor</v>
      </c>
    </row>
    <row r="40518" spans="1:18" x14ac:dyDescent="0.25">
      <c r="A40518">
        <v>864442</v>
      </c>
      <c r="B40518" s="2">
        <v>45513.414363425924</v>
      </c>
      <c r="C40518" t="s">
        <v>6</v>
      </c>
      <c r="D40518" t="s">
        <v>16</v>
      </c>
      <c r="E40518" t="s">
        <v>12</v>
      </c>
      <c r="F40518">
        <v>774081</v>
      </c>
      <c r="G40518">
        <v>325</v>
      </c>
      <c r="H40518" t="s">
        <v>141</v>
      </c>
      <c r="I40518">
        <v>1</v>
      </c>
      <c r="J40518">
        <v>0</v>
      </c>
      <c r="K40518" t="s">
        <v>137</v>
      </c>
      <c r="L40518" t="s">
        <v>137</v>
      </c>
      <c r="M40518">
        <v>0</v>
      </c>
      <c r="N40518">
        <v>0</v>
      </c>
      <c r="O40518">
        <v>0</v>
      </c>
      <c r="P40518">
        <v>0</v>
      </c>
      <c r="Q40518">
        <v>10</v>
      </c>
      <c r="R40518" t="str">
        <f>IF(Q40518&lt;=6, "Detractor", IF(Q40518&lt;=8, "Passive", "Promoter"))</f>
        <v>Promoter</v>
      </c>
    </row>
    <row r="40519" spans="1:18" x14ac:dyDescent="0.25">
      <c r="A40519">
        <v>83037</v>
      </c>
      <c r="B40519" s="2">
        <v>45411.556932870371</v>
      </c>
      <c r="C40519" t="s">
        <v>6</v>
      </c>
      <c r="D40519" t="s">
        <v>39</v>
      </c>
      <c r="E40519" t="s">
        <v>8</v>
      </c>
      <c r="F40519">
        <v>308947</v>
      </c>
      <c r="G40519">
        <v>486</v>
      </c>
      <c r="H40519" t="s">
        <v>141</v>
      </c>
      <c r="I40519">
        <v>0</v>
      </c>
      <c r="J40519">
        <v>1</v>
      </c>
      <c r="K40519" t="s">
        <v>66</v>
      </c>
      <c r="L40519" t="s">
        <v>110</v>
      </c>
      <c r="M40519">
        <v>0</v>
      </c>
      <c r="N40519">
        <v>1</v>
      </c>
      <c r="O40519">
        <v>0</v>
      </c>
      <c r="P40519">
        <v>1</v>
      </c>
      <c r="Q40519">
        <v>8</v>
      </c>
      <c r="R40519" t="str">
        <f>IF(Q40519&lt;=6, "Detractor", IF(Q40519&lt;=8, "Passive", "Promoter"))</f>
        <v>Passive</v>
      </c>
    </row>
    <row r="40520" spans="1:18" x14ac:dyDescent="0.25">
      <c r="A40520">
        <v>5524468</v>
      </c>
      <c r="B40520" s="2">
        <v>45299.15148148148</v>
      </c>
      <c r="C40520" t="s">
        <v>6</v>
      </c>
      <c r="D40520" t="s">
        <v>43</v>
      </c>
      <c r="E40520" t="s">
        <v>10</v>
      </c>
      <c r="F40520">
        <v>59973</v>
      </c>
      <c r="G40520">
        <v>284</v>
      </c>
      <c r="H40520" t="s">
        <v>141</v>
      </c>
      <c r="I40520">
        <v>1</v>
      </c>
      <c r="J40520">
        <v>0</v>
      </c>
      <c r="K40520" t="s">
        <v>137</v>
      </c>
      <c r="L40520" t="s">
        <v>137</v>
      </c>
      <c r="M40520">
        <v>0</v>
      </c>
      <c r="N40520">
        <v>0</v>
      </c>
      <c r="O40520">
        <v>0</v>
      </c>
      <c r="P40520">
        <v>0</v>
      </c>
      <c r="Q40520">
        <v>10</v>
      </c>
      <c r="R40520" t="str">
        <f>IF(Q40520&lt;=6, "Detractor", IF(Q40520&lt;=8, "Passive", "Promoter"))</f>
        <v>Promoter</v>
      </c>
    </row>
    <row r="40521" spans="1:18" x14ac:dyDescent="0.25">
      <c r="A40521">
        <v>9840872</v>
      </c>
      <c r="B40521" s="2">
        <v>45343.483946759261</v>
      </c>
      <c r="C40521" t="s">
        <v>6</v>
      </c>
      <c r="D40521" t="s">
        <v>54</v>
      </c>
      <c r="E40521" t="s">
        <v>17</v>
      </c>
      <c r="F40521">
        <v>250987</v>
      </c>
      <c r="G40521">
        <v>485</v>
      </c>
      <c r="H40521" t="s">
        <v>140</v>
      </c>
      <c r="I40521">
        <v>1</v>
      </c>
      <c r="J40521">
        <v>0</v>
      </c>
      <c r="K40521" t="s">
        <v>137</v>
      </c>
      <c r="L40521" t="s">
        <v>137</v>
      </c>
      <c r="M40521">
        <v>0</v>
      </c>
      <c r="N40521">
        <v>0</v>
      </c>
      <c r="O40521">
        <v>0</v>
      </c>
      <c r="P40521">
        <v>0</v>
      </c>
      <c r="Q40521">
        <v>10</v>
      </c>
      <c r="R40521" t="str">
        <f>IF(Q40521&lt;=6, "Detractor", IF(Q40521&lt;=8, "Passive", "Promoter"))</f>
        <v>Promoter</v>
      </c>
    </row>
    <row r="40522" spans="1:18" x14ac:dyDescent="0.25">
      <c r="A40522">
        <v>7068524</v>
      </c>
      <c r="B40522" s="2">
        <v>45416.253599537034</v>
      </c>
      <c r="C40522" t="s">
        <v>6</v>
      </c>
      <c r="D40522" t="s">
        <v>47</v>
      </c>
      <c r="E40522" t="s">
        <v>10</v>
      </c>
      <c r="F40522">
        <v>994828</v>
      </c>
      <c r="G40522">
        <v>193</v>
      </c>
      <c r="H40522" t="s">
        <v>142</v>
      </c>
      <c r="I40522">
        <v>1</v>
      </c>
      <c r="J40522">
        <v>0</v>
      </c>
      <c r="K40522" t="s">
        <v>137</v>
      </c>
      <c r="L40522" t="s">
        <v>137</v>
      </c>
      <c r="M40522">
        <v>0</v>
      </c>
      <c r="N40522">
        <v>0</v>
      </c>
      <c r="O40522">
        <v>0</v>
      </c>
      <c r="P40522">
        <v>0</v>
      </c>
      <c r="Q40522">
        <v>10</v>
      </c>
      <c r="R40522" t="str">
        <f>IF(Q40522&lt;=6, "Detractor", IF(Q40522&lt;=8, "Passive", "Promoter"))</f>
        <v>Promoter</v>
      </c>
    </row>
    <row r="40523" spans="1:18" x14ac:dyDescent="0.25">
      <c r="A40523">
        <v>191062</v>
      </c>
      <c r="B40523" s="2">
        <v>45327.636261574073</v>
      </c>
      <c r="C40523" t="s">
        <v>6</v>
      </c>
      <c r="D40523" t="s">
        <v>38</v>
      </c>
      <c r="E40523" t="s">
        <v>14</v>
      </c>
      <c r="F40523">
        <v>137455</v>
      </c>
      <c r="G40523">
        <v>464</v>
      </c>
      <c r="H40523" t="s">
        <v>140</v>
      </c>
      <c r="I40523">
        <v>0</v>
      </c>
      <c r="J40523">
        <v>1</v>
      </c>
      <c r="K40523" t="s">
        <v>106</v>
      </c>
      <c r="L40523" t="s">
        <v>118</v>
      </c>
      <c r="M40523">
        <v>0</v>
      </c>
      <c r="N40523">
        <v>1</v>
      </c>
      <c r="O40523">
        <v>0</v>
      </c>
      <c r="P40523">
        <v>5</v>
      </c>
      <c r="Q40523">
        <v>5</v>
      </c>
      <c r="R40523" t="str">
        <f>IF(Q40523&lt;=6, "Detractor", IF(Q40523&lt;=8, "Passive", "Promoter"))</f>
        <v>Detractor</v>
      </c>
    </row>
    <row r="40524" spans="1:18" x14ac:dyDescent="0.25">
      <c r="A40524">
        <v>4136565</v>
      </c>
      <c r="B40524" s="2">
        <v>45443.951226851852</v>
      </c>
      <c r="C40524" t="s">
        <v>6</v>
      </c>
      <c r="D40524" t="s">
        <v>47</v>
      </c>
      <c r="E40524" t="s">
        <v>10</v>
      </c>
      <c r="F40524">
        <v>24293</v>
      </c>
      <c r="G40524">
        <v>114</v>
      </c>
      <c r="H40524" t="s">
        <v>140</v>
      </c>
      <c r="I40524">
        <v>0</v>
      </c>
      <c r="J40524">
        <v>1</v>
      </c>
      <c r="K40524" t="s">
        <v>72</v>
      </c>
      <c r="L40524" t="s">
        <v>110</v>
      </c>
      <c r="M40524">
        <v>0</v>
      </c>
      <c r="N40524">
        <v>1</v>
      </c>
      <c r="O40524">
        <v>0</v>
      </c>
      <c r="P40524">
        <v>2</v>
      </c>
      <c r="Q40524">
        <v>9</v>
      </c>
      <c r="R40524" t="str">
        <f>IF(Q40524&lt;=6, "Detractor", IF(Q40524&lt;=8, "Passive", "Promoter"))</f>
        <v>Promoter</v>
      </c>
    </row>
    <row r="40525" spans="1:18" x14ac:dyDescent="0.25">
      <c r="A40525">
        <v>2170724</v>
      </c>
      <c r="B40525" s="2">
        <v>45405.461099537039</v>
      </c>
      <c r="C40525" t="s">
        <v>6</v>
      </c>
      <c r="D40525" t="s">
        <v>32</v>
      </c>
      <c r="E40525" t="s">
        <v>8</v>
      </c>
      <c r="F40525">
        <v>550680</v>
      </c>
      <c r="G40525">
        <v>171</v>
      </c>
      <c r="H40525" t="s">
        <v>141</v>
      </c>
      <c r="I40525">
        <v>1</v>
      </c>
      <c r="J40525">
        <v>0</v>
      </c>
      <c r="K40525" t="s">
        <v>137</v>
      </c>
      <c r="L40525" t="s">
        <v>137</v>
      </c>
      <c r="M40525">
        <v>0</v>
      </c>
      <c r="N40525">
        <v>0</v>
      </c>
      <c r="O40525">
        <v>0</v>
      </c>
      <c r="P40525">
        <v>0</v>
      </c>
      <c r="Q40525">
        <v>8</v>
      </c>
      <c r="R40525" t="str">
        <f>IF(Q40525&lt;=6, "Detractor", IF(Q40525&lt;=8, "Passive", "Promoter"))</f>
        <v>Passive</v>
      </c>
    </row>
    <row r="40526" spans="1:18" x14ac:dyDescent="0.25">
      <c r="A40526">
        <v>360666</v>
      </c>
      <c r="B40526" s="2">
        <v>45417.336539351854</v>
      </c>
      <c r="C40526" t="s">
        <v>6</v>
      </c>
      <c r="D40526" t="s">
        <v>37</v>
      </c>
      <c r="E40526" t="s">
        <v>10</v>
      </c>
      <c r="F40526">
        <v>302230</v>
      </c>
      <c r="G40526">
        <v>298</v>
      </c>
      <c r="H40526" t="s">
        <v>141</v>
      </c>
      <c r="I40526">
        <v>1</v>
      </c>
      <c r="J40526">
        <v>0</v>
      </c>
      <c r="K40526" t="s">
        <v>137</v>
      </c>
      <c r="L40526" t="s">
        <v>137</v>
      </c>
      <c r="M40526">
        <v>0</v>
      </c>
      <c r="N40526">
        <v>0</v>
      </c>
      <c r="O40526">
        <v>0</v>
      </c>
      <c r="P40526">
        <v>0</v>
      </c>
      <c r="Q40526">
        <v>5</v>
      </c>
      <c r="R40526" t="str">
        <f>IF(Q40526&lt;=6, "Detractor", IF(Q40526&lt;=8, "Passive", "Promoter"))</f>
        <v>Detractor</v>
      </c>
    </row>
    <row r="40527" spans="1:18" x14ac:dyDescent="0.25">
      <c r="A40527">
        <v>8821246</v>
      </c>
      <c r="B40527" s="2">
        <v>45378.520694444444</v>
      </c>
      <c r="C40527" t="s">
        <v>6</v>
      </c>
      <c r="D40527" t="s">
        <v>30</v>
      </c>
      <c r="E40527" t="s">
        <v>10</v>
      </c>
      <c r="F40527">
        <v>432621</v>
      </c>
      <c r="G40527">
        <v>635</v>
      </c>
      <c r="H40527" t="s">
        <v>141</v>
      </c>
      <c r="I40527">
        <v>0</v>
      </c>
      <c r="J40527">
        <v>1</v>
      </c>
      <c r="K40527" t="s">
        <v>78</v>
      </c>
      <c r="L40527" t="s">
        <v>114</v>
      </c>
      <c r="M40527">
        <v>1</v>
      </c>
      <c r="N40527">
        <v>0</v>
      </c>
      <c r="O40527">
        <v>3</v>
      </c>
      <c r="P40527">
        <v>0</v>
      </c>
      <c r="Q40527">
        <v>7</v>
      </c>
      <c r="R40527" t="str">
        <f>IF(Q40527&lt;=6, "Detractor", IF(Q40527&lt;=8, "Passive", "Promoter"))</f>
        <v>Passive</v>
      </c>
    </row>
    <row r="40528" spans="1:18" x14ac:dyDescent="0.25">
      <c r="A40528">
        <v>1302745</v>
      </c>
      <c r="B40528" s="2">
        <v>45433.919085648151</v>
      </c>
      <c r="C40528" t="s">
        <v>6</v>
      </c>
      <c r="D40528" t="s">
        <v>19</v>
      </c>
      <c r="E40528" t="s">
        <v>14</v>
      </c>
      <c r="F40528">
        <v>767561</v>
      </c>
      <c r="G40528">
        <v>410</v>
      </c>
      <c r="H40528" t="s">
        <v>141</v>
      </c>
      <c r="I40528">
        <v>1</v>
      </c>
      <c r="J40528">
        <v>0</v>
      </c>
      <c r="K40528" t="s">
        <v>137</v>
      </c>
      <c r="L40528" t="s">
        <v>137</v>
      </c>
      <c r="M40528">
        <v>0</v>
      </c>
      <c r="N40528">
        <v>0</v>
      </c>
      <c r="O40528">
        <v>0</v>
      </c>
      <c r="P40528">
        <v>0</v>
      </c>
      <c r="Q40528">
        <v>6</v>
      </c>
      <c r="R40528" t="str">
        <f>IF(Q40528&lt;=6, "Detractor", IF(Q40528&lt;=8, "Passive", "Promoter"))</f>
        <v>Detractor</v>
      </c>
    </row>
    <row r="40529" spans="1:18" x14ac:dyDescent="0.25">
      <c r="A40529">
        <v>3549910</v>
      </c>
      <c r="B40529" s="2">
        <v>45471.656689814816</v>
      </c>
      <c r="C40529" t="s">
        <v>6</v>
      </c>
      <c r="D40529" t="s">
        <v>34</v>
      </c>
      <c r="E40529" t="s">
        <v>23</v>
      </c>
      <c r="F40529">
        <v>206299</v>
      </c>
      <c r="G40529">
        <v>621</v>
      </c>
      <c r="H40529" t="s">
        <v>139</v>
      </c>
      <c r="I40529">
        <v>1</v>
      </c>
      <c r="J40529">
        <v>0</v>
      </c>
      <c r="K40529" t="s">
        <v>137</v>
      </c>
      <c r="L40529" t="s">
        <v>137</v>
      </c>
      <c r="M40529">
        <v>0</v>
      </c>
      <c r="N40529">
        <v>0</v>
      </c>
      <c r="O40529">
        <v>0</v>
      </c>
      <c r="P40529">
        <v>0</v>
      </c>
      <c r="Q40529">
        <v>5</v>
      </c>
      <c r="R40529" t="str">
        <f>IF(Q40529&lt;=6, "Detractor", IF(Q40529&lt;=8, "Passive", "Promoter"))</f>
        <v>Detractor</v>
      </c>
    </row>
    <row r="40530" spans="1:18" x14ac:dyDescent="0.25">
      <c r="A40530">
        <v>9166497</v>
      </c>
      <c r="B40530" s="2">
        <v>45363.005613425928</v>
      </c>
      <c r="C40530" t="s">
        <v>6</v>
      </c>
      <c r="D40530" t="s">
        <v>51</v>
      </c>
      <c r="E40530" t="s">
        <v>10</v>
      </c>
      <c r="F40530">
        <v>930837</v>
      </c>
      <c r="G40530">
        <v>168</v>
      </c>
      <c r="H40530" t="s">
        <v>140</v>
      </c>
      <c r="I40530">
        <v>0</v>
      </c>
      <c r="J40530">
        <v>1</v>
      </c>
      <c r="K40530" t="s">
        <v>58</v>
      </c>
      <c r="L40530" t="s">
        <v>110</v>
      </c>
      <c r="M40530">
        <v>0</v>
      </c>
      <c r="N40530">
        <v>1</v>
      </c>
      <c r="O40530">
        <v>0</v>
      </c>
      <c r="P40530">
        <v>1</v>
      </c>
      <c r="Q40530">
        <v>5</v>
      </c>
      <c r="R40530" t="str">
        <f>IF(Q40530&lt;=6, "Detractor", IF(Q40530&lt;=8, "Passive", "Promoter"))</f>
        <v>Detractor</v>
      </c>
    </row>
    <row r="40531" spans="1:18" x14ac:dyDescent="0.25">
      <c r="A40531">
        <v>1494754</v>
      </c>
      <c r="B40531" s="2">
        <v>45490.777662037035</v>
      </c>
      <c r="C40531" t="s">
        <v>6</v>
      </c>
      <c r="D40531" t="s">
        <v>48</v>
      </c>
      <c r="E40531" t="s">
        <v>25</v>
      </c>
      <c r="F40531">
        <v>472645</v>
      </c>
      <c r="G40531">
        <v>93</v>
      </c>
      <c r="H40531" t="s">
        <v>141</v>
      </c>
      <c r="I40531">
        <v>1</v>
      </c>
      <c r="J40531">
        <v>0</v>
      </c>
      <c r="K40531" t="s">
        <v>137</v>
      </c>
      <c r="L40531" t="s">
        <v>137</v>
      </c>
      <c r="M40531">
        <v>0</v>
      </c>
      <c r="N40531">
        <v>0</v>
      </c>
      <c r="O40531">
        <v>0</v>
      </c>
      <c r="P40531">
        <v>0</v>
      </c>
      <c r="Q40531">
        <v>10</v>
      </c>
      <c r="R40531" t="str">
        <f>IF(Q40531&lt;=6, "Detractor", IF(Q40531&lt;=8, "Passive", "Promoter"))</f>
        <v>Promoter</v>
      </c>
    </row>
    <row r="40532" spans="1:18" x14ac:dyDescent="0.25">
      <c r="A40532">
        <v>9739348</v>
      </c>
      <c r="B40532" s="2">
        <v>45371.075648148151</v>
      </c>
      <c r="C40532" t="s">
        <v>6</v>
      </c>
      <c r="D40532" t="s">
        <v>24</v>
      </c>
      <c r="E40532" t="s">
        <v>10</v>
      </c>
      <c r="F40532">
        <v>249026</v>
      </c>
      <c r="G40532">
        <v>112</v>
      </c>
      <c r="H40532" t="s">
        <v>142</v>
      </c>
      <c r="I40532">
        <v>1</v>
      </c>
      <c r="J40532">
        <v>0</v>
      </c>
      <c r="K40532" t="s">
        <v>137</v>
      </c>
      <c r="L40532" t="s">
        <v>137</v>
      </c>
      <c r="M40532">
        <v>0</v>
      </c>
      <c r="N40532">
        <v>0</v>
      </c>
      <c r="O40532">
        <v>0</v>
      </c>
      <c r="P40532">
        <v>0</v>
      </c>
      <c r="Q40532">
        <v>8</v>
      </c>
      <c r="R40532" t="str">
        <f>IF(Q40532&lt;=6, "Detractor", IF(Q40532&lt;=8, "Passive", "Promoter"))</f>
        <v>Passive</v>
      </c>
    </row>
    <row r="40533" spans="1:18" x14ac:dyDescent="0.25">
      <c r="A40533">
        <v>618584</v>
      </c>
      <c r="B40533" s="2">
        <v>45470.812731481485</v>
      </c>
      <c r="C40533" t="s">
        <v>6</v>
      </c>
      <c r="D40533" t="s">
        <v>33</v>
      </c>
      <c r="E40533" t="s">
        <v>14</v>
      </c>
      <c r="F40533">
        <v>531691</v>
      </c>
      <c r="G40533">
        <v>352</v>
      </c>
      <c r="H40533" t="s">
        <v>141</v>
      </c>
      <c r="I40533">
        <v>1</v>
      </c>
      <c r="J40533">
        <v>0</v>
      </c>
      <c r="K40533" t="s">
        <v>137</v>
      </c>
      <c r="L40533" t="s">
        <v>137</v>
      </c>
      <c r="M40533">
        <v>0</v>
      </c>
      <c r="N40533">
        <v>0</v>
      </c>
      <c r="O40533">
        <v>0</v>
      </c>
      <c r="P40533">
        <v>0</v>
      </c>
      <c r="Q40533">
        <v>10</v>
      </c>
      <c r="R40533" t="str">
        <f>IF(Q40533&lt;=6, "Detractor", IF(Q40533&lt;=8, "Passive", "Promoter"))</f>
        <v>Promoter</v>
      </c>
    </row>
    <row r="40534" spans="1:18" x14ac:dyDescent="0.25">
      <c r="A40534">
        <v>3768973</v>
      </c>
      <c r="B40534" s="2">
        <v>45380.756863425922</v>
      </c>
      <c r="C40534" t="s">
        <v>6</v>
      </c>
      <c r="D40534" t="s">
        <v>54</v>
      </c>
      <c r="E40534" t="s">
        <v>10</v>
      </c>
      <c r="F40534">
        <v>60624</v>
      </c>
      <c r="G40534">
        <v>560</v>
      </c>
      <c r="H40534" t="s">
        <v>139</v>
      </c>
      <c r="I40534">
        <v>0</v>
      </c>
      <c r="J40534">
        <v>1</v>
      </c>
      <c r="K40534" t="s">
        <v>104</v>
      </c>
      <c r="L40534" t="s">
        <v>121</v>
      </c>
      <c r="M40534">
        <v>0</v>
      </c>
      <c r="N40534">
        <v>1</v>
      </c>
      <c r="O40534">
        <v>0</v>
      </c>
      <c r="P40534">
        <v>4</v>
      </c>
      <c r="Q40534">
        <v>10</v>
      </c>
      <c r="R40534" t="str">
        <f>IF(Q40534&lt;=6, "Detractor", IF(Q40534&lt;=8, "Passive", "Promoter"))</f>
        <v>Promoter</v>
      </c>
    </row>
    <row r="40535" spans="1:18" x14ac:dyDescent="0.25">
      <c r="A40535">
        <v>6101540</v>
      </c>
      <c r="B40535" s="2">
        <v>45315.466504629629</v>
      </c>
      <c r="C40535" t="s">
        <v>6</v>
      </c>
      <c r="D40535" t="s">
        <v>13</v>
      </c>
      <c r="E40535" t="s">
        <v>14</v>
      </c>
      <c r="F40535">
        <v>618923</v>
      </c>
      <c r="G40535">
        <v>509</v>
      </c>
      <c r="H40535" t="s">
        <v>141</v>
      </c>
      <c r="I40535">
        <v>0</v>
      </c>
      <c r="J40535">
        <v>1</v>
      </c>
      <c r="K40535" t="s">
        <v>104</v>
      </c>
      <c r="L40535" t="s">
        <v>121</v>
      </c>
      <c r="M40535">
        <v>0</v>
      </c>
      <c r="N40535">
        <v>1</v>
      </c>
      <c r="O40535">
        <v>0</v>
      </c>
      <c r="P40535">
        <v>2</v>
      </c>
      <c r="Q40535">
        <v>10</v>
      </c>
      <c r="R40535" t="str">
        <f>IF(Q40535&lt;=6, "Detractor", IF(Q40535&lt;=8, "Passive", "Promoter"))</f>
        <v>Promoter</v>
      </c>
    </row>
    <row r="40536" spans="1:18" x14ac:dyDescent="0.25">
      <c r="A40536">
        <v>6870993</v>
      </c>
      <c r="B40536" s="2">
        <v>45506.895914351851</v>
      </c>
      <c r="C40536" t="s">
        <v>6</v>
      </c>
      <c r="D40536" t="s">
        <v>24</v>
      </c>
      <c r="E40536" t="s">
        <v>14</v>
      </c>
      <c r="F40536">
        <v>990748</v>
      </c>
      <c r="G40536">
        <v>423</v>
      </c>
      <c r="H40536" t="s">
        <v>141</v>
      </c>
      <c r="I40536">
        <v>1</v>
      </c>
      <c r="J40536">
        <v>0</v>
      </c>
      <c r="K40536" t="s">
        <v>137</v>
      </c>
      <c r="L40536" t="s">
        <v>137</v>
      </c>
      <c r="M40536">
        <v>0</v>
      </c>
      <c r="N40536">
        <v>0</v>
      </c>
      <c r="O40536">
        <v>0</v>
      </c>
      <c r="P40536">
        <v>0</v>
      </c>
      <c r="Q40536">
        <v>8</v>
      </c>
      <c r="R40536" t="str">
        <f>IF(Q40536&lt;=6, "Detractor", IF(Q40536&lt;=8, "Passive", "Promoter"))</f>
        <v>Passive</v>
      </c>
    </row>
    <row r="40537" spans="1:18" x14ac:dyDescent="0.25">
      <c r="A40537">
        <v>7116460</v>
      </c>
      <c r="B40537" s="2">
        <v>45452.744479166664</v>
      </c>
      <c r="C40537" t="s">
        <v>6</v>
      </c>
      <c r="D40537" t="s">
        <v>33</v>
      </c>
      <c r="E40537" t="s">
        <v>14</v>
      </c>
      <c r="F40537">
        <v>920663</v>
      </c>
      <c r="G40537">
        <v>687</v>
      </c>
      <c r="H40537" t="s">
        <v>141</v>
      </c>
      <c r="I40537">
        <v>1</v>
      </c>
      <c r="J40537">
        <v>0</v>
      </c>
      <c r="K40537" t="s">
        <v>137</v>
      </c>
      <c r="L40537" t="s">
        <v>137</v>
      </c>
      <c r="M40537">
        <v>0</v>
      </c>
      <c r="N40537">
        <v>0</v>
      </c>
      <c r="O40537">
        <v>0</v>
      </c>
      <c r="P40537">
        <v>0</v>
      </c>
      <c r="Q40537">
        <v>8</v>
      </c>
      <c r="R40537" t="str">
        <f>IF(Q40537&lt;=6, "Detractor", IF(Q40537&lt;=8, "Passive", "Promoter"))</f>
        <v>Passive</v>
      </c>
    </row>
    <row r="40538" spans="1:18" x14ac:dyDescent="0.25">
      <c r="A40538">
        <v>8397239</v>
      </c>
      <c r="B40538" s="2">
        <v>45449.154618055552</v>
      </c>
      <c r="C40538" t="s">
        <v>6</v>
      </c>
      <c r="D40538" t="s">
        <v>7</v>
      </c>
      <c r="E40538" t="s">
        <v>10</v>
      </c>
      <c r="F40538">
        <v>396631</v>
      </c>
      <c r="G40538">
        <v>109</v>
      </c>
      <c r="H40538" t="s">
        <v>142</v>
      </c>
      <c r="I40538">
        <v>1</v>
      </c>
      <c r="J40538">
        <v>0</v>
      </c>
      <c r="K40538" t="s">
        <v>137</v>
      </c>
      <c r="L40538" t="s">
        <v>137</v>
      </c>
      <c r="M40538">
        <v>0</v>
      </c>
      <c r="N40538">
        <v>0</v>
      </c>
      <c r="O40538">
        <v>0</v>
      </c>
      <c r="P40538">
        <v>0</v>
      </c>
      <c r="Q40538">
        <v>8</v>
      </c>
      <c r="R40538" t="str">
        <f>IF(Q40538&lt;=6, "Detractor", IF(Q40538&lt;=8, "Passive", "Promoter"))</f>
        <v>Passive</v>
      </c>
    </row>
    <row r="40539" spans="1:18" x14ac:dyDescent="0.25">
      <c r="A40539">
        <v>6330913</v>
      </c>
      <c r="B40539" s="2">
        <v>45311.483020833337</v>
      </c>
      <c r="C40539" t="s">
        <v>6</v>
      </c>
      <c r="D40539" t="s">
        <v>21</v>
      </c>
      <c r="E40539" t="s">
        <v>12</v>
      </c>
      <c r="F40539">
        <v>685010</v>
      </c>
      <c r="G40539">
        <v>226</v>
      </c>
      <c r="H40539" t="s">
        <v>141</v>
      </c>
      <c r="I40539">
        <v>1</v>
      </c>
      <c r="J40539">
        <v>0</v>
      </c>
      <c r="K40539" t="s">
        <v>137</v>
      </c>
      <c r="L40539" t="s">
        <v>137</v>
      </c>
      <c r="M40539">
        <v>0</v>
      </c>
      <c r="N40539">
        <v>0</v>
      </c>
      <c r="O40539">
        <v>0</v>
      </c>
      <c r="P40539">
        <v>0</v>
      </c>
      <c r="Q40539">
        <v>9</v>
      </c>
      <c r="R40539" t="str">
        <f>IF(Q40539&lt;=6, "Detractor", IF(Q40539&lt;=8, "Passive", "Promoter"))</f>
        <v>Promoter</v>
      </c>
    </row>
    <row r="40540" spans="1:18" x14ac:dyDescent="0.25">
      <c r="A40540">
        <v>7394419</v>
      </c>
      <c r="B40540" s="2">
        <v>45487.800208333334</v>
      </c>
      <c r="C40540" t="s">
        <v>6</v>
      </c>
      <c r="D40540" t="s">
        <v>32</v>
      </c>
      <c r="E40540" t="s">
        <v>17</v>
      </c>
      <c r="F40540">
        <v>35698</v>
      </c>
      <c r="G40540">
        <v>330</v>
      </c>
      <c r="H40540" t="s">
        <v>141</v>
      </c>
      <c r="I40540">
        <v>1</v>
      </c>
      <c r="J40540">
        <v>0</v>
      </c>
      <c r="K40540" t="s">
        <v>137</v>
      </c>
      <c r="L40540" t="s">
        <v>137</v>
      </c>
      <c r="M40540">
        <v>0</v>
      </c>
      <c r="N40540">
        <v>0</v>
      </c>
      <c r="O40540">
        <v>0</v>
      </c>
      <c r="P40540">
        <v>0</v>
      </c>
      <c r="Q40540">
        <v>10</v>
      </c>
      <c r="R40540" t="str">
        <f>IF(Q40540&lt;=6, "Detractor", IF(Q40540&lt;=8, "Passive", "Promoter"))</f>
        <v>Promoter</v>
      </c>
    </row>
    <row r="40541" spans="1:18" x14ac:dyDescent="0.25">
      <c r="A40541">
        <v>1746188</v>
      </c>
      <c r="B40541" s="2">
        <v>45397.730104166665</v>
      </c>
      <c r="C40541" t="s">
        <v>6</v>
      </c>
      <c r="D40541" t="s">
        <v>15</v>
      </c>
      <c r="E40541" t="s">
        <v>14</v>
      </c>
      <c r="F40541">
        <v>343792</v>
      </c>
      <c r="G40541">
        <v>100</v>
      </c>
      <c r="H40541" t="s">
        <v>141</v>
      </c>
      <c r="I40541">
        <v>0</v>
      </c>
      <c r="J40541">
        <v>1</v>
      </c>
      <c r="K40541" t="s">
        <v>90</v>
      </c>
      <c r="L40541" t="s">
        <v>120</v>
      </c>
      <c r="M40541">
        <v>0</v>
      </c>
      <c r="N40541">
        <v>1</v>
      </c>
      <c r="O40541">
        <v>0</v>
      </c>
      <c r="P40541">
        <v>5</v>
      </c>
      <c r="Q40541">
        <v>8</v>
      </c>
      <c r="R40541" t="str">
        <f>IF(Q40541&lt;=6, "Detractor", IF(Q40541&lt;=8, "Passive", "Promoter"))</f>
        <v>Passive</v>
      </c>
    </row>
    <row r="40542" spans="1:18" x14ac:dyDescent="0.25">
      <c r="A40542">
        <v>8990798</v>
      </c>
      <c r="B40542" s="2">
        <v>45453.456273148149</v>
      </c>
      <c r="C40542" t="s">
        <v>6</v>
      </c>
      <c r="D40542" t="s">
        <v>19</v>
      </c>
      <c r="E40542" t="s">
        <v>12</v>
      </c>
      <c r="F40542">
        <v>78010</v>
      </c>
      <c r="G40542">
        <v>93</v>
      </c>
      <c r="H40542" t="s">
        <v>142</v>
      </c>
      <c r="I40542">
        <v>0</v>
      </c>
      <c r="J40542">
        <v>1</v>
      </c>
      <c r="K40542" t="s">
        <v>104</v>
      </c>
      <c r="L40542" t="s">
        <v>121</v>
      </c>
      <c r="M40542">
        <v>0</v>
      </c>
      <c r="N40542">
        <v>1</v>
      </c>
      <c r="O40542">
        <v>0</v>
      </c>
      <c r="P40542">
        <v>4</v>
      </c>
      <c r="Q40542">
        <v>3</v>
      </c>
      <c r="R40542" t="str">
        <f>IF(Q40542&lt;=6, "Detractor", IF(Q40542&lt;=8, "Passive", "Promoter"))</f>
        <v>Detractor</v>
      </c>
    </row>
    <row r="40543" spans="1:18" x14ac:dyDescent="0.25">
      <c r="A40543">
        <v>832903</v>
      </c>
      <c r="B40543" s="2">
        <v>45322.324432870373</v>
      </c>
      <c r="C40543" t="s">
        <v>6</v>
      </c>
      <c r="D40543" t="s">
        <v>39</v>
      </c>
      <c r="E40543" t="s">
        <v>14</v>
      </c>
      <c r="F40543">
        <v>411581</v>
      </c>
      <c r="G40543">
        <v>534</v>
      </c>
      <c r="H40543" t="s">
        <v>141</v>
      </c>
      <c r="I40543">
        <v>1</v>
      </c>
      <c r="J40543">
        <v>0</v>
      </c>
      <c r="K40543" t="s">
        <v>137</v>
      </c>
      <c r="L40543" t="s">
        <v>137</v>
      </c>
      <c r="M40543">
        <v>0</v>
      </c>
      <c r="N40543">
        <v>0</v>
      </c>
      <c r="O40543">
        <v>0</v>
      </c>
      <c r="P40543">
        <v>0</v>
      </c>
      <c r="Q40543">
        <v>6</v>
      </c>
      <c r="R40543" t="str">
        <f>IF(Q40543&lt;=6, "Detractor", IF(Q40543&lt;=8, "Passive", "Promoter"))</f>
        <v>Detractor</v>
      </c>
    </row>
    <row r="40544" spans="1:18" x14ac:dyDescent="0.25">
      <c r="A40544">
        <v>1683866</v>
      </c>
      <c r="B40544" s="2">
        <v>45410.523599537039</v>
      </c>
      <c r="C40544" t="s">
        <v>6</v>
      </c>
      <c r="D40544" t="s">
        <v>9</v>
      </c>
      <c r="E40544" t="s">
        <v>12</v>
      </c>
      <c r="F40544">
        <v>75677</v>
      </c>
      <c r="G40544">
        <v>497</v>
      </c>
      <c r="H40544" t="s">
        <v>141</v>
      </c>
      <c r="I40544">
        <v>1</v>
      </c>
      <c r="J40544">
        <v>0</v>
      </c>
      <c r="K40544" t="s">
        <v>137</v>
      </c>
      <c r="L40544" t="s">
        <v>137</v>
      </c>
      <c r="M40544">
        <v>0</v>
      </c>
      <c r="N40544">
        <v>0</v>
      </c>
      <c r="O40544">
        <v>0</v>
      </c>
      <c r="P40544">
        <v>0</v>
      </c>
      <c r="Q40544">
        <v>10</v>
      </c>
      <c r="R40544" t="str">
        <f>IF(Q40544&lt;=6, "Detractor", IF(Q40544&lt;=8, "Passive", "Promoter"))</f>
        <v>Promoter</v>
      </c>
    </row>
    <row r="40545" spans="1:18" x14ac:dyDescent="0.25">
      <c r="A40545">
        <v>5333536</v>
      </c>
      <c r="B40545" s="2">
        <v>45300.731041666666</v>
      </c>
      <c r="C40545" t="s">
        <v>6</v>
      </c>
      <c r="D40545" t="s">
        <v>7</v>
      </c>
      <c r="E40545" t="s">
        <v>12</v>
      </c>
      <c r="F40545">
        <v>624447</v>
      </c>
      <c r="G40545">
        <v>458</v>
      </c>
      <c r="H40545" t="s">
        <v>141</v>
      </c>
      <c r="I40545">
        <v>0</v>
      </c>
      <c r="J40545">
        <v>1</v>
      </c>
      <c r="K40545" t="s">
        <v>96</v>
      </c>
      <c r="L40545" t="s">
        <v>112</v>
      </c>
      <c r="M40545">
        <v>1</v>
      </c>
      <c r="N40545">
        <v>0</v>
      </c>
      <c r="O40545">
        <v>1</v>
      </c>
      <c r="P40545">
        <v>0</v>
      </c>
      <c r="Q40545">
        <v>9</v>
      </c>
      <c r="R40545" t="str">
        <f>IF(Q40545&lt;=6, "Detractor", IF(Q40545&lt;=8, "Passive", "Promoter"))</f>
        <v>Promoter</v>
      </c>
    </row>
    <row r="40546" spans="1:18" x14ac:dyDescent="0.25">
      <c r="A40546">
        <v>2663604</v>
      </c>
      <c r="B40546" s="2">
        <v>45492.049375000002</v>
      </c>
      <c r="C40546" t="s">
        <v>6</v>
      </c>
      <c r="D40546" t="s">
        <v>19</v>
      </c>
      <c r="E40546" t="s">
        <v>17</v>
      </c>
      <c r="F40546">
        <v>954169</v>
      </c>
      <c r="G40546">
        <v>333</v>
      </c>
      <c r="H40546" t="s">
        <v>141</v>
      </c>
      <c r="I40546">
        <v>0</v>
      </c>
      <c r="J40546">
        <v>1</v>
      </c>
      <c r="K40546" t="s">
        <v>88</v>
      </c>
      <c r="L40546" t="s">
        <v>120</v>
      </c>
      <c r="M40546">
        <v>0</v>
      </c>
      <c r="N40546">
        <v>1</v>
      </c>
      <c r="O40546">
        <v>0</v>
      </c>
      <c r="P40546">
        <v>5</v>
      </c>
      <c r="Q40546">
        <v>9</v>
      </c>
      <c r="R40546" t="str">
        <f>IF(Q40546&lt;=6, "Detractor", IF(Q40546&lt;=8, "Passive", "Promoter"))</f>
        <v>Promoter</v>
      </c>
    </row>
    <row r="40547" spans="1:18" x14ac:dyDescent="0.25">
      <c r="A40547">
        <v>4263164</v>
      </c>
      <c r="B40547" s="2">
        <v>45492.15253472222</v>
      </c>
      <c r="C40547" t="s">
        <v>6</v>
      </c>
      <c r="D40547" t="s">
        <v>50</v>
      </c>
      <c r="E40547" t="s">
        <v>23</v>
      </c>
      <c r="F40547">
        <v>788695</v>
      </c>
      <c r="G40547">
        <v>115</v>
      </c>
      <c r="H40547" t="s">
        <v>142</v>
      </c>
      <c r="I40547">
        <v>1</v>
      </c>
      <c r="J40547">
        <v>0</v>
      </c>
      <c r="K40547" t="s">
        <v>137</v>
      </c>
      <c r="L40547" t="s">
        <v>137</v>
      </c>
      <c r="M40547">
        <v>0</v>
      </c>
      <c r="N40547">
        <v>0</v>
      </c>
      <c r="O40547">
        <v>0</v>
      </c>
      <c r="P40547">
        <v>0</v>
      </c>
      <c r="Q40547">
        <v>10</v>
      </c>
      <c r="R40547" t="str">
        <f>IF(Q40547&lt;=6, "Detractor", IF(Q40547&lt;=8, "Passive", "Promoter"))</f>
        <v>Promoter</v>
      </c>
    </row>
    <row r="40548" spans="1:18" x14ac:dyDescent="0.25">
      <c r="A40548">
        <v>9073549</v>
      </c>
      <c r="B40548" s="2">
        <v>45494.720555555556</v>
      </c>
      <c r="C40548" t="s">
        <v>6</v>
      </c>
      <c r="D40548" t="s">
        <v>34</v>
      </c>
      <c r="E40548" t="s">
        <v>14</v>
      </c>
      <c r="F40548">
        <v>947641</v>
      </c>
      <c r="G40548">
        <v>389</v>
      </c>
      <c r="H40548" t="s">
        <v>140</v>
      </c>
      <c r="I40548">
        <v>1</v>
      </c>
      <c r="J40548">
        <v>0</v>
      </c>
      <c r="K40548" t="s">
        <v>137</v>
      </c>
      <c r="L40548" t="s">
        <v>137</v>
      </c>
      <c r="M40548">
        <v>0</v>
      </c>
      <c r="N40548">
        <v>0</v>
      </c>
      <c r="O40548">
        <v>0</v>
      </c>
      <c r="P40548">
        <v>0</v>
      </c>
      <c r="Q40548">
        <v>8</v>
      </c>
      <c r="R40548" t="str">
        <f>IF(Q40548&lt;=6, "Detractor", IF(Q40548&lt;=8, "Passive", "Promoter"))</f>
        <v>Passive</v>
      </c>
    </row>
    <row r="40549" spans="1:18" x14ac:dyDescent="0.25">
      <c r="A40549">
        <v>8669438</v>
      </c>
      <c r="B40549" s="2">
        <v>45397.480752314812</v>
      </c>
      <c r="C40549" t="s">
        <v>6</v>
      </c>
      <c r="D40549" t="s">
        <v>34</v>
      </c>
      <c r="E40549" t="s">
        <v>10</v>
      </c>
      <c r="F40549">
        <v>749622</v>
      </c>
      <c r="G40549">
        <v>190</v>
      </c>
      <c r="H40549" t="s">
        <v>142</v>
      </c>
      <c r="I40549">
        <v>1</v>
      </c>
      <c r="J40549">
        <v>0</v>
      </c>
      <c r="K40549" t="s">
        <v>137</v>
      </c>
      <c r="L40549" t="s">
        <v>137</v>
      </c>
      <c r="M40549">
        <v>0</v>
      </c>
      <c r="N40549">
        <v>0</v>
      </c>
      <c r="O40549">
        <v>0</v>
      </c>
      <c r="P40549">
        <v>0</v>
      </c>
      <c r="Q40549">
        <v>8</v>
      </c>
      <c r="R40549" t="str">
        <f>IF(Q40549&lt;=6, "Detractor", IF(Q40549&lt;=8, "Passive", "Promoter"))</f>
        <v>Passive</v>
      </c>
    </row>
    <row r="40550" spans="1:18" x14ac:dyDescent="0.25">
      <c r="A40550">
        <v>6884177</v>
      </c>
      <c r="B40550" s="2">
        <v>45321.557233796295</v>
      </c>
      <c r="C40550" t="s">
        <v>6</v>
      </c>
      <c r="D40550" t="s">
        <v>53</v>
      </c>
      <c r="E40550" t="s">
        <v>12</v>
      </c>
      <c r="F40550">
        <v>837974</v>
      </c>
      <c r="G40550">
        <v>541</v>
      </c>
      <c r="H40550" t="s">
        <v>139</v>
      </c>
      <c r="I40550">
        <v>1</v>
      </c>
      <c r="J40550">
        <v>0</v>
      </c>
      <c r="K40550" t="s">
        <v>137</v>
      </c>
      <c r="L40550" t="s">
        <v>137</v>
      </c>
      <c r="M40550">
        <v>0</v>
      </c>
      <c r="N40550">
        <v>0</v>
      </c>
      <c r="O40550">
        <v>0</v>
      </c>
      <c r="P40550">
        <v>0</v>
      </c>
      <c r="Q40550">
        <v>10</v>
      </c>
      <c r="R40550" t="str">
        <f>IF(Q40550&lt;=6, "Detractor", IF(Q40550&lt;=8, "Passive", "Promoter"))</f>
        <v>Promoter</v>
      </c>
    </row>
    <row r="40551" spans="1:18" x14ac:dyDescent="0.25">
      <c r="A40551">
        <v>5674941</v>
      </c>
      <c r="B40551" s="2">
        <v>45363.300706018519</v>
      </c>
      <c r="C40551" t="s">
        <v>6</v>
      </c>
      <c r="D40551" t="s">
        <v>50</v>
      </c>
      <c r="E40551" t="s">
        <v>20</v>
      </c>
      <c r="F40551">
        <v>927251</v>
      </c>
      <c r="G40551">
        <v>635</v>
      </c>
      <c r="H40551" t="s">
        <v>141</v>
      </c>
      <c r="I40551">
        <v>0</v>
      </c>
      <c r="J40551">
        <v>1</v>
      </c>
      <c r="K40551" t="s">
        <v>81</v>
      </c>
      <c r="L40551" t="s">
        <v>118</v>
      </c>
      <c r="M40551">
        <v>0</v>
      </c>
      <c r="N40551">
        <v>1</v>
      </c>
      <c r="O40551">
        <v>0</v>
      </c>
      <c r="P40551">
        <v>4</v>
      </c>
      <c r="Q40551">
        <v>4</v>
      </c>
      <c r="R40551" t="str">
        <f>IF(Q40551&lt;=6, "Detractor", IF(Q40551&lt;=8, "Passive", "Promoter"))</f>
        <v>Detractor</v>
      </c>
    </row>
    <row r="40552" spans="1:18" x14ac:dyDescent="0.25">
      <c r="A40552">
        <v>5716424</v>
      </c>
      <c r="B40552" s="2">
        <v>45421.673055555555</v>
      </c>
      <c r="C40552" t="s">
        <v>6</v>
      </c>
      <c r="D40552" t="s">
        <v>43</v>
      </c>
      <c r="E40552" t="s">
        <v>10</v>
      </c>
      <c r="F40552">
        <v>443012</v>
      </c>
      <c r="G40552">
        <v>675</v>
      </c>
      <c r="H40552" t="s">
        <v>141</v>
      </c>
      <c r="I40552">
        <v>0</v>
      </c>
      <c r="J40552">
        <v>1</v>
      </c>
      <c r="K40552" t="s">
        <v>64</v>
      </c>
      <c r="L40552" t="s">
        <v>118</v>
      </c>
      <c r="M40552">
        <v>0</v>
      </c>
      <c r="N40552">
        <v>1</v>
      </c>
      <c r="O40552">
        <v>0</v>
      </c>
      <c r="P40552">
        <v>4</v>
      </c>
      <c r="Q40552">
        <v>7</v>
      </c>
      <c r="R40552" t="str">
        <f>IF(Q40552&lt;=6, "Detractor", IF(Q40552&lt;=8, "Passive", "Promoter"))</f>
        <v>Passive</v>
      </c>
    </row>
    <row r="40553" spans="1:18" x14ac:dyDescent="0.25">
      <c r="A40553">
        <v>9832151</v>
      </c>
      <c r="B40553" s="2">
        <v>45320.19263888889</v>
      </c>
      <c r="C40553" t="s">
        <v>6</v>
      </c>
      <c r="D40553" t="s">
        <v>18</v>
      </c>
      <c r="E40553" t="s">
        <v>10</v>
      </c>
      <c r="F40553">
        <v>496901</v>
      </c>
      <c r="G40553">
        <v>80</v>
      </c>
      <c r="H40553" t="s">
        <v>140</v>
      </c>
      <c r="I40553">
        <v>1</v>
      </c>
      <c r="J40553">
        <v>0</v>
      </c>
      <c r="K40553" t="s">
        <v>137</v>
      </c>
      <c r="L40553" t="s">
        <v>137</v>
      </c>
      <c r="M40553">
        <v>0</v>
      </c>
      <c r="N40553">
        <v>0</v>
      </c>
      <c r="O40553">
        <v>0</v>
      </c>
      <c r="P40553">
        <v>0</v>
      </c>
      <c r="Q40553">
        <v>4</v>
      </c>
      <c r="R40553" t="str">
        <f>IF(Q40553&lt;=6, "Detractor", IF(Q40553&lt;=8, "Passive", "Promoter"))</f>
        <v>Detractor</v>
      </c>
    </row>
    <row r="40554" spans="1:18" x14ac:dyDescent="0.25">
      <c r="A40554">
        <v>2010077</v>
      </c>
      <c r="B40554" s="2">
        <v>45452.802187499998</v>
      </c>
      <c r="C40554" t="s">
        <v>6</v>
      </c>
      <c r="D40554" t="s">
        <v>18</v>
      </c>
      <c r="E40554" t="s">
        <v>17</v>
      </c>
      <c r="F40554">
        <v>760589</v>
      </c>
      <c r="G40554">
        <v>678</v>
      </c>
      <c r="H40554" t="s">
        <v>141</v>
      </c>
      <c r="I40554">
        <v>1</v>
      </c>
      <c r="J40554">
        <v>0</v>
      </c>
      <c r="K40554" t="s">
        <v>137</v>
      </c>
      <c r="L40554" t="s">
        <v>137</v>
      </c>
      <c r="M40554">
        <v>0</v>
      </c>
      <c r="N40554">
        <v>0</v>
      </c>
      <c r="O40554">
        <v>0</v>
      </c>
      <c r="P40554">
        <v>0</v>
      </c>
      <c r="Q40554">
        <v>8</v>
      </c>
      <c r="R40554" t="str">
        <f>IF(Q40554&lt;=6, "Detractor", IF(Q40554&lt;=8, "Passive", "Promoter"))</f>
        <v>Passive</v>
      </c>
    </row>
    <row r="40555" spans="1:18" x14ac:dyDescent="0.25">
      <c r="A40555">
        <v>6796911</v>
      </c>
      <c r="B40555" s="2">
        <v>45366.557500000003</v>
      </c>
      <c r="C40555" t="s">
        <v>6</v>
      </c>
      <c r="D40555" t="s">
        <v>19</v>
      </c>
      <c r="E40555" t="s">
        <v>17</v>
      </c>
      <c r="F40555">
        <v>450559</v>
      </c>
      <c r="G40555">
        <v>648</v>
      </c>
      <c r="H40555" t="s">
        <v>141</v>
      </c>
      <c r="I40555">
        <v>1</v>
      </c>
      <c r="J40555">
        <v>0</v>
      </c>
      <c r="K40555" t="s">
        <v>137</v>
      </c>
      <c r="L40555" t="s">
        <v>137</v>
      </c>
      <c r="M40555">
        <v>0</v>
      </c>
      <c r="N40555">
        <v>0</v>
      </c>
      <c r="O40555">
        <v>0</v>
      </c>
      <c r="P40555">
        <v>0</v>
      </c>
      <c r="Q40555">
        <v>8</v>
      </c>
      <c r="R40555" t="str">
        <f>IF(Q40555&lt;=6, "Detractor", IF(Q40555&lt;=8, "Passive", "Promoter"))</f>
        <v>Passive</v>
      </c>
    </row>
    <row r="40556" spans="1:18" x14ac:dyDescent="0.25">
      <c r="A40556">
        <v>9504285</v>
      </c>
      <c r="B40556" s="2">
        <v>45409.668206018519</v>
      </c>
      <c r="C40556" t="s">
        <v>6</v>
      </c>
      <c r="D40556" t="s">
        <v>41</v>
      </c>
      <c r="E40556" t="s">
        <v>14</v>
      </c>
      <c r="F40556">
        <v>164575</v>
      </c>
      <c r="G40556">
        <v>405</v>
      </c>
      <c r="H40556" t="s">
        <v>140</v>
      </c>
      <c r="I40556">
        <v>0</v>
      </c>
      <c r="J40556">
        <v>1</v>
      </c>
      <c r="K40556" t="s">
        <v>72</v>
      </c>
      <c r="L40556" t="s">
        <v>110</v>
      </c>
      <c r="M40556">
        <v>0</v>
      </c>
      <c r="N40556">
        <v>1</v>
      </c>
      <c r="O40556">
        <v>0</v>
      </c>
      <c r="P40556">
        <v>2</v>
      </c>
      <c r="Q40556">
        <v>9</v>
      </c>
      <c r="R40556" t="str">
        <f>IF(Q40556&lt;=6, "Detractor", IF(Q40556&lt;=8, "Passive", "Promoter"))</f>
        <v>Promoter</v>
      </c>
    </row>
    <row r="40557" spans="1:18" x14ac:dyDescent="0.25">
      <c r="A40557">
        <v>698269</v>
      </c>
      <c r="B40557" s="2">
        <v>45516.957546296297</v>
      </c>
      <c r="C40557" t="s">
        <v>6</v>
      </c>
      <c r="D40557" t="s">
        <v>19</v>
      </c>
      <c r="E40557" t="s">
        <v>12</v>
      </c>
      <c r="F40557">
        <v>457549</v>
      </c>
      <c r="G40557">
        <v>80</v>
      </c>
      <c r="H40557" t="s">
        <v>141</v>
      </c>
      <c r="I40557">
        <v>1</v>
      </c>
      <c r="J40557">
        <v>0</v>
      </c>
      <c r="K40557" t="s">
        <v>137</v>
      </c>
      <c r="L40557" t="s">
        <v>137</v>
      </c>
      <c r="M40557">
        <v>0</v>
      </c>
      <c r="N40557">
        <v>0</v>
      </c>
      <c r="O40557">
        <v>0</v>
      </c>
      <c r="P40557">
        <v>0</v>
      </c>
      <c r="Q40557">
        <v>10</v>
      </c>
      <c r="R40557" t="str">
        <f>IF(Q40557&lt;=6, "Detractor", IF(Q40557&lt;=8, "Passive", "Promoter"))</f>
        <v>Promoter</v>
      </c>
    </row>
    <row r="40558" spans="1:18" x14ac:dyDescent="0.25">
      <c r="A40558">
        <v>3231170</v>
      </c>
      <c r="B40558" s="2">
        <v>45490.254594907405</v>
      </c>
      <c r="C40558" t="s">
        <v>6</v>
      </c>
      <c r="D40558" t="s">
        <v>54</v>
      </c>
      <c r="E40558" t="s">
        <v>10</v>
      </c>
      <c r="F40558">
        <v>896791</v>
      </c>
      <c r="G40558">
        <v>80</v>
      </c>
      <c r="H40558" t="s">
        <v>140</v>
      </c>
      <c r="I40558">
        <v>1</v>
      </c>
      <c r="J40558">
        <v>0</v>
      </c>
      <c r="K40558" t="s">
        <v>137</v>
      </c>
      <c r="L40558" t="s">
        <v>137</v>
      </c>
      <c r="M40558">
        <v>0</v>
      </c>
      <c r="N40558">
        <v>0</v>
      </c>
      <c r="O40558">
        <v>0</v>
      </c>
      <c r="P40558">
        <v>0</v>
      </c>
      <c r="Q40558">
        <v>10</v>
      </c>
      <c r="R40558" t="str">
        <f>IF(Q40558&lt;=6, "Detractor", IF(Q40558&lt;=8, "Passive", "Promoter"))</f>
        <v>Promoter</v>
      </c>
    </row>
    <row r="40559" spans="1:18" x14ac:dyDescent="0.25">
      <c r="A40559">
        <v>3459823</v>
      </c>
      <c r="B40559" s="2">
        <v>45512.053749999999</v>
      </c>
      <c r="C40559" t="s">
        <v>6</v>
      </c>
      <c r="D40559" t="s">
        <v>44</v>
      </c>
      <c r="E40559" t="s">
        <v>17</v>
      </c>
      <c r="F40559">
        <v>678149</v>
      </c>
      <c r="G40559">
        <v>320</v>
      </c>
      <c r="H40559" t="s">
        <v>141</v>
      </c>
      <c r="I40559">
        <v>0</v>
      </c>
      <c r="J40559">
        <v>1</v>
      </c>
      <c r="K40559" t="s">
        <v>62</v>
      </c>
      <c r="L40559" t="s">
        <v>112</v>
      </c>
      <c r="M40559">
        <v>0</v>
      </c>
      <c r="N40559">
        <v>1</v>
      </c>
      <c r="O40559">
        <v>0</v>
      </c>
      <c r="P40559">
        <v>5</v>
      </c>
      <c r="Q40559">
        <v>7</v>
      </c>
      <c r="R40559" t="str">
        <f>IF(Q40559&lt;=6, "Detractor", IF(Q40559&lt;=8, "Passive", "Promoter"))</f>
        <v>Passive</v>
      </c>
    </row>
    <row r="40560" spans="1:18" x14ac:dyDescent="0.25">
      <c r="A40560">
        <v>772800</v>
      </c>
      <c r="B40560" s="2">
        <v>45436.629560185182</v>
      </c>
      <c r="C40560" t="s">
        <v>6</v>
      </c>
      <c r="D40560" t="s">
        <v>41</v>
      </c>
      <c r="E40560" t="s">
        <v>14</v>
      </c>
      <c r="F40560">
        <v>519803</v>
      </c>
      <c r="G40560">
        <v>401</v>
      </c>
      <c r="H40560" t="s">
        <v>141</v>
      </c>
      <c r="I40560">
        <v>1</v>
      </c>
      <c r="J40560">
        <v>0</v>
      </c>
      <c r="K40560" t="s">
        <v>137</v>
      </c>
      <c r="L40560" t="s">
        <v>137</v>
      </c>
      <c r="M40560">
        <v>0</v>
      </c>
      <c r="N40560">
        <v>0</v>
      </c>
      <c r="O40560">
        <v>0</v>
      </c>
      <c r="P40560">
        <v>0</v>
      </c>
      <c r="Q40560">
        <v>5</v>
      </c>
      <c r="R40560" t="str">
        <f>IF(Q40560&lt;=6, "Detractor", IF(Q40560&lt;=8, "Passive", "Promoter"))</f>
        <v>Detractor</v>
      </c>
    </row>
    <row r="40561" spans="1:18" x14ac:dyDescent="0.25">
      <c r="A40561">
        <v>7036182</v>
      </c>
      <c r="B40561" s="2">
        <v>45385.9609837963</v>
      </c>
      <c r="C40561" t="s">
        <v>6</v>
      </c>
      <c r="D40561" t="s">
        <v>30</v>
      </c>
      <c r="E40561" t="s">
        <v>20</v>
      </c>
      <c r="F40561">
        <v>941212</v>
      </c>
      <c r="G40561">
        <v>173</v>
      </c>
      <c r="H40561" t="s">
        <v>142</v>
      </c>
      <c r="I40561">
        <v>1</v>
      </c>
      <c r="J40561">
        <v>0</v>
      </c>
      <c r="K40561" t="s">
        <v>137</v>
      </c>
      <c r="L40561" t="s">
        <v>137</v>
      </c>
      <c r="M40561">
        <v>0</v>
      </c>
      <c r="N40561">
        <v>0</v>
      </c>
      <c r="O40561">
        <v>0</v>
      </c>
      <c r="P40561">
        <v>0</v>
      </c>
      <c r="Q40561">
        <v>10</v>
      </c>
      <c r="R40561" t="str">
        <f>IF(Q40561&lt;=6, "Detractor", IF(Q40561&lt;=8, "Passive", "Promoter"))</f>
        <v>Promoter</v>
      </c>
    </row>
    <row r="40562" spans="1:18" x14ac:dyDescent="0.25">
      <c r="A40562">
        <v>967192</v>
      </c>
      <c r="B40562" s="2">
        <v>45459.754733796297</v>
      </c>
      <c r="C40562" t="s">
        <v>6</v>
      </c>
      <c r="D40562" t="s">
        <v>38</v>
      </c>
      <c r="E40562" t="s">
        <v>25</v>
      </c>
      <c r="F40562">
        <v>294321</v>
      </c>
      <c r="G40562">
        <v>530</v>
      </c>
      <c r="H40562" t="s">
        <v>141</v>
      </c>
      <c r="I40562">
        <v>1</v>
      </c>
      <c r="J40562">
        <v>0</v>
      </c>
      <c r="K40562" t="s">
        <v>137</v>
      </c>
      <c r="L40562" t="s">
        <v>137</v>
      </c>
      <c r="M40562">
        <v>0</v>
      </c>
      <c r="N40562">
        <v>0</v>
      </c>
      <c r="O40562">
        <v>0</v>
      </c>
      <c r="P40562">
        <v>0</v>
      </c>
      <c r="Q40562">
        <v>9</v>
      </c>
      <c r="R40562" t="str">
        <f>IF(Q40562&lt;=6, "Detractor", IF(Q40562&lt;=8, "Passive", "Promoter"))</f>
        <v>Promoter</v>
      </c>
    </row>
    <row r="40563" spans="1:18" x14ac:dyDescent="0.25">
      <c r="A40563">
        <v>4833091</v>
      </c>
      <c r="B40563" s="2">
        <v>45428.897581018522</v>
      </c>
      <c r="C40563" t="s">
        <v>6</v>
      </c>
      <c r="D40563" t="s">
        <v>40</v>
      </c>
      <c r="E40563" t="s">
        <v>17</v>
      </c>
      <c r="F40563">
        <v>821843</v>
      </c>
      <c r="G40563">
        <v>441</v>
      </c>
      <c r="H40563" t="s">
        <v>140</v>
      </c>
      <c r="I40563">
        <v>1</v>
      </c>
      <c r="J40563">
        <v>0</v>
      </c>
      <c r="K40563" t="s">
        <v>137</v>
      </c>
      <c r="L40563" t="s">
        <v>137</v>
      </c>
      <c r="M40563">
        <v>0</v>
      </c>
      <c r="N40563">
        <v>0</v>
      </c>
      <c r="O40563">
        <v>0</v>
      </c>
      <c r="P40563">
        <v>0</v>
      </c>
      <c r="Q40563">
        <v>10</v>
      </c>
      <c r="R40563" t="str">
        <f>IF(Q40563&lt;=6, "Detractor", IF(Q40563&lt;=8, "Passive", "Promoter"))</f>
        <v>Promoter</v>
      </c>
    </row>
    <row r="40564" spans="1:18" x14ac:dyDescent="0.25">
      <c r="A40564">
        <v>5524980</v>
      </c>
      <c r="B40564" s="2">
        <v>45468.24113425926</v>
      </c>
      <c r="C40564" t="s">
        <v>6</v>
      </c>
      <c r="D40564" t="s">
        <v>48</v>
      </c>
      <c r="E40564" t="s">
        <v>12</v>
      </c>
      <c r="F40564">
        <v>964079</v>
      </c>
      <c r="G40564">
        <v>660</v>
      </c>
      <c r="H40564" t="s">
        <v>142</v>
      </c>
      <c r="I40564">
        <v>1</v>
      </c>
      <c r="J40564">
        <v>0</v>
      </c>
      <c r="K40564" t="s">
        <v>137</v>
      </c>
      <c r="L40564" t="s">
        <v>137</v>
      </c>
      <c r="M40564">
        <v>0</v>
      </c>
      <c r="N40564">
        <v>0</v>
      </c>
      <c r="O40564">
        <v>0</v>
      </c>
      <c r="P40564">
        <v>0</v>
      </c>
      <c r="Q40564">
        <v>4</v>
      </c>
      <c r="R40564" t="str">
        <f>IF(Q40564&lt;=6, "Detractor", IF(Q40564&lt;=8, "Passive", "Promoter"))</f>
        <v>Detractor</v>
      </c>
    </row>
    <row r="40565" spans="1:18" x14ac:dyDescent="0.25">
      <c r="A40565">
        <v>8155918</v>
      </c>
      <c r="B40565" s="2">
        <v>45431.59946759259</v>
      </c>
      <c r="C40565" t="s">
        <v>6</v>
      </c>
      <c r="D40565" t="s">
        <v>13</v>
      </c>
      <c r="E40565" t="s">
        <v>10</v>
      </c>
      <c r="F40565">
        <v>852862</v>
      </c>
      <c r="G40565">
        <v>439</v>
      </c>
      <c r="H40565" t="s">
        <v>140</v>
      </c>
      <c r="I40565">
        <v>1</v>
      </c>
      <c r="J40565">
        <v>0</v>
      </c>
      <c r="K40565" t="s">
        <v>137</v>
      </c>
      <c r="L40565" t="s">
        <v>137</v>
      </c>
      <c r="M40565">
        <v>0</v>
      </c>
      <c r="N40565">
        <v>0</v>
      </c>
      <c r="O40565">
        <v>0</v>
      </c>
      <c r="P40565">
        <v>0</v>
      </c>
      <c r="Q40565">
        <v>10</v>
      </c>
      <c r="R40565" t="str">
        <f>IF(Q40565&lt;=6, "Detractor", IF(Q40565&lt;=8, "Passive", "Promoter"))</f>
        <v>Promoter</v>
      </c>
    </row>
    <row r="40566" spans="1:18" x14ac:dyDescent="0.25">
      <c r="A40566">
        <v>7520942</v>
      </c>
      <c r="B40566" s="2">
        <v>45470.959027777775</v>
      </c>
      <c r="C40566" t="s">
        <v>6</v>
      </c>
      <c r="D40566" t="s">
        <v>43</v>
      </c>
      <c r="E40566" t="s">
        <v>12</v>
      </c>
      <c r="F40566">
        <v>914821</v>
      </c>
      <c r="G40566">
        <v>297</v>
      </c>
      <c r="H40566" t="s">
        <v>141</v>
      </c>
      <c r="I40566">
        <v>1</v>
      </c>
      <c r="J40566">
        <v>0</v>
      </c>
      <c r="K40566" t="s">
        <v>137</v>
      </c>
      <c r="L40566" t="s">
        <v>137</v>
      </c>
      <c r="M40566">
        <v>0</v>
      </c>
      <c r="N40566">
        <v>0</v>
      </c>
      <c r="O40566">
        <v>0</v>
      </c>
      <c r="P40566">
        <v>0</v>
      </c>
      <c r="Q40566">
        <v>10</v>
      </c>
      <c r="R40566" t="str">
        <f>IF(Q40566&lt;=6, "Detractor", IF(Q40566&lt;=8, "Passive", "Promoter"))</f>
        <v>Promoter</v>
      </c>
    </row>
    <row r="40567" spans="1:18" x14ac:dyDescent="0.25">
      <c r="A40567">
        <v>9085102</v>
      </c>
      <c r="B40567" s="2">
        <v>45463.245300925926</v>
      </c>
      <c r="C40567" t="s">
        <v>6</v>
      </c>
      <c r="D40567" t="s">
        <v>34</v>
      </c>
      <c r="E40567" t="s">
        <v>20</v>
      </c>
      <c r="F40567">
        <v>4367</v>
      </c>
      <c r="G40567">
        <v>275</v>
      </c>
      <c r="H40567" t="s">
        <v>141</v>
      </c>
      <c r="I40567">
        <v>1</v>
      </c>
      <c r="J40567">
        <v>0</v>
      </c>
      <c r="K40567" t="s">
        <v>137</v>
      </c>
      <c r="L40567" t="s">
        <v>137</v>
      </c>
      <c r="M40567">
        <v>0</v>
      </c>
      <c r="N40567">
        <v>0</v>
      </c>
      <c r="O40567">
        <v>0</v>
      </c>
      <c r="P40567">
        <v>0</v>
      </c>
      <c r="Q40567">
        <v>5</v>
      </c>
      <c r="R40567" t="str">
        <f>IF(Q40567&lt;=6, "Detractor", IF(Q40567&lt;=8, "Passive", "Promoter"))</f>
        <v>Detractor</v>
      </c>
    </row>
    <row r="40568" spans="1:18" x14ac:dyDescent="0.25">
      <c r="A40568">
        <v>432089</v>
      </c>
      <c r="B40568" s="2">
        <v>45407.466539351852</v>
      </c>
      <c r="C40568" t="s">
        <v>6</v>
      </c>
      <c r="D40568" t="s">
        <v>24</v>
      </c>
      <c r="E40568" t="s">
        <v>10</v>
      </c>
      <c r="F40568">
        <v>184224</v>
      </c>
      <c r="G40568">
        <v>146</v>
      </c>
      <c r="H40568" t="s">
        <v>141</v>
      </c>
      <c r="I40568">
        <v>0</v>
      </c>
      <c r="J40568">
        <v>1</v>
      </c>
      <c r="K40568" t="s">
        <v>60</v>
      </c>
      <c r="L40568" t="s">
        <v>110</v>
      </c>
      <c r="M40568">
        <v>0</v>
      </c>
      <c r="N40568">
        <v>1</v>
      </c>
      <c r="O40568">
        <v>0</v>
      </c>
      <c r="P40568">
        <v>1</v>
      </c>
      <c r="Q40568">
        <v>9</v>
      </c>
      <c r="R40568" t="str">
        <f>IF(Q40568&lt;=6, "Detractor", IF(Q40568&lt;=8, "Passive", "Promoter"))</f>
        <v>Promoter</v>
      </c>
    </row>
    <row r="40569" spans="1:18" x14ac:dyDescent="0.25">
      <c r="A40569">
        <v>6201340</v>
      </c>
      <c r="B40569" s="2">
        <v>45418.132268518515</v>
      </c>
      <c r="C40569" t="s">
        <v>6</v>
      </c>
      <c r="D40569" t="s">
        <v>7</v>
      </c>
      <c r="E40569" t="s">
        <v>29</v>
      </c>
      <c r="F40569">
        <v>234205</v>
      </c>
      <c r="G40569">
        <v>381</v>
      </c>
      <c r="H40569" t="s">
        <v>141</v>
      </c>
      <c r="I40569">
        <v>0</v>
      </c>
      <c r="J40569">
        <v>1</v>
      </c>
      <c r="K40569" t="s">
        <v>81</v>
      </c>
      <c r="L40569" t="s">
        <v>118</v>
      </c>
      <c r="M40569">
        <v>0</v>
      </c>
      <c r="N40569">
        <v>1</v>
      </c>
      <c r="O40569">
        <v>0</v>
      </c>
      <c r="P40569">
        <v>5</v>
      </c>
      <c r="Q40569">
        <v>9</v>
      </c>
      <c r="R40569" t="str">
        <f>IF(Q40569&lt;=6, "Detractor", IF(Q40569&lt;=8, "Passive", "Promoter"))</f>
        <v>Promoter</v>
      </c>
    </row>
    <row r="40570" spans="1:18" x14ac:dyDescent="0.25">
      <c r="A40570">
        <v>5374284</v>
      </c>
      <c r="B40570" s="2">
        <v>45469.317314814813</v>
      </c>
      <c r="C40570" t="s">
        <v>6</v>
      </c>
      <c r="D40570" t="s">
        <v>49</v>
      </c>
      <c r="E40570" t="s">
        <v>12</v>
      </c>
      <c r="F40570">
        <v>764060</v>
      </c>
      <c r="G40570">
        <v>311</v>
      </c>
      <c r="H40570" t="s">
        <v>140</v>
      </c>
      <c r="I40570">
        <v>0</v>
      </c>
      <c r="J40570">
        <v>1</v>
      </c>
      <c r="K40570" t="s">
        <v>102</v>
      </c>
      <c r="L40570" t="s">
        <v>112</v>
      </c>
      <c r="M40570">
        <v>0</v>
      </c>
      <c r="N40570">
        <v>1</v>
      </c>
      <c r="O40570">
        <v>0</v>
      </c>
      <c r="P40570">
        <v>5</v>
      </c>
      <c r="Q40570">
        <v>6</v>
      </c>
      <c r="R40570" t="str">
        <f>IF(Q40570&lt;=6, "Detractor", IF(Q40570&lt;=8, "Passive", "Promoter"))</f>
        <v>Detractor</v>
      </c>
    </row>
    <row r="40571" spans="1:18" x14ac:dyDescent="0.25">
      <c r="A40571">
        <v>3800660</v>
      </c>
      <c r="B40571" s="2">
        <v>45346.540497685186</v>
      </c>
      <c r="C40571" t="s">
        <v>6</v>
      </c>
      <c r="D40571" t="s">
        <v>35</v>
      </c>
      <c r="E40571" t="s">
        <v>20</v>
      </c>
      <c r="F40571">
        <v>891614</v>
      </c>
      <c r="G40571">
        <v>80</v>
      </c>
      <c r="H40571" t="s">
        <v>142</v>
      </c>
      <c r="I40571">
        <v>1</v>
      </c>
      <c r="J40571">
        <v>0</v>
      </c>
      <c r="K40571" t="s">
        <v>137</v>
      </c>
      <c r="L40571" t="s">
        <v>137</v>
      </c>
      <c r="M40571">
        <v>0</v>
      </c>
      <c r="N40571">
        <v>0</v>
      </c>
      <c r="O40571">
        <v>0</v>
      </c>
      <c r="P40571">
        <v>0</v>
      </c>
      <c r="Q40571">
        <v>10</v>
      </c>
      <c r="R40571" t="str">
        <f>IF(Q40571&lt;=6, "Detractor", IF(Q40571&lt;=8, "Passive", "Promoter"))</f>
        <v>Promoter</v>
      </c>
    </row>
    <row r="40572" spans="1:18" x14ac:dyDescent="0.25">
      <c r="A40572">
        <v>1892138</v>
      </c>
      <c r="B40572" s="2">
        <v>45493.634062500001</v>
      </c>
      <c r="C40572" t="s">
        <v>6</v>
      </c>
      <c r="D40572" t="s">
        <v>46</v>
      </c>
      <c r="E40572" t="s">
        <v>14</v>
      </c>
      <c r="F40572">
        <v>203269</v>
      </c>
      <c r="G40572">
        <v>267</v>
      </c>
      <c r="H40572" t="s">
        <v>142</v>
      </c>
      <c r="I40572">
        <v>0</v>
      </c>
      <c r="J40572">
        <v>1</v>
      </c>
      <c r="K40572" t="s">
        <v>66</v>
      </c>
      <c r="L40572" t="s">
        <v>110</v>
      </c>
      <c r="M40572">
        <v>0</v>
      </c>
      <c r="N40572">
        <v>1</v>
      </c>
      <c r="O40572">
        <v>0</v>
      </c>
      <c r="P40572">
        <v>1</v>
      </c>
      <c r="Q40572">
        <v>7</v>
      </c>
      <c r="R40572" t="str">
        <f>IF(Q40572&lt;=6, "Detractor", IF(Q40572&lt;=8, "Passive", "Promoter"))</f>
        <v>Passive</v>
      </c>
    </row>
    <row r="40573" spans="1:18" x14ac:dyDescent="0.25">
      <c r="A40573">
        <v>8439823</v>
      </c>
      <c r="B40573" s="2">
        <v>45352.184432870374</v>
      </c>
      <c r="C40573" t="s">
        <v>6</v>
      </c>
      <c r="D40573" t="s">
        <v>39</v>
      </c>
      <c r="E40573" t="s">
        <v>10</v>
      </c>
      <c r="F40573">
        <v>333035</v>
      </c>
      <c r="G40573">
        <v>695</v>
      </c>
      <c r="H40573" t="s">
        <v>142</v>
      </c>
      <c r="I40573">
        <v>1</v>
      </c>
      <c r="J40573">
        <v>0</v>
      </c>
      <c r="K40573" t="s">
        <v>137</v>
      </c>
      <c r="L40573" t="s">
        <v>137</v>
      </c>
      <c r="M40573">
        <v>0</v>
      </c>
      <c r="N40573">
        <v>0</v>
      </c>
      <c r="O40573">
        <v>0</v>
      </c>
      <c r="P40573">
        <v>0</v>
      </c>
      <c r="Q40573">
        <v>9</v>
      </c>
      <c r="R40573" t="str">
        <f>IF(Q40573&lt;=6, "Detractor", IF(Q40573&lt;=8, "Passive", "Promoter"))</f>
        <v>Promoter</v>
      </c>
    </row>
    <row r="40574" spans="1:18" x14ac:dyDescent="0.25">
      <c r="A40574">
        <v>1540076</v>
      </c>
      <c r="B40574" s="2">
        <v>45478.859293981484</v>
      </c>
      <c r="C40574" t="s">
        <v>6</v>
      </c>
      <c r="D40574" t="s">
        <v>31</v>
      </c>
      <c r="E40574" t="s">
        <v>20</v>
      </c>
      <c r="F40574">
        <v>410472</v>
      </c>
      <c r="G40574">
        <v>80</v>
      </c>
      <c r="H40574" t="s">
        <v>140</v>
      </c>
      <c r="I40574">
        <v>1</v>
      </c>
      <c r="J40574">
        <v>0</v>
      </c>
      <c r="K40574" t="s">
        <v>137</v>
      </c>
      <c r="L40574" t="s">
        <v>137</v>
      </c>
      <c r="M40574">
        <v>0</v>
      </c>
      <c r="N40574">
        <v>0</v>
      </c>
      <c r="O40574">
        <v>0</v>
      </c>
      <c r="P40574">
        <v>0</v>
      </c>
      <c r="Q40574">
        <v>8</v>
      </c>
      <c r="R40574" t="str">
        <f>IF(Q40574&lt;=6, "Detractor", IF(Q40574&lt;=8, "Passive", "Promoter"))</f>
        <v>Passive</v>
      </c>
    </row>
    <row r="40575" spans="1:18" x14ac:dyDescent="0.25">
      <c r="A40575">
        <v>4126843</v>
      </c>
      <c r="B40575" s="2">
        <v>45332.259895833333</v>
      </c>
      <c r="C40575" t="s">
        <v>6</v>
      </c>
      <c r="D40575" t="s">
        <v>50</v>
      </c>
      <c r="E40575" t="s">
        <v>14</v>
      </c>
      <c r="F40575">
        <v>64090</v>
      </c>
      <c r="G40575">
        <v>375</v>
      </c>
      <c r="H40575" t="s">
        <v>141</v>
      </c>
      <c r="I40575">
        <v>0</v>
      </c>
      <c r="J40575">
        <v>1</v>
      </c>
      <c r="K40575" t="s">
        <v>64</v>
      </c>
      <c r="L40575" t="s">
        <v>118</v>
      </c>
      <c r="M40575">
        <v>0</v>
      </c>
      <c r="N40575">
        <v>1</v>
      </c>
      <c r="O40575">
        <v>0</v>
      </c>
      <c r="P40575">
        <v>3</v>
      </c>
      <c r="Q40575">
        <v>7</v>
      </c>
      <c r="R40575" t="str">
        <f>IF(Q40575&lt;=6, "Detractor", IF(Q40575&lt;=8, "Passive", "Promoter"))</f>
        <v>Passive</v>
      </c>
    </row>
    <row r="40576" spans="1:18" x14ac:dyDescent="0.25">
      <c r="A40576">
        <v>7436613</v>
      </c>
      <c r="B40576" s="2">
        <v>45401.045914351853</v>
      </c>
      <c r="C40576" t="s">
        <v>6</v>
      </c>
      <c r="D40576" t="s">
        <v>40</v>
      </c>
      <c r="E40576" t="s">
        <v>8</v>
      </c>
      <c r="F40576">
        <v>284297</v>
      </c>
      <c r="G40576">
        <v>676</v>
      </c>
      <c r="H40576" t="s">
        <v>141</v>
      </c>
      <c r="I40576">
        <v>1</v>
      </c>
      <c r="J40576">
        <v>0</v>
      </c>
      <c r="K40576" t="s">
        <v>137</v>
      </c>
      <c r="L40576" t="s">
        <v>137</v>
      </c>
      <c r="M40576">
        <v>0</v>
      </c>
      <c r="N40576">
        <v>0</v>
      </c>
      <c r="O40576">
        <v>0</v>
      </c>
      <c r="P40576">
        <v>0</v>
      </c>
      <c r="Q40576">
        <v>10</v>
      </c>
      <c r="R40576" t="str">
        <f>IF(Q40576&lt;=6, "Detractor", IF(Q40576&lt;=8, "Passive", "Promoter"))</f>
        <v>Promoter</v>
      </c>
    </row>
    <row r="40577" spans="1:18" x14ac:dyDescent="0.25">
      <c r="A40577">
        <v>3830006</v>
      </c>
      <c r="B40577" s="2">
        <v>45322.709224537037</v>
      </c>
      <c r="C40577" t="s">
        <v>6</v>
      </c>
      <c r="D40577" t="s">
        <v>53</v>
      </c>
      <c r="E40577" t="s">
        <v>20</v>
      </c>
      <c r="F40577">
        <v>399797</v>
      </c>
      <c r="G40577">
        <v>323</v>
      </c>
      <c r="H40577" t="s">
        <v>141</v>
      </c>
      <c r="I40577">
        <v>0</v>
      </c>
      <c r="J40577">
        <v>1</v>
      </c>
      <c r="K40577" t="s">
        <v>68</v>
      </c>
      <c r="L40577" t="s">
        <v>112</v>
      </c>
      <c r="M40577">
        <v>0</v>
      </c>
      <c r="N40577">
        <v>1</v>
      </c>
      <c r="O40577">
        <v>0</v>
      </c>
      <c r="P40577">
        <v>4</v>
      </c>
      <c r="Q40577">
        <v>8</v>
      </c>
      <c r="R40577" t="str">
        <f>IF(Q40577&lt;=6, "Detractor", IF(Q40577&lt;=8, "Passive", "Promoter"))</f>
        <v>Passive</v>
      </c>
    </row>
    <row r="40578" spans="1:18" x14ac:dyDescent="0.25">
      <c r="A40578">
        <v>6424480</v>
      </c>
      <c r="B40578" s="2">
        <v>45332.493587962963</v>
      </c>
      <c r="C40578" t="s">
        <v>6</v>
      </c>
      <c r="D40578" t="s">
        <v>19</v>
      </c>
      <c r="E40578" t="s">
        <v>10</v>
      </c>
      <c r="F40578">
        <v>752842</v>
      </c>
      <c r="G40578">
        <v>686</v>
      </c>
      <c r="H40578" t="s">
        <v>142</v>
      </c>
      <c r="I40578">
        <v>0</v>
      </c>
      <c r="J40578">
        <v>1</v>
      </c>
      <c r="K40578" t="s">
        <v>60</v>
      </c>
      <c r="L40578" t="s">
        <v>110</v>
      </c>
      <c r="M40578">
        <v>0</v>
      </c>
      <c r="N40578">
        <v>1</v>
      </c>
      <c r="O40578">
        <v>0</v>
      </c>
      <c r="P40578">
        <v>1</v>
      </c>
      <c r="Q40578">
        <v>2</v>
      </c>
      <c r="R40578" t="str">
        <f>IF(Q40578&lt;=6, "Detractor", IF(Q40578&lt;=8, "Passive", "Promoter"))</f>
        <v>Detractor</v>
      </c>
    </row>
    <row r="40579" spans="1:18" x14ac:dyDescent="0.25">
      <c r="A40579">
        <v>5096297</v>
      </c>
      <c r="B40579" s="2">
        <v>45507.185763888891</v>
      </c>
      <c r="C40579" t="s">
        <v>6</v>
      </c>
      <c r="D40579" t="s">
        <v>44</v>
      </c>
      <c r="E40579" t="s">
        <v>12</v>
      </c>
      <c r="F40579">
        <v>590635</v>
      </c>
      <c r="G40579">
        <v>80</v>
      </c>
      <c r="H40579" t="s">
        <v>142</v>
      </c>
      <c r="I40579">
        <v>0</v>
      </c>
      <c r="J40579">
        <v>1</v>
      </c>
      <c r="K40579" t="s">
        <v>68</v>
      </c>
      <c r="L40579" t="s">
        <v>112</v>
      </c>
      <c r="M40579">
        <v>1</v>
      </c>
      <c r="N40579">
        <v>0</v>
      </c>
      <c r="O40579">
        <v>1</v>
      </c>
      <c r="P40579">
        <v>0</v>
      </c>
      <c r="Q40579">
        <v>6</v>
      </c>
      <c r="R40579" t="str">
        <f>IF(Q40579&lt;=6, "Detractor", IF(Q40579&lt;=8, "Passive", "Promoter"))</f>
        <v>Detractor</v>
      </c>
    </row>
    <row r="40580" spans="1:18" x14ac:dyDescent="0.25">
      <c r="A40580">
        <v>8930181</v>
      </c>
      <c r="B40580" s="2">
        <v>45466.765277777777</v>
      </c>
      <c r="C40580" t="s">
        <v>6</v>
      </c>
      <c r="D40580" t="s">
        <v>51</v>
      </c>
      <c r="E40580" t="s">
        <v>23</v>
      </c>
      <c r="F40580">
        <v>426990</v>
      </c>
      <c r="G40580">
        <v>423</v>
      </c>
      <c r="H40580" t="s">
        <v>140</v>
      </c>
      <c r="I40580">
        <v>1</v>
      </c>
      <c r="J40580">
        <v>0</v>
      </c>
      <c r="K40580" t="s">
        <v>137</v>
      </c>
      <c r="L40580" t="s">
        <v>137</v>
      </c>
      <c r="M40580">
        <v>0</v>
      </c>
      <c r="N40580">
        <v>0</v>
      </c>
      <c r="O40580">
        <v>0</v>
      </c>
      <c r="P40580">
        <v>0</v>
      </c>
      <c r="Q40580">
        <v>8</v>
      </c>
      <c r="R40580" t="str">
        <f>IF(Q40580&lt;=6, "Detractor", IF(Q40580&lt;=8, "Passive", "Promoter"))</f>
        <v>Passive</v>
      </c>
    </row>
    <row r="40581" spans="1:18" x14ac:dyDescent="0.25">
      <c r="A40581">
        <v>5407474</v>
      </c>
      <c r="B40581" s="2">
        <v>45501.228587962964</v>
      </c>
      <c r="C40581" t="s">
        <v>6</v>
      </c>
      <c r="D40581" t="s">
        <v>22</v>
      </c>
      <c r="E40581" t="s">
        <v>29</v>
      </c>
      <c r="F40581">
        <v>250407</v>
      </c>
      <c r="G40581">
        <v>371</v>
      </c>
      <c r="H40581" t="s">
        <v>141</v>
      </c>
      <c r="I40581">
        <v>0</v>
      </c>
      <c r="J40581">
        <v>1</v>
      </c>
      <c r="K40581" t="s">
        <v>72</v>
      </c>
      <c r="L40581" t="s">
        <v>110</v>
      </c>
      <c r="M40581">
        <v>0</v>
      </c>
      <c r="N40581">
        <v>1</v>
      </c>
      <c r="O40581">
        <v>0</v>
      </c>
      <c r="P40581">
        <v>1</v>
      </c>
      <c r="Q40581">
        <v>4</v>
      </c>
      <c r="R40581" t="str">
        <f>IF(Q40581&lt;=6, "Detractor", IF(Q40581&lt;=8, "Passive", "Promoter"))</f>
        <v>Detractor</v>
      </c>
    </row>
    <row r="40582" spans="1:18" x14ac:dyDescent="0.25">
      <c r="A40582">
        <v>3475560</v>
      </c>
      <c r="B40582" s="2">
        <v>45462.586261574077</v>
      </c>
      <c r="C40582" t="s">
        <v>6</v>
      </c>
      <c r="D40582" t="s">
        <v>45</v>
      </c>
      <c r="E40582" t="s">
        <v>12</v>
      </c>
      <c r="F40582">
        <v>531423</v>
      </c>
      <c r="G40582">
        <v>528</v>
      </c>
      <c r="H40582" t="s">
        <v>140</v>
      </c>
      <c r="I40582">
        <v>1</v>
      </c>
      <c r="J40582">
        <v>0</v>
      </c>
      <c r="K40582" t="s">
        <v>137</v>
      </c>
      <c r="L40582" t="s">
        <v>137</v>
      </c>
      <c r="M40582">
        <v>0</v>
      </c>
      <c r="N40582">
        <v>0</v>
      </c>
      <c r="O40582">
        <v>0</v>
      </c>
      <c r="P40582">
        <v>0</v>
      </c>
      <c r="Q40582">
        <v>10</v>
      </c>
      <c r="R40582" t="str">
        <f>IF(Q40582&lt;=6, "Detractor", IF(Q40582&lt;=8, "Passive", "Promoter"))</f>
        <v>Promoter</v>
      </c>
    </row>
    <row r="40583" spans="1:18" x14ac:dyDescent="0.25">
      <c r="A40583">
        <v>4003127</v>
      </c>
      <c r="B40583" s="2">
        <v>45436.833738425928</v>
      </c>
      <c r="C40583" t="s">
        <v>6</v>
      </c>
      <c r="D40583" t="s">
        <v>52</v>
      </c>
      <c r="E40583" t="s">
        <v>12</v>
      </c>
      <c r="F40583">
        <v>104840</v>
      </c>
      <c r="G40583">
        <v>370</v>
      </c>
      <c r="H40583" t="s">
        <v>141</v>
      </c>
      <c r="I40583">
        <v>1</v>
      </c>
      <c r="J40583">
        <v>0</v>
      </c>
      <c r="K40583" t="s">
        <v>137</v>
      </c>
      <c r="L40583" t="s">
        <v>137</v>
      </c>
      <c r="M40583">
        <v>0</v>
      </c>
      <c r="N40583">
        <v>0</v>
      </c>
      <c r="O40583">
        <v>0</v>
      </c>
      <c r="P40583">
        <v>0</v>
      </c>
      <c r="Q40583">
        <v>9</v>
      </c>
      <c r="R40583" t="str">
        <f>IF(Q40583&lt;=6, "Detractor", IF(Q40583&lt;=8, "Passive", "Promoter"))</f>
        <v>Promoter</v>
      </c>
    </row>
    <row r="40584" spans="1:18" x14ac:dyDescent="0.25">
      <c r="A40584">
        <v>436705</v>
      </c>
      <c r="B40584" s="2">
        <v>45418.247662037036</v>
      </c>
      <c r="C40584" t="s">
        <v>6</v>
      </c>
      <c r="D40584" t="s">
        <v>22</v>
      </c>
      <c r="E40584" t="s">
        <v>12</v>
      </c>
      <c r="F40584">
        <v>533350</v>
      </c>
      <c r="G40584">
        <v>80</v>
      </c>
      <c r="H40584" t="s">
        <v>140</v>
      </c>
      <c r="I40584">
        <v>0</v>
      </c>
      <c r="J40584">
        <v>1</v>
      </c>
      <c r="K40584" t="s">
        <v>102</v>
      </c>
      <c r="L40584" t="s">
        <v>112</v>
      </c>
      <c r="M40584">
        <v>0</v>
      </c>
      <c r="N40584">
        <v>1</v>
      </c>
      <c r="O40584">
        <v>0</v>
      </c>
      <c r="P40584">
        <v>4</v>
      </c>
      <c r="Q40584">
        <v>4</v>
      </c>
      <c r="R40584" t="str">
        <f>IF(Q40584&lt;=6, "Detractor", IF(Q40584&lt;=8, "Passive", "Promoter"))</f>
        <v>Detractor</v>
      </c>
    </row>
    <row r="40585" spans="1:18" x14ac:dyDescent="0.25">
      <c r="A40585">
        <v>2063092</v>
      </c>
      <c r="B40585" s="2">
        <v>45405.983738425923</v>
      </c>
      <c r="C40585" t="s">
        <v>6</v>
      </c>
      <c r="D40585" t="s">
        <v>53</v>
      </c>
      <c r="E40585" t="s">
        <v>14</v>
      </c>
      <c r="F40585">
        <v>539309</v>
      </c>
      <c r="G40585">
        <v>111</v>
      </c>
      <c r="H40585" t="s">
        <v>141</v>
      </c>
      <c r="I40585">
        <v>1</v>
      </c>
      <c r="J40585">
        <v>0</v>
      </c>
      <c r="K40585" t="s">
        <v>137</v>
      </c>
      <c r="L40585" t="s">
        <v>137</v>
      </c>
      <c r="M40585">
        <v>0</v>
      </c>
      <c r="N40585">
        <v>0</v>
      </c>
      <c r="O40585">
        <v>0</v>
      </c>
      <c r="P40585">
        <v>0</v>
      </c>
      <c r="Q40585">
        <v>4</v>
      </c>
      <c r="R40585" t="str">
        <f>IF(Q40585&lt;=6, "Detractor", IF(Q40585&lt;=8, "Passive", "Promoter"))</f>
        <v>Detractor</v>
      </c>
    </row>
    <row r="40586" spans="1:18" x14ac:dyDescent="0.25">
      <c r="A40586">
        <v>2652324</v>
      </c>
      <c r="B40586" s="2">
        <v>45388.738912037035</v>
      </c>
      <c r="C40586" t="s">
        <v>6</v>
      </c>
      <c r="D40586" t="s">
        <v>27</v>
      </c>
      <c r="E40586" t="s">
        <v>12</v>
      </c>
      <c r="F40586">
        <v>605071</v>
      </c>
      <c r="G40586">
        <v>80</v>
      </c>
      <c r="H40586" t="s">
        <v>140</v>
      </c>
      <c r="I40586">
        <v>1</v>
      </c>
      <c r="J40586">
        <v>0</v>
      </c>
      <c r="K40586" t="s">
        <v>137</v>
      </c>
      <c r="L40586" t="s">
        <v>137</v>
      </c>
      <c r="M40586">
        <v>0</v>
      </c>
      <c r="N40586">
        <v>0</v>
      </c>
      <c r="O40586">
        <v>0</v>
      </c>
      <c r="P40586">
        <v>0</v>
      </c>
      <c r="Q40586">
        <v>9</v>
      </c>
      <c r="R40586" t="str">
        <f>IF(Q40586&lt;=6, "Detractor", IF(Q40586&lt;=8, "Passive", "Promoter"))</f>
        <v>Promoter</v>
      </c>
    </row>
    <row r="40587" spans="1:18" x14ac:dyDescent="0.25">
      <c r="A40587">
        <v>7909253</v>
      </c>
      <c r="B40587" s="2">
        <v>45376.680138888885</v>
      </c>
      <c r="C40587" t="s">
        <v>6</v>
      </c>
      <c r="D40587" t="s">
        <v>39</v>
      </c>
      <c r="E40587" t="s">
        <v>14</v>
      </c>
      <c r="F40587">
        <v>694376</v>
      </c>
      <c r="G40587">
        <v>440</v>
      </c>
      <c r="H40587" t="s">
        <v>139</v>
      </c>
      <c r="I40587">
        <v>1</v>
      </c>
      <c r="J40587">
        <v>0</v>
      </c>
      <c r="K40587" t="s">
        <v>137</v>
      </c>
      <c r="L40587" t="s">
        <v>137</v>
      </c>
      <c r="M40587">
        <v>0</v>
      </c>
      <c r="N40587">
        <v>0</v>
      </c>
      <c r="O40587">
        <v>0</v>
      </c>
      <c r="P40587">
        <v>0</v>
      </c>
      <c r="Q40587">
        <v>10</v>
      </c>
      <c r="R40587" t="str">
        <f>IF(Q40587&lt;=6, "Detractor", IF(Q40587&lt;=8, "Passive", "Promoter"))</f>
        <v>Promoter</v>
      </c>
    </row>
    <row r="40588" spans="1:18" x14ac:dyDescent="0.25">
      <c r="A40588">
        <v>3625378</v>
      </c>
      <c r="B40588" s="2">
        <v>45442.672210648147</v>
      </c>
      <c r="C40588" t="s">
        <v>6</v>
      </c>
      <c r="D40588" t="s">
        <v>36</v>
      </c>
      <c r="E40588" t="s">
        <v>12</v>
      </c>
      <c r="F40588">
        <v>805188</v>
      </c>
      <c r="G40588">
        <v>173</v>
      </c>
      <c r="H40588" t="s">
        <v>141</v>
      </c>
      <c r="I40588">
        <v>0</v>
      </c>
      <c r="J40588">
        <v>1</v>
      </c>
      <c r="K40588" t="s">
        <v>70</v>
      </c>
      <c r="L40588" t="s">
        <v>114</v>
      </c>
      <c r="M40588">
        <v>1</v>
      </c>
      <c r="N40588">
        <v>0</v>
      </c>
      <c r="O40588">
        <v>3</v>
      </c>
      <c r="P40588">
        <v>0</v>
      </c>
      <c r="Q40588">
        <v>5</v>
      </c>
      <c r="R40588" t="str">
        <f>IF(Q40588&lt;=6, "Detractor", IF(Q40588&lt;=8, "Passive", "Promoter"))</f>
        <v>Detractor</v>
      </c>
    </row>
    <row r="40589" spans="1:18" x14ac:dyDescent="0.25">
      <c r="A40589">
        <v>3821833</v>
      </c>
      <c r="B40589" s="2">
        <v>45520.824363425927</v>
      </c>
      <c r="C40589" t="s">
        <v>6</v>
      </c>
      <c r="D40589" t="s">
        <v>42</v>
      </c>
      <c r="E40589" t="s">
        <v>14</v>
      </c>
      <c r="F40589">
        <v>196639</v>
      </c>
      <c r="G40589">
        <v>643</v>
      </c>
      <c r="H40589" t="s">
        <v>140</v>
      </c>
      <c r="I40589">
        <v>0</v>
      </c>
      <c r="J40589">
        <v>1</v>
      </c>
      <c r="K40589" t="s">
        <v>100</v>
      </c>
      <c r="L40589" t="s">
        <v>110</v>
      </c>
      <c r="M40589">
        <v>0</v>
      </c>
      <c r="N40589">
        <v>1</v>
      </c>
      <c r="O40589">
        <v>0</v>
      </c>
      <c r="P40589">
        <v>2</v>
      </c>
      <c r="Q40589">
        <v>9</v>
      </c>
      <c r="R40589" t="str">
        <f>IF(Q40589&lt;=6, "Detractor", IF(Q40589&lt;=8, "Passive", "Promoter"))</f>
        <v>Promoter</v>
      </c>
    </row>
    <row r="40590" spans="1:18" x14ac:dyDescent="0.25">
      <c r="A40590">
        <v>4089868</v>
      </c>
      <c r="B40590" s="2">
        <v>45324.574120370373</v>
      </c>
      <c r="C40590" t="s">
        <v>6</v>
      </c>
      <c r="D40590" t="s">
        <v>45</v>
      </c>
      <c r="E40590" t="s">
        <v>20</v>
      </c>
      <c r="F40590">
        <v>574925</v>
      </c>
      <c r="G40590">
        <v>560</v>
      </c>
      <c r="H40590" t="s">
        <v>140</v>
      </c>
      <c r="I40590">
        <v>1</v>
      </c>
      <c r="J40590">
        <v>0</v>
      </c>
      <c r="K40590" t="s">
        <v>137</v>
      </c>
      <c r="L40590" t="s">
        <v>137</v>
      </c>
      <c r="M40590">
        <v>0</v>
      </c>
      <c r="N40590">
        <v>0</v>
      </c>
      <c r="O40590">
        <v>0</v>
      </c>
      <c r="P40590">
        <v>0</v>
      </c>
      <c r="Q40590">
        <v>10</v>
      </c>
      <c r="R40590" t="str">
        <f>IF(Q40590&lt;=6, "Detractor", IF(Q40590&lt;=8, "Passive", "Promoter"))</f>
        <v>Promoter</v>
      </c>
    </row>
    <row r="40591" spans="1:18" x14ac:dyDescent="0.25">
      <c r="A40591">
        <v>7445322</v>
      </c>
      <c r="B40591" s="2">
        <v>45527.166261574072</v>
      </c>
      <c r="C40591" t="s">
        <v>6</v>
      </c>
      <c r="D40591" t="s">
        <v>46</v>
      </c>
      <c r="E40591" t="s">
        <v>23</v>
      </c>
      <c r="F40591">
        <v>342558</v>
      </c>
      <c r="G40591">
        <v>693</v>
      </c>
      <c r="H40591" t="s">
        <v>140</v>
      </c>
      <c r="I40591">
        <v>1</v>
      </c>
      <c r="J40591">
        <v>0</v>
      </c>
      <c r="K40591" t="s">
        <v>137</v>
      </c>
      <c r="L40591" t="s">
        <v>137</v>
      </c>
      <c r="M40591">
        <v>0</v>
      </c>
      <c r="N40591">
        <v>0</v>
      </c>
      <c r="O40591">
        <v>0</v>
      </c>
      <c r="P40591">
        <v>0</v>
      </c>
      <c r="Q40591">
        <v>4</v>
      </c>
      <c r="R40591" t="str">
        <f>IF(Q40591&lt;=6, "Detractor", IF(Q40591&lt;=8, "Passive", "Promoter"))</f>
        <v>Detractor</v>
      </c>
    </row>
    <row r="40592" spans="1:18" x14ac:dyDescent="0.25">
      <c r="A40592">
        <v>476953</v>
      </c>
      <c r="B40592" s="2">
        <v>45369.467638888891</v>
      </c>
      <c r="C40592" t="s">
        <v>6</v>
      </c>
      <c r="D40592" t="s">
        <v>53</v>
      </c>
      <c r="E40592" t="s">
        <v>20</v>
      </c>
      <c r="F40592">
        <v>609206</v>
      </c>
      <c r="G40592">
        <v>609</v>
      </c>
      <c r="H40592" t="s">
        <v>141</v>
      </c>
      <c r="I40592">
        <v>1</v>
      </c>
      <c r="J40592">
        <v>0</v>
      </c>
      <c r="K40592" t="s">
        <v>137</v>
      </c>
      <c r="L40592" t="s">
        <v>137</v>
      </c>
      <c r="M40592">
        <v>0</v>
      </c>
      <c r="N40592">
        <v>0</v>
      </c>
      <c r="O40592">
        <v>0</v>
      </c>
      <c r="P40592">
        <v>0</v>
      </c>
      <c r="Q40592">
        <v>10</v>
      </c>
      <c r="R40592" t="str">
        <f>IF(Q40592&lt;=6, "Detractor", IF(Q40592&lt;=8, "Passive", "Promoter"))</f>
        <v>Promoter</v>
      </c>
    </row>
    <row r="40593" spans="1:18" x14ac:dyDescent="0.25">
      <c r="A40593">
        <v>6557456</v>
      </c>
      <c r="B40593" s="2">
        <v>45392.294050925928</v>
      </c>
      <c r="C40593" t="s">
        <v>6</v>
      </c>
      <c r="D40593" t="s">
        <v>54</v>
      </c>
      <c r="E40593" t="s">
        <v>10</v>
      </c>
      <c r="F40593">
        <v>670423</v>
      </c>
      <c r="G40593">
        <v>166</v>
      </c>
      <c r="H40593" t="s">
        <v>141</v>
      </c>
      <c r="I40593">
        <v>1</v>
      </c>
      <c r="J40593">
        <v>0</v>
      </c>
      <c r="K40593" t="s">
        <v>137</v>
      </c>
      <c r="L40593" t="s">
        <v>137</v>
      </c>
      <c r="M40593">
        <v>0</v>
      </c>
      <c r="N40593">
        <v>0</v>
      </c>
      <c r="O40593">
        <v>0</v>
      </c>
      <c r="P40593">
        <v>0</v>
      </c>
      <c r="Q40593">
        <v>10</v>
      </c>
      <c r="R40593" t="str">
        <f>IF(Q40593&lt;=6, "Detractor", IF(Q40593&lt;=8, "Passive", "Promoter"))</f>
        <v>Promoter</v>
      </c>
    </row>
    <row r="40594" spans="1:18" x14ac:dyDescent="0.25">
      <c r="A40594">
        <v>174655</v>
      </c>
      <c r="B40594" s="2">
        <v>45376.939733796295</v>
      </c>
      <c r="C40594" t="s">
        <v>6</v>
      </c>
      <c r="D40594" t="s">
        <v>22</v>
      </c>
      <c r="E40594" t="s">
        <v>12</v>
      </c>
      <c r="F40594">
        <v>816323</v>
      </c>
      <c r="G40594">
        <v>599</v>
      </c>
      <c r="H40594" t="s">
        <v>140</v>
      </c>
      <c r="I40594">
        <v>1</v>
      </c>
      <c r="J40594">
        <v>0</v>
      </c>
      <c r="K40594" t="s">
        <v>137</v>
      </c>
      <c r="L40594" t="s">
        <v>137</v>
      </c>
      <c r="M40594">
        <v>0</v>
      </c>
      <c r="N40594">
        <v>0</v>
      </c>
      <c r="O40594">
        <v>0</v>
      </c>
      <c r="P40594">
        <v>0</v>
      </c>
      <c r="Q40594">
        <v>8</v>
      </c>
      <c r="R40594" t="str">
        <f>IF(Q40594&lt;=6, "Detractor", IF(Q40594&lt;=8, "Passive", "Promoter"))</f>
        <v>Passive</v>
      </c>
    </row>
    <row r="40595" spans="1:18" x14ac:dyDescent="0.25">
      <c r="A40595">
        <v>2897148</v>
      </c>
      <c r="B40595" s="2">
        <v>45517.975011574075</v>
      </c>
      <c r="C40595" t="s">
        <v>6</v>
      </c>
      <c r="D40595" t="s">
        <v>27</v>
      </c>
      <c r="E40595" t="s">
        <v>10</v>
      </c>
      <c r="F40595">
        <v>453820</v>
      </c>
      <c r="G40595">
        <v>191</v>
      </c>
      <c r="H40595" t="s">
        <v>139</v>
      </c>
      <c r="I40595">
        <v>0</v>
      </c>
      <c r="J40595">
        <v>1</v>
      </c>
      <c r="K40595" t="s">
        <v>58</v>
      </c>
      <c r="L40595" t="s">
        <v>110</v>
      </c>
      <c r="M40595">
        <v>0</v>
      </c>
      <c r="N40595">
        <v>1</v>
      </c>
      <c r="O40595">
        <v>0</v>
      </c>
      <c r="P40595">
        <v>1</v>
      </c>
      <c r="Q40595">
        <v>5</v>
      </c>
      <c r="R40595" t="str">
        <f>IF(Q40595&lt;=6, "Detractor", IF(Q40595&lt;=8, "Passive", "Promoter"))</f>
        <v>Detractor</v>
      </c>
    </row>
    <row r="40596" spans="1:18" x14ac:dyDescent="0.25">
      <c r="A40596">
        <v>8920722</v>
      </c>
      <c r="B40596" s="2">
        <v>45406.93954861111</v>
      </c>
      <c r="C40596" t="s">
        <v>6</v>
      </c>
      <c r="D40596" t="s">
        <v>50</v>
      </c>
      <c r="E40596" t="s">
        <v>10</v>
      </c>
      <c r="F40596">
        <v>773070</v>
      </c>
      <c r="G40596">
        <v>292</v>
      </c>
      <c r="H40596" t="s">
        <v>141</v>
      </c>
      <c r="I40596">
        <v>1</v>
      </c>
      <c r="J40596">
        <v>0</v>
      </c>
      <c r="K40596" t="s">
        <v>137</v>
      </c>
      <c r="L40596" t="s">
        <v>137</v>
      </c>
      <c r="M40596">
        <v>0</v>
      </c>
      <c r="N40596">
        <v>0</v>
      </c>
      <c r="O40596">
        <v>0</v>
      </c>
      <c r="P40596">
        <v>0</v>
      </c>
      <c r="Q40596">
        <v>5</v>
      </c>
      <c r="R40596" t="str">
        <f>IF(Q40596&lt;=6, "Detractor", IF(Q40596&lt;=8, "Passive", "Promoter"))</f>
        <v>Detractor</v>
      </c>
    </row>
    <row r="40597" spans="1:18" x14ac:dyDescent="0.25">
      <c r="A40597">
        <v>7478779</v>
      </c>
      <c r="B40597" s="2">
        <v>45424.977013888885</v>
      </c>
      <c r="C40597" t="s">
        <v>6</v>
      </c>
      <c r="D40597" t="s">
        <v>31</v>
      </c>
      <c r="E40597" t="s">
        <v>12</v>
      </c>
      <c r="F40597">
        <v>128350</v>
      </c>
      <c r="G40597">
        <v>680</v>
      </c>
      <c r="H40597" t="s">
        <v>141</v>
      </c>
      <c r="I40597">
        <v>1</v>
      </c>
      <c r="J40597">
        <v>0</v>
      </c>
      <c r="K40597" t="s">
        <v>137</v>
      </c>
      <c r="L40597" t="s">
        <v>137</v>
      </c>
      <c r="M40597">
        <v>0</v>
      </c>
      <c r="N40597">
        <v>0</v>
      </c>
      <c r="O40597">
        <v>0</v>
      </c>
      <c r="P40597">
        <v>0</v>
      </c>
      <c r="Q40597">
        <v>10</v>
      </c>
      <c r="R40597" t="str">
        <f>IF(Q40597&lt;=6, "Detractor", IF(Q40597&lt;=8, "Passive", "Promoter"))</f>
        <v>Promoter</v>
      </c>
    </row>
    <row r="40598" spans="1:18" x14ac:dyDescent="0.25">
      <c r="A40598">
        <v>7465298</v>
      </c>
      <c r="B40598" s="2">
        <v>45449.275520833333</v>
      </c>
      <c r="C40598" t="s">
        <v>6</v>
      </c>
      <c r="D40598" t="s">
        <v>35</v>
      </c>
      <c r="E40598" t="s">
        <v>23</v>
      </c>
      <c r="F40598">
        <v>415386</v>
      </c>
      <c r="G40598">
        <v>194</v>
      </c>
      <c r="H40598" t="s">
        <v>141</v>
      </c>
      <c r="I40598">
        <v>1</v>
      </c>
      <c r="J40598">
        <v>0</v>
      </c>
      <c r="K40598" t="s">
        <v>137</v>
      </c>
      <c r="L40598" t="s">
        <v>137</v>
      </c>
      <c r="M40598">
        <v>0</v>
      </c>
      <c r="N40598">
        <v>0</v>
      </c>
      <c r="O40598">
        <v>0</v>
      </c>
      <c r="P40598">
        <v>0</v>
      </c>
      <c r="Q40598">
        <v>8</v>
      </c>
      <c r="R40598" t="str">
        <f>IF(Q40598&lt;=6, "Detractor", IF(Q40598&lt;=8, "Passive", "Promoter"))</f>
        <v>Passive</v>
      </c>
    </row>
    <row r="40599" spans="1:18" x14ac:dyDescent="0.25">
      <c r="A40599">
        <v>2087438</v>
      </c>
      <c r="B40599" s="2">
        <v>45529.555243055554</v>
      </c>
      <c r="C40599" t="s">
        <v>6</v>
      </c>
      <c r="D40599" t="s">
        <v>37</v>
      </c>
      <c r="E40599" t="s">
        <v>20</v>
      </c>
      <c r="F40599">
        <v>953809</v>
      </c>
      <c r="G40599">
        <v>241</v>
      </c>
      <c r="H40599" t="s">
        <v>141</v>
      </c>
      <c r="I40599">
        <v>1</v>
      </c>
      <c r="J40599">
        <v>0</v>
      </c>
      <c r="K40599" t="s">
        <v>137</v>
      </c>
      <c r="L40599" t="s">
        <v>137</v>
      </c>
      <c r="M40599">
        <v>0</v>
      </c>
      <c r="N40599">
        <v>0</v>
      </c>
      <c r="O40599">
        <v>0</v>
      </c>
      <c r="P40599">
        <v>0</v>
      </c>
      <c r="Q40599">
        <v>6</v>
      </c>
      <c r="R40599" t="str">
        <f>IF(Q40599&lt;=6, "Detractor", IF(Q40599&lt;=8, "Passive", "Promoter"))</f>
        <v>Detractor</v>
      </c>
    </row>
    <row r="40600" spans="1:18" x14ac:dyDescent="0.25">
      <c r="A40600">
        <v>9634675</v>
      </c>
      <c r="B40600" s="2">
        <v>45517.332858796297</v>
      </c>
      <c r="C40600" t="s">
        <v>6</v>
      </c>
      <c r="D40600" t="s">
        <v>30</v>
      </c>
      <c r="E40600" t="s">
        <v>12</v>
      </c>
      <c r="F40600">
        <v>597368</v>
      </c>
      <c r="G40600">
        <v>80</v>
      </c>
      <c r="H40600" t="s">
        <v>142</v>
      </c>
      <c r="I40600">
        <v>0</v>
      </c>
      <c r="J40600">
        <v>1</v>
      </c>
      <c r="K40600" t="s">
        <v>58</v>
      </c>
      <c r="L40600" t="s">
        <v>110</v>
      </c>
      <c r="M40600">
        <v>0</v>
      </c>
      <c r="N40600">
        <v>1</v>
      </c>
      <c r="O40600">
        <v>0</v>
      </c>
      <c r="P40600">
        <v>2</v>
      </c>
      <c r="Q40600">
        <v>6</v>
      </c>
      <c r="R40600" t="str">
        <f>IF(Q40600&lt;=6, "Detractor", IF(Q40600&lt;=8, "Passive", "Promoter"))</f>
        <v>Detractor</v>
      </c>
    </row>
    <row r="40601" spans="1:18" x14ac:dyDescent="0.25">
      <c r="A40601">
        <v>6924514</v>
      </c>
      <c r="B40601" s="2">
        <v>45371.916886574072</v>
      </c>
      <c r="C40601" t="s">
        <v>6</v>
      </c>
      <c r="D40601" t="s">
        <v>22</v>
      </c>
      <c r="E40601" t="s">
        <v>10</v>
      </c>
      <c r="F40601">
        <v>763407</v>
      </c>
      <c r="G40601">
        <v>253</v>
      </c>
      <c r="H40601" t="s">
        <v>141</v>
      </c>
      <c r="I40601">
        <v>0</v>
      </c>
      <c r="J40601">
        <v>1</v>
      </c>
      <c r="K40601" t="s">
        <v>60</v>
      </c>
      <c r="L40601" t="s">
        <v>110</v>
      </c>
      <c r="M40601">
        <v>0</v>
      </c>
      <c r="N40601">
        <v>1</v>
      </c>
      <c r="O40601">
        <v>0</v>
      </c>
      <c r="P40601">
        <v>2</v>
      </c>
      <c r="Q40601">
        <v>1</v>
      </c>
      <c r="R40601" t="str">
        <f>IF(Q40601&lt;=6, "Detractor", IF(Q40601&lt;=8, "Passive", "Promoter"))</f>
        <v>Detractor</v>
      </c>
    </row>
    <row r="40602" spans="1:18" x14ac:dyDescent="0.25">
      <c r="A40602">
        <v>8887301</v>
      </c>
      <c r="B40602" s="2">
        <v>45389.849768518521</v>
      </c>
      <c r="C40602" t="s">
        <v>6</v>
      </c>
      <c r="D40602" t="s">
        <v>22</v>
      </c>
      <c r="E40602" t="s">
        <v>10</v>
      </c>
      <c r="F40602">
        <v>743990</v>
      </c>
      <c r="G40602">
        <v>562</v>
      </c>
      <c r="H40602" t="s">
        <v>142</v>
      </c>
      <c r="I40602">
        <v>1</v>
      </c>
      <c r="J40602">
        <v>0</v>
      </c>
      <c r="K40602" t="s">
        <v>137</v>
      </c>
      <c r="L40602" t="s">
        <v>137</v>
      </c>
      <c r="M40602">
        <v>0</v>
      </c>
      <c r="N40602">
        <v>0</v>
      </c>
      <c r="O40602">
        <v>0</v>
      </c>
      <c r="P40602">
        <v>0</v>
      </c>
      <c r="Q40602">
        <v>9</v>
      </c>
      <c r="R40602" t="str">
        <f>IF(Q40602&lt;=6, "Detractor", IF(Q40602&lt;=8, "Passive", "Promoter"))</f>
        <v>Promoter</v>
      </c>
    </row>
    <row r="40603" spans="1:18" x14ac:dyDescent="0.25">
      <c r="A40603">
        <v>5810449</v>
      </c>
      <c r="B40603" s="2">
        <v>45382.977025462962</v>
      </c>
      <c r="C40603" t="s">
        <v>6</v>
      </c>
      <c r="D40603" t="s">
        <v>43</v>
      </c>
      <c r="E40603" t="s">
        <v>12</v>
      </c>
      <c r="F40603">
        <v>894491</v>
      </c>
      <c r="G40603">
        <v>107</v>
      </c>
      <c r="H40603" t="s">
        <v>142</v>
      </c>
      <c r="I40603">
        <v>1</v>
      </c>
      <c r="J40603">
        <v>0</v>
      </c>
      <c r="K40603" t="s">
        <v>137</v>
      </c>
      <c r="L40603" t="s">
        <v>137</v>
      </c>
      <c r="M40603">
        <v>0</v>
      </c>
      <c r="N40603">
        <v>0</v>
      </c>
      <c r="O40603">
        <v>0</v>
      </c>
      <c r="P40603">
        <v>0</v>
      </c>
      <c r="Q40603">
        <v>10</v>
      </c>
      <c r="R40603" t="str">
        <f>IF(Q40603&lt;=6, "Detractor", IF(Q40603&lt;=8, "Passive", "Promoter"))</f>
        <v>Promoter</v>
      </c>
    </row>
    <row r="40604" spans="1:18" x14ac:dyDescent="0.25">
      <c r="A40604">
        <v>1362733</v>
      </c>
      <c r="B40604" s="2">
        <v>45383.261122685188</v>
      </c>
      <c r="C40604" t="s">
        <v>6</v>
      </c>
      <c r="D40604" t="s">
        <v>38</v>
      </c>
      <c r="E40604" t="s">
        <v>17</v>
      </c>
      <c r="F40604">
        <v>586231</v>
      </c>
      <c r="G40604">
        <v>430</v>
      </c>
      <c r="H40604" t="s">
        <v>141</v>
      </c>
      <c r="I40604">
        <v>1</v>
      </c>
      <c r="J40604">
        <v>0</v>
      </c>
      <c r="K40604" t="s">
        <v>137</v>
      </c>
      <c r="L40604" t="s">
        <v>137</v>
      </c>
      <c r="M40604">
        <v>0</v>
      </c>
      <c r="N40604">
        <v>0</v>
      </c>
      <c r="O40604">
        <v>0</v>
      </c>
      <c r="P40604">
        <v>0</v>
      </c>
      <c r="Q40604">
        <v>5</v>
      </c>
      <c r="R40604" t="str">
        <f>IF(Q40604&lt;=6, "Detractor", IF(Q40604&lt;=8, "Passive", "Promoter"))</f>
        <v>Detractor</v>
      </c>
    </row>
    <row r="40605" spans="1:18" x14ac:dyDescent="0.25">
      <c r="A40605">
        <v>3689855</v>
      </c>
      <c r="B40605" s="2">
        <v>45386.610879629632</v>
      </c>
      <c r="C40605" t="s">
        <v>6</v>
      </c>
      <c r="D40605" t="s">
        <v>11</v>
      </c>
      <c r="E40605" t="s">
        <v>14</v>
      </c>
      <c r="F40605">
        <v>829920</v>
      </c>
      <c r="G40605">
        <v>123</v>
      </c>
      <c r="H40605" t="s">
        <v>139</v>
      </c>
      <c r="I40605">
        <v>1</v>
      </c>
      <c r="J40605">
        <v>0</v>
      </c>
      <c r="K40605" t="s">
        <v>137</v>
      </c>
      <c r="L40605" t="s">
        <v>137</v>
      </c>
      <c r="M40605">
        <v>0</v>
      </c>
      <c r="N40605">
        <v>0</v>
      </c>
      <c r="O40605">
        <v>0</v>
      </c>
      <c r="P40605">
        <v>0</v>
      </c>
      <c r="Q40605">
        <v>10</v>
      </c>
      <c r="R40605" t="str">
        <f>IF(Q40605&lt;=6, "Detractor", IF(Q40605&lt;=8, "Passive", "Promoter"))</f>
        <v>Promoter</v>
      </c>
    </row>
    <row r="40606" spans="1:18" x14ac:dyDescent="0.25">
      <c r="A40606">
        <v>9760689</v>
      </c>
      <c r="B40606" s="2">
        <v>45424.089432870373</v>
      </c>
      <c r="C40606" t="s">
        <v>6</v>
      </c>
      <c r="D40606" t="s">
        <v>15</v>
      </c>
      <c r="E40606" t="s">
        <v>10</v>
      </c>
      <c r="F40606">
        <v>641554</v>
      </c>
      <c r="G40606">
        <v>558</v>
      </c>
      <c r="H40606" t="s">
        <v>142</v>
      </c>
      <c r="I40606">
        <v>1</v>
      </c>
      <c r="J40606">
        <v>0</v>
      </c>
      <c r="K40606" t="s">
        <v>137</v>
      </c>
      <c r="L40606" t="s">
        <v>137</v>
      </c>
      <c r="M40606">
        <v>0</v>
      </c>
      <c r="N40606">
        <v>0</v>
      </c>
      <c r="O40606">
        <v>0</v>
      </c>
      <c r="P40606">
        <v>0</v>
      </c>
      <c r="Q40606">
        <v>9</v>
      </c>
      <c r="R40606" t="str">
        <f>IF(Q40606&lt;=6, "Detractor", IF(Q40606&lt;=8, "Passive", "Promoter"))</f>
        <v>Promoter</v>
      </c>
    </row>
    <row r="40607" spans="1:18" x14ac:dyDescent="0.25">
      <c r="A40607">
        <v>1059161</v>
      </c>
      <c r="B40607" s="2">
        <v>45448.446064814816</v>
      </c>
      <c r="C40607" t="s">
        <v>6</v>
      </c>
      <c r="D40607" t="s">
        <v>36</v>
      </c>
      <c r="E40607" t="s">
        <v>25</v>
      </c>
      <c r="F40607">
        <v>676712</v>
      </c>
      <c r="G40607">
        <v>183</v>
      </c>
      <c r="H40607" t="s">
        <v>140</v>
      </c>
      <c r="I40607">
        <v>0</v>
      </c>
      <c r="J40607">
        <v>1</v>
      </c>
      <c r="K40607" t="s">
        <v>66</v>
      </c>
      <c r="L40607" t="s">
        <v>110</v>
      </c>
      <c r="M40607">
        <v>0</v>
      </c>
      <c r="N40607">
        <v>1</v>
      </c>
      <c r="O40607">
        <v>0</v>
      </c>
      <c r="P40607">
        <v>2</v>
      </c>
      <c r="Q40607">
        <v>5</v>
      </c>
      <c r="R40607" t="str">
        <f>IF(Q40607&lt;=6, "Detractor", IF(Q40607&lt;=8, "Passive", "Promoter"))</f>
        <v>Detractor</v>
      </c>
    </row>
    <row r="40608" spans="1:18" x14ac:dyDescent="0.25">
      <c r="A40608">
        <v>3031161</v>
      </c>
      <c r="B40608" s="2">
        <v>45351.947731481479</v>
      </c>
      <c r="C40608" t="s">
        <v>6</v>
      </c>
      <c r="D40608" t="s">
        <v>16</v>
      </c>
      <c r="E40608" t="s">
        <v>14</v>
      </c>
      <c r="F40608">
        <v>401374</v>
      </c>
      <c r="G40608">
        <v>127</v>
      </c>
      <c r="H40608" t="s">
        <v>142</v>
      </c>
      <c r="I40608">
        <v>1</v>
      </c>
      <c r="J40608">
        <v>0</v>
      </c>
      <c r="K40608" t="s">
        <v>137</v>
      </c>
      <c r="L40608" t="s">
        <v>137</v>
      </c>
      <c r="M40608">
        <v>0</v>
      </c>
      <c r="N40608">
        <v>0</v>
      </c>
      <c r="O40608">
        <v>0</v>
      </c>
      <c r="P40608">
        <v>0</v>
      </c>
      <c r="Q40608">
        <v>10</v>
      </c>
      <c r="R40608" t="str">
        <f>IF(Q40608&lt;=6, "Detractor", IF(Q40608&lt;=8, "Passive", "Promoter"))</f>
        <v>Promoter</v>
      </c>
    </row>
    <row r="40609" spans="1:18" x14ac:dyDescent="0.25">
      <c r="A40609">
        <v>4413882</v>
      </c>
      <c r="B40609" s="2">
        <v>45345.777766203704</v>
      </c>
      <c r="C40609" t="s">
        <v>6</v>
      </c>
      <c r="D40609" t="s">
        <v>52</v>
      </c>
      <c r="E40609" t="s">
        <v>10</v>
      </c>
      <c r="F40609">
        <v>727942</v>
      </c>
      <c r="G40609">
        <v>626</v>
      </c>
      <c r="H40609" t="s">
        <v>142</v>
      </c>
      <c r="I40609">
        <v>0</v>
      </c>
      <c r="J40609">
        <v>1</v>
      </c>
      <c r="K40609" t="s">
        <v>72</v>
      </c>
      <c r="L40609" t="s">
        <v>110</v>
      </c>
      <c r="M40609">
        <v>0</v>
      </c>
      <c r="N40609">
        <v>1</v>
      </c>
      <c r="O40609">
        <v>0</v>
      </c>
      <c r="P40609">
        <v>2</v>
      </c>
      <c r="Q40609">
        <v>6</v>
      </c>
      <c r="R40609" t="str">
        <f>IF(Q40609&lt;=6, "Detractor", IF(Q40609&lt;=8, "Passive", "Promoter"))</f>
        <v>Detractor</v>
      </c>
    </row>
    <row r="40610" spans="1:18" x14ac:dyDescent="0.25">
      <c r="A40610">
        <v>473425</v>
      </c>
      <c r="B40610" s="2">
        <v>45358.216273148151</v>
      </c>
      <c r="C40610" t="s">
        <v>6</v>
      </c>
      <c r="D40610" t="s">
        <v>27</v>
      </c>
      <c r="E40610" t="s">
        <v>25</v>
      </c>
      <c r="F40610">
        <v>466930</v>
      </c>
      <c r="G40610">
        <v>648</v>
      </c>
      <c r="H40610" t="s">
        <v>142</v>
      </c>
      <c r="I40610">
        <v>1</v>
      </c>
      <c r="J40610">
        <v>0</v>
      </c>
      <c r="K40610" t="s">
        <v>137</v>
      </c>
      <c r="L40610" t="s">
        <v>137</v>
      </c>
      <c r="M40610">
        <v>0</v>
      </c>
      <c r="N40610">
        <v>0</v>
      </c>
      <c r="O40610">
        <v>0</v>
      </c>
      <c r="P40610">
        <v>0</v>
      </c>
      <c r="Q40610">
        <v>8</v>
      </c>
      <c r="R40610" t="str">
        <f>IF(Q40610&lt;=6, "Detractor", IF(Q40610&lt;=8, "Passive", "Promoter"))</f>
        <v>Passive</v>
      </c>
    </row>
    <row r="40611" spans="1:18" x14ac:dyDescent="0.25">
      <c r="A40611">
        <v>6038820</v>
      </c>
      <c r="B40611" s="2">
        <v>45374.981539351851</v>
      </c>
      <c r="C40611" t="s">
        <v>6</v>
      </c>
      <c r="D40611" t="s">
        <v>24</v>
      </c>
      <c r="E40611" t="s">
        <v>14</v>
      </c>
      <c r="F40611">
        <v>949914</v>
      </c>
      <c r="G40611">
        <v>80</v>
      </c>
      <c r="H40611" t="s">
        <v>141</v>
      </c>
      <c r="I40611">
        <v>1</v>
      </c>
      <c r="J40611">
        <v>0</v>
      </c>
      <c r="K40611" t="s">
        <v>137</v>
      </c>
      <c r="L40611" t="s">
        <v>137</v>
      </c>
      <c r="M40611">
        <v>0</v>
      </c>
      <c r="N40611">
        <v>0</v>
      </c>
      <c r="O40611">
        <v>0</v>
      </c>
      <c r="P40611">
        <v>0</v>
      </c>
      <c r="Q40611">
        <v>8</v>
      </c>
      <c r="R40611" t="str">
        <f>IF(Q40611&lt;=6, "Detractor", IF(Q40611&lt;=8, "Passive", "Promoter"))</f>
        <v>Passive</v>
      </c>
    </row>
    <row r="40612" spans="1:18" x14ac:dyDescent="0.25">
      <c r="A40612">
        <v>6661082</v>
      </c>
      <c r="B40612" s="2">
        <v>45320.851724537039</v>
      </c>
      <c r="C40612" t="s">
        <v>6</v>
      </c>
      <c r="D40612" t="s">
        <v>44</v>
      </c>
      <c r="E40612" t="s">
        <v>14</v>
      </c>
      <c r="F40612">
        <v>935723</v>
      </c>
      <c r="G40612">
        <v>335</v>
      </c>
      <c r="H40612" t="s">
        <v>140</v>
      </c>
      <c r="I40612">
        <v>1</v>
      </c>
      <c r="J40612">
        <v>0</v>
      </c>
      <c r="K40612" t="s">
        <v>137</v>
      </c>
      <c r="L40612" t="s">
        <v>137</v>
      </c>
      <c r="M40612">
        <v>0</v>
      </c>
      <c r="N40612">
        <v>0</v>
      </c>
      <c r="O40612">
        <v>0</v>
      </c>
      <c r="P40612">
        <v>0</v>
      </c>
      <c r="Q40612">
        <v>10</v>
      </c>
      <c r="R40612" t="str">
        <f>IF(Q40612&lt;=6, "Detractor", IF(Q40612&lt;=8, "Passive", "Promoter"))</f>
        <v>Promoter</v>
      </c>
    </row>
    <row r="40613" spans="1:18" x14ac:dyDescent="0.25">
      <c r="A40613">
        <v>4410405</v>
      </c>
      <c r="B40613" s="2">
        <v>45300.143240740741</v>
      </c>
      <c r="C40613" t="s">
        <v>6</v>
      </c>
      <c r="D40613" t="s">
        <v>37</v>
      </c>
      <c r="E40613" t="s">
        <v>14</v>
      </c>
      <c r="F40613">
        <v>647800</v>
      </c>
      <c r="G40613">
        <v>241</v>
      </c>
      <c r="H40613" t="s">
        <v>142</v>
      </c>
      <c r="I40613">
        <v>1</v>
      </c>
      <c r="J40613">
        <v>0</v>
      </c>
      <c r="K40613" t="s">
        <v>137</v>
      </c>
      <c r="L40613" t="s">
        <v>137</v>
      </c>
      <c r="M40613">
        <v>0</v>
      </c>
      <c r="N40613">
        <v>0</v>
      </c>
      <c r="O40613">
        <v>0</v>
      </c>
      <c r="P40613">
        <v>0</v>
      </c>
      <c r="Q40613">
        <v>9</v>
      </c>
      <c r="R40613" t="str">
        <f>IF(Q40613&lt;=6, "Detractor", IF(Q40613&lt;=8, "Passive", "Promoter"))</f>
        <v>Promoter</v>
      </c>
    </row>
    <row r="40614" spans="1:18" x14ac:dyDescent="0.25">
      <c r="A40614">
        <v>2007573</v>
      </c>
      <c r="B40614" s="2">
        <v>45301.335486111115</v>
      </c>
      <c r="C40614" t="s">
        <v>6</v>
      </c>
      <c r="D40614" t="s">
        <v>27</v>
      </c>
      <c r="E40614" t="s">
        <v>20</v>
      </c>
      <c r="F40614">
        <v>100731</v>
      </c>
      <c r="G40614">
        <v>374</v>
      </c>
      <c r="H40614" t="s">
        <v>141</v>
      </c>
      <c r="I40614">
        <v>1</v>
      </c>
      <c r="J40614">
        <v>0</v>
      </c>
      <c r="K40614" t="s">
        <v>137</v>
      </c>
      <c r="L40614" t="s">
        <v>137</v>
      </c>
      <c r="M40614">
        <v>0</v>
      </c>
      <c r="N40614">
        <v>0</v>
      </c>
      <c r="O40614">
        <v>0</v>
      </c>
      <c r="P40614">
        <v>0</v>
      </c>
      <c r="Q40614">
        <v>10</v>
      </c>
      <c r="R40614" t="str">
        <f>IF(Q40614&lt;=6, "Detractor", IF(Q40614&lt;=8, "Passive", "Promoter"))</f>
        <v>Promoter</v>
      </c>
    </row>
    <row r="40615" spans="1:18" x14ac:dyDescent="0.25">
      <c r="A40615">
        <v>44173</v>
      </c>
      <c r="B40615" s="2">
        <v>45480.96398148148</v>
      </c>
      <c r="C40615" t="s">
        <v>6</v>
      </c>
      <c r="D40615" t="s">
        <v>19</v>
      </c>
      <c r="E40615" t="s">
        <v>17</v>
      </c>
      <c r="F40615">
        <v>529782</v>
      </c>
      <c r="G40615">
        <v>80</v>
      </c>
      <c r="H40615" t="s">
        <v>141</v>
      </c>
      <c r="I40615">
        <v>1</v>
      </c>
      <c r="J40615">
        <v>0</v>
      </c>
      <c r="K40615" t="s">
        <v>137</v>
      </c>
      <c r="L40615" t="s">
        <v>137</v>
      </c>
      <c r="M40615">
        <v>0</v>
      </c>
      <c r="N40615">
        <v>0</v>
      </c>
      <c r="O40615">
        <v>0</v>
      </c>
      <c r="P40615">
        <v>0</v>
      </c>
      <c r="Q40615">
        <v>10</v>
      </c>
      <c r="R40615" t="str">
        <f>IF(Q40615&lt;=6, "Detractor", IF(Q40615&lt;=8, "Passive", "Promoter"))</f>
        <v>Promoter</v>
      </c>
    </row>
    <row r="40616" spans="1:18" x14ac:dyDescent="0.25">
      <c r="A40616">
        <v>9712800</v>
      </c>
      <c r="B40616" s="2">
        <v>45488.448263888888</v>
      </c>
      <c r="C40616" t="s">
        <v>6</v>
      </c>
      <c r="D40616" t="s">
        <v>7</v>
      </c>
      <c r="E40616" t="s">
        <v>12</v>
      </c>
      <c r="F40616">
        <v>639731</v>
      </c>
      <c r="G40616">
        <v>80</v>
      </c>
      <c r="H40616" t="s">
        <v>139</v>
      </c>
      <c r="I40616">
        <v>0</v>
      </c>
      <c r="J40616">
        <v>1</v>
      </c>
      <c r="K40616" t="s">
        <v>66</v>
      </c>
      <c r="L40616" t="s">
        <v>110</v>
      </c>
      <c r="M40616">
        <v>0</v>
      </c>
      <c r="N40616">
        <v>1</v>
      </c>
      <c r="O40616">
        <v>0</v>
      </c>
      <c r="P40616">
        <v>2</v>
      </c>
      <c r="Q40616">
        <v>7</v>
      </c>
      <c r="R40616" t="str">
        <f>IF(Q40616&lt;=6, "Detractor", IF(Q40616&lt;=8, "Passive", "Promoter"))</f>
        <v>Passive</v>
      </c>
    </row>
    <row r="40617" spans="1:18" x14ac:dyDescent="0.25">
      <c r="A40617">
        <v>6495172</v>
      </c>
      <c r="B40617" s="2">
        <v>45356.638819444444</v>
      </c>
      <c r="C40617" t="s">
        <v>6</v>
      </c>
      <c r="D40617" t="s">
        <v>46</v>
      </c>
      <c r="E40617" t="s">
        <v>17</v>
      </c>
      <c r="F40617">
        <v>530615</v>
      </c>
      <c r="G40617">
        <v>160</v>
      </c>
      <c r="H40617" t="s">
        <v>140</v>
      </c>
      <c r="I40617">
        <v>1</v>
      </c>
      <c r="J40617">
        <v>0</v>
      </c>
      <c r="K40617" t="s">
        <v>137</v>
      </c>
      <c r="L40617" t="s">
        <v>137</v>
      </c>
      <c r="M40617">
        <v>0</v>
      </c>
      <c r="N40617">
        <v>0</v>
      </c>
      <c r="O40617">
        <v>0</v>
      </c>
      <c r="P40617">
        <v>0</v>
      </c>
      <c r="Q40617">
        <v>8</v>
      </c>
      <c r="R40617" t="str">
        <f>IF(Q40617&lt;=6, "Detractor", IF(Q40617&lt;=8, "Passive", "Promoter"))</f>
        <v>Passive</v>
      </c>
    </row>
    <row r="40618" spans="1:18" x14ac:dyDescent="0.25">
      <c r="A40618">
        <v>3079874</v>
      </c>
      <c r="B40618" s="2">
        <v>45464.363576388889</v>
      </c>
      <c r="C40618" t="s">
        <v>6</v>
      </c>
      <c r="D40618" t="s">
        <v>37</v>
      </c>
      <c r="E40618" t="s">
        <v>14</v>
      </c>
      <c r="F40618">
        <v>859877</v>
      </c>
      <c r="G40618">
        <v>477</v>
      </c>
      <c r="H40618" t="s">
        <v>141</v>
      </c>
      <c r="I40618">
        <v>0</v>
      </c>
      <c r="J40618">
        <v>1</v>
      </c>
      <c r="K40618" t="s">
        <v>90</v>
      </c>
      <c r="L40618" t="s">
        <v>120</v>
      </c>
      <c r="M40618">
        <v>0</v>
      </c>
      <c r="N40618">
        <v>1</v>
      </c>
      <c r="O40618">
        <v>0</v>
      </c>
      <c r="P40618">
        <v>4</v>
      </c>
      <c r="Q40618">
        <v>10</v>
      </c>
      <c r="R40618" t="str">
        <f>IF(Q40618&lt;=6, "Detractor", IF(Q40618&lt;=8, "Passive", "Promoter"))</f>
        <v>Promoter</v>
      </c>
    </row>
    <row r="40619" spans="1:18" x14ac:dyDescent="0.25">
      <c r="A40619">
        <v>3870412</v>
      </c>
      <c r="B40619" s="2">
        <v>45339.593263888892</v>
      </c>
      <c r="C40619" t="s">
        <v>6</v>
      </c>
      <c r="D40619" t="s">
        <v>43</v>
      </c>
      <c r="E40619" t="s">
        <v>10</v>
      </c>
      <c r="F40619">
        <v>612538</v>
      </c>
      <c r="G40619">
        <v>310</v>
      </c>
      <c r="H40619" t="s">
        <v>141</v>
      </c>
      <c r="I40619">
        <v>1</v>
      </c>
      <c r="J40619">
        <v>0</v>
      </c>
      <c r="K40619" t="s">
        <v>137</v>
      </c>
      <c r="L40619" t="s">
        <v>137</v>
      </c>
      <c r="M40619">
        <v>0</v>
      </c>
      <c r="N40619">
        <v>0</v>
      </c>
      <c r="O40619">
        <v>0</v>
      </c>
      <c r="P40619">
        <v>0</v>
      </c>
      <c r="Q40619">
        <v>9</v>
      </c>
      <c r="R40619" t="str">
        <f>IF(Q40619&lt;=6, "Detractor", IF(Q40619&lt;=8, "Passive", "Promoter"))</f>
        <v>Promoter</v>
      </c>
    </row>
    <row r="40620" spans="1:18" x14ac:dyDescent="0.25">
      <c r="A40620">
        <v>4517453</v>
      </c>
      <c r="B40620" s="2">
        <v>45367.724502314813</v>
      </c>
      <c r="C40620" t="s">
        <v>6</v>
      </c>
      <c r="D40620" t="s">
        <v>43</v>
      </c>
      <c r="E40620" t="s">
        <v>20</v>
      </c>
      <c r="F40620">
        <v>743702</v>
      </c>
      <c r="G40620">
        <v>659</v>
      </c>
      <c r="H40620" t="s">
        <v>141</v>
      </c>
      <c r="I40620">
        <v>0</v>
      </c>
      <c r="J40620">
        <v>1</v>
      </c>
      <c r="K40620" t="s">
        <v>58</v>
      </c>
      <c r="L40620" t="s">
        <v>110</v>
      </c>
      <c r="M40620">
        <v>0</v>
      </c>
      <c r="N40620">
        <v>1</v>
      </c>
      <c r="O40620">
        <v>0</v>
      </c>
      <c r="P40620">
        <v>1</v>
      </c>
      <c r="Q40620">
        <v>8</v>
      </c>
      <c r="R40620" t="str">
        <f>IF(Q40620&lt;=6, "Detractor", IF(Q40620&lt;=8, "Passive", "Promoter"))</f>
        <v>Passive</v>
      </c>
    </row>
    <row r="40621" spans="1:18" x14ac:dyDescent="0.25">
      <c r="A40621">
        <v>1777959</v>
      </c>
      <c r="B40621" s="2">
        <v>45461.18545138889</v>
      </c>
      <c r="C40621" t="s">
        <v>6</v>
      </c>
      <c r="D40621" t="s">
        <v>7</v>
      </c>
      <c r="E40621" t="s">
        <v>10</v>
      </c>
      <c r="F40621">
        <v>529177</v>
      </c>
      <c r="G40621">
        <v>547</v>
      </c>
      <c r="H40621" t="s">
        <v>142</v>
      </c>
      <c r="I40621">
        <v>1</v>
      </c>
      <c r="J40621">
        <v>0</v>
      </c>
      <c r="K40621" t="s">
        <v>137</v>
      </c>
      <c r="L40621" t="s">
        <v>137</v>
      </c>
      <c r="M40621">
        <v>0</v>
      </c>
      <c r="N40621">
        <v>0</v>
      </c>
      <c r="O40621">
        <v>0</v>
      </c>
      <c r="P40621">
        <v>0</v>
      </c>
      <c r="Q40621">
        <v>10</v>
      </c>
      <c r="R40621" t="str">
        <f>IF(Q40621&lt;=6, "Detractor", IF(Q40621&lt;=8, "Passive", "Promoter"))</f>
        <v>Promoter</v>
      </c>
    </row>
    <row r="40622" spans="1:18" x14ac:dyDescent="0.25">
      <c r="A40622">
        <v>1610383</v>
      </c>
      <c r="B40622" s="2">
        <v>45429.621539351851</v>
      </c>
      <c r="C40622" t="s">
        <v>6</v>
      </c>
      <c r="D40622" t="s">
        <v>11</v>
      </c>
      <c r="E40622" t="s">
        <v>10</v>
      </c>
      <c r="F40622">
        <v>528342</v>
      </c>
      <c r="G40622">
        <v>221</v>
      </c>
      <c r="H40622" t="s">
        <v>141</v>
      </c>
      <c r="I40622">
        <v>1</v>
      </c>
      <c r="J40622">
        <v>0</v>
      </c>
      <c r="K40622" t="s">
        <v>137</v>
      </c>
      <c r="L40622" t="s">
        <v>137</v>
      </c>
      <c r="M40622">
        <v>0</v>
      </c>
      <c r="N40622">
        <v>0</v>
      </c>
      <c r="O40622">
        <v>0</v>
      </c>
      <c r="P40622">
        <v>0</v>
      </c>
      <c r="Q40622">
        <v>10</v>
      </c>
      <c r="R40622" t="str">
        <f>IF(Q40622&lt;=6, "Detractor", IF(Q40622&lt;=8, "Passive", "Promoter"))</f>
        <v>Promoter</v>
      </c>
    </row>
    <row r="40623" spans="1:18" x14ac:dyDescent="0.25">
      <c r="A40623">
        <v>940596</v>
      </c>
      <c r="B40623" s="2">
        <v>45444.910046296296</v>
      </c>
      <c r="C40623" t="s">
        <v>6</v>
      </c>
      <c r="D40623" t="s">
        <v>36</v>
      </c>
      <c r="E40623" t="s">
        <v>10</v>
      </c>
      <c r="F40623">
        <v>854683</v>
      </c>
      <c r="G40623">
        <v>603</v>
      </c>
      <c r="H40623" t="s">
        <v>140</v>
      </c>
      <c r="I40623">
        <v>1</v>
      </c>
      <c r="J40623">
        <v>0</v>
      </c>
      <c r="K40623" t="s">
        <v>137</v>
      </c>
      <c r="L40623" t="s">
        <v>137</v>
      </c>
      <c r="M40623">
        <v>0</v>
      </c>
      <c r="N40623">
        <v>0</v>
      </c>
      <c r="O40623">
        <v>0</v>
      </c>
      <c r="P40623">
        <v>0</v>
      </c>
      <c r="Q40623">
        <v>10</v>
      </c>
      <c r="R40623" t="str">
        <f>IF(Q40623&lt;=6, "Detractor", IF(Q40623&lt;=8, "Passive", "Promoter"))</f>
        <v>Promoter</v>
      </c>
    </row>
    <row r="40624" spans="1:18" x14ac:dyDescent="0.25">
      <c r="A40624">
        <v>6819570</v>
      </c>
      <c r="B40624" s="2">
        <v>45529.754259259258</v>
      </c>
      <c r="C40624" t="s">
        <v>6</v>
      </c>
      <c r="D40624" t="s">
        <v>15</v>
      </c>
      <c r="E40624" t="s">
        <v>17</v>
      </c>
      <c r="F40624">
        <v>321423</v>
      </c>
      <c r="G40624">
        <v>605</v>
      </c>
      <c r="H40624" t="s">
        <v>139</v>
      </c>
      <c r="I40624">
        <v>1</v>
      </c>
      <c r="J40624">
        <v>0</v>
      </c>
      <c r="K40624" t="s">
        <v>137</v>
      </c>
      <c r="L40624" t="s">
        <v>137</v>
      </c>
      <c r="M40624">
        <v>0</v>
      </c>
      <c r="N40624">
        <v>0</v>
      </c>
      <c r="O40624">
        <v>0</v>
      </c>
      <c r="P40624">
        <v>0</v>
      </c>
      <c r="Q40624">
        <v>5</v>
      </c>
      <c r="R40624" t="str">
        <f>IF(Q40624&lt;=6, "Detractor", IF(Q40624&lt;=8, "Passive", "Promoter"))</f>
        <v>Detractor</v>
      </c>
    </row>
    <row r="40625" spans="1:18" x14ac:dyDescent="0.25">
      <c r="A40625">
        <v>1144620</v>
      </c>
      <c r="B40625" s="2">
        <v>45309.896539351852</v>
      </c>
      <c r="C40625" t="s">
        <v>6</v>
      </c>
      <c r="D40625" t="s">
        <v>7</v>
      </c>
      <c r="E40625" t="s">
        <v>12</v>
      </c>
      <c r="F40625">
        <v>319378</v>
      </c>
      <c r="G40625">
        <v>423</v>
      </c>
      <c r="H40625" t="s">
        <v>141</v>
      </c>
      <c r="I40625">
        <v>1</v>
      </c>
      <c r="J40625">
        <v>0</v>
      </c>
      <c r="K40625" t="s">
        <v>137</v>
      </c>
      <c r="L40625" t="s">
        <v>137</v>
      </c>
      <c r="M40625">
        <v>0</v>
      </c>
      <c r="N40625">
        <v>0</v>
      </c>
      <c r="O40625">
        <v>0</v>
      </c>
      <c r="P40625">
        <v>0</v>
      </c>
      <c r="Q40625">
        <v>8</v>
      </c>
      <c r="R40625" t="str">
        <f>IF(Q40625&lt;=6, "Detractor", IF(Q40625&lt;=8, "Passive", "Promoter"))</f>
        <v>Passive</v>
      </c>
    </row>
    <row r="40626" spans="1:18" x14ac:dyDescent="0.25">
      <c r="A40626">
        <v>5953523</v>
      </c>
      <c r="B40626" s="2">
        <v>45378.373981481483</v>
      </c>
      <c r="C40626" t="s">
        <v>6</v>
      </c>
      <c r="D40626" t="s">
        <v>44</v>
      </c>
      <c r="E40626" t="s">
        <v>10</v>
      </c>
      <c r="F40626">
        <v>119905</v>
      </c>
      <c r="G40626">
        <v>604</v>
      </c>
      <c r="H40626" t="s">
        <v>141</v>
      </c>
      <c r="I40626">
        <v>1</v>
      </c>
      <c r="J40626">
        <v>0</v>
      </c>
      <c r="K40626" t="s">
        <v>137</v>
      </c>
      <c r="L40626" t="s">
        <v>137</v>
      </c>
      <c r="M40626">
        <v>0</v>
      </c>
      <c r="N40626">
        <v>0</v>
      </c>
      <c r="O40626">
        <v>0</v>
      </c>
      <c r="P40626">
        <v>0</v>
      </c>
      <c r="Q40626">
        <v>7</v>
      </c>
      <c r="R40626" t="str">
        <f>IF(Q40626&lt;=6, "Detractor", IF(Q40626&lt;=8, "Passive", "Promoter"))</f>
        <v>Passive</v>
      </c>
    </row>
    <row r="40627" spans="1:18" x14ac:dyDescent="0.25">
      <c r="A40627">
        <v>940416</v>
      </c>
      <c r="B40627" s="2">
        <v>45389.823576388888</v>
      </c>
      <c r="C40627" t="s">
        <v>6</v>
      </c>
      <c r="D40627" t="s">
        <v>19</v>
      </c>
      <c r="E40627" t="s">
        <v>12</v>
      </c>
      <c r="F40627">
        <v>346128</v>
      </c>
      <c r="G40627">
        <v>339</v>
      </c>
      <c r="H40627" t="s">
        <v>140</v>
      </c>
      <c r="I40627">
        <v>1</v>
      </c>
      <c r="J40627">
        <v>0</v>
      </c>
      <c r="K40627" t="s">
        <v>137</v>
      </c>
      <c r="L40627" t="s">
        <v>137</v>
      </c>
      <c r="M40627">
        <v>0</v>
      </c>
      <c r="N40627">
        <v>0</v>
      </c>
      <c r="O40627">
        <v>0</v>
      </c>
      <c r="P40627">
        <v>0</v>
      </c>
      <c r="Q40627">
        <v>9</v>
      </c>
      <c r="R40627" t="str">
        <f>IF(Q40627&lt;=6, "Detractor", IF(Q40627&lt;=8, "Passive", "Promoter"))</f>
        <v>Promoter</v>
      </c>
    </row>
    <row r="40628" spans="1:18" x14ac:dyDescent="0.25">
      <c r="A40628">
        <v>7780550</v>
      </c>
      <c r="B40628" s="2">
        <v>45419.269375000003</v>
      </c>
      <c r="C40628" t="s">
        <v>6</v>
      </c>
      <c r="D40628" t="s">
        <v>49</v>
      </c>
      <c r="E40628" t="s">
        <v>12</v>
      </c>
      <c r="F40628">
        <v>845515</v>
      </c>
      <c r="G40628">
        <v>207</v>
      </c>
      <c r="H40628" t="s">
        <v>142</v>
      </c>
      <c r="I40628">
        <v>1</v>
      </c>
      <c r="J40628">
        <v>0</v>
      </c>
      <c r="K40628" t="s">
        <v>137</v>
      </c>
      <c r="L40628" t="s">
        <v>137</v>
      </c>
      <c r="M40628">
        <v>0</v>
      </c>
      <c r="N40628">
        <v>0</v>
      </c>
      <c r="O40628">
        <v>0</v>
      </c>
      <c r="P40628">
        <v>0</v>
      </c>
      <c r="Q40628">
        <v>4</v>
      </c>
      <c r="R40628" t="str">
        <f>IF(Q40628&lt;=6, "Detractor", IF(Q40628&lt;=8, "Passive", "Promoter"))</f>
        <v>Detractor</v>
      </c>
    </row>
    <row r="40629" spans="1:18" x14ac:dyDescent="0.25">
      <c r="A40629">
        <v>6625240</v>
      </c>
      <c r="B40629" s="2">
        <v>45444.120972222219</v>
      </c>
      <c r="C40629" t="s">
        <v>6</v>
      </c>
      <c r="D40629" t="s">
        <v>53</v>
      </c>
      <c r="E40629" t="s">
        <v>14</v>
      </c>
      <c r="F40629">
        <v>779739</v>
      </c>
      <c r="G40629">
        <v>89</v>
      </c>
      <c r="H40629" t="s">
        <v>140</v>
      </c>
      <c r="I40629">
        <v>1</v>
      </c>
      <c r="J40629">
        <v>0</v>
      </c>
      <c r="K40629" t="s">
        <v>137</v>
      </c>
      <c r="L40629" t="s">
        <v>137</v>
      </c>
      <c r="M40629">
        <v>0</v>
      </c>
      <c r="N40629">
        <v>0</v>
      </c>
      <c r="O40629">
        <v>0</v>
      </c>
      <c r="P40629">
        <v>0</v>
      </c>
      <c r="Q40629">
        <v>5</v>
      </c>
      <c r="R40629" t="str">
        <f>IF(Q40629&lt;=6, "Detractor", IF(Q40629&lt;=8, "Passive", "Promoter"))</f>
        <v>Detractor</v>
      </c>
    </row>
    <row r="40630" spans="1:18" x14ac:dyDescent="0.25">
      <c r="A40630">
        <v>1902090</v>
      </c>
      <c r="B40630" s="2">
        <v>45445.284560185188</v>
      </c>
      <c r="C40630" t="s">
        <v>6</v>
      </c>
      <c r="D40630" t="s">
        <v>40</v>
      </c>
      <c r="E40630" t="s">
        <v>29</v>
      </c>
      <c r="F40630">
        <v>676179</v>
      </c>
      <c r="G40630">
        <v>455</v>
      </c>
      <c r="H40630" t="s">
        <v>141</v>
      </c>
      <c r="I40630">
        <v>1</v>
      </c>
      <c r="J40630">
        <v>0</v>
      </c>
      <c r="K40630" t="s">
        <v>137</v>
      </c>
      <c r="L40630" t="s">
        <v>137</v>
      </c>
      <c r="M40630">
        <v>0</v>
      </c>
      <c r="N40630">
        <v>0</v>
      </c>
      <c r="O40630">
        <v>0</v>
      </c>
      <c r="P40630">
        <v>0</v>
      </c>
      <c r="Q40630">
        <v>5</v>
      </c>
      <c r="R40630" t="str">
        <f>IF(Q40630&lt;=6, "Detractor", IF(Q40630&lt;=8, "Passive", "Promoter"))</f>
        <v>Detractor</v>
      </c>
    </row>
    <row r="40631" spans="1:18" x14ac:dyDescent="0.25">
      <c r="A40631">
        <v>3250686</v>
      </c>
      <c r="B40631" s="2">
        <v>45464.693368055552</v>
      </c>
      <c r="C40631" t="s">
        <v>6</v>
      </c>
      <c r="D40631" t="s">
        <v>54</v>
      </c>
      <c r="E40631" t="s">
        <v>12</v>
      </c>
      <c r="F40631">
        <v>28939</v>
      </c>
      <c r="G40631">
        <v>633</v>
      </c>
      <c r="H40631" t="s">
        <v>139</v>
      </c>
      <c r="I40631">
        <v>1</v>
      </c>
      <c r="J40631">
        <v>0</v>
      </c>
      <c r="K40631" t="s">
        <v>137</v>
      </c>
      <c r="L40631" t="s">
        <v>137</v>
      </c>
      <c r="M40631">
        <v>0</v>
      </c>
      <c r="N40631">
        <v>0</v>
      </c>
      <c r="O40631">
        <v>0</v>
      </c>
      <c r="P40631">
        <v>0</v>
      </c>
      <c r="Q40631">
        <v>8</v>
      </c>
      <c r="R40631" t="str">
        <f>IF(Q40631&lt;=6, "Detractor", IF(Q40631&lt;=8, "Passive", "Promoter"))</f>
        <v>Passive</v>
      </c>
    </row>
    <row r="40632" spans="1:18" x14ac:dyDescent="0.25">
      <c r="A40632">
        <v>1177728</v>
      </c>
      <c r="B40632" s="2">
        <v>45446.311597222222</v>
      </c>
      <c r="C40632" t="s">
        <v>6</v>
      </c>
      <c r="D40632" t="s">
        <v>28</v>
      </c>
      <c r="E40632" t="s">
        <v>10</v>
      </c>
      <c r="F40632">
        <v>753080</v>
      </c>
      <c r="G40632">
        <v>666</v>
      </c>
      <c r="H40632" t="s">
        <v>141</v>
      </c>
      <c r="I40632">
        <v>0</v>
      </c>
      <c r="J40632">
        <v>1</v>
      </c>
      <c r="K40632" t="s">
        <v>60</v>
      </c>
      <c r="L40632" t="s">
        <v>110</v>
      </c>
      <c r="M40632">
        <v>0</v>
      </c>
      <c r="N40632">
        <v>1</v>
      </c>
      <c r="O40632">
        <v>0</v>
      </c>
      <c r="P40632">
        <v>2</v>
      </c>
      <c r="Q40632">
        <v>8</v>
      </c>
      <c r="R40632" t="str">
        <f>IF(Q40632&lt;=6, "Detractor", IF(Q40632&lt;=8, "Passive", "Promoter"))</f>
        <v>Passive</v>
      </c>
    </row>
    <row r="40633" spans="1:18" x14ac:dyDescent="0.25">
      <c r="A40633">
        <v>916953</v>
      </c>
      <c r="B40633" s="2">
        <v>45308.242662037039</v>
      </c>
      <c r="C40633" t="s">
        <v>6</v>
      </c>
      <c r="D40633" t="s">
        <v>19</v>
      </c>
      <c r="E40633" t="s">
        <v>23</v>
      </c>
      <c r="F40633">
        <v>610408</v>
      </c>
      <c r="G40633">
        <v>476</v>
      </c>
      <c r="H40633" t="s">
        <v>140</v>
      </c>
      <c r="I40633">
        <v>0</v>
      </c>
      <c r="J40633">
        <v>1</v>
      </c>
      <c r="K40633" t="s">
        <v>68</v>
      </c>
      <c r="L40633" t="s">
        <v>112</v>
      </c>
      <c r="M40633">
        <v>0</v>
      </c>
      <c r="N40633">
        <v>1</v>
      </c>
      <c r="O40633">
        <v>0</v>
      </c>
      <c r="P40633">
        <v>2</v>
      </c>
      <c r="Q40633">
        <v>6</v>
      </c>
      <c r="R40633" t="str">
        <f>IF(Q40633&lt;=6, "Detractor", IF(Q40633&lt;=8, "Passive", "Promoter"))</f>
        <v>Detractor</v>
      </c>
    </row>
    <row r="40634" spans="1:18" x14ac:dyDescent="0.25">
      <c r="A40634">
        <v>828515</v>
      </c>
      <c r="B40634" s="2">
        <v>45465.303749999999</v>
      </c>
      <c r="C40634" t="s">
        <v>6</v>
      </c>
      <c r="D40634" t="s">
        <v>50</v>
      </c>
      <c r="E40634" t="s">
        <v>8</v>
      </c>
      <c r="F40634">
        <v>255412</v>
      </c>
      <c r="G40634">
        <v>514</v>
      </c>
      <c r="H40634" t="s">
        <v>140</v>
      </c>
      <c r="I40634">
        <v>0</v>
      </c>
      <c r="J40634">
        <v>1</v>
      </c>
      <c r="K40634" t="s">
        <v>90</v>
      </c>
      <c r="L40634" t="s">
        <v>120</v>
      </c>
      <c r="M40634">
        <v>1</v>
      </c>
      <c r="N40634">
        <v>0</v>
      </c>
      <c r="O40634">
        <v>1</v>
      </c>
      <c r="P40634">
        <v>0</v>
      </c>
      <c r="Q40634">
        <v>7</v>
      </c>
      <c r="R40634" t="str">
        <f>IF(Q40634&lt;=6, "Detractor", IF(Q40634&lt;=8, "Passive", "Promoter"))</f>
        <v>Passive</v>
      </c>
    </row>
    <row r="40635" spans="1:18" x14ac:dyDescent="0.25">
      <c r="A40635">
        <v>603312</v>
      </c>
      <c r="B40635" s="2">
        <v>45307.91710648148</v>
      </c>
      <c r="C40635" t="s">
        <v>6</v>
      </c>
      <c r="D40635" t="s">
        <v>35</v>
      </c>
      <c r="E40635" t="s">
        <v>14</v>
      </c>
      <c r="F40635">
        <v>12622</v>
      </c>
      <c r="G40635">
        <v>80</v>
      </c>
      <c r="H40635" t="s">
        <v>140</v>
      </c>
      <c r="I40635">
        <v>0</v>
      </c>
      <c r="J40635">
        <v>1</v>
      </c>
      <c r="K40635" t="s">
        <v>68</v>
      </c>
      <c r="L40635" t="s">
        <v>112</v>
      </c>
      <c r="M40635">
        <v>0</v>
      </c>
      <c r="N40635">
        <v>1</v>
      </c>
      <c r="O40635">
        <v>0</v>
      </c>
      <c r="P40635">
        <v>4</v>
      </c>
      <c r="Q40635">
        <v>10</v>
      </c>
      <c r="R40635" t="str">
        <f>IF(Q40635&lt;=6, "Detractor", IF(Q40635&lt;=8, "Passive", "Promoter"))</f>
        <v>Promoter</v>
      </c>
    </row>
    <row r="40636" spans="1:18" x14ac:dyDescent="0.25">
      <c r="A40636">
        <v>4813774</v>
      </c>
      <c r="B40636" s="2">
        <v>45305.517083333332</v>
      </c>
      <c r="C40636" t="s">
        <v>6</v>
      </c>
      <c r="D40636" t="s">
        <v>28</v>
      </c>
      <c r="E40636" t="s">
        <v>12</v>
      </c>
      <c r="F40636">
        <v>309016</v>
      </c>
      <c r="G40636">
        <v>636</v>
      </c>
      <c r="H40636" t="s">
        <v>141</v>
      </c>
      <c r="I40636">
        <v>1</v>
      </c>
      <c r="J40636">
        <v>0</v>
      </c>
      <c r="K40636" t="s">
        <v>137</v>
      </c>
      <c r="L40636" t="s">
        <v>137</v>
      </c>
      <c r="M40636">
        <v>0</v>
      </c>
      <c r="N40636">
        <v>0</v>
      </c>
      <c r="O40636">
        <v>0</v>
      </c>
      <c r="P40636">
        <v>0</v>
      </c>
      <c r="Q40636">
        <v>6</v>
      </c>
      <c r="R40636" t="str">
        <f>IF(Q40636&lt;=6, "Detractor", IF(Q40636&lt;=8, "Passive", "Promoter"))</f>
        <v>Detractor</v>
      </c>
    </row>
    <row r="40637" spans="1:18" x14ac:dyDescent="0.25">
      <c r="A40637">
        <v>2993732</v>
      </c>
      <c r="B40637" s="2">
        <v>45331.790694444448</v>
      </c>
      <c r="C40637" t="s">
        <v>6</v>
      </c>
      <c r="D40637" t="s">
        <v>15</v>
      </c>
      <c r="E40637" t="s">
        <v>12</v>
      </c>
      <c r="F40637">
        <v>607137</v>
      </c>
      <c r="G40637">
        <v>251</v>
      </c>
      <c r="H40637" t="s">
        <v>141</v>
      </c>
      <c r="I40637">
        <v>1</v>
      </c>
      <c r="J40637">
        <v>0</v>
      </c>
      <c r="K40637" t="s">
        <v>137</v>
      </c>
      <c r="L40637" t="s">
        <v>137</v>
      </c>
      <c r="M40637">
        <v>0</v>
      </c>
      <c r="N40637">
        <v>0</v>
      </c>
      <c r="O40637">
        <v>0</v>
      </c>
      <c r="P40637">
        <v>0</v>
      </c>
      <c r="Q40637">
        <v>4</v>
      </c>
      <c r="R40637" t="str">
        <f>IF(Q40637&lt;=6, "Detractor", IF(Q40637&lt;=8, "Passive", "Promoter"))</f>
        <v>Detractor</v>
      </c>
    </row>
    <row r="40638" spans="1:18" x14ac:dyDescent="0.25">
      <c r="A40638">
        <v>3098875</v>
      </c>
      <c r="B40638" s="2">
        <v>45367.775578703702</v>
      </c>
      <c r="C40638" t="s">
        <v>6</v>
      </c>
      <c r="D40638" t="s">
        <v>40</v>
      </c>
      <c r="E40638" t="s">
        <v>12</v>
      </c>
      <c r="F40638">
        <v>398521</v>
      </c>
      <c r="G40638">
        <v>482</v>
      </c>
      <c r="H40638" t="s">
        <v>141</v>
      </c>
      <c r="I40638">
        <v>1</v>
      </c>
      <c r="J40638">
        <v>0</v>
      </c>
      <c r="K40638" t="s">
        <v>137</v>
      </c>
      <c r="L40638" t="s">
        <v>137</v>
      </c>
      <c r="M40638">
        <v>0</v>
      </c>
      <c r="N40638">
        <v>0</v>
      </c>
      <c r="O40638">
        <v>0</v>
      </c>
      <c r="P40638">
        <v>0</v>
      </c>
      <c r="Q40638">
        <v>8</v>
      </c>
      <c r="R40638" t="str">
        <f>IF(Q40638&lt;=6, "Detractor", IF(Q40638&lt;=8, "Passive", "Promoter"))</f>
        <v>Passive</v>
      </c>
    </row>
    <row r="40639" spans="1:18" x14ac:dyDescent="0.25">
      <c r="A40639">
        <v>349421</v>
      </c>
      <c r="B40639" s="2">
        <v>45402.683842592596</v>
      </c>
      <c r="C40639" t="s">
        <v>6</v>
      </c>
      <c r="D40639" t="s">
        <v>9</v>
      </c>
      <c r="E40639" t="s">
        <v>10</v>
      </c>
      <c r="F40639">
        <v>90678</v>
      </c>
      <c r="G40639">
        <v>258</v>
      </c>
      <c r="H40639" t="s">
        <v>141</v>
      </c>
      <c r="I40639">
        <v>0</v>
      </c>
      <c r="J40639">
        <v>1</v>
      </c>
      <c r="K40639" t="s">
        <v>58</v>
      </c>
      <c r="L40639" t="s">
        <v>110</v>
      </c>
      <c r="M40639">
        <v>1</v>
      </c>
      <c r="N40639">
        <v>0</v>
      </c>
      <c r="O40639">
        <v>4</v>
      </c>
      <c r="P40639">
        <v>0</v>
      </c>
      <c r="Q40639">
        <v>9</v>
      </c>
      <c r="R40639" t="str">
        <f>IF(Q40639&lt;=6, "Detractor", IF(Q40639&lt;=8, "Passive", "Promoter"))</f>
        <v>Promoter</v>
      </c>
    </row>
    <row r="40640" spans="1:18" x14ac:dyDescent="0.25">
      <c r="A40640">
        <v>7980725</v>
      </c>
      <c r="B40640" s="2">
        <v>45465.032754629632</v>
      </c>
      <c r="C40640" t="s">
        <v>6</v>
      </c>
      <c r="D40640" t="s">
        <v>42</v>
      </c>
      <c r="E40640" t="s">
        <v>20</v>
      </c>
      <c r="F40640">
        <v>306323</v>
      </c>
      <c r="G40640">
        <v>313</v>
      </c>
      <c r="H40640" t="s">
        <v>141</v>
      </c>
      <c r="I40640">
        <v>0</v>
      </c>
      <c r="J40640">
        <v>1</v>
      </c>
      <c r="K40640" t="s">
        <v>92</v>
      </c>
      <c r="L40640" t="s">
        <v>120</v>
      </c>
      <c r="M40640">
        <v>1</v>
      </c>
      <c r="N40640">
        <v>0</v>
      </c>
      <c r="O40640">
        <v>2</v>
      </c>
      <c r="P40640">
        <v>0</v>
      </c>
      <c r="Q40640">
        <v>6</v>
      </c>
      <c r="R40640" t="str">
        <f>IF(Q40640&lt;=6, "Detractor", IF(Q40640&lt;=8, "Passive", "Promoter"))</f>
        <v>Detractor</v>
      </c>
    </row>
    <row r="40641" spans="1:18" x14ac:dyDescent="0.25">
      <c r="A40641">
        <v>747649</v>
      </c>
      <c r="B40641" s="2">
        <v>45348.621655092589</v>
      </c>
      <c r="C40641" t="s">
        <v>6</v>
      </c>
      <c r="D40641" t="s">
        <v>37</v>
      </c>
      <c r="E40641" t="s">
        <v>10</v>
      </c>
      <c r="F40641">
        <v>875756</v>
      </c>
      <c r="G40641">
        <v>215</v>
      </c>
      <c r="H40641" t="s">
        <v>141</v>
      </c>
      <c r="I40641">
        <v>1</v>
      </c>
      <c r="J40641">
        <v>0</v>
      </c>
      <c r="K40641" t="s">
        <v>137</v>
      </c>
      <c r="L40641" t="s">
        <v>137</v>
      </c>
      <c r="M40641">
        <v>0</v>
      </c>
      <c r="N40641">
        <v>0</v>
      </c>
      <c r="O40641">
        <v>0</v>
      </c>
      <c r="P40641">
        <v>0</v>
      </c>
      <c r="Q40641">
        <v>10</v>
      </c>
      <c r="R40641" t="str">
        <f>IF(Q40641&lt;=6, "Detractor", IF(Q40641&lt;=8, "Passive", "Promoter"))</f>
        <v>Promoter</v>
      </c>
    </row>
    <row r="40642" spans="1:18" x14ac:dyDescent="0.25">
      <c r="A40642">
        <v>6212568</v>
      </c>
      <c r="B40642" s="2">
        <v>45340.703761574077</v>
      </c>
      <c r="C40642" t="s">
        <v>6</v>
      </c>
      <c r="D40642" t="s">
        <v>13</v>
      </c>
      <c r="E40642" t="s">
        <v>20</v>
      </c>
      <c r="F40642">
        <v>483343</v>
      </c>
      <c r="G40642">
        <v>373</v>
      </c>
      <c r="H40642" t="s">
        <v>141</v>
      </c>
      <c r="I40642">
        <v>1</v>
      </c>
      <c r="J40642">
        <v>0</v>
      </c>
      <c r="K40642" t="s">
        <v>137</v>
      </c>
      <c r="L40642" t="s">
        <v>137</v>
      </c>
      <c r="M40642">
        <v>0</v>
      </c>
      <c r="N40642">
        <v>0</v>
      </c>
      <c r="O40642">
        <v>0</v>
      </c>
      <c r="P40642">
        <v>0</v>
      </c>
      <c r="Q40642">
        <v>10</v>
      </c>
      <c r="R40642" t="str">
        <f>IF(Q40642&lt;=6, "Detractor", IF(Q40642&lt;=8, "Passive", "Promoter"))</f>
        <v>Promoter</v>
      </c>
    </row>
    <row r="40643" spans="1:18" x14ac:dyDescent="0.25">
      <c r="A40643">
        <v>369239</v>
      </c>
      <c r="B40643" s="2">
        <v>45386.898715277777</v>
      </c>
      <c r="C40643" t="s">
        <v>6</v>
      </c>
      <c r="D40643" t="s">
        <v>27</v>
      </c>
      <c r="E40643" t="s">
        <v>10</v>
      </c>
      <c r="F40643">
        <v>208097</v>
      </c>
      <c r="G40643">
        <v>535</v>
      </c>
      <c r="H40643" t="s">
        <v>141</v>
      </c>
      <c r="I40643">
        <v>1</v>
      </c>
      <c r="J40643">
        <v>0</v>
      </c>
      <c r="K40643" t="s">
        <v>137</v>
      </c>
      <c r="L40643" t="s">
        <v>137</v>
      </c>
      <c r="M40643">
        <v>0</v>
      </c>
      <c r="N40643">
        <v>0</v>
      </c>
      <c r="O40643">
        <v>0</v>
      </c>
      <c r="P40643">
        <v>0</v>
      </c>
      <c r="Q40643">
        <v>8</v>
      </c>
      <c r="R40643" t="str">
        <f>IF(Q40643&lt;=6, "Detractor", IF(Q40643&lt;=8, "Passive", "Promoter"))</f>
        <v>Passive</v>
      </c>
    </row>
    <row r="40644" spans="1:18" x14ac:dyDescent="0.25">
      <c r="A40644">
        <v>3086182</v>
      </c>
      <c r="B40644" s="2">
        <v>45496.292650462965</v>
      </c>
      <c r="C40644" t="s">
        <v>6</v>
      </c>
      <c r="D40644" t="s">
        <v>39</v>
      </c>
      <c r="E40644" t="s">
        <v>10</v>
      </c>
      <c r="F40644">
        <v>960079</v>
      </c>
      <c r="G40644">
        <v>183</v>
      </c>
      <c r="H40644" t="s">
        <v>141</v>
      </c>
      <c r="I40644">
        <v>1</v>
      </c>
      <c r="J40644">
        <v>0</v>
      </c>
      <c r="K40644" t="s">
        <v>137</v>
      </c>
      <c r="L40644" t="s">
        <v>137</v>
      </c>
      <c r="M40644">
        <v>0</v>
      </c>
      <c r="N40644">
        <v>0</v>
      </c>
      <c r="O40644">
        <v>0</v>
      </c>
      <c r="P40644">
        <v>0</v>
      </c>
      <c r="Q40644">
        <v>10</v>
      </c>
      <c r="R40644" t="str">
        <f>IF(Q40644&lt;=6, "Detractor", IF(Q40644&lt;=8, "Passive", "Promoter"))</f>
        <v>Promoter</v>
      </c>
    </row>
    <row r="40645" spans="1:18" x14ac:dyDescent="0.25">
      <c r="A40645">
        <v>9678180</v>
      </c>
      <c r="B40645" s="2">
        <v>45410.217326388891</v>
      </c>
      <c r="C40645" t="s">
        <v>6</v>
      </c>
      <c r="D40645" t="s">
        <v>31</v>
      </c>
      <c r="E40645" t="s">
        <v>10</v>
      </c>
      <c r="F40645">
        <v>331454</v>
      </c>
      <c r="G40645">
        <v>106</v>
      </c>
      <c r="H40645" t="s">
        <v>142</v>
      </c>
      <c r="I40645">
        <v>1</v>
      </c>
      <c r="J40645">
        <v>0</v>
      </c>
      <c r="K40645" t="s">
        <v>137</v>
      </c>
      <c r="L40645" t="s">
        <v>137</v>
      </c>
      <c r="M40645">
        <v>0</v>
      </c>
      <c r="N40645">
        <v>0</v>
      </c>
      <c r="O40645">
        <v>0</v>
      </c>
      <c r="P40645">
        <v>0</v>
      </c>
      <c r="Q40645">
        <v>10</v>
      </c>
      <c r="R40645" t="str">
        <f>IF(Q40645&lt;=6, "Detractor", IF(Q40645&lt;=8, "Passive", "Promoter"))</f>
        <v>Promoter</v>
      </c>
    </row>
    <row r="40646" spans="1:18" x14ac:dyDescent="0.25">
      <c r="A40646">
        <v>6540325</v>
      </c>
      <c r="B40646" s="2">
        <v>45357.96539351852</v>
      </c>
      <c r="C40646" t="s">
        <v>6</v>
      </c>
      <c r="D40646" t="s">
        <v>7</v>
      </c>
      <c r="E40646" t="s">
        <v>10</v>
      </c>
      <c r="F40646">
        <v>286481</v>
      </c>
      <c r="G40646">
        <v>477</v>
      </c>
      <c r="H40646" t="s">
        <v>141</v>
      </c>
      <c r="I40646">
        <v>1</v>
      </c>
      <c r="J40646">
        <v>0</v>
      </c>
      <c r="K40646" t="s">
        <v>137</v>
      </c>
      <c r="L40646" t="s">
        <v>137</v>
      </c>
      <c r="M40646">
        <v>0</v>
      </c>
      <c r="N40646">
        <v>0</v>
      </c>
      <c r="O40646">
        <v>0</v>
      </c>
      <c r="P40646">
        <v>0</v>
      </c>
      <c r="Q40646">
        <v>4</v>
      </c>
      <c r="R40646" t="str">
        <f>IF(Q40646&lt;=6, "Detractor", IF(Q40646&lt;=8, "Passive", "Promoter"))</f>
        <v>Detractor</v>
      </c>
    </row>
    <row r="40647" spans="1:18" x14ac:dyDescent="0.25">
      <c r="A40647">
        <v>2213597</v>
      </c>
      <c r="B40647" s="2">
        <v>45421.40353009259</v>
      </c>
      <c r="C40647" t="s">
        <v>6</v>
      </c>
      <c r="D40647" t="s">
        <v>24</v>
      </c>
      <c r="E40647" t="s">
        <v>12</v>
      </c>
      <c r="F40647">
        <v>266413</v>
      </c>
      <c r="G40647">
        <v>344</v>
      </c>
      <c r="H40647" t="s">
        <v>142</v>
      </c>
      <c r="I40647">
        <v>0</v>
      </c>
      <c r="J40647">
        <v>1</v>
      </c>
      <c r="K40647" t="s">
        <v>81</v>
      </c>
      <c r="L40647" t="s">
        <v>118</v>
      </c>
      <c r="M40647">
        <v>0</v>
      </c>
      <c r="N40647">
        <v>1</v>
      </c>
      <c r="O40647">
        <v>0</v>
      </c>
      <c r="P40647">
        <v>2</v>
      </c>
      <c r="Q40647">
        <v>6</v>
      </c>
      <c r="R40647" t="str">
        <f>IF(Q40647&lt;=6, "Detractor", IF(Q40647&lt;=8, "Passive", "Promoter"))</f>
        <v>Detractor</v>
      </c>
    </row>
    <row r="40648" spans="1:18" x14ac:dyDescent="0.25">
      <c r="A40648">
        <v>5375275</v>
      </c>
      <c r="B40648" s="2">
        <v>45442.721585648149</v>
      </c>
      <c r="C40648" t="s">
        <v>6</v>
      </c>
      <c r="D40648" t="s">
        <v>11</v>
      </c>
      <c r="E40648" t="s">
        <v>25</v>
      </c>
      <c r="F40648">
        <v>496785</v>
      </c>
      <c r="G40648">
        <v>83</v>
      </c>
      <c r="H40648" t="s">
        <v>141</v>
      </c>
      <c r="I40648">
        <v>1</v>
      </c>
      <c r="J40648">
        <v>0</v>
      </c>
      <c r="K40648" t="s">
        <v>137</v>
      </c>
      <c r="L40648" t="s">
        <v>137</v>
      </c>
      <c r="M40648">
        <v>0</v>
      </c>
      <c r="N40648">
        <v>0</v>
      </c>
      <c r="O40648">
        <v>0</v>
      </c>
      <c r="P40648">
        <v>0</v>
      </c>
      <c r="Q40648">
        <v>10</v>
      </c>
      <c r="R40648" t="str">
        <f>IF(Q40648&lt;=6, "Detractor", IF(Q40648&lt;=8, "Passive", "Promoter"))</f>
        <v>Promoter</v>
      </c>
    </row>
    <row r="40649" spans="1:18" x14ac:dyDescent="0.25">
      <c r="A40649">
        <v>638911</v>
      </c>
      <c r="B40649" s="2">
        <v>45329.047777777778</v>
      </c>
      <c r="C40649" t="s">
        <v>6</v>
      </c>
      <c r="D40649" t="s">
        <v>30</v>
      </c>
      <c r="E40649" t="s">
        <v>20</v>
      </c>
      <c r="F40649">
        <v>916893</v>
      </c>
      <c r="G40649">
        <v>423</v>
      </c>
      <c r="H40649" t="s">
        <v>141</v>
      </c>
      <c r="I40649">
        <v>1</v>
      </c>
      <c r="J40649">
        <v>0</v>
      </c>
      <c r="K40649" t="s">
        <v>137</v>
      </c>
      <c r="L40649" t="s">
        <v>137</v>
      </c>
      <c r="M40649">
        <v>0</v>
      </c>
      <c r="N40649">
        <v>0</v>
      </c>
      <c r="O40649">
        <v>0</v>
      </c>
      <c r="P40649">
        <v>0</v>
      </c>
      <c r="Q40649">
        <v>9</v>
      </c>
      <c r="R40649" t="str">
        <f>IF(Q40649&lt;=6, "Detractor", IF(Q40649&lt;=8, "Passive", "Promoter"))</f>
        <v>Promoter</v>
      </c>
    </row>
    <row r="40650" spans="1:18" x14ac:dyDescent="0.25">
      <c r="A40650">
        <v>2400087</v>
      </c>
      <c r="B40650" s="2">
        <v>45320.213113425925</v>
      </c>
      <c r="C40650" t="s">
        <v>6</v>
      </c>
      <c r="D40650" t="s">
        <v>46</v>
      </c>
      <c r="E40650" t="s">
        <v>10</v>
      </c>
      <c r="F40650">
        <v>249925</v>
      </c>
      <c r="G40650">
        <v>245</v>
      </c>
      <c r="H40650" t="s">
        <v>141</v>
      </c>
      <c r="I40650">
        <v>1</v>
      </c>
      <c r="J40650">
        <v>0</v>
      </c>
      <c r="K40650" t="s">
        <v>137</v>
      </c>
      <c r="L40650" t="s">
        <v>137</v>
      </c>
      <c r="M40650">
        <v>0</v>
      </c>
      <c r="N40650">
        <v>0</v>
      </c>
      <c r="O40650">
        <v>0</v>
      </c>
      <c r="P40650">
        <v>0</v>
      </c>
      <c r="Q40650">
        <v>10</v>
      </c>
      <c r="R40650" t="str">
        <f>IF(Q40650&lt;=6, "Detractor", IF(Q40650&lt;=8, "Passive", "Promoter"))</f>
        <v>Promoter</v>
      </c>
    </row>
    <row r="40651" spans="1:18" x14ac:dyDescent="0.25">
      <c r="A40651">
        <v>8226350</v>
      </c>
      <c r="B40651" s="2">
        <v>45377.273634259262</v>
      </c>
      <c r="C40651" t="s">
        <v>6</v>
      </c>
      <c r="D40651" t="s">
        <v>52</v>
      </c>
      <c r="E40651" t="s">
        <v>12</v>
      </c>
      <c r="F40651">
        <v>519589</v>
      </c>
      <c r="G40651">
        <v>512</v>
      </c>
      <c r="H40651" t="s">
        <v>141</v>
      </c>
      <c r="I40651">
        <v>1</v>
      </c>
      <c r="J40651">
        <v>0</v>
      </c>
      <c r="K40651" t="s">
        <v>137</v>
      </c>
      <c r="L40651" t="s">
        <v>137</v>
      </c>
      <c r="M40651">
        <v>0</v>
      </c>
      <c r="N40651">
        <v>0</v>
      </c>
      <c r="O40651">
        <v>0</v>
      </c>
      <c r="P40651">
        <v>0</v>
      </c>
      <c r="Q40651">
        <v>10</v>
      </c>
      <c r="R40651" t="str">
        <f>IF(Q40651&lt;=6, "Detractor", IF(Q40651&lt;=8, "Passive", "Promoter"))</f>
        <v>Promoter</v>
      </c>
    </row>
    <row r="40652" spans="1:18" x14ac:dyDescent="0.25">
      <c r="A40652">
        <v>5153918</v>
      </c>
      <c r="B40652" s="2">
        <v>45484.553217592591</v>
      </c>
      <c r="C40652" t="s">
        <v>6</v>
      </c>
      <c r="D40652" t="s">
        <v>16</v>
      </c>
      <c r="E40652" t="s">
        <v>10</v>
      </c>
      <c r="F40652">
        <v>223030</v>
      </c>
      <c r="G40652">
        <v>582</v>
      </c>
      <c r="H40652" t="s">
        <v>141</v>
      </c>
      <c r="I40652">
        <v>1</v>
      </c>
      <c r="J40652">
        <v>0</v>
      </c>
      <c r="K40652" t="s">
        <v>137</v>
      </c>
      <c r="L40652" t="s">
        <v>137</v>
      </c>
      <c r="M40652">
        <v>0</v>
      </c>
      <c r="N40652">
        <v>0</v>
      </c>
      <c r="O40652">
        <v>0</v>
      </c>
      <c r="P40652">
        <v>0</v>
      </c>
      <c r="Q40652">
        <v>8</v>
      </c>
      <c r="R40652" t="str">
        <f>IF(Q40652&lt;=6, "Detractor", IF(Q40652&lt;=8, "Passive", "Promoter"))</f>
        <v>Passive</v>
      </c>
    </row>
    <row r="40653" spans="1:18" x14ac:dyDescent="0.25">
      <c r="A40653">
        <v>4328923</v>
      </c>
      <c r="B40653" s="2">
        <v>45462.510497685187</v>
      </c>
      <c r="C40653" t="s">
        <v>6</v>
      </c>
      <c r="D40653" t="s">
        <v>22</v>
      </c>
      <c r="E40653" t="s">
        <v>23</v>
      </c>
      <c r="F40653">
        <v>706713</v>
      </c>
      <c r="G40653">
        <v>166</v>
      </c>
      <c r="H40653" t="s">
        <v>142</v>
      </c>
      <c r="I40653">
        <v>1</v>
      </c>
      <c r="J40653">
        <v>0</v>
      </c>
      <c r="K40653" t="s">
        <v>137</v>
      </c>
      <c r="L40653" t="s">
        <v>137</v>
      </c>
      <c r="M40653">
        <v>0</v>
      </c>
      <c r="N40653">
        <v>0</v>
      </c>
      <c r="O40653">
        <v>0</v>
      </c>
      <c r="P40653">
        <v>0</v>
      </c>
      <c r="Q40653">
        <v>8</v>
      </c>
      <c r="R40653" t="str">
        <f>IF(Q40653&lt;=6, "Detractor", IF(Q40653&lt;=8, "Passive", "Promoter"))</f>
        <v>Passive</v>
      </c>
    </row>
    <row r="40654" spans="1:18" x14ac:dyDescent="0.25">
      <c r="A40654">
        <v>8674027</v>
      </c>
      <c r="B40654" s="2">
        <v>45494.200960648152</v>
      </c>
      <c r="C40654" t="s">
        <v>6</v>
      </c>
      <c r="D40654" t="s">
        <v>44</v>
      </c>
      <c r="E40654" t="s">
        <v>12</v>
      </c>
      <c r="F40654">
        <v>976984</v>
      </c>
      <c r="G40654">
        <v>503</v>
      </c>
      <c r="H40654" t="s">
        <v>140</v>
      </c>
      <c r="I40654">
        <v>0</v>
      </c>
      <c r="J40654">
        <v>1</v>
      </c>
      <c r="K40654" t="s">
        <v>68</v>
      </c>
      <c r="L40654" t="s">
        <v>112</v>
      </c>
      <c r="M40654">
        <v>0</v>
      </c>
      <c r="N40654">
        <v>1</v>
      </c>
      <c r="O40654">
        <v>0</v>
      </c>
      <c r="P40654">
        <v>5</v>
      </c>
      <c r="Q40654">
        <v>9</v>
      </c>
      <c r="R40654" t="str">
        <f>IF(Q40654&lt;=6, "Detractor", IF(Q40654&lt;=8, "Passive", "Promoter"))</f>
        <v>Promoter</v>
      </c>
    </row>
    <row r="40655" spans="1:18" x14ac:dyDescent="0.25">
      <c r="A40655">
        <v>6229389</v>
      </c>
      <c r="B40655" s="2">
        <v>45385.758043981485</v>
      </c>
      <c r="C40655" t="s">
        <v>6</v>
      </c>
      <c r="D40655" t="s">
        <v>9</v>
      </c>
      <c r="E40655" t="s">
        <v>10</v>
      </c>
      <c r="F40655">
        <v>367876</v>
      </c>
      <c r="G40655">
        <v>80</v>
      </c>
      <c r="H40655" t="s">
        <v>141</v>
      </c>
      <c r="I40655">
        <v>0</v>
      </c>
      <c r="J40655">
        <v>1</v>
      </c>
      <c r="K40655" t="s">
        <v>58</v>
      </c>
      <c r="L40655" t="s">
        <v>110</v>
      </c>
      <c r="M40655">
        <v>0</v>
      </c>
      <c r="N40655">
        <v>1</v>
      </c>
      <c r="O40655">
        <v>0</v>
      </c>
      <c r="P40655">
        <v>2</v>
      </c>
      <c r="Q40655">
        <v>6</v>
      </c>
      <c r="R40655" t="str">
        <f>IF(Q40655&lt;=6, "Detractor", IF(Q40655&lt;=8, "Passive", "Promoter"))</f>
        <v>Detractor</v>
      </c>
    </row>
    <row r="40656" spans="1:18" x14ac:dyDescent="0.25">
      <c r="A40656">
        <v>2405776</v>
      </c>
      <c r="B40656" s="2">
        <v>45314.333564814813</v>
      </c>
      <c r="C40656" t="s">
        <v>6</v>
      </c>
      <c r="D40656" t="s">
        <v>30</v>
      </c>
      <c r="E40656" t="s">
        <v>12</v>
      </c>
      <c r="F40656">
        <v>934513</v>
      </c>
      <c r="G40656">
        <v>220</v>
      </c>
      <c r="H40656" t="s">
        <v>140</v>
      </c>
      <c r="I40656">
        <v>1</v>
      </c>
      <c r="J40656">
        <v>0</v>
      </c>
      <c r="K40656" t="s">
        <v>137</v>
      </c>
      <c r="L40656" t="s">
        <v>137</v>
      </c>
      <c r="M40656">
        <v>0</v>
      </c>
      <c r="N40656">
        <v>0</v>
      </c>
      <c r="O40656">
        <v>0</v>
      </c>
      <c r="P40656">
        <v>0</v>
      </c>
      <c r="Q40656">
        <v>5</v>
      </c>
      <c r="R40656" t="str">
        <f>IF(Q40656&lt;=6, "Detractor", IF(Q40656&lt;=8, "Passive", "Promoter"))</f>
        <v>Detractor</v>
      </c>
    </row>
    <row r="40657" spans="1:18" x14ac:dyDescent="0.25">
      <c r="A40657">
        <v>6319217</v>
      </c>
      <c r="B40657" s="2">
        <v>45524.880937499998</v>
      </c>
      <c r="C40657" t="s">
        <v>6</v>
      </c>
      <c r="D40657" t="s">
        <v>42</v>
      </c>
      <c r="E40657" t="s">
        <v>8</v>
      </c>
      <c r="F40657">
        <v>560828</v>
      </c>
      <c r="G40657">
        <v>603</v>
      </c>
      <c r="H40657" t="s">
        <v>141</v>
      </c>
      <c r="I40657">
        <v>1</v>
      </c>
      <c r="J40657">
        <v>0</v>
      </c>
      <c r="K40657" t="s">
        <v>137</v>
      </c>
      <c r="L40657" t="s">
        <v>137</v>
      </c>
      <c r="M40657">
        <v>0</v>
      </c>
      <c r="N40657">
        <v>0</v>
      </c>
      <c r="O40657">
        <v>0</v>
      </c>
      <c r="P40657">
        <v>0</v>
      </c>
      <c r="Q40657">
        <v>10</v>
      </c>
      <c r="R40657" t="str">
        <f>IF(Q40657&lt;=6, "Detractor", IF(Q40657&lt;=8, "Passive", "Promoter"))</f>
        <v>Promoter</v>
      </c>
    </row>
    <row r="40658" spans="1:18" x14ac:dyDescent="0.25">
      <c r="A40658">
        <v>3941725</v>
      </c>
      <c r="B40658" s="2">
        <v>45325.215289351851</v>
      </c>
      <c r="C40658" t="s">
        <v>6</v>
      </c>
      <c r="D40658" t="s">
        <v>22</v>
      </c>
      <c r="E40658" t="s">
        <v>10</v>
      </c>
      <c r="F40658">
        <v>412391</v>
      </c>
      <c r="G40658">
        <v>139</v>
      </c>
      <c r="H40658" t="s">
        <v>141</v>
      </c>
      <c r="I40658">
        <v>1</v>
      </c>
      <c r="J40658">
        <v>0</v>
      </c>
      <c r="K40658" t="s">
        <v>137</v>
      </c>
      <c r="L40658" t="s">
        <v>137</v>
      </c>
      <c r="M40658">
        <v>0</v>
      </c>
      <c r="N40658">
        <v>0</v>
      </c>
      <c r="O40658">
        <v>0</v>
      </c>
      <c r="P40658">
        <v>0</v>
      </c>
      <c r="Q40658">
        <v>8</v>
      </c>
      <c r="R40658" t="str">
        <f>IF(Q40658&lt;=6, "Detractor", IF(Q40658&lt;=8, "Passive", "Promoter"))</f>
        <v>Passive</v>
      </c>
    </row>
    <row r="40659" spans="1:18" x14ac:dyDescent="0.25">
      <c r="A40659">
        <v>401731</v>
      </c>
      <c r="B40659" s="2">
        <v>45312.265219907407</v>
      </c>
      <c r="C40659" t="s">
        <v>6</v>
      </c>
      <c r="D40659" t="s">
        <v>11</v>
      </c>
      <c r="E40659" t="s">
        <v>23</v>
      </c>
      <c r="F40659">
        <v>765974</v>
      </c>
      <c r="G40659">
        <v>393</v>
      </c>
      <c r="H40659" t="s">
        <v>142</v>
      </c>
      <c r="I40659">
        <v>1</v>
      </c>
      <c r="J40659">
        <v>0</v>
      </c>
      <c r="K40659" t="s">
        <v>137</v>
      </c>
      <c r="L40659" t="s">
        <v>137</v>
      </c>
      <c r="M40659">
        <v>0</v>
      </c>
      <c r="N40659">
        <v>0</v>
      </c>
      <c r="O40659">
        <v>0</v>
      </c>
      <c r="P40659">
        <v>0</v>
      </c>
      <c r="Q40659">
        <v>8</v>
      </c>
      <c r="R40659" t="str">
        <f>IF(Q40659&lt;=6, "Detractor", IF(Q40659&lt;=8, "Passive", "Promoter"))</f>
        <v>Passive</v>
      </c>
    </row>
    <row r="40660" spans="1:18" x14ac:dyDescent="0.25">
      <c r="A40660">
        <v>4382217</v>
      </c>
      <c r="B40660" s="2">
        <v>45369.184664351851</v>
      </c>
      <c r="C40660" t="s">
        <v>6</v>
      </c>
      <c r="D40660" t="s">
        <v>49</v>
      </c>
      <c r="E40660" t="s">
        <v>20</v>
      </c>
      <c r="F40660">
        <v>454380</v>
      </c>
      <c r="G40660">
        <v>625</v>
      </c>
      <c r="H40660" t="s">
        <v>142</v>
      </c>
      <c r="I40660">
        <v>1</v>
      </c>
      <c r="J40660">
        <v>0</v>
      </c>
      <c r="K40660" t="s">
        <v>137</v>
      </c>
      <c r="L40660" t="s">
        <v>137</v>
      </c>
      <c r="M40660">
        <v>0</v>
      </c>
      <c r="N40660">
        <v>0</v>
      </c>
      <c r="O40660">
        <v>0</v>
      </c>
      <c r="P40660">
        <v>0</v>
      </c>
      <c r="Q40660">
        <v>4</v>
      </c>
      <c r="R40660" t="str">
        <f>IF(Q40660&lt;=6, "Detractor", IF(Q40660&lt;=8, "Passive", "Promoter"))</f>
        <v>Detractor</v>
      </c>
    </row>
    <row r="40661" spans="1:18" x14ac:dyDescent="0.25">
      <c r="A40661">
        <v>1500791</v>
      </c>
      <c r="B40661" s="2">
        <v>45434.879062499997</v>
      </c>
      <c r="C40661" t="s">
        <v>6</v>
      </c>
      <c r="D40661" t="s">
        <v>54</v>
      </c>
      <c r="E40661" t="s">
        <v>12</v>
      </c>
      <c r="F40661">
        <v>207090</v>
      </c>
      <c r="G40661">
        <v>354</v>
      </c>
      <c r="H40661" t="s">
        <v>139</v>
      </c>
      <c r="I40661">
        <v>1</v>
      </c>
      <c r="J40661">
        <v>0</v>
      </c>
      <c r="K40661" t="s">
        <v>137</v>
      </c>
      <c r="L40661" t="s">
        <v>137</v>
      </c>
      <c r="M40661">
        <v>0</v>
      </c>
      <c r="N40661">
        <v>0</v>
      </c>
      <c r="O40661">
        <v>0</v>
      </c>
      <c r="P40661">
        <v>0</v>
      </c>
      <c r="Q40661">
        <v>8</v>
      </c>
      <c r="R40661" t="str">
        <f>IF(Q40661&lt;=6, "Detractor", IF(Q40661&lt;=8, "Passive", "Promoter"))</f>
        <v>Passive</v>
      </c>
    </row>
    <row r="40662" spans="1:18" x14ac:dyDescent="0.25">
      <c r="A40662">
        <v>5545877</v>
      </c>
      <c r="B40662" s="2">
        <v>45355.351793981485</v>
      </c>
      <c r="C40662" t="s">
        <v>6</v>
      </c>
      <c r="D40662" t="s">
        <v>31</v>
      </c>
      <c r="E40662" t="s">
        <v>17</v>
      </c>
      <c r="F40662">
        <v>840255</v>
      </c>
      <c r="G40662">
        <v>80</v>
      </c>
      <c r="H40662" t="s">
        <v>139</v>
      </c>
      <c r="I40662">
        <v>1</v>
      </c>
      <c r="J40662">
        <v>0</v>
      </c>
      <c r="K40662" t="s">
        <v>137</v>
      </c>
      <c r="L40662" t="s">
        <v>137</v>
      </c>
      <c r="M40662">
        <v>0</v>
      </c>
      <c r="N40662">
        <v>0</v>
      </c>
      <c r="O40662">
        <v>0</v>
      </c>
      <c r="P40662">
        <v>0</v>
      </c>
      <c r="Q40662">
        <v>10</v>
      </c>
      <c r="R40662" t="str">
        <f>IF(Q40662&lt;=6, "Detractor", IF(Q40662&lt;=8, "Passive", "Promoter"))</f>
        <v>Promoter</v>
      </c>
    </row>
    <row r="40663" spans="1:18" x14ac:dyDescent="0.25">
      <c r="A40663">
        <v>7101706</v>
      </c>
      <c r="B40663" s="2">
        <v>45530.450162037036</v>
      </c>
      <c r="C40663" t="s">
        <v>6</v>
      </c>
      <c r="D40663" t="s">
        <v>51</v>
      </c>
      <c r="E40663" t="s">
        <v>23</v>
      </c>
      <c r="F40663">
        <v>827637</v>
      </c>
      <c r="G40663">
        <v>253</v>
      </c>
      <c r="H40663" t="s">
        <v>141</v>
      </c>
      <c r="I40663">
        <v>1</v>
      </c>
      <c r="J40663">
        <v>0</v>
      </c>
      <c r="K40663" t="s">
        <v>137</v>
      </c>
      <c r="L40663" t="s">
        <v>137</v>
      </c>
      <c r="M40663">
        <v>0</v>
      </c>
      <c r="N40663">
        <v>0</v>
      </c>
      <c r="O40663">
        <v>0</v>
      </c>
      <c r="P40663">
        <v>0</v>
      </c>
      <c r="Q40663">
        <v>10</v>
      </c>
      <c r="R40663" t="str">
        <f>IF(Q40663&lt;=6, "Detractor", IF(Q40663&lt;=8, "Passive", "Promoter"))</f>
        <v>Promoter</v>
      </c>
    </row>
    <row r="40664" spans="1:18" x14ac:dyDescent="0.25">
      <c r="A40664">
        <v>8863683</v>
      </c>
      <c r="B40664" s="2">
        <v>45488.288611111115</v>
      </c>
      <c r="C40664" t="s">
        <v>6</v>
      </c>
      <c r="D40664" t="s">
        <v>43</v>
      </c>
      <c r="E40664" t="s">
        <v>17</v>
      </c>
      <c r="F40664">
        <v>954245</v>
      </c>
      <c r="G40664">
        <v>659</v>
      </c>
      <c r="H40664" t="s">
        <v>139</v>
      </c>
      <c r="I40664">
        <v>1</v>
      </c>
      <c r="J40664">
        <v>0</v>
      </c>
      <c r="K40664" t="s">
        <v>137</v>
      </c>
      <c r="L40664" t="s">
        <v>137</v>
      </c>
      <c r="M40664">
        <v>0</v>
      </c>
      <c r="N40664">
        <v>0</v>
      </c>
      <c r="O40664">
        <v>0</v>
      </c>
      <c r="P40664">
        <v>0</v>
      </c>
      <c r="Q40664">
        <v>5</v>
      </c>
      <c r="R40664" t="str">
        <f>IF(Q40664&lt;=6, "Detractor", IF(Q40664&lt;=8, "Passive", "Promoter"))</f>
        <v>Detractor</v>
      </c>
    </row>
    <row r="40665" spans="1:18" x14ac:dyDescent="0.25">
      <c r="A40665">
        <v>7989609</v>
      </c>
      <c r="B40665" s="2">
        <v>45496.49454861111</v>
      </c>
      <c r="C40665" t="s">
        <v>6</v>
      </c>
      <c r="D40665" t="s">
        <v>44</v>
      </c>
      <c r="E40665" t="s">
        <v>23</v>
      </c>
      <c r="F40665">
        <v>262500</v>
      </c>
      <c r="G40665">
        <v>314</v>
      </c>
      <c r="H40665" t="s">
        <v>141</v>
      </c>
      <c r="I40665">
        <v>1</v>
      </c>
      <c r="J40665">
        <v>0</v>
      </c>
      <c r="K40665" t="s">
        <v>137</v>
      </c>
      <c r="L40665" t="s">
        <v>137</v>
      </c>
      <c r="M40665">
        <v>0</v>
      </c>
      <c r="N40665">
        <v>0</v>
      </c>
      <c r="O40665">
        <v>0</v>
      </c>
      <c r="P40665">
        <v>0</v>
      </c>
      <c r="Q40665">
        <v>10</v>
      </c>
      <c r="R40665" t="str">
        <f>IF(Q40665&lt;=6, "Detractor", IF(Q40665&lt;=8, "Passive", "Promoter"))</f>
        <v>Promoter</v>
      </c>
    </row>
    <row r="40666" spans="1:18" x14ac:dyDescent="0.25">
      <c r="A40666">
        <v>9189198</v>
      </c>
      <c r="B40666" s="2">
        <v>45438.113622685189</v>
      </c>
      <c r="C40666" t="s">
        <v>6</v>
      </c>
      <c r="D40666" t="s">
        <v>24</v>
      </c>
      <c r="E40666" t="s">
        <v>25</v>
      </c>
      <c r="F40666">
        <v>367786</v>
      </c>
      <c r="G40666">
        <v>116</v>
      </c>
      <c r="H40666" t="s">
        <v>141</v>
      </c>
      <c r="I40666">
        <v>1</v>
      </c>
      <c r="J40666">
        <v>0</v>
      </c>
      <c r="K40666" t="s">
        <v>137</v>
      </c>
      <c r="L40666" t="s">
        <v>137</v>
      </c>
      <c r="M40666">
        <v>0</v>
      </c>
      <c r="N40666">
        <v>0</v>
      </c>
      <c r="O40666">
        <v>0</v>
      </c>
      <c r="P40666">
        <v>0</v>
      </c>
      <c r="Q40666">
        <v>10</v>
      </c>
      <c r="R40666" t="str">
        <f>IF(Q40666&lt;=6, "Detractor", IF(Q40666&lt;=8, "Passive", "Promoter"))</f>
        <v>Promoter</v>
      </c>
    </row>
    <row r="40667" spans="1:18" x14ac:dyDescent="0.25">
      <c r="A40667">
        <v>3235683</v>
      </c>
      <c r="B40667" s="2">
        <v>45362.059976851851</v>
      </c>
      <c r="C40667" t="s">
        <v>6</v>
      </c>
      <c r="D40667" t="s">
        <v>37</v>
      </c>
      <c r="E40667" t="s">
        <v>25</v>
      </c>
      <c r="F40667">
        <v>45896</v>
      </c>
      <c r="G40667">
        <v>419</v>
      </c>
      <c r="H40667" t="s">
        <v>141</v>
      </c>
      <c r="I40667">
        <v>1</v>
      </c>
      <c r="J40667">
        <v>0</v>
      </c>
      <c r="K40667" t="s">
        <v>137</v>
      </c>
      <c r="L40667" t="s">
        <v>137</v>
      </c>
      <c r="M40667">
        <v>0</v>
      </c>
      <c r="N40667">
        <v>0</v>
      </c>
      <c r="O40667">
        <v>0</v>
      </c>
      <c r="P40667">
        <v>0</v>
      </c>
      <c r="Q40667">
        <v>9</v>
      </c>
      <c r="R40667" t="str">
        <f>IF(Q40667&lt;=6, "Detractor", IF(Q40667&lt;=8, "Passive", "Promoter"))</f>
        <v>Promoter</v>
      </c>
    </row>
    <row r="40668" spans="1:18" x14ac:dyDescent="0.25">
      <c r="A40668">
        <v>9706215</v>
      </c>
      <c r="B40668" s="2">
        <v>45293.814456018517</v>
      </c>
      <c r="C40668" t="s">
        <v>6</v>
      </c>
      <c r="D40668" t="s">
        <v>46</v>
      </c>
      <c r="E40668" t="s">
        <v>25</v>
      </c>
      <c r="F40668">
        <v>467089</v>
      </c>
      <c r="G40668">
        <v>229</v>
      </c>
      <c r="H40668" t="s">
        <v>141</v>
      </c>
      <c r="I40668">
        <v>1</v>
      </c>
      <c r="J40668">
        <v>0</v>
      </c>
      <c r="K40668" t="s">
        <v>137</v>
      </c>
      <c r="L40668" t="s">
        <v>137</v>
      </c>
      <c r="M40668">
        <v>0</v>
      </c>
      <c r="N40668">
        <v>0</v>
      </c>
      <c r="O40668">
        <v>0</v>
      </c>
      <c r="P40668">
        <v>0</v>
      </c>
      <c r="Q40668">
        <v>8</v>
      </c>
      <c r="R40668" t="str">
        <f>IF(Q40668&lt;=6, "Detractor", IF(Q40668&lt;=8, "Passive", "Promoter"))</f>
        <v>Passive</v>
      </c>
    </row>
    <row r="40669" spans="1:18" x14ac:dyDescent="0.25">
      <c r="A40669">
        <v>261209</v>
      </c>
      <c r="B40669" s="2">
        <v>45390.075590277775</v>
      </c>
      <c r="C40669" t="s">
        <v>6</v>
      </c>
      <c r="D40669" t="s">
        <v>26</v>
      </c>
      <c r="E40669" t="s">
        <v>14</v>
      </c>
      <c r="F40669">
        <v>327020</v>
      </c>
      <c r="G40669">
        <v>590</v>
      </c>
      <c r="H40669" t="s">
        <v>142</v>
      </c>
      <c r="I40669">
        <v>0</v>
      </c>
      <c r="J40669">
        <v>1</v>
      </c>
      <c r="K40669" t="s">
        <v>78</v>
      </c>
      <c r="L40669" t="s">
        <v>114</v>
      </c>
      <c r="M40669">
        <v>0</v>
      </c>
      <c r="N40669">
        <v>1</v>
      </c>
      <c r="O40669">
        <v>0</v>
      </c>
      <c r="P40669">
        <v>3</v>
      </c>
      <c r="Q40669">
        <v>6</v>
      </c>
      <c r="R40669" t="str">
        <f>IF(Q40669&lt;=6, "Detractor", IF(Q40669&lt;=8, "Passive", "Promoter"))</f>
        <v>Detractor</v>
      </c>
    </row>
    <row r="40670" spans="1:18" x14ac:dyDescent="0.25">
      <c r="A40670">
        <v>9945393</v>
      </c>
      <c r="B40670" s="2">
        <v>45510.183576388888</v>
      </c>
      <c r="C40670" t="s">
        <v>6</v>
      </c>
      <c r="D40670" t="s">
        <v>42</v>
      </c>
      <c r="E40670" t="s">
        <v>10</v>
      </c>
      <c r="F40670">
        <v>518988</v>
      </c>
      <c r="G40670">
        <v>530</v>
      </c>
      <c r="H40670" t="s">
        <v>141</v>
      </c>
      <c r="I40670">
        <v>0</v>
      </c>
      <c r="J40670">
        <v>1</v>
      </c>
      <c r="K40670" t="s">
        <v>66</v>
      </c>
      <c r="L40670" t="s">
        <v>110</v>
      </c>
      <c r="M40670">
        <v>1</v>
      </c>
      <c r="N40670">
        <v>0</v>
      </c>
      <c r="O40670">
        <v>3</v>
      </c>
      <c r="P40670">
        <v>0</v>
      </c>
      <c r="Q40670">
        <v>7</v>
      </c>
      <c r="R40670" t="str">
        <f>IF(Q40670&lt;=6, "Detractor", IF(Q40670&lt;=8, "Passive", "Promoter"))</f>
        <v>Passive</v>
      </c>
    </row>
    <row r="40671" spans="1:18" x14ac:dyDescent="0.25">
      <c r="A40671">
        <v>7490164</v>
      </c>
      <c r="B40671" s="2">
        <v>45521.93037037037</v>
      </c>
      <c r="C40671" t="s">
        <v>6</v>
      </c>
      <c r="D40671" t="s">
        <v>46</v>
      </c>
      <c r="E40671" t="s">
        <v>20</v>
      </c>
      <c r="F40671">
        <v>244671</v>
      </c>
      <c r="G40671">
        <v>291</v>
      </c>
      <c r="H40671" t="s">
        <v>142</v>
      </c>
      <c r="I40671">
        <v>1</v>
      </c>
      <c r="J40671">
        <v>0</v>
      </c>
      <c r="K40671" t="s">
        <v>137</v>
      </c>
      <c r="L40671" t="s">
        <v>137</v>
      </c>
      <c r="M40671">
        <v>0</v>
      </c>
      <c r="N40671">
        <v>0</v>
      </c>
      <c r="O40671">
        <v>0</v>
      </c>
      <c r="P40671">
        <v>0</v>
      </c>
      <c r="Q40671">
        <v>10</v>
      </c>
      <c r="R40671" t="str">
        <f>IF(Q40671&lt;=6, "Detractor", IF(Q40671&lt;=8, "Passive", "Promoter"))</f>
        <v>Promoter</v>
      </c>
    </row>
    <row r="40672" spans="1:18" x14ac:dyDescent="0.25">
      <c r="A40672">
        <v>3419934</v>
      </c>
      <c r="B40672" s="2">
        <v>45412.660439814812</v>
      </c>
      <c r="C40672" t="s">
        <v>6</v>
      </c>
      <c r="D40672" t="s">
        <v>7</v>
      </c>
      <c r="E40672" t="s">
        <v>10</v>
      </c>
      <c r="F40672">
        <v>554956</v>
      </c>
      <c r="G40672">
        <v>398</v>
      </c>
      <c r="H40672" t="s">
        <v>141</v>
      </c>
      <c r="I40672">
        <v>1</v>
      </c>
      <c r="J40672">
        <v>0</v>
      </c>
      <c r="K40672" t="s">
        <v>137</v>
      </c>
      <c r="L40672" t="s">
        <v>137</v>
      </c>
      <c r="M40672">
        <v>0</v>
      </c>
      <c r="N40672">
        <v>0</v>
      </c>
      <c r="O40672">
        <v>0</v>
      </c>
      <c r="P40672">
        <v>0</v>
      </c>
      <c r="Q40672">
        <v>9</v>
      </c>
      <c r="R40672" t="str">
        <f>IF(Q40672&lt;=6, "Detractor", IF(Q40672&lt;=8, "Passive", "Promoter"))</f>
        <v>Promoter</v>
      </c>
    </row>
    <row r="40673" spans="1:18" x14ac:dyDescent="0.25">
      <c r="A40673">
        <v>9568978</v>
      </c>
      <c r="B40673" s="2">
        <v>45329.49287037037</v>
      </c>
      <c r="C40673" t="s">
        <v>6</v>
      </c>
      <c r="D40673" t="s">
        <v>22</v>
      </c>
      <c r="E40673" t="s">
        <v>29</v>
      </c>
      <c r="F40673">
        <v>134098</v>
      </c>
      <c r="G40673">
        <v>408</v>
      </c>
      <c r="H40673" t="s">
        <v>140</v>
      </c>
      <c r="I40673">
        <v>1</v>
      </c>
      <c r="J40673">
        <v>0</v>
      </c>
      <c r="K40673" t="s">
        <v>137</v>
      </c>
      <c r="L40673" t="s">
        <v>137</v>
      </c>
      <c r="M40673">
        <v>0</v>
      </c>
      <c r="N40673">
        <v>0</v>
      </c>
      <c r="O40673">
        <v>0</v>
      </c>
      <c r="P40673">
        <v>0</v>
      </c>
      <c r="Q40673">
        <v>5</v>
      </c>
      <c r="R40673" t="str">
        <f>IF(Q40673&lt;=6, "Detractor", IF(Q40673&lt;=8, "Passive", "Promoter"))</f>
        <v>Detractor</v>
      </c>
    </row>
    <row r="40674" spans="1:18" x14ac:dyDescent="0.25">
      <c r="A40674">
        <v>356582</v>
      </c>
      <c r="B40674" s="2">
        <v>45502.636724537035</v>
      </c>
      <c r="C40674" t="s">
        <v>6</v>
      </c>
      <c r="D40674" t="s">
        <v>47</v>
      </c>
      <c r="E40674" t="s">
        <v>14</v>
      </c>
      <c r="F40674">
        <v>915437</v>
      </c>
      <c r="G40674">
        <v>555</v>
      </c>
      <c r="H40674" t="s">
        <v>140</v>
      </c>
      <c r="I40674">
        <v>1</v>
      </c>
      <c r="J40674">
        <v>0</v>
      </c>
      <c r="K40674" t="s">
        <v>137</v>
      </c>
      <c r="L40674" t="s">
        <v>137</v>
      </c>
      <c r="M40674">
        <v>0</v>
      </c>
      <c r="N40674">
        <v>0</v>
      </c>
      <c r="O40674">
        <v>0</v>
      </c>
      <c r="P40674">
        <v>0</v>
      </c>
      <c r="Q40674">
        <v>4</v>
      </c>
      <c r="R40674" t="str">
        <f>IF(Q40674&lt;=6, "Detractor", IF(Q40674&lt;=8, "Passive", "Promoter"))</f>
        <v>Detractor</v>
      </c>
    </row>
    <row r="40675" spans="1:18" x14ac:dyDescent="0.25">
      <c r="A40675">
        <v>5899765</v>
      </c>
      <c r="B40675" s="2">
        <v>45522.566377314812</v>
      </c>
      <c r="C40675" t="s">
        <v>6</v>
      </c>
      <c r="D40675" t="s">
        <v>37</v>
      </c>
      <c r="E40675" t="s">
        <v>8</v>
      </c>
      <c r="F40675">
        <v>310973</v>
      </c>
      <c r="G40675">
        <v>297</v>
      </c>
      <c r="H40675" t="s">
        <v>141</v>
      </c>
      <c r="I40675">
        <v>0</v>
      </c>
      <c r="J40675">
        <v>1</v>
      </c>
      <c r="K40675" t="s">
        <v>62</v>
      </c>
      <c r="L40675" t="s">
        <v>112</v>
      </c>
      <c r="M40675">
        <v>0</v>
      </c>
      <c r="N40675">
        <v>1</v>
      </c>
      <c r="O40675">
        <v>0</v>
      </c>
      <c r="P40675">
        <v>2</v>
      </c>
      <c r="Q40675">
        <v>6</v>
      </c>
      <c r="R40675" t="str">
        <f>IF(Q40675&lt;=6, "Detractor", IF(Q40675&lt;=8, "Passive", "Promoter"))</f>
        <v>Detractor</v>
      </c>
    </row>
    <row r="40676" spans="1:18" x14ac:dyDescent="0.25">
      <c r="A40676">
        <v>6731669</v>
      </c>
      <c r="B40676" s="2">
        <v>45416.325486111113</v>
      </c>
      <c r="C40676" t="s">
        <v>6</v>
      </c>
      <c r="D40676" t="s">
        <v>32</v>
      </c>
      <c r="E40676" t="s">
        <v>10</v>
      </c>
      <c r="F40676">
        <v>329450</v>
      </c>
      <c r="G40676">
        <v>386</v>
      </c>
      <c r="H40676" t="s">
        <v>141</v>
      </c>
      <c r="I40676">
        <v>1</v>
      </c>
      <c r="J40676">
        <v>0</v>
      </c>
      <c r="K40676" t="s">
        <v>137</v>
      </c>
      <c r="L40676" t="s">
        <v>137</v>
      </c>
      <c r="M40676">
        <v>0</v>
      </c>
      <c r="N40676">
        <v>0</v>
      </c>
      <c r="O40676">
        <v>0</v>
      </c>
      <c r="P40676">
        <v>0</v>
      </c>
      <c r="Q40676">
        <v>5</v>
      </c>
      <c r="R40676" t="str">
        <f>IF(Q40676&lt;=6, "Detractor", IF(Q40676&lt;=8, "Passive", "Promoter"))</f>
        <v>Detractor</v>
      </c>
    </row>
    <row r="40677" spans="1:18" x14ac:dyDescent="0.25">
      <c r="A40677">
        <v>3028419</v>
      </c>
      <c r="B40677" s="2">
        <v>45392.117372685185</v>
      </c>
      <c r="C40677" t="s">
        <v>6</v>
      </c>
      <c r="D40677" t="s">
        <v>16</v>
      </c>
      <c r="E40677" t="s">
        <v>14</v>
      </c>
      <c r="F40677">
        <v>872327</v>
      </c>
      <c r="G40677">
        <v>560</v>
      </c>
      <c r="H40677" t="s">
        <v>140</v>
      </c>
      <c r="I40677">
        <v>0</v>
      </c>
      <c r="J40677">
        <v>1</v>
      </c>
      <c r="K40677" t="s">
        <v>136</v>
      </c>
      <c r="L40677" t="s">
        <v>112</v>
      </c>
      <c r="M40677">
        <v>1</v>
      </c>
      <c r="N40677">
        <v>0</v>
      </c>
      <c r="O40677">
        <v>2</v>
      </c>
      <c r="P40677">
        <v>0</v>
      </c>
      <c r="Q40677">
        <v>4</v>
      </c>
      <c r="R40677" t="str">
        <f>IF(Q40677&lt;=6, "Detractor", IF(Q40677&lt;=8, "Passive", "Promoter"))</f>
        <v>Detractor</v>
      </c>
    </row>
    <row r="40678" spans="1:18" x14ac:dyDescent="0.25">
      <c r="A40678">
        <v>7009420</v>
      </c>
      <c r="B40678" s="2">
        <v>45384.140393518515</v>
      </c>
      <c r="C40678" t="s">
        <v>6</v>
      </c>
      <c r="D40678" t="s">
        <v>46</v>
      </c>
      <c r="E40678" t="s">
        <v>10</v>
      </c>
      <c r="F40678">
        <v>30002</v>
      </c>
      <c r="G40678">
        <v>101</v>
      </c>
      <c r="H40678" t="s">
        <v>142</v>
      </c>
      <c r="I40678">
        <v>1</v>
      </c>
      <c r="J40678">
        <v>0</v>
      </c>
      <c r="K40678" t="s">
        <v>137</v>
      </c>
      <c r="L40678" t="s">
        <v>137</v>
      </c>
      <c r="M40678">
        <v>0</v>
      </c>
      <c r="N40678">
        <v>0</v>
      </c>
      <c r="O40678">
        <v>0</v>
      </c>
      <c r="P40678">
        <v>0</v>
      </c>
      <c r="Q40678">
        <v>10</v>
      </c>
      <c r="R40678" t="str">
        <f>IF(Q40678&lt;=6, "Detractor", IF(Q40678&lt;=8, "Passive", "Promoter"))</f>
        <v>Promoter</v>
      </c>
    </row>
    <row r="40679" spans="1:18" x14ac:dyDescent="0.25">
      <c r="A40679">
        <v>5091909</v>
      </c>
      <c r="B40679" s="2">
        <v>45336.069340277776</v>
      </c>
      <c r="C40679" t="s">
        <v>6</v>
      </c>
      <c r="D40679" t="s">
        <v>51</v>
      </c>
      <c r="E40679" t="s">
        <v>12</v>
      </c>
      <c r="F40679">
        <v>268362</v>
      </c>
      <c r="G40679">
        <v>686</v>
      </c>
      <c r="H40679" t="s">
        <v>141</v>
      </c>
      <c r="I40679">
        <v>0</v>
      </c>
      <c r="J40679">
        <v>1</v>
      </c>
      <c r="K40679" t="s">
        <v>81</v>
      </c>
      <c r="L40679" t="s">
        <v>118</v>
      </c>
      <c r="M40679">
        <v>0</v>
      </c>
      <c r="N40679">
        <v>1</v>
      </c>
      <c r="O40679">
        <v>0</v>
      </c>
      <c r="P40679">
        <v>2</v>
      </c>
      <c r="Q40679">
        <v>6</v>
      </c>
      <c r="R40679" t="str">
        <f>IF(Q40679&lt;=6, "Detractor", IF(Q40679&lt;=8, "Passive", "Promoter"))</f>
        <v>Detractor</v>
      </c>
    </row>
    <row r="40680" spans="1:18" x14ac:dyDescent="0.25">
      <c r="A40680">
        <v>401810</v>
      </c>
      <c r="B40680" s="2">
        <v>45382.700196759259</v>
      </c>
      <c r="C40680" t="s">
        <v>6</v>
      </c>
      <c r="D40680" t="s">
        <v>49</v>
      </c>
      <c r="E40680" t="s">
        <v>23</v>
      </c>
      <c r="F40680">
        <v>631924</v>
      </c>
      <c r="G40680">
        <v>251</v>
      </c>
      <c r="H40680" t="s">
        <v>141</v>
      </c>
      <c r="I40680">
        <v>0</v>
      </c>
      <c r="J40680">
        <v>1</v>
      </c>
      <c r="K40680" t="s">
        <v>72</v>
      </c>
      <c r="L40680" t="s">
        <v>110</v>
      </c>
      <c r="M40680">
        <v>0</v>
      </c>
      <c r="N40680">
        <v>1</v>
      </c>
      <c r="O40680">
        <v>0</v>
      </c>
      <c r="P40680">
        <v>2</v>
      </c>
      <c r="Q40680">
        <v>8</v>
      </c>
      <c r="R40680" t="str">
        <f>IF(Q40680&lt;=6, "Detractor", IF(Q40680&lt;=8, "Passive", "Promoter"))</f>
        <v>Passive</v>
      </c>
    </row>
    <row r="40681" spans="1:18" x14ac:dyDescent="0.25">
      <c r="A40681">
        <v>415859</v>
      </c>
      <c r="B40681" s="2">
        <v>45480.625</v>
      </c>
      <c r="C40681" t="s">
        <v>6</v>
      </c>
      <c r="D40681" t="s">
        <v>31</v>
      </c>
      <c r="E40681" t="s">
        <v>17</v>
      </c>
      <c r="F40681">
        <v>570039</v>
      </c>
      <c r="G40681">
        <v>500</v>
      </c>
      <c r="H40681" t="s">
        <v>141</v>
      </c>
      <c r="I40681">
        <v>1</v>
      </c>
      <c r="J40681">
        <v>0</v>
      </c>
      <c r="K40681" t="s">
        <v>137</v>
      </c>
      <c r="L40681" t="s">
        <v>137</v>
      </c>
      <c r="M40681">
        <v>0</v>
      </c>
      <c r="N40681">
        <v>0</v>
      </c>
      <c r="O40681">
        <v>0</v>
      </c>
      <c r="P40681">
        <v>0</v>
      </c>
      <c r="Q40681">
        <v>10</v>
      </c>
      <c r="R40681" t="str">
        <f>IF(Q40681&lt;=6, "Detractor", IF(Q40681&lt;=8, "Passive", "Promoter"))</f>
        <v>Promoter</v>
      </c>
    </row>
    <row r="40682" spans="1:18" x14ac:dyDescent="0.25">
      <c r="A40682">
        <v>222873</v>
      </c>
      <c r="B40682" s="2">
        <v>45307.646215277775</v>
      </c>
      <c r="C40682" t="s">
        <v>6</v>
      </c>
      <c r="D40682" t="s">
        <v>49</v>
      </c>
      <c r="E40682" t="s">
        <v>14</v>
      </c>
      <c r="F40682">
        <v>659694</v>
      </c>
      <c r="G40682">
        <v>80</v>
      </c>
      <c r="H40682" t="s">
        <v>141</v>
      </c>
      <c r="I40682">
        <v>1</v>
      </c>
      <c r="J40682">
        <v>0</v>
      </c>
      <c r="K40682" t="s">
        <v>137</v>
      </c>
      <c r="L40682" t="s">
        <v>137</v>
      </c>
      <c r="M40682">
        <v>0</v>
      </c>
      <c r="N40682">
        <v>0</v>
      </c>
      <c r="O40682">
        <v>0</v>
      </c>
      <c r="P40682">
        <v>0</v>
      </c>
      <c r="Q40682">
        <v>8</v>
      </c>
      <c r="R40682" t="str">
        <f>IF(Q40682&lt;=6, "Detractor", IF(Q40682&lt;=8, "Passive", "Promoter"))</f>
        <v>Passive</v>
      </c>
    </row>
    <row r="40683" spans="1:18" x14ac:dyDescent="0.25">
      <c r="A40683">
        <v>7373893</v>
      </c>
      <c r="B40683" s="2">
        <v>45363.079236111109</v>
      </c>
      <c r="C40683" t="s">
        <v>6</v>
      </c>
      <c r="D40683" t="s">
        <v>30</v>
      </c>
      <c r="E40683" t="s">
        <v>14</v>
      </c>
      <c r="F40683">
        <v>510987</v>
      </c>
      <c r="G40683">
        <v>315</v>
      </c>
      <c r="H40683" t="s">
        <v>142</v>
      </c>
      <c r="I40683">
        <v>1</v>
      </c>
      <c r="J40683">
        <v>0</v>
      </c>
      <c r="K40683" t="s">
        <v>137</v>
      </c>
      <c r="L40683" t="s">
        <v>137</v>
      </c>
      <c r="M40683">
        <v>0</v>
      </c>
      <c r="N40683">
        <v>0</v>
      </c>
      <c r="O40683">
        <v>0</v>
      </c>
      <c r="P40683">
        <v>0</v>
      </c>
      <c r="Q40683">
        <v>5</v>
      </c>
      <c r="R40683" t="str">
        <f>IF(Q40683&lt;=6, "Detractor", IF(Q40683&lt;=8, "Passive", "Promoter"))</f>
        <v>Detractor</v>
      </c>
    </row>
    <row r="40684" spans="1:18" x14ac:dyDescent="0.25">
      <c r="A40684">
        <v>9672948</v>
      </c>
      <c r="B40684" s="2">
        <v>45470.261446759258</v>
      </c>
      <c r="C40684" t="s">
        <v>6</v>
      </c>
      <c r="D40684" t="s">
        <v>39</v>
      </c>
      <c r="E40684" t="s">
        <v>10</v>
      </c>
      <c r="F40684">
        <v>575774</v>
      </c>
      <c r="G40684">
        <v>392</v>
      </c>
      <c r="H40684" t="s">
        <v>140</v>
      </c>
      <c r="I40684">
        <v>0</v>
      </c>
      <c r="J40684">
        <v>1</v>
      </c>
      <c r="K40684" t="s">
        <v>66</v>
      </c>
      <c r="L40684" t="s">
        <v>110</v>
      </c>
      <c r="M40684">
        <v>1</v>
      </c>
      <c r="N40684">
        <v>0</v>
      </c>
      <c r="O40684">
        <v>5</v>
      </c>
      <c r="P40684">
        <v>0</v>
      </c>
      <c r="Q40684">
        <v>9</v>
      </c>
      <c r="R40684" t="str">
        <f>IF(Q40684&lt;=6, "Detractor", IF(Q40684&lt;=8, "Passive", "Promoter"))</f>
        <v>Promoter</v>
      </c>
    </row>
    <row r="40685" spans="1:18" x14ac:dyDescent="0.25">
      <c r="A40685">
        <v>7284250</v>
      </c>
      <c r="B40685" s="2">
        <v>45445.478483796294</v>
      </c>
      <c r="C40685" t="s">
        <v>6</v>
      </c>
      <c r="D40685" t="s">
        <v>28</v>
      </c>
      <c r="E40685" t="s">
        <v>17</v>
      </c>
      <c r="F40685">
        <v>424867</v>
      </c>
      <c r="G40685">
        <v>281</v>
      </c>
      <c r="H40685" t="s">
        <v>141</v>
      </c>
      <c r="I40685">
        <v>0</v>
      </c>
      <c r="J40685">
        <v>1</v>
      </c>
      <c r="K40685" t="s">
        <v>68</v>
      </c>
      <c r="L40685" t="s">
        <v>112</v>
      </c>
      <c r="M40685">
        <v>0</v>
      </c>
      <c r="N40685">
        <v>1</v>
      </c>
      <c r="O40685">
        <v>0</v>
      </c>
      <c r="P40685">
        <v>4</v>
      </c>
      <c r="Q40685">
        <v>8</v>
      </c>
      <c r="R40685" t="str">
        <f>IF(Q40685&lt;=6, "Detractor", IF(Q40685&lt;=8, "Passive", "Promoter"))</f>
        <v>Passive</v>
      </c>
    </row>
    <row r="40686" spans="1:18" x14ac:dyDescent="0.25">
      <c r="A40686">
        <v>1481850</v>
      </c>
      <c r="B40686" s="2">
        <v>45473.579305555555</v>
      </c>
      <c r="C40686" t="s">
        <v>6</v>
      </c>
      <c r="D40686" t="s">
        <v>44</v>
      </c>
      <c r="E40686" t="s">
        <v>14</v>
      </c>
      <c r="F40686">
        <v>872311</v>
      </c>
      <c r="G40686">
        <v>294</v>
      </c>
      <c r="H40686" t="s">
        <v>141</v>
      </c>
      <c r="I40686">
        <v>1</v>
      </c>
      <c r="J40686">
        <v>0</v>
      </c>
      <c r="K40686" t="s">
        <v>137</v>
      </c>
      <c r="L40686" t="s">
        <v>137</v>
      </c>
      <c r="M40686">
        <v>0</v>
      </c>
      <c r="N40686">
        <v>0</v>
      </c>
      <c r="O40686">
        <v>0</v>
      </c>
      <c r="P40686">
        <v>0</v>
      </c>
      <c r="Q40686">
        <v>10</v>
      </c>
      <c r="R40686" t="str">
        <f>IF(Q40686&lt;=6, "Detractor", IF(Q40686&lt;=8, "Passive", "Promoter"))</f>
        <v>Promoter</v>
      </c>
    </row>
    <row r="40687" spans="1:18" x14ac:dyDescent="0.25">
      <c r="A40687">
        <v>48648</v>
      </c>
      <c r="B40687" s="2">
        <v>45448.144259259258</v>
      </c>
      <c r="C40687" t="s">
        <v>6</v>
      </c>
      <c r="D40687" t="s">
        <v>51</v>
      </c>
      <c r="E40687" t="s">
        <v>12</v>
      </c>
      <c r="F40687">
        <v>437617</v>
      </c>
      <c r="G40687">
        <v>308</v>
      </c>
      <c r="H40687" t="s">
        <v>141</v>
      </c>
      <c r="I40687">
        <v>0</v>
      </c>
      <c r="J40687">
        <v>1</v>
      </c>
      <c r="K40687" t="s">
        <v>100</v>
      </c>
      <c r="L40687" t="s">
        <v>110</v>
      </c>
      <c r="M40687">
        <v>0</v>
      </c>
      <c r="N40687">
        <v>1</v>
      </c>
      <c r="O40687">
        <v>0</v>
      </c>
      <c r="P40687">
        <v>2</v>
      </c>
      <c r="Q40687">
        <v>8</v>
      </c>
      <c r="R40687" t="str">
        <f>IF(Q40687&lt;=6, "Detractor", IF(Q40687&lt;=8, "Passive", "Promoter"))</f>
        <v>Passive</v>
      </c>
    </row>
    <row r="40688" spans="1:18" x14ac:dyDescent="0.25">
      <c r="A40688">
        <v>4859496</v>
      </c>
      <c r="B40688" s="2">
        <v>45464.494189814817</v>
      </c>
      <c r="C40688" t="s">
        <v>6</v>
      </c>
      <c r="D40688" t="s">
        <v>22</v>
      </c>
      <c r="E40688" t="s">
        <v>12</v>
      </c>
      <c r="F40688">
        <v>377729</v>
      </c>
      <c r="G40688">
        <v>246</v>
      </c>
      <c r="H40688" t="s">
        <v>142</v>
      </c>
      <c r="I40688">
        <v>1</v>
      </c>
      <c r="J40688">
        <v>0</v>
      </c>
      <c r="K40688" t="s">
        <v>137</v>
      </c>
      <c r="L40688" t="s">
        <v>137</v>
      </c>
      <c r="M40688">
        <v>0</v>
      </c>
      <c r="N40688">
        <v>0</v>
      </c>
      <c r="O40688">
        <v>0</v>
      </c>
      <c r="P40688">
        <v>0</v>
      </c>
      <c r="Q40688">
        <v>5</v>
      </c>
      <c r="R40688" t="str">
        <f>IF(Q40688&lt;=6, "Detractor", IF(Q40688&lt;=8, "Passive", "Promoter"))</f>
        <v>Detractor</v>
      </c>
    </row>
    <row r="40689" spans="1:18" x14ac:dyDescent="0.25">
      <c r="A40689">
        <v>1830104</v>
      </c>
      <c r="B40689" s="2">
        <v>45455.933587962965</v>
      </c>
      <c r="C40689" t="s">
        <v>6</v>
      </c>
      <c r="D40689" t="s">
        <v>21</v>
      </c>
      <c r="E40689" t="s">
        <v>14</v>
      </c>
      <c r="F40689">
        <v>167219</v>
      </c>
      <c r="G40689">
        <v>474</v>
      </c>
      <c r="H40689" t="s">
        <v>141</v>
      </c>
      <c r="I40689">
        <v>1</v>
      </c>
      <c r="J40689">
        <v>0</v>
      </c>
      <c r="K40689" t="s">
        <v>137</v>
      </c>
      <c r="L40689" t="s">
        <v>137</v>
      </c>
      <c r="M40689">
        <v>0</v>
      </c>
      <c r="N40689">
        <v>0</v>
      </c>
      <c r="O40689">
        <v>0</v>
      </c>
      <c r="P40689">
        <v>0</v>
      </c>
      <c r="Q40689">
        <v>10</v>
      </c>
      <c r="R40689" t="str">
        <f>IF(Q40689&lt;=6, "Detractor", IF(Q40689&lt;=8, "Passive", "Promoter"))</f>
        <v>Promoter</v>
      </c>
    </row>
    <row r="40690" spans="1:18" x14ac:dyDescent="0.25">
      <c r="A40690">
        <v>104242</v>
      </c>
      <c r="B40690" s="2">
        <v>45473.848043981481</v>
      </c>
      <c r="C40690" t="s">
        <v>6</v>
      </c>
      <c r="D40690" t="s">
        <v>50</v>
      </c>
      <c r="E40690" t="s">
        <v>20</v>
      </c>
      <c r="F40690">
        <v>940724</v>
      </c>
      <c r="G40690">
        <v>374</v>
      </c>
      <c r="H40690" t="s">
        <v>141</v>
      </c>
      <c r="I40690">
        <v>1</v>
      </c>
      <c r="J40690">
        <v>0</v>
      </c>
      <c r="K40690" t="s">
        <v>137</v>
      </c>
      <c r="L40690" t="s">
        <v>137</v>
      </c>
      <c r="M40690">
        <v>0</v>
      </c>
      <c r="N40690">
        <v>0</v>
      </c>
      <c r="O40690">
        <v>0</v>
      </c>
      <c r="P40690">
        <v>0</v>
      </c>
      <c r="Q40690">
        <v>9</v>
      </c>
      <c r="R40690" t="str">
        <f>IF(Q40690&lt;=6, "Detractor", IF(Q40690&lt;=8, "Passive", "Promoter"))</f>
        <v>Promoter</v>
      </c>
    </row>
    <row r="40691" spans="1:18" x14ac:dyDescent="0.25">
      <c r="A40691">
        <v>2812109</v>
      </c>
      <c r="B40691" s="2">
        <v>45526.224016203705</v>
      </c>
      <c r="C40691" t="s">
        <v>6</v>
      </c>
      <c r="D40691" t="s">
        <v>33</v>
      </c>
      <c r="E40691" t="s">
        <v>29</v>
      </c>
      <c r="F40691">
        <v>151031</v>
      </c>
      <c r="G40691">
        <v>281</v>
      </c>
      <c r="H40691" t="s">
        <v>141</v>
      </c>
      <c r="I40691">
        <v>1</v>
      </c>
      <c r="J40691">
        <v>0</v>
      </c>
      <c r="K40691" t="s">
        <v>137</v>
      </c>
      <c r="L40691" t="s">
        <v>137</v>
      </c>
      <c r="M40691">
        <v>0</v>
      </c>
      <c r="N40691">
        <v>0</v>
      </c>
      <c r="O40691">
        <v>0</v>
      </c>
      <c r="P40691">
        <v>0</v>
      </c>
      <c r="Q40691">
        <v>8</v>
      </c>
      <c r="R40691" t="str">
        <f>IF(Q40691&lt;=6, "Detractor", IF(Q40691&lt;=8, "Passive", "Promoter"))</f>
        <v>Passive</v>
      </c>
    </row>
    <row r="40692" spans="1:18" x14ac:dyDescent="0.25">
      <c r="A40692">
        <v>2032505</v>
      </c>
      <c r="B40692" s="2">
        <v>45443.573020833333</v>
      </c>
      <c r="C40692" t="s">
        <v>6</v>
      </c>
      <c r="D40692" t="s">
        <v>44</v>
      </c>
      <c r="E40692" t="s">
        <v>12</v>
      </c>
      <c r="F40692">
        <v>587732</v>
      </c>
      <c r="G40692">
        <v>608</v>
      </c>
      <c r="H40692" t="s">
        <v>141</v>
      </c>
      <c r="I40692">
        <v>0</v>
      </c>
      <c r="J40692">
        <v>1</v>
      </c>
      <c r="K40692" t="s">
        <v>100</v>
      </c>
      <c r="L40692" t="s">
        <v>110</v>
      </c>
      <c r="M40692">
        <v>1</v>
      </c>
      <c r="N40692">
        <v>0</v>
      </c>
      <c r="O40692">
        <v>5</v>
      </c>
      <c r="P40692">
        <v>0</v>
      </c>
      <c r="Q40692">
        <v>7</v>
      </c>
      <c r="R40692" t="str">
        <f>IF(Q40692&lt;=6, "Detractor", IF(Q40692&lt;=8, "Passive", "Promoter"))</f>
        <v>Passive</v>
      </c>
    </row>
    <row r="40693" spans="1:18" x14ac:dyDescent="0.25">
      <c r="A40693">
        <v>2453758</v>
      </c>
      <c r="B40693" s="2">
        <v>45347.185983796298</v>
      </c>
      <c r="C40693" t="s">
        <v>6</v>
      </c>
      <c r="D40693" t="s">
        <v>16</v>
      </c>
      <c r="E40693" t="s">
        <v>10</v>
      </c>
      <c r="F40693">
        <v>316101</v>
      </c>
      <c r="G40693">
        <v>111</v>
      </c>
      <c r="H40693" t="s">
        <v>141</v>
      </c>
      <c r="I40693">
        <v>0</v>
      </c>
      <c r="J40693">
        <v>1</v>
      </c>
      <c r="K40693" t="s">
        <v>60</v>
      </c>
      <c r="L40693" t="s">
        <v>110</v>
      </c>
      <c r="M40693">
        <v>0</v>
      </c>
      <c r="N40693">
        <v>1</v>
      </c>
      <c r="O40693">
        <v>0</v>
      </c>
      <c r="P40693">
        <v>2</v>
      </c>
      <c r="Q40693">
        <v>9</v>
      </c>
      <c r="R40693" t="str">
        <f>IF(Q40693&lt;=6, "Detractor", IF(Q40693&lt;=8, "Passive", "Promoter"))</f>
        <v>Promoter</v>
      </c>
    </row>
    <row r="40694" spans="1:18" x14ac:dyDescent="0.25">
      <c r="A40694">
        <v>255982</v>
      </c>
      <c r="B40694" s="2">
        <v>45511.175208333334</v>
      </c>
      <c r="C40694" t="s">
        <v>6</v>
      </c>
      <c r="D40694" t="s">
        <v>44</v>
      </c>
      <c r="E40694" t="s">
        <v>23</v>
      </c>
      <c r="F40694">
        <v>542990</v>
      </c>
      <c r="G40694">
        <v>264</v>
      </c>
      <c r="H40694" t="s">
        <v>141</v>
      </c>
      <c r="I40694">
        <v>1</v>
      </c>
      <c r="J40694">
        <v>0</v>
      </c>
      <c r="K40694" t="s">
        <v>137</v>
      </c>
      <c r="L40694" t="s">
        <v>137</v>
      </c>
      <c r="M40694">
        <v>0</v>
      </c>
      <c r="N40694">
        <v>0</v>
      </c>
      <c r="O40694">
        <v>0</v>
      </c>
      <c r="P40694">
        <v>0</v>
      </c>
      <c r="Q40694">
        <v>8</v>
      </c>
      <c r="R40694" t="str">
        <f>IF(Q40694&lt;=6, "Detractor", IF(Q40694&lt;=8, "Passive", "Promoter"))</f>
        <v>Passive</v>
      </c>
    </row>
    <row r="40695" spans="1:18" x14ac:dyDescent="0.25">
      <c r="A40695">
        <v>9613690</v>
      </c>
      <c r="B40695" s="2">
        <v>45324.66642361111</v>
      </c>
      <c r="C40695" t="s">
        <v>6</v>
      </c>
      <c r="D40695" t="s">
        <v>49</v>
      </c>
      <c r="E40695" t="s">
        <v>14</v>
      </c>
      <c r="F40695">
        <v>696167</v>
      </c>
      <c r="G40695">
        <v>233</v>
      </c>
      <c r="H40695" t="s">
        <v>141</v>
      </c>
      <c r="I40695">
        <v>1</v>
      </c>
      <c r="J40695">
        <v>0</v>
      </c>
      <c r="K40695" t="s">
        <v>137</v>
      </c>
      <c r="L40695" t="s">
        <v>137</v>
      </c>
      <c r="M40695">
        <v>0</v>
      </c>
      <c r="N40695">
        <v>0</v>
      </c>
      <c r="O40695">
        <v>0</v>
      </c>
      <c r="P40695">
        <v>0</v>
      </c>
      <c r="Q40695">
        <v>8</v>
      </c>
      <c r="R40695" t="str">
        <f>IF(Q40695&lt;=6, "Detractor", IF(Q40695&lt;=8, "Passive", "Promoter"))</f>
        <v>Passive</v>
      </c>
    </row>
    <row r="40696" spans="1:18" x14ac:dyDescent="0.25">
      <c r="A40696">
        <v>5208538</v>
      </c>
      <c r="B40696" s="2">
        <v>45522.725787037038</v>
      </c>
      <c r="C40696" t="s">
        <v>6</v>
      </c>
      <c r="D40696" t="s">
        <v>50</v>
      </c>
      <c r="E40696" t="s">
        <v>29</v>
      </c>
      <c r="F40696">
        <v>203569</v>
      </c>
      <c r="G40696">
        <v>80</v>
      </c>
      <c r="H40696" t="s">
        <v>140</v>
      </c>
      <c r="I40696">
        <v>0</v>
      </c>
      <c r="J40696">
        <v>1</v>
      </c>
      <c r="K40696" t="s">
        <v>58</v>
      </c>
      <c r="L40696" t="s">
        <v>110</v>
      </c>
      <c r="M40696">
        <v>0</v>
      </c>
      <c r="N40696">
        <v>1</v>
      </c>
      <c r="O40696">
        <v>0</v>
      </c>
      <c r="P40696">
        <v>1</v>
      </c>
      <c r="Q40696">
        <v>8</v>
      </c>
      <c r="R40696" t="str">
        <f>IF(Q40696&lt;=6, "Detractor", IF(Q40696&lt;=8, "Passive", "Promoter"))</f>
        <v>Passive</v>
      </c>
    </row>
    <row r="40697" spans="1:18" x14ac:dyDescent="0.25">
      <c r="A40697">
        <v>9620852</v>
      </c>
      <c r="B40697" s="2">
        <v>45514.295347222222</v>
      </c>
      <c r="C40697" t="s">
        <v>6</v>
      </c>
      <c r="D40697" t="s">
        <v>48</v>
      </c>
      <c r="E40697" t="s">
        <v>12</v>
      </c>
      <c r="F40697">
        <v>416702</v>
      </c>
      <c r="G40697">
        <v>129</v>
      </c>
      <c r="H40697" t="s">
        <v>141</v>
      </c>
      <c r="I40697">
        <v>1</v>
      </c>
      <c r="J40697">
        <v>0</v>
      </c>
      <c r="K40697" t="s">
        <v>137</v>
      </c>
      <c r="L40697" t="s">
        <v>137</v>
      </c>
      <c r="M40697">
        <v>0</v>
      </c>
      <c r="N40697">
        <v>0</v>
      </c>
      <c r="O40697">
        <v>0</v>
      </c>
      <c r="P40697">
        <v>0</v>
      </c>
      <c r="Q40697">
        <v>10</v>
      </c>
      <c r="R40697" t="str">
        <f>IF(Q40697&lt;=6, "Detractor", IF(Q40697&lt;=8, "Passive", "Promoter"))</f>
        <v>Promoter</v>
      </c>
    </row>
    <row r="40698" spans="1:18" x14ac:dyDescent="0.25">
      <c r="A40698">
        <v>5009982</v>
      </c>
      <c r="B40698" s="2">
        <v>45353.872881944444</v>
      </c>
      <c r="C40698" t="s">
        <v>6</v>
      </c>
      <c r="D40698" t="s">
        <v>42</v>
      </c>
      <c r="E40698" t="s">
        <v>17</v>
      </c>
      <c r="F40698">
        <v>735893</v>
      </c>
      <c r="G40698">
        <v>80</v>
      </c>
      <c r="H40698" t="s">
        <v>142</v>
      </c>
      <c r="I40698">
        <v>1</v>
      </c>
      <c r="J40698">
        <v>0</v>
      </c>
      <c r="K40698" t="s">
        <v>137</v>
      </c>
      <c r="L40698" t="s">
        <v>137</v>
      </c>
      <c r="M40698">
        <v>0</v>
      </c>
      <c r="N40698">
        <v>0</v>
      </c>
      <c r="O40698">
        <v>0</v>
      </c>
      <c r="P40698">
        <v>0</v>
      </c>
      <c r="Q40698">
        <v>10</v>
      </c>
      <c r="R40698" t="str">
        <f>IF(Q40698&lt;=6, "Detractor", IF(Q40698&lt;=8, "Passive", "Promoter"))</f>
        <v>Promoter</v>
      </c>
    </row>
    <row r="40699" spans="1:18" x14ac:dyDescent="0.25">
      <c r="A40699">
        <v>8979666</v>
      </c>
      <c r="B40699" s="2">
        <v>45376.240416666667</v>
      </c>
      <c r="C40699" t="s">
        <v>6</v>
      </c>
      <c r="D40699" t="s">
        <v>39</v>
      </c>
      <c r="E40699" t="s">
        <v>23</v>
      </c>
      <c r="F40699">
        <v>385127</v>
      </c>
      <c r="G40699">
        <v>371</v>
      </c>
      <c r="H40699" t="s">
        <v>141</v>
      </c>
      <c r="I40699">
        <v>1</v>
      </c>
      <c r="J40699">
        <v>0</v>
      </c>
      <c r="K40699" t="s">
        <v>137</v>
      </c>
      <c r="L40699" t="s">
        <v>137</v>
      </c>
      <c r="M40699">
        <v>0</v>
      </c>
      <c r="N40699">
        <v>0</v>
      </c>
      <c r="O40699">
        <v>0</v>
      </c>
      <c r="P40699">
        <v>0</v>
      </c>
      <c r="Q40699">
        <v>10</v>
      </c>
      <c r="R40699" t="str">
        <f>IF(Q40699&lt;=6, "Detractor", IF(Q40699&lt;=8, "Passive", "Promoter"))</f>
        <v>Promoter</v>
      </c>
    </row>
    <row r="40700" spans="1:18" x14ac:dyDescent="0.25">
      <c r="A40700">
        <v>9486377</v>
      </c>
      <c r="B40700" s="2">
        <v>45381.159629629627</v>
      </c>
      <c r="C40700" t="s">
        <v>6</v>
      </c>
      <c r="D40700" t="s">
        <v>30</v>
      </c>
      <c r="E40700" t="s">
        <v>12</v>
      </c>
      <c r="F40700">
        <v>378514</v>
      </c>
      <c r="G40700">
        <v>480</v>
      </c>
      <c r="H40700" t="s">
        <v>141</v>
      </c>
      <c r="I40700">
        <v>1</v>
      </c>
      <c r="J40700">
        <v>0</v>
      </c>
      <c r="K40700" t="s">
        <v>137</v>
      </c>
      <c r="L40700" t="s">
        <v>137</v>
      </c>
      <c r="M40700">
        <v>0</v>
      </c>
      <c r="N40700">
        <v>0</v>
      </c>
      <c r="O40700">
        <v>0</v>
      </c>
      <c r="P40700">
        <v>0</v>
      </c>
      <c r="Q40700">
        <v>8</v>
      </c>
      <c r="R40700" t="str">
        <f>IF(Q40700&lt;=6, "Detractor", IF(Q40700&lt;=8, "Passive", "Promoter"))</f>
        <v>Passive</v>
      </c>
    </row>
    <row r="40701" spans="1:18" x14ac:dyDescent="0.25">
      <c r="A40701">
        <v>2990753</v>
      </c>
      <c r="B40701" s="2">
        <v>45449.289629629631</v>
      </c>
      <c r="C40701" t="s">
        <v>6</v>
      </c>
      <c r="D40701" t="s">
        <v>47</v>
      </c>
      <c r="E40701" t="s">
        <v>23</v>
      </c>
      <c r="F40701">
        <v>666251</v>
      </c>
      <c r="G40701">
        <v>80</v>
      </c>
      <c r="H40701" t="s">
        <v>140</v>
      </c>
      <c r="I40701">
        <v>1</v>
      </c>
      <c r="J40701">
        <v>0</v>
      </c>
      <c r="K40701" t="s">
        <v>137</v>
      </c>
      <c r="L40701" t="s">
        <v>137</v>
      </c>
      <c r="M40701">
        <v>0</v>
      </c>
      <c r="N40701">
        <v>0</v>
      </c>
      <c r="O40701">
        <v>0</v>
      </c>
      <c r="P40701">
        <v>0</v>
      </c>
      <c r="Q40701">
        <v>10</v>
      </c>
      <c r="R40701" t="str">
        <f>IF(Q40701&lt;=6, "Detractor", IF(Q40701&lt;=8, "Passive", "Promoter"))</f>
        <v>Promoter</v>
      </c>
    </row>
    <row r="40702" spans="1:18" x14ac:dyDescent="0.25">
      <c r="A40702">
        <v>8739613</v>
      </c>
      <c r="B40702" s="2">
        <v>45310.572488425925</v>
      </c>
      <c r="C40702" t="s">
        <v>6</v>
      </c>
      <c r="D40702" t="s">
        <v>7</v>
      </c>
      <c r="E40702" t="s">
        <v>14</v>
      </c>
      <c r="F40702">
        <v>319044</v>
      </c>
      <c r="G40702">
        <v>693</v>
      </c>
      <c r="H40702" t="s">
        <v>141</v>
      </c>
      <c r="I40702">
        <v>1</v>
      </c>
      <c r="J40702">
        <v>0</v>
      </c>
      <c r="K40702" t="s">
        <v>137</v>
      </c>
      <c r="L40702" t="s">
        <v>137</v>
      </c>
      <c r="M40702">
        <v>0</v>
      </c>
      <c r="N40702">
        <v>0</v>
      </c>
      <c r="O40702">
        <v>0</v>
      </c>
      <c r="P40702">
        <v>0</v>
      </c>
      <c r="Q40702">
        <v>8</v>
      </c>
      <c r="R40702" t="str">
        <f>IF(Q40702&lt;=6, "Detractor", IF(Q40702&lt;=8, "Passive", "Promoter"))</f>
        <v>Passive</v>
      </c>
    </row>
    <row r="40703" spans="1:18" x14ac:dyDescent="0.25">
      <c r="A40703">
        <v>6391853</v>
      </c>
      <c r="B40703" s="2">
        <v>45442.091898148145</v>
      </c>
      <c r="C40703" t="s">
        <v>6</v>
      </c>
      <c r="D40703" t="s">
        <v>33</v>
      </c>
      <c r="E40703" t="s">
        <v>14</v>
      </c>
      <c r="F40703">
        <v>435694</v>
      </c>
      <c r="G40703">
        <v>522</v>
      </c>
      <c r="H40703" t="s">
        <v>141</v>
      </c>
      <c r="I40703">
        <v>1</v>
      </c>
      <c r="J40703">
        <v>0</v>
      </c>
      <c r="K40703" t="s">
        <v>137</v>
      </c>
      <c r="L40703" t="s">
        <v>137</v>
      </c>
      <c r="M40703">
        <v>0</v>
      </c>
      <c r="N40703">
        <v>0</v>
      </c>
      <c r="O40703">
        <v>0</v>
      </c>
      <c r="P40703">
        <v>0</v>
      </c>
      <c r="Q40703">
        <v>8</v>
      </c>
      <c r="R40703" t="str">
        <f>IF(Q40703&lt;=6, "Detractor", IF(Q40703&lt;=8, "Passive", "Promoter"))</f>
        <v>Passive</v>
      </c>
    </row>
    <row r="40704" spans="1:18" x14ac:dyDescent="0.25">
      <c r="A40704">
        <v>8009578</v>
      </c>
      <c r="B40704" s="2">
        <v>45450.460115740738</v>
      </c>
      <c r="C40704" t="s">
        <v>6</v>
      </c>
      <c r="D40704" t="s">
        <v>50</v>
      </c>
      <c r="E40704" t="s">
        <v>12</v>
      </c>
      <c r="F40704">
        <v>435307</v>
      </c>
      <c r="G40704">
        <v>80</v>
      </c>
      <c r="H40704" t="s">
        <v>141</v>
      </c>
      <c r="I40704">
        <v>1</v>
      </c>
      <c r="J40704">
        <v>0</v>
      </c>
      <c r="K40704" t="s">
        <v>137</v>
      </c>
      <c r="L40704" t="s">
        <v>137</v>
      </c>
      <c r="M40704">
        <v>0</v>
      </c>
      <c r="N40704">
        <v>0</v>
      </c>
      <c r="O40704">
        <v>0</v>
      </c>
      <c r="P40704">
        <v>0</v>
      </c>
      <c r="Q40704">
        <v>10</v>
      </c>
      <c r="R40704" t="str">
        <f>IF(Q40704&lt;=6, "Detractor", IF(Q40704&lt;=8, "Passive", "Promoter"))</f>
        <v>Promoter</v>
      </c>
    </row>
    <row r="40705" spans="1:18" x14ac:dyDescent="0.25">
      <c r="A40705">
        <v>7595279</v>
      </c>
      <c r="B40705" s="2">
        <v>45305.19190972222</v>
      </c>
      <c r="C40705" t="s">
        <v>6</v>
      </c>
      <c r="D40705" t="s">
        <v>51</v>
      </c>
      <c r="E40705" t="s">
        <v>10</v>
      </c>
      <c r="F40705">
        <v>285351</v>
      </c>
      <c r="G40705">
        <v>698</v>
      </c>
      <c r="H40705" t="s">
        <v>140</v>
      </c>
      <c r="I40705">
        <v>1</v>
      </c>
      <c r="J40705">
        <v>0</v>
      </c>
      <c r="K40705" t="s">
        <v>137</v>
      </c>
      <c r="L40705" t="s">
        <v>137</v>
      </c>
      <c r="M40705">
        <v>0</v>
      </c>
      <c r="N40705">
        <v>0</v>
      </c>
      <c r="O40705">
        <v>0</v>
      </c>
      <c r="P40705">
        <v>0</v>
      </c>
      <c r="Q40705">
        <v>8</v>
      </c>
      <c r="R40705" t="str">
        <f>IF(Q40705&lt;=6, "Detractor", IF(Q40705&lt;=8, "Passive", "Promoter"))</f>
        <v>Passive</v>
      </c>
    </row>
    <row r="40706" spans="1:18" x14ac:dyDescent="0.25">
      <c r="A40706">
        <v>3682645</v>
      </c>
      <c r="B40706" s="2">
        <v>45318.636331018519</v>
      </c>
      <c r="C40706" t="s">
        <v>6</v>
      </c>
      <c r="D40706" t="s">
        <v>15</v>
      </c>
      <c r="E40706" t="s">
        <v>25</v>
      </c>
      <c r="F40706">
        <v>607332</v>
      </c>
      <c r="G40706">
        <v>442</v>
      </c>
      <c r="H40706" t="s">
        <v>139</v>
      </c>
      <c r="I40706">
        <v>1</v>
      </c>
      <c r="J40706">
        <v>0</v>
      </c>
      <c r="K40706" t="s">
        <v>137</v>
      </c>
      <c r="L40706" t="s">
        <v>137</v>
      </c>
      <c r="M40706">
        <v>0</v>
      </c>
      <c r="N40706">
        <v>0</v>
      </c>
      <c r="O40706">
        <v>0</v>
      </c>
      <c r="P40706">
        <v>0</v>
      </c>
      <c r="Q40706">
        <v>6</v>
      </c>
      <c r="R40706" t="str">
        <f>IF(Q40706&lt;=6, "Detractor", IF(Q40706&lt;=8, "Passive", "Promoter"))</f>
        <v>Detractor</v>
      </c>
    </row>
    <row r="40707" spans="1:18" x14ac:dyDescent="0.25">
      <c r="A40707">
        <v>1848462</v>
      </c>
      <c r="B40707" s="2">
        <v>45302.015960648147</v>
      </c>
      <c r="C40707" t="s">
        <v>6</v>
      </c>
      <c r="D40707" t="s">
        <v>48</v>
      </c>
      <c r="E40707" t="s">
        <v>10</v>
      </c>
      <c r="F40707">
        <v>128883</v>
      </c>
      <c r="G40707">
        <v>369</v>
      </c>
      <c r="H40707" t="s">
        <v>141</v>
      </c>
      <c r="I40707">
        <v>0</v>
      </c>
      <c r="J40707">
        <v>1</v>
      </c>
      <c r="K40707" t="s">
        <v>104</v>
      </c>
      <c r="L40707" t="s">
        <v>121</v>
      </c>
      <c r="M40707">
        <v>0</v>
      </c>
      <c r="N40707">
        <v>1</v>
      </c>
      <c r="O40707">
        <v>0</v>
      </c>
      <c r="P40707">
        <v>2</v>
      </c>
      <c r="Q40707">
        <v>9</v>
      </c>
      <c r="R40707" t="str">
        <f>IF(Q40707&lt;=6, "Detractor", IF(Q40707&lt;=8, "Passive", "Promoter"))</f>
        <v>Promoter</v>
      </c>
    </row>
    <row r="40708" spans="1:18" x14ac:dyDescent="0.25">
      <c r="A40708">
        <v>2943324</v>
      </c>
      <c r="B40708" s="2">
        <v>45308.305925925924</v>
      </c>
      <c r="C40708" t="s">
        <v>6</v>
      </c>
      <c r="D40708" t="s">
        <v>49</v>
      </c>
      <c r="E40708" t="s">
        <v>25</v>
      </c>
      <c r="F40708">
        <v>690235</v>
      </c>
      <c r="G40708">
        <v>632</v>
      </c>
      <c r="H40708" t="s">
        <v>142</v>
      </c>
      <c r="I40708">
        <v>1</v>
      </c>
      <c r="J40708">
        <v>0</v>
      </c>
      <c r="K40708" t="s">
        <v>137</v>
      </c>
      <c r="L40708" t="s">
        <v>137</v>
      </c>
      <c r="M40708">
        <v>0</v>
      </c>
      <c r="N40708">
        <v>0</v>
      </c>
      <c r="O40708">
        <v>0</v>
      </c>
      <c r="P40708">
        <v>0</v>
      </c>
      <c r="Q40708">
        <v>10</v>
      </c>
      <c r="R40708" t="str">
        <f>IF(Q40708&lt;=6, "Detractor", IF(Q40708&lt;=8, "Passive", "Promoter"))</f>
        <v>Promoter</v>
      </c>
    </row>
    <row r="40709" spans="1:18" x14ac:dyDescent="0.25">
      <c r="A40709">
        <v>4132115</v>
      </c>
      <c r="B40709" s="2">
        <v>45334.365590277775</v>
      </c>
      <c r="C40709" t="s">
        <v>6</v>
      </c>
      <c r="D40709" t="s">
        <v>21</v>
      </c>
      <c r="E40709" t="s">
        <v>23</v>
      </c>
      <c r="F40709">
        <v>502110</v>
      </c>
      <c r="G40709">
        <v>683</v>
      </c>
      <c r="H40709" t="s">
        <v>140</v>
      </c>
      <c r="I40709">
        <v>0</v>
      </c>
      <c r="J40709">
        <v>1</v>
      </c>
      <c r="K40709" t="s">
        <v>62</v>
      </c>
      <c r="L40709" t="s">
        <v>112</v>
      </c>
      <c r="M40709">
        <v>0</v>
      </c>
      <c r="N40709">
        <v>1</v>
      </c>
      <c r="O40709">
        <v>0</v>
      </c>
      <c r="P40709">
        <v>2</v>
      </c>
      <c r="Q40709">
        <v>4</v>
      </c>
      <c r="R40709" t="str">
        <f>IF(Q40709&lt;=6, "Detractor", IF(Q40709&lt;=8, "Passive", "Promoter"))</f>
        <v>Detractor</v>
      </c>
    </row>
    <row r="40710" spans="1:18" x14ac:dyDescent="0.25">
      <c r="A40710">
        <v>8131229</v>
      </c>
      <c r="B40710" s="2">
        <v>45318.455555555556</v>
      </c>
      <c r="C40710" t="s">
        <v>6</v>
      </c>
      <c r="D40710" t="s">
        <v>9</v>
      </c>
      <c r="E40710" t="s">
        <v>12</v>
      </c>
      <c r="F40710">
        <v>757870</v>
      </c>
      <c r="G40710">
        <v>108</v>
      </c>
      <c r="H40710" t="s">
        <v>141</v>
      </c>
      <c r="I40710">
        <v>0</v>
      </c>
      <c r="J40710">
        <v>1</v>
      </c>
      <c r="K40710" t="s">
        <v>86</v>
      </c>
      <c r="L40710" t="s">
        <v>120</v>
      </c>
      <c r="M40710">
        <v>0</v>
      </c>
      <c r="N40710">
        <v>1</v>
      </c>
      <c r="O40710">
        <v>0</v>
      </c>
      <c r="P40710">
        <v>4</v>
      </c>
      <c r="Q40710">
        <v>6</v>
      </c>
      <c r="R40710" t="str">
        <f>IF(Q40710&lt;=6, "Detractor", IF(Q40710&lt;=8, "Passive", "Promoter"))</f>
        <v>Detractor</v>
      </c>
    </row>
    <row r="40711" spans="1:18" x14ac:dyDescent="0.25">
      <c r="A40711">
        <v>8378938</v>
      </c>
      <c r="B40711" s="2">
        <v>45425.126886574071</v>
      </c>
      <c r="C40711" t="s">
        <v>6</v>
      </c>
      <c r="D40711" t="s">
        <v>7</v>
      </c>
      <c r="E40711" t="s">
        <v>25</v>
      </c>
      <c r="F40711">
        <v>694163</v>
      </c>
      <c r="G40711">
        <v>325</v>
      </c>
      <c r="H40711" t="s">
        <v>141</v>
      </c>
      <c r="I40711">
        <v>1</v>
      </c>
      <c r="J40711">
        <v>0</v>
      </c>
      <c r="K40711" t="s">
        <v>137</v>
      </c>
      <c r="L40711" t="s">
        <v>137</v>
      </c>
      <c r="M40711">
        <v>0</v>
      </c>
      <c r="N40711">
        <v>0</v>
      </c>
      <c r="O40711">
        <v>0</v>
      </c>
      <c r="P40711">
        <v>0</v>
      </c>
      <c r="Q40711">
        <v>8</v>
      </c>
      <c r="R40711" t="str">
        <f>IF(Q40711&lt;=6, "Detractor", IF(Q40711&lt;=8, "Passive", "Promoter"))</f>
        <v>Passive</v>
      </c>
    </row>
    <row r="40712" spans="1:18" x14ac:dyDescent="0.25">
      <c r="A40712">
        <v>8018402</v>
      </c>
      <c r="B40712" s="2">
        <v>45339.874016203707</v>
      </c>
      <c r="C40712" t="s">
        <v>6</v>
      </c>
      <c r="D40712" t="s">
        <v>50</v>
      </c>
      <c r="E40712" t="s">
        <v>25</v>
      </c>
      <c r="F40712">
        <v>122087</v>
      </c>
      <c r="G40712">
        <v>174</v>
      </c>
      <c r="H40712" t="s">
        <v>141</v>
      </c>
      <c r="I40712">
        <v>1</v>
      </c>
      <c r="J40712">
        <v>0</v>
      </c>
      <c r="K40712" t="s">
        <v>137</v>
      </c>
      <c r="L40712" t="s">
        <v>137</v>
      </c>
      <c r="M40712">
        <v>0</v>
      </c>
      <c r="N40712">
        <v>0</v>
      </c>
      <c r="O40712">
        <v>0</v>
      </c>
      <c r="P40712">
        <v>0</v>
      </c>
      <c r="Q40712">
        <v>6</v>
      </c>
      <c r="R40712" t="str">
        <f>IF(Q40712&lt;=6, "Detractor", IF(Q40712&lt;=8, "Passive", "Promoter"))</f>
        <v>Detractor</v>
      </c>
    </row>
    <row r="40713" spans="1:18" x14ac:dyDescent="0.25">
      <c r="A40713">
        <v>4469413</v>
      </c>
      <c r="B40713" s="2">
        <v>45373.897546296299</v>
      </c>
      <c r="C40713" t="s">
        <v>6</v>
      </c>
      <c r="D40713" t="s">
        <v>22</v>
      </c>
      <c r="E40713" t="s">
        <v>10</v>
      </c>
      <c r="F40713">
        <v>375129</v>
      </c>
      <c r="G40713">
        <v>88</v>
      </c>
      <c r="H40713" t="s">
        <v>141</v>
      </c>
      <c r="I40713">
        <v>0</v>
      </c>
      <c r="J40713">
        <v>1</v>
      </c>
      <c r="K40713" t="s">
        <v>60</v>
      </c>
      <c r="L40713" t="s">
        <v>110</v>
      </c>
      <c r="M40713">
        <v>0</v>
      </c>
      <c r="N40713">
        <v>1</v>
      </c>
      <c r="O40713">
        <v>0</v>
      </c>
      <c r="P40713">
        <v>1</v>
      </c>
      <c r="Q40713">
        <v>4</v>
      </c>
      <c r="R40713" t="str">
        <f>IF(Q40713&lt;=6, "Detractor", IF(Q40713&lt;=8, "Passive", "Promoter"))</f>
        <v>Detractor</v>
      </c>
    </row>
    <row r="40714" spans="1:18" x14ac:dyDescent="0.25">
      <c r="A40714">
        <v>8186579</v>
      </c>
      <c r="B40714" s="2">
        <v>45404.569166666668</v>
      </c>
      <c r="C40714" t="s">
        <v>6</v>
      </c>
      <c r="D40714" t="s">
        <v>22</v>
      </c>
      <c r="E40714" t="s">
        <v>17</v>
      </c>
      <c r="F40714">
        <v>845357</v>
      </c>
      <c r="G40714">
        <v>492</v>
      </c>
      <c r="H40714" t="s">
        <v>141</v>
      </c>
      <c r="I40714">
        <v>1</v>
      </c>
      <c r="J40714">
        <v>0</v>
      </c>
      <c r="K40714" t="s">
        <v>137</v>
      </c>
      <c r="L40714" t="s">
        <v>137</v>
      </c>
      <c r="M40714">
        <v>0</v>
      </c>
      <c r="N40714">
        <v>0</v>
      </c>
      <c r="O40714">
        <v>0</v>
      </c>
      <c r="P40714">
        <v>0</v>
      </c>
      <c r="Q40714">
        <v>8</v>
      </c>
      <c r="R40714" t="str">
        <f>IF(Q40714&lt;=6, "Detractor", IF(Q40714&lt;=8, "Passive", "Promoter"))</f>
        <v>Passive</v>
      </c>
    </row>
    <row r="40715" spans="1:18" x14ac:dyDescent="0.25">
      <c r="A40715">
        <v>1953138</v>
      </c>
      <c r="B40715" s="2">
        <v>45348.166620370372</v>
      </c>
      <c r="C40715" t="s">
        <v>6</v>
      </c>
      <c r="D40715" t="s">
        <v>41</v>
      </c>
      <c r="E40715" t="s">
        <v>14</v>
      </c>
      <c r="F40715">
        <v>319297</v>
      </c>
      <c r="G40715">
        <v>457</v>
      </c>
      <c r="H40715" t="s">
        <v>140</v>
      </c>
      <c r="I40715">
        <v>1</v>
      </c>
      <c r="J40715">
        <v>0</v>
      </c>
      <c r="K40715" t="s">
        <v>137</v>
      </c>
      <c r="L40715" t="s">
        <v>137</v>
      </c>
      <c r="M40715">
        <v>0</v>
      </c>
      <c r="N40715">
        <v>0</v>
      </c>
      <c r="O40715">
        <v>0</v>
      </c>
      <c r="P40715">
        <v>0</v>
      </c>
      <c r="Q40715">
        <v>10</v>
      </c>
      <c r="R40715" t="str">
        <f>IF(Q40715&lt;=6, "Detractor", IF(Q40715&lt;=8, "Passive", "Promoter"))</f>
        <v>Promoter</v>
      </c>
    </row>
    <row r="40716" spans="1:18" x14ac:dyDescent="0.25">
      <c r="A40716">
        <v>8307194</v>
      </c>
      <c r="B40716" s="2">
        <v>45404.444097222222</v>
      </c>
      <c r="C40716" t="s">
        <v>6</v>
      </c>
      <c r="D40716" t="s">
        <v>37</v>
      </c>
      <c r="E40716" t="s">
        <v>10</v>
      </c>
      <c r="F40716">
        <v>980969</v>
      </c>
      <c r="G40716">
        <v>469</v>
      </c>
      <c r="H40716" t="s">
        <v>141</v>
      </c>
      <c r="I40716">
        <v>1</v>
      </c>
      <c r="J40716">
        <v>0</v>
      </c>
      <c r="K40716" t="s">
        <v>137</v>
      </c>
      <c r="L40716" t="s">
        <v>137</v>
      </c>
      <c r="M40716">
        <v>0</v>
      </c>
      <c r="N40716">
        <v>0</v>
      </c>
      <c r="O40716">
        <v>0</v>
      </c>
      <c r="P40716">
        <v>0</v>
      </c>
      <c r="Q40716">
        <v>8</v>
      </c>
      <c r="R40716" t="str">
        <f>IF(Q40716&lt;=6, "Detractor", IF(Q40716&lt;=8, "Passive", "Promoter"))</f>
        <v>Passive</v>
      </c>
    </row>
    <row r="40717" spans="1:18" x14ac:dyDescent="0.25">
      <c r="A40717">
        <v>7260249</v>
      </c>
      <c r="B40717" s="2">
        <v>45464.004074074073</v>
      </c>
      <c r="C40717" t="s">
        <v>6</v>
      </c>
      <c r="D40717" t="s">
        <v>11</v>
      </c>
      <c r="E40717" t="s">
        <v>23</v>
      </c>
      <c r="F40717">
        <v>425731</v>
      </c>
      <c r="G40717">
        <v>213</v>
      </c>
      <c r="H40717" t="s">
        <v>141</v>
      </c>
      <c r="I40717">
        <v>0</v>
      </c>
      <c r="J40717">
        <v>1</v>
      </c>
      <c r="K40717" t="s">
        <v>100</v>
      </c>
      <c r="L40717" t="s">
        <v>110</v>
      </c>
      <c r="M40717">
        <v>0</v>
      </c>
      <c r="N40717">
        <v>1</v>
      </c>
      <c r="O40717">
        <v>0</v>
      </c>
      <c r="P40717">
        <v>1</v>
      </c>
      <c r="Q40717">
        <v>5</v>
      </c>
      <c r="R40717" t="str">
        <f>IF(Q40717&lt;=6, "Detractor", IF(Q40717&lt;=8, "Passive", "Promoter"))</f>
        <v>Detractor</v>
      </c>
    </row>
    <row r="40718" spans="1:18" x14ac:dyDescent="0.25">
      <c r="A40718">
        <v>5935020</v>
      </c>
      <c r="B40718" s="2">
        <v>45470.721192129633</v>
      </c>
      <c r="C40718" t="s">
        <v>6</v>
      </c>
      <c r="D40718" t="s">
        <v>43</v>
      </c>
      <c r="E40718" t="s">
        <v>23</v>
      </c>
      <c r="F40718">
        <v>961621</v>
      </c>
      <c r="G40718">
        <v>404</v>
      </c>
      <c r="H40718" t="s">
        <v>141</v>
      </c>
      <c r="I40718">
        <v>1</v>
      </c>
      <c r="J40718">
        <v>0</v>
      </c>
      <c r="K40718" t="s">
        <v>137</v>
      </c>
      <c r="L40718" t="s">
        <v>137</v>
      </c>
      <c r="M40718">
        <v>0</v>
      </c>
      <c r="N40718">
        <v>0</v>
      </c>
      <c r="O40718">
        <v>0</v>
      </c>
      <c r="P40718">
        <v>0</v>
      </c>
      <c r="Q40718">
        <v>8</v>
      </c>
      <c r="R40718" t="str">
        <f>IF(Q40718&lt;=6, "Detractor", IF(Q40718&lt;=8, "Passive", "Promoter"))</f>
        <v>Passive</v>
      </c>
    </row>
    <row r="40719" spans="1:18" x14ac:dyDescent="0.25">
      <c r="A40719">
        <v>8620380</v>
      </c>
      <c r="B40719" s="2">
        <v>45316.971574074072</v>
      </c>
      <c r="C40719" t="s">
        <v>6</v>
      </c>
      <c r="D40719" t="s">
        <v>33</v>
      </c>
      <c r="E40719" t="s">
        <v>12</v>
      </c>
      <c r="F40719">
        <v>391199</v>
      </c>
      <c r="G40719">
        <v>80</v>
      </c>
      <c r="H40719" t="s">
        <v>139</v>
      </c>
      <c r="I40719">
        <v>1</v>
      </c>
      <c r="J40719">
        <v>0</v>
      </c>
      <c r="K40719" t="s">
        <v>137</v>
      </c>
      <c r="L40719" t="s">
        <v>137</v>
      </c>
      <c r="M40719">
        <v>0</v>
      </c>
      <c r="N40719">
        <v>0</v>
      </c>
      <c r="O40719">
        <v>0</v>
      </c>
      <c r="P40719">
        <v>0</v>
      </c>
      <c r="Q40719">
        <v>8</v>
      </c>
      <c r="R40719" t="str">
        <f>IF(Q40719&lt;=6, "Detractor", IF(Q40719&lt;=8, "Passive", "Promoter"))</f>
        <v>Passive</v>
      </c>
    </row>
    <row r="40720" spans="1:18" x14ac:dyDescent="0.25">
      <c r="A40720">
        <v>1096244</v>
      </c>
      <c r="B40720" s="2">
        <v>45410.721689814818</v>
      </c>
      <c r="C40720" t="s">
        <v>6</v>
      </c>
      <c r="D40720" t="s">
        <v>36</v>
      </c>
      <c r="E40720" t="s">
        <v>14</v>
      </c>
      <c r="F40720">
        <v>547075</v>
      </c>
      <c r="G40720">
        <v>545</v>
      </c>
      <c r="H40720" t="s">
        <v>142</v>
      </c>
      <c r="I40720">
        <v>1</v>
      </c>
      <c r="J40720">
        <v>0</v>
      </c>
      <c r="K40720" t="s">
        <v>137</v>
      </c>
      <c r="L40720" t="s">
        <v>137</v>
      </c>
      <c r="M40720">
        <v>0</v>
      </c>
      <c r="N40720">
        <v>0</v>
      </c>
      <c r="O40720">
        <v>0</v>
      </c>
      <c r="P40720">
        <v>0</v>
      </c>
      <c r="Q40720">
        <v>10</v>
      </c>
      <c r="R40720" t="str">
        <f>IF(Q40720&lt;=6, "Detractor", IF(Q40720&lt;=8, "Passive", "Promoter"))</f>
        <v>Promoter</v>
      </c>
    </row>
    <row r="40721" spans="1:18" x14ac:dyDescent="0.25">
      <c r="A40721">
        <v>1369280</v>
      </c>
      <c r="B40721" s="2">
        <v>45322.624675925923</v>
      </c>
      <c r="C40721" t="s">
        <v>6</v>
      </c>
      <c r="D40721" t="s">
        <v>36</v>
      </c>
      <c r="E40721" t="s">
        <v>29</v>
      </c>
      <c r="F40721">
        <v>8517</v>
      </c>
      <c r="G40721">
        <v>393</v>
      </c>
      <c r="H40721" t="s">
        <v>142</v>
      </c>
      <c r="I40721">
        <v>0</v>
      </c>
      <c r="J40721">
        <v>1</v>
      </c>
      <c r="K40721" t="s">
        <v>86</v>
      </c>
      <c r="L40721" t="s">
        <v>120</v>
      </c>
      <c r="M40721">
        <v>0</v>
      </c>
      <c r="N40721">
        <v>1</v>
      </c>
      <c r="O40721">
        <v>0</v>
      </c>
      <c r="P40721">
        <v>5</v>
      </c>
      <c r="Q40721">
        <v>8</v>
      </c>
      <c r="R40721" t="str">
        <f>IF(Q40721&lt;=6, "Detractor", IF(Q40721&lt;=8, "Passive", "Promoter"))</f>
        <v>Passive</v>
      </c>
    </row>
    <row r="40722" spans="1:18" x14ac:dyDescent="0.25">
      <c r="A40722">
        <v>7755405</v>
      </c>
      <c r="B40722" s="2">
        <v>45449.026770833334</v>
      </c>
      <c r="C40722" t="s">
        <v>6</v>
      </c>
      <c r="D40722" t="s">
        <v>11</v>
      </c>
      <c r="E40722" t="s">
        <v>29</v>
      </c>
      <c r="F40722">
        <v>501551</v>
      </c>
      <c r="G40722">
        <v>192</v>
      </c>
      <c r="H40722" t="s">
        <v>141</v>
      </c>
      <c r="I40722">
        <v>1</v>
      </c>
      <c r="J40722">
        <v>0</v>
      </c>
      <c r="K40722" t="s">
        <v>137</v>
      </c>
      <c r="L40722" t="s">
        <v>137</v>
      </c>
      <c r="M40722">
        <v>0</v>
      </c>
      <c r="N40722">
        <v>0</v>
      </c>
      <c r="O40722">
        <v>0</v>
      </c>
      <c r="P40722">
        <v>0</v>
      </c>
      <c r="Q40722">
        <v>8</v>
      </c>
      <c r="R40722" t="str">
        <f>IF(Q40722&lt;=6, "Detractor", IF(Q40722&lt;=8, "Passive", "Promoter"))</f>
        <v>Passive</v>
      </c>
    </row>
    <row r="40723" spans="1:18" x14ac:dyDescent="0.25">
      <c r="A40723">
        <v>1830702</v>
      </c>
      <c r="B40723" s="2">
        <v>45401.272627314815</v>
      </c>
      <c r="C40723" t="s">
        <v>6</v>
      </c>
      <c r="D40723" t="s">
        <v>48</v>
      </c>
      <c r="E40723" t="s">
        <v>17</v>
      </c>
      <c r="F40723">
        <v>358302</v>
      </c>
      <c r="G40723">
        <v>287</v>
      </c>
      <c r="H40723" t="s">
        <v>140</v>
      </c>
      <c r="I40723">
        <v>1</v>
      </c>
      <c r="J40723">
        <v>0</v>
      </c>
      <c r="K40723" t="s">
        <v>137</v>
      </c>
      <c r="L40723" t="s">
        <v>137</v>
      </c>
      <c r="M40723">
        <v>0</v>
      </c>
      <c r="N40723">
        <v>0</v>
      </c>
      <c r="O40723">
        <v>0</v>
      </c>
      <c r="P40723">
        <v>0</v>
      </c>
      <c r="Q40723">
        <v>9</v>
      </c>
      <c r="R40723" t="str">
        <f>IF(Q40723&lt;=6, "Detractor", IF(Q40723&lt;=8, "Passive", "Promoter"))</f>
        <v>Promoter</v>
      </c>
    </row>
    <row r="40724" spans="1:18" x14ac:dyDescent="0.25">
      <c r="A40724">
        <v>6590274</v>
      </c>
      <c r="B40724" s="2">
        <v>45366.454976851855</v>
      </c>
      <c r="C40724" t="s">
        <v>6</v>
      </c>
      <c r="D40724" t="s">
        <v>35</v>
      </c>
      <c r="E40724" t="s">
        <v>12</v>
      </c>
      <c r="F40724">
        <v>512923</v>
      </c>
      <c r="G40724">
        <v>171</v>
      </c>
      <c r="H40724" t="s">
        <v>142</v>
      </c>
      <c r="I40724">
        <v>1</v>
      </c>
      <c r="J40724">
        <v>0</v>
      </c>
      <c r="K40724" t="s">
        <v>137</v>
      </c>
      <c r="L40724" t="s">
        <v>137</v>
      </c>
      <c r="M40724">
        <v>0</v>
      </c>
      <c r="N40724">
        <v>0</v>
      </c>
      <c r="O40724">
        <v>0</v>
      </c>
      <c r="P40724">
        <v>0</v>
      </c>
      <c r="Q40724">
        <v>10</v>
      </c>
      <c r="R40724" t="str">
        <f>IF(Q40724&lt;=6, "Detractor", IF(Q40724&lt;=8, "Passive", "Promoter"))</f>
        <v>Promoter</v>
      </c>
    </row>
    <row r="40725" spans="1:18" x14ac:dyDescent="0.25">
      <c r="A40725">
        <v>7213847</v>
      </c>
      <c r="B40725" s="2">
        <v>45428.016261574077</v>
      </c>
      <c r="C40725" t="s">
        <v>6</v>
      </c>
      <c r="D40725" t="s">
        <v>48</v>
      </c>
      <c r="E40725" t="s">
        <v>14</v>
      </c>
      <c r="F40725">
        <v>423817</v>
      </c>
      <c r="G40725">
        <v>349</v>
      </c>
      <c r="H40725" t="s">
        <v>140</v>
      </c>
      <c r="I40725">
        <v>1</v>
      </c>
      <c r="J40725">
        <v>0</v>
      </c>
      <c r="K40725" t="s">
        <v>137</v>
      </c>
      <c r="L40725" t="s">
        <v>137</v>
      </c>
      <c r="M40725">
        <v>0</v>
      </c>
      <c r="N40725">
        <v>0</v>
      </c>
      <c r="O40725">
        <v>0</v>
      </c>
      <c r="P40725">
        <v>0</v>
      </c>
      <c r="Q40725">
        <v>9</v>
      </c>
      <c r="R40725" t="str">
        <f>IF(Q40725&lt;=6, "Detractor", IF(Q40725&lt;=8, "Passive", "Promoter"))</f>
        <v>Promoter</v>
      </c>
    </row>
    <row r="40726" spans="1:18" x14ac:dyDescent="0.25">
      <c r="A40726">
        <v>5346999</v>
      </c>
      <c r="B40726" s="2">
        <v>45359.918935185182</v>
      </c>
      <c r="C40726" t="s">
        <v>6</v>
      </c>
      <c r="D40726" t="s">
        <v>40</v>
      </c>
      <c r="E40726" t="s">
        <v>14</v>
      </c>
      <c r="F40726">
        <v>942411</v>
      </c>
      <c r="G40726">
        <v>84</v>
      </c>
      <c r="H40726" t="s">
        <v>140</v>
      </c>
      <c r="I40726">
        <v>0</v>
      </c>
      <c r="J40726">
        <v>1</v>
      </c>
      <c r="K40726" t="s">
        <v>66</v>
      </c>
      <c r="L40726" t="s">
        <v>110</v>
      </c>
      <c r="M40726">
        <v>1</v>
      </c>
      <c r="N40726">
        <v>0</v>
      </c>
      <c r="O40726">
        <v>3</v>
      </c>
      <c r="P40726">
        <v>0</v>
      </c>
      <c r="Q40726">
        <v>6</v>
      </c>
      <c r="R40726" t="str">
        <f>IF(Q40726&lt;=6, "Detractor", IF(Q40726&lt;=8, "Passive", "Promoter"))</f>
        <v>Detractor</v>
      </c>
    </row>
    <row r="40727" spans="1:18" x14ac:dyDescent="0.25">
      <c r="A40727">
        <v>856965</v>
      </c>
      <c r="B40727" s="2">
        <v>45331.620324074072</v>
      </c>
      <c r="C40727" t="s">
        <v>6</v>
      </c>
      <c r="D40727" t="s">
        <v>35</v>
      </c>
      <c r="E40727" t="s">
        <v>10</v>
      </c>
      <c r="F40727">
        <v>111478</v>
      </c>
      <c r="G40727">
        <v>307</v>
      </c>
      <c r="H40727" t="s">
        <v>140</v>
      </c>
      <c r="I40727">
        <v>1</v>
      </c>
      <c r="J40727">
        <v>0</v>
      </c>
      <c r="K40727" t="s">
        <v>137</v>
      </c>
      <c r="L40727" t="s">
        <v>137</v>
      </c>
      <c r="M40727">
        <v>0</v>
      </c>
      <c r="N40727">
        <v>0</v>
      </c>
      <c r="O40727">
        <v>0</v>
      </c>
      <c r="P40727">
        <v>0</v>
      </c>
      <c r="Q40727">
        <v>10</v>
      </c>
      <c r="R40727" t="str">
        <f>IF(Q40727&lt;=6, "Detractor", IF(Q40727&lt;=8, "Passive", "Promoter"))</f>
        <v>Promoter</v>
      </c>
    </row>
    <row r="40728" spans="1:18" x14ac:dyDescent="0.25">
      <c r="A40728">
        <v>4432952</v>
      </c>
      <c r="B40728" s="2">
        <v>45402.040821759256</v>
      </c>
      <c r="C40728" t="s">
        <v>6</v>
      </c>
      <c r="D40728" t="s">
        <v>40</v>
      </c>
      <c r="E40728" t="s">
        <v>20</v>
      </c>
      <c r="F40728">
        <v>642629</v>
      </c>
      <c r="G40728">
        <v>480</v>
      </c>
      <c r="H40728" t="s">
        <v>141</v>
      </c>
      <c r="I40728">
        <v>1</v>
      </c>
      <c r="J40728">
        <v>0</v>
      </c>
      <c r="K40728" t="s">
        <v>137</v>
      </c>
      <c r="L40728" t="s">
        <v>137</v>
      </c>
      <c r="M40728">
        <v>0</v>
      </c>
      <c r="N40728">
        <v>0</v>
      </c>
      <c r="O40728">
        <v>0</v>
      </c>
      <c r="P40728">
        <v>0</v>
      </c>
      <c r="Q40728">
        <v>8</v>
      </c>
      <c r="R40728" t="str">
        <f>IF(Q40728&lt;=6, "Detractor", IF(Q40728&lt;=8, "Passive", "Promoter"))</f>
        <v>Passive</v>
      </c>
    </row>
    <row r="40729" spans="1:18" x14ac:dyDescent="0.25">
      <c r="A40729">
        <v>5078816</v>
      </c>
      <c r="B40729" s="2">
        <v>45465.215729166666</v>
      </c>
      <c r="C40729" t="s">
        <v>6</v>
      </c>
      <c r="D40729" t="s">
        <v>48</v>
      </c>
      <c r="E40729" t="s">
        <v>17</v>
      </c>
      <c r="F40729">
        <v>870895</v>
      </c>
      <c r="G40729">
        <v>213</v>
      </c>
      <c r="H40729" t="s">
        <v>142</v>
      </c>
      <c r="I40729">
        <v>1</v>
      </c>
      <c r="J40729">
        <v>0</v>
      </c>
      <c r="K40729" t="s">
        <v>137</v>
      </c>
      <c r="L40729" t="s">
        <v>137</v>
      </c>
      <c r="M40729">
        <v>0</v>
      </c>
      <c r="N40729">
        <v>0</v>
      </c>
      <c r="O40729">
        <v>0</v>
      </c>
      <c r="P40729">
        <v>0</v>
      </c>
      <c r="Q40729">
        <v>10</v>
      </c>
      <c r="R40729" t="str">
        <f>IF(Q40729&lt;=6, "Detractor", IF(Q40729&lt;=8, "Passive", "Promoter"))</f>
        <v>Promoter</v>
      </c>
    </row>
    <row r="40730" spans="1:18" x14ac:dyDescent="0.25">
      <c r="A40730">
        <v>2125790</v>
      </c>
      <c r="B40730" s="2">
        <v>45408.847418981481</v>
      </c>
      <c r="C40730" t="s">
        <v>6</v>
      </c>
      <c r="D40730" t="s">
        <v>41</v>
      </c>
      <c r="E40730" t="s">
        <v>10</v>
      </c>
      <c r="F40730">
        <v>153763</v>
      </c>
      <c r="G40730">
        <v>257</v>
      </c>
      <c r="H40730" t="s">
        <v>142</v>
      </c>
      <c r="I40730">
        <v>1</v>
      </c>
      <c r="J40730">
        <v>0</v>
      </c>
      <c r="K40730" t="s">
        <v>137</v>
      </c>
      <c r="L40730" t="s">
        <v>137</v>
      </c>
      <c r="M40730">
        <v>0</v>
      </c>
      <c r="N40730">
        <v>0</v>
      </c>
      <c r="O40730">
        <v>0</v>
      </c>
      <c r="P40730">
        <v>0</v>
      </c>
      <c r="Q40730">
        <v>9</v>
      </c>
      <c r="R40730" t="str">
        <f>IF(Q40730&lt;=6, "Detractor", IF(Q40730&lt;=8, "Passive", "Promoter"))</f>
        <v>Promoter</v>
      </c>
    </row>
    <row r="40731" spans="1:18" x14ac:dyDescent="0.25">
      <c r="A40731">
        <v>6052922</v>
      </c>
      <c r="B40731" s="2">
        <v>45410.954027777778</v>
      </c>
      <c r="C40731" t="s">
        <v>6</v>
      </c>
      <c r="D40731" t="s">
        <v>9</v>
      </c>
      <c r="E40731" t="s">
        <v>23</v>
      </c>
      <c r="F40731">
        <v>109940</v>
      </c>
      <c r="G40731">
        <v>491</v>
      </c>
      <c r="H40731" t="s">
        <v>141</v>
      </c>
      <c r="I40731">
        <v>1</v>
      </c>
      <c r="J40731">
        <v>0</v>
      </c>
      <c r="K40731" t="s">
        <v>137</v>
      </c>
      <c r="L40731" t="s">
        <v>137</v>
      </c>
      <c r="M40731">
        <v>0</v>
      </c>
      <c r="N40731">
        <v>0</v>
      </c>
      <c r="O40731">
        <v>0</v>
      </c>
      <c r="P40731">
        <v>0</v>
      </c>
      <c r="Q40731">
        <v>10</v>
      </c>
      <c r="R40731" t="str">
        <f>IF(Q40731&lt;=6, "Detractor", IF(Q40731&lt;=8, "Passive", "Promoter"))</f>
        <v>Promoter</v>
      </c>
    </row>
    <row r="40732" spans="1:18" x14ac:dyDescent="0.25">
      <c r="A40732">
        <v>7751591</v>
      </c>
      <c r="B40732" s="2">
        <v>45523.626840277779</v>
      </c>
      <c r="C40732" t="s">
        <v>6</v>
      </c>
      <c r="D40732" t="s">
        <v>40</v>
      </c>
      <c r="E40732" t="s">
        <v>12</v>
      </c>
      <c r="F40732">
        <v>979269</v>
      </c>
      <c r="G40732">
        <v>282</v>
      </c>
      <c r="H40732" t="s">
        <v>142</v>
      </c>
      <c r="I40732">
        <v>1</v>
      </c>
      <c r="J40732">
        <v>0</v>
      </c>
      <c r="K40732" t="s">
        <v>137</v>
      </c>
      <c r="L40732" t="s">
        <v>137</v>
      </c>
      <c r="M40732">
        <v>0</v>
      </c>
      <c r="N40732">
        <v>0</v>
      </c>
      <c r="O40732">
        <v>0</v>
      </c>
      <c r="P40732">
        <v>0</v>
      </c>
      <c r="Q40732">
        <v>8</v>
      </c>
      <c r="R40732" t="str">
        <f>IF(Q40732&lt;=6, "Detractor", IF(Q40732&lt;=8, "Passive", "Promoter"))</f>
        <v>Passive</v>
      </c>
    </row>
    <row r="40733" spans="1:18" x14ac:dyDescent="0.25">
      <c r="A40733">
        <v>974050</v>
      </c>
      <c r="B40733" s="2">
        <v>45361.270196759258</v>
      </c>
      <c r="C40733" t="s">
        <v>6</v>
      </c>
      <c r="D40733" t="s">
        <v>36</v>
      </c>
      <c r="E40733" t="s">
        <v>14</v>
      </c>
      <c r="F40733">
        <v>785095</v>
      </c>
      <c r="G40733">
        <v>363</v>
      </c>
      <c r="H40733" t="s">
        <v>140</v>
      </c>
      <c r="I40733">
        <v>1</v>
      </c>
      <c r="J40733">
        <v>0</v>
      </c>
      <c r="K40733" t="s">
        <v>137</v>
      </c>
      <c r="L40733" t="s">
        <v>137</v>
      </c>
      <c r="M40733">
        <v>0</v>
      </c>
      <c r="N40733">
        <v>0</v>
      </c>
      <c r="O40733">
        <v>0</v>
      </c>
      <c r="P40733">
        <v>0</v>
      </c>
      <c r="Q40733">
        <v>9</v>
      </c>
      <c r="R40733" t="str">
        <f>IF(Q40733&lt;=6, "Detractor", IF(Q40733&lt;=8, "Passive", "Promoter"))</f>
        <v>Promoter</v>
      </c>
    </row>
    <row r="40734" spans="1:18" x14ac:dyDescent="0.25">
      <c r="A40734">
        <v>3553808</v>
      </c>
      <c r="B40734" s="2">
        <v>45489.882210648146</v>
      </c>
      <c r="C40734" t="s">
        <v>6</v>
      </c>
      <c r="D40734" t="s">
        <v>19</v>
      </c>
      <c r="E40734" t="s">
        <v>14</v>
      </c>
      <c r="F40734">
        <v>943870</v>
      </c>
      <c r="G40734">
        <v>305</v>
      </c>
      <c r="H40734" t="s">
        <v>142</v>
      </c>
      <c r="I40734">
        <v>0</v>
      </c>
      <c r="J40734">
        <v>1</v>
      </c>
      <c r="K40734" t="s">
        <v>66</v>
      </c>
      <c r="L40734" t="s">
        <v>110</v>
      </c>
      <c r="M40734">
        <v>0</v>
      </c>
      <c r="N40734">
        <v>1</v>
      </c>
      <c r="O40734">
        <v>0</v>
      </c>
      <c r="P40734">
        <v>2</v>
      </c>
      <c r="Q40734">
        <v>5</v>
      </c>
      <c r="R40734" t="str">
        <f>IF(Q40734&lt;=6, "Detractor", IF(Q40734&lt;=8, "Passive", "Promoter"))</f>
        <v>Detractor</v>
      </c>
    </row>
    <row r="40735" spans="1:18" x14ac:dyDescent="0.25">
      <c r="A40735">
        <v>2726826</v>
      </c>
      <c r="B40735" s="2">
        <v>45348.721805555557</v>
      </c>
      <c r="C40735" t="s">
        <v>6</v>
      </c>
      <c r="D40735" t="s">
        <v>32</v>
      </c>
      <c r="E40735" t="s">
        <v>10</v>
      </c>
      <c r="F40735">
        <v>276062</v>
      </c>
      <c r="G40735">
        <v>616</v>
      </c>
      <c r="H40735" t="s">
        <v>141</v>
      </c>
      <c r="I40735">
        <v>0</v>
      </c>
      <c r="J40735">
        <v>1</v>
      </c>
      <c r="K40735" t="s">
        <v>72</v>
      </c>
      <c r="L40735" t="s">
        <v>110</v>
      </c>
      <c r="M40735">
        <v>0</v>
      </c>
      <c r="N40735">
        <v>1</v>
      </c>
      <c r="O40735">
        <v>0</v>
      </c>
      <c r="P40735">
        <v>1</v>
      </c>
      <c r="Q40735">
        <v>8</v>
      </c>
      <c r="R40735" t="str">
        <f>IF(Q40735&lt;=6, "Detractor", IF(Q40735&lt;=8, "Passive", "Promoter"))</f>
        <v>Passive</v>
      </c>
    </row>
    <row r="40736" spans="1:18" x14ac:dyDescent="0.25">
      <c r="A40736">
        <v>5154177</v>
      </c>
      <c r="B40736" s="2">
        <v>45334.016701388886</v>
      </c>
      <c r="C40736" t="s">
        <v>6</v>
      </c>
      <c r="D40736" t="s">
        <v>18</v>
      </c>
      <c r="E40736" t="s">
        <v>8</v>
      </c>
      <c r="F40736">
        <v>416976</v>
      </c>
      <c r="G40736">
        <v>363</v>
      </c>
      <c r="H40736" t="s">
        <v>141</v>
      </c>
      <c r="I40736">
        <v>1</v>
      </c>
      <c r="J40736">
        <v>0</v>
      </c>
      <c r="K40736" t="s">
        <v>137</v>
      </c>
      <c r="L40736" t="s">
        <v>137</v>
      </c>
      <c r="M40736">
        <v>0</v>
      </c>
      <c r="N40736">
        <v>0</v>
      </c>
      <c r="O40736">
        <v>0</v>
      </c>
      <c r="P40736">
        <v>0</v>
      </c>
      <c r="Q40736">
        <v>8</v>
      </c>
      <c r="R40736" t="str">
        <f>IF(Q40736&lt;=6, "Detractor", IF(Q40736&lt;=8, "Passive", "Promoter"))</f>
        <v>Passive</v>
      </c>
    </row>
    <row r="40737" spans="1:18" x14ac:dyDescent="0.25">
      <c r="A40737">
        <v>6162375</v>
      </c>
      <c r="B40737" s="2">
        <v>45459.053425925929</v>
      </c>
      <c r="C40737" t="s">
        <v>6</v>
      </c>
      <c r="D40737" t="s">
        <v>36</v>
      </c>
      <c r="E40737" t="s">
        <v>17</v>
      </c>
      <c r="F40737">
        <v>768936</v>
      </c>
      <c r="G40737">
        <v>415</v>
      </c>
      <c r="H40737" t="s">
        <v>141</v>
      </c>
      <c r="I40737">
        <v>1</v>
      </c>
      <c r="J40737">
        <v>0</v>
      </c>
      <c r="K40737" t="s">
        <v>137</v>
      </c>
      <c r="L40737" t="s">
        <v>137</v>
      </c>
      <c r="M40737">
        <v>0</v>
      </c>
      <c r="N40737">
        <v>0</v>
      </c>
      <c r="O40737">
        <v>0</v>
      </c>
      <c r="P40737">
        <v>0</v>
      </c>
      <c r="Q40737">
        <v>7</v>
      </c>
      <c r="R40737" t="str">
        <f>IF(Q40737&lt;=6, "Detractor", IF(Q40737&lt;=8, "Passive", "Promoter"))</f>
        <v>Passive</v>
      </c>
    </row>
    <row r="40738" spans="1:18" x14ac:dyDescent="0.25">
      <c r="A40738">
        <v>5444448</v>
      </c>
      <c r="B40738" s="2">
        <v>45422.78670138889</v>
      </c>
      <c r="C40738" t="s">
        <v>6</v>
      </c>
      <c r="D40738" t="s">
        <v>47</v>
      </c>
      <c r="E40738" t="s">
        <v>12</v>
      </c>
      <c r="F40738">
        <v>405434</v>
      </c>
      <c r="G40738">
        <v>511</v>
      </c>
      <c r="H40738" t="s">
        <v>140</v>
      </c>
      <c r="I40738">
        <v>1</v>
      </c>
      <c r="J40738">
        <v>0</v>
      </c>
      <c r="K40738" t="s">
        <v>137</v>
      </c>
      <c r="L40738" t="s">
        <v>137</v>
      </c>
      <c r="M40738">
        <v>0</v>
      </c>
      <c r="N40738">
        <v>0</v>
      </c>
      <c r="O40738">
        <v>0</v>
      </c>
      <c r="P40738">
        <v>0</v>
      </c>
      <c r="Q40738">
        <v>8</v>
      </c>
      <c r="R40738" t="str">
        <f>IF(Q40738&lt;=6, "Detractor", IF(Q40738&lt;=8, "Passive", "Promoter"))</f>
        <v>Passive</v>
      </c>
    </row>
    <row r="40739" spans="1:18" x14ac:dyDescent="0.25">
      <c r="A40739">
        <v>706634</v>
      </c>
      <c r="B40739" s="2">
        <v>45342.804884259262</v>
      </c>
      <c r="C40739" t="s">
        <v>6</v>
      </c>
      <c r="D40739" t="s">
        <v>41</v>
      </c>
      <c r="E40739" t="s">
        <v>29</v>
      </c>
      <c r="F40739">
        <v>488452</v>
      </c>
      <c r="G40739">
        <v>522</v>
      </c>
      <c r="H40739" t="s">
        <v>141</v>
      </c>
      <c r="I40739">
        <v>1</v>
      </c>
      <c r="J40739">
        <v>0</v>
      </c>
      <c r="K40739" t="s">
        <v>137</v>
      </c>
      <c r="L40739" t="s">
        <v>137</v>
      </c>
      <c r="M40739">
        <v>0</v>
      </c>
      <c r="N40739">
        <v>0</v>
      </c>
      <c r="O40739">
        <v>0</v>
      </c>
      <c r="P40739">
        <v>0</v>
      </c>
      <c r="Q40739">
        <v>9</v>
      </c>
      <c r="R40739" t="str">
        <f>IF(Q40739&lt;=6, "Detractor", IF(Q40739&lt;=8, "Passive", "Promoter"))</f>
        <v>Promoter</v>
      </c>
    </row>
    <row r="40740" spans="1:18" x14ac:dyDescent="0.25">
      <c r="A40740">
        <v>857761</v>
      </c>
      <c r="B40740" s="2">
        <v>45350.706956018519</v>
      </c>
      <c r="C40740" t="s">
        <v>6</v>
      </c>
      <c r="D40740" t="s">
        <v>50</v>
      </c>
      <c r="E40740" t="s">
        <v>10</v>
      </c>
      <c r="F40740">
        <v>617077</v>
      </c>
      <c r="G40740">
        <v>641</v>
      </c>
      <c r="H40740" t="s">
        <v>141</v>
      </c>
      <c r="I40740">
        <v>0</v>
      </c>
      <c r="J40740">
        <v>1</v>
      </c>
      <c r="K40740" t="s">
        <v>72</v>
      </c>
      <c r="L40740" t="s">
        <v>110</v>
      </c>
      <c r="M40740">
        <v>1</v>
      </c>
      <c r="N40740">
        <v>0</v>
      </c>
      <c r="O40740">
        <v>4</v>
      </c>
      <c r="P40740">
        <v>0</v>
      </c>
      <c r="Q40740">
        <v>7</v>
      </c>
      <c r="R40740" t="str">
        <f>IF(Q40740&lt;=6, "Detractor", IF(Q40740&lt;=8, "Passive", "Promoter"))</f>
        <v>Passive</v>
      </c>
    </row>
    <row r="40741" spans="1:18" x14ac:dyDescent="0.25">
      <c r="A40741">
        <v>7818411</v>
      </c>
      <c r="B40741" s="2">
        <v>45464.78229166667</v>
      </c>
      <c r="C40741" t="s">
        <v>6</v>
      </c>
      <c r="D40741" t="s">
        <v>41</v>
      </c>
      <c r="E40741" t="s">
        <v>10</v>
      </c>
      <c r="F40741">
        <v>716</v>
      </c>
      <c r="G40741">
        <v>80</v>
      </c>
      <c r="H40741" t="s">
        <v>139</v>
      </c>
      <c r="I40741">
        <v>1</v>
      </c>
      <c r="J40741">
        <v>0</v>
      </c>
      <c r="K40741" t="s">
        <v>137</v>
      </c>
      <c r="L40741" t="s">
        <v>137</v>
      </c>
      <c r="M40741">
        <v>0</v>
      </c>
      <c r="N40741">
        <v>0</v>
      </c>
      <c r="O40741">
        <v>0</v>
      </c>
      <c r="P40741">
        <v>0</v>
      </c>
      <c r="Q40741">
        <v>5</v>
      </c>
      <c r="R40741" t="str">
        <f>IF(Q40741&lt;=6, "Detractor", IF(Q40741&lt;=8, "Passive", "Promoter"))</f>
        <v>Detractor</v>
      </c>
    </row>
    <row r="40742" spans="1:18" x14ac:dyDescent="0.25">
      <c r="A40742">
        <v>467850</v>
      </c>
      <c r="B40742" s="2">
        <v>45448.36917824074</v>
      </c>
      <c r="C40742" t="s">
        <v>6</v>
      </c>
      <c r="D40742" t="s">
        <v>28</v>
      </c>
      <c r="E40742" t="s">
        <v>25</v>
      </c>
      <c r="F40742">
        <v>395839</v>
      </c>
      <c r="G40742">
        <v>591</v>
      </c>
      <c r="H40742" t="s">
        <v>141</v>
      </c>
      <c r="I40742">
        <v>1</v>
      </c>
      <c r="J40742">
        <v>0</v>
      </c>
      <c r="K40742" t="s">
        <v>137</v>
      </c>
      <c r="L40742" t="s">
        <v>137</v>
      </c>
      <c r="M40742">
        <v>0</v>
      </c>
      <c r="N40742">
        <v>0</v>
      </c>
      <c r="O40742">
        <v>0</v>
      </c>
      <c r="P40742">
        <v>0</v>
      </c>
      <c r="Q40742">
        <v>8</v>
      </c>
      <c r="R40742" t="str">
        <f>IF(Q40742&lt;=6, "Detractor", IF(Q40742&lt;=8, "Passive", "Promoter"))</f>
        <v>Passive</v>
      </c>
    </row>
    <row r="40743" spans="1:18" x14ac:dyDescent="0.25">
      <c r="A40743">
        <v>5423386</v>
      </c>
      <c r="B40743" s="2">
        <v>45397.219282407408</v>
      </c>
      <c r="C40743" t="s">
        <v>6</v>
      </c>
      <c r="D40743" t="s">
        <v>34</v>
      </c>
      <c r="E40743" t="s">
        <v>14</v>
      </c>
      <c r="F40743">
        <v>518668</v>
      </c>
      <c r="G40743">
        <v>587</v>
      </c>
      <c r="H40743" t="s">
        <v>140</v>
      </c>
      <c r="I40743">
        <v>0</v>
      </c>
      <c r="J40743">
        <v>1</v>
      </c>
      <c r="K40743" t="s">
        <v>81</v>
      </c>
      <c r="L40743" t="s">
        <v>118</v>
      </c>
      <c r="M40743">
        <v>0</v>
      </c>
      <c r="N40743">
        <v>1</v>
      </c>
      <c r="O40743">
        <v>0</v>
      </c>
      <c r="P40743">
        <v>5</v>
      </c>
      <c r="Q40743">
        <v>9</v>
      </c>
      <c r="R40743" t="str">
        <f>IF(Q40743&lt;=6, "Detractor", IF(Q40743&lt;=8, "Passive", "Promoter"))</f>
        <v>Promoter</v>
      </c>
    </row>
    <row r="40744" spans="1:18" x14ac:dyDescent="0.25">
      <c r="A40744">
        <v>1698544</v>
      </c>
      <c r="B40744" s="2">
        <v>45292.321666666663</v>
      </c>
      <c r="C40744" t="s">
        <v>6</v>
      </c>
      <c r="D40744" t="s">
        <v>35</v>
      </c>
      <c r="E40744" t="s">
        <v>10</v>
      </c>
      <c r="F40744">
        <v>321200</v>
      </c>
      <c r="G40744">
        <v>336</v>
      </c>
      <c r="H40744" t="s">
        <v>141</v>
      </c>
      <c r="I40744">
        <v>1</v>
      </c>
      <c r="J40744">
        <v>0</v>
      </c>
      <c r="K40744" t="s">
        <v>137</v>
      </c>
      <c r="L40744" t="s">
        <v>137</v>
      </c>
      <c r="M40744">
        <v>0</v>
      </c>
      <c r="N40744">
        <v>0</v>
      </c>
      <c r="O40744">
        <v>0</v>
      </c>
      <c r="P40744">
        <v>0</v>
      </c>
      <c r="Q40744">
        <v>9</v>
      </c>
      <c r="R40744" t="str">
        <f>IF(Q40744&lt;=6, "Detractor", IF(Q40744&lt;=8, "Passive", "Promoter"))</f>
        <v>Promoter</v>
      </c>
    </row>
    <row r="40745" spans="1:18" x14ac:dyDescent="0.25">
      <c r="A40745">
        <v>3473456</v>
      </c>
      <c r="B40745" s="2">
        <v>45504.868611111109</v>
      </c>
      <c r="C40745" t="s">
        <v>6</v>
      </c>
      <c r="D40745" t="s">
        <v>39</v>
      </c>
      <c r="E40745" t="s">
        <v>14</v>
      </c>
      <c r="F40745">
        <v>854242</v>
      </c>
      <c r="G40745">
        <v>294</v>
      </c>
      <c r="H40745" t="s">
        <v>140</v>
      </c>
      <c r="I40745">
        <v>1</v>
      </c>
      <c r="J40745">
        <v>0</v>
      </c>
      <c r="K40745" t="s">
        <v>137</v>
      </c>
      <c r="L40745" t="s">
        <v>137</v>
      </c>
      <c r="M40745">
        <v>0</v>
      </c>
      <c r="N40745">
        <v>0</v>
      </c>
      <c r="O40745">
        <v>0</v>
      </c>
      <c r="P40745">
        <v>0</v>
      </c>
      <c r="Q40745">
        <v>10</v>
      </c>
      <c r="R40745" t="str">
        <f>IF(Q40745&lt;=6, "Detractor", IF(Q40745&lt;=8, "Passive", "Promoter"))</f>
        <v>Promoter</v>
      </c>
    </row>
    <row r="40746" spans="1:18" x14ac:dyDescent="0.25">
      <c r="A40746">
        <v>1700914</v>
      </c>
      <c r="B40746" s="2">
        <v>45315.325706018521</v>
      </c>
      <c r="C40746" t="s">
        <v>6</v>
      </c>
      <c r="D40746" t="s">
        <v>53</v>
      </c>
      <c r="E40746" t="s">
        <v>17</v>
      </c>
      <c r="F40746">
        <v>856825</v>
      </c>
      <c r="G40746">
        <v>462</v>
      </c>
      <c r="H40746" t="s">
        <v>142</v>
      </c>
      <c r="I40746">
        <v>1</v>
      </c>
      <c r="J40746">
        <v>0</v>
      </c>
      <c r="K40746" t="s">
        <v>137</v>
      </c>
      <c r="L40746" t="s">
        <v>137</v>
      </c>
      <c r="M40746">
        <v>0</v>
      </c>
      <c r="N40746">
        <v>0</v>
      </c>
      <c r="O40746">
        <v>0</v>
      </c>
      <c r="P40746">
        <v>0</v>
      </c>
      <c r="Q40746">
        <v>8</v>
      </c>
      <c r="R40746" t="str">
        <f>IF(Q40746&lt;=6, "Detractor", IF(Q40746&lt;=8, "Passive", "Promoter"))</f>
        <v>Passive</v>
      </c>
    </row>
    <row r="40747" spans="1:18" x14ac:dyDescent="0.25">
      <c r="A40747">
        <v>6398272</v>
      </c>
      <c r="B40747" s="2">
        <v>45394.756886574076</v>
      </c>
      <c r="C40747" t="s">
        <v>6</v>
      </c>
      <c r="D40747" t="s">
        <v>52</v>
      </c>
      <c r="E40747" t="s">
        <v>23</v>
      </c>
      <c r="F40747">
        <v>39379</v>
      </c>
      <c r="G40747">
        <v>406</v>
      </c>
      <c r="H40747" t="s">
        <v>142</v>
      </c>
      <c r="I40747">
        <v>1</v>
      </c>
      <c r="J40747">
        <v>0</v>
      </c>
      <c r="K40747" t="s">
        <v>137</v>
      </c>
      <c r="L40747" t="s">
        <v>137</v>
      </c>
      <c r="M40747">
        <v>0</v>
      </c>
      <c r="N40747">
        <v>0</v>
      </c>
      <c r="O40747">
        <v>0</v>
      </c>
      <c r="P40747">
        <v>0</v>
      </c>
      <c r="Q40747">
        <v>8</v>
      </c>
      <c r="R40747" t="str">
        <f>IF(Q40747&lt;=6, "Detractor", IF(Q40747&lt;=8, "Passive", "Promoter"))</f>
        <v>Passive</v>
      </c>
    </row>
    <row r="40748" spans="1:18" x14ac:dyDescent="0.25">
      <c r="A40748">
        <v>1681053</v>
      </c>
      <c r="B40748" s="2">
        <v>45471.680405092593</v>
      </c>
      <c r="C40748" t="s">
        <v>6</v>
      </c>
      <c r="D40748" t="s">
        <v>46</v>
      </c>
      <c r="E40748" t="s">
        <v>14</v>
      </c>
      <c r="F40748">
        <v>985605</v>
      </c>
      <c r="G40748">
        <v>244</v>
      </c>
      <c r="H40748" t="s">
        <v>141</v>
      </c>
      <c r="I40748">
        <v>1</v>
      </c>
      <c r="J40748">
        <v>0</v>
      </c>
      <c r="K40748" t="s">
        <v>137</v>
      </c>
      <c r="L40748" t="s">
        <v>137</v>
      </c>
      <c r="M40748">
        <v>0</v>
      </c>
      <c r="N40748">
        <v>0</v>
      </c>
      <c r="O40748">
        <v>0</v>
      </c>
      <c r="P40748">
        <v>0</v>
      </c>
      <c r="Q40748">
        <v>10</v>
      </c>
      <c r="R40748" t="str">
        <f>IF(Q40748&lt;=6, "Detractor", IF(Q40748&lt;=8, "Passive", "Promoter"))</f>
        <v>Promoter</v>
      </c>
    </row>
    <row r="40749" spans="1:18" x14ac:dyDescent="0.25">
      <c r="A40749">
        <v>2202010</v>
      </c>
      <c r="B40749" s="2">
        <v>45505.184247685182</v>
      </c>
      <c r="C40749" t="s">
        <v>6</v>
      </c>
      <c r="D40749" t="s">
        <v>16</v>
      </c>
      <c r="E40749" t="s">
        <v>17</v>
      </c>
      <c r="F40749">
        <v>212544</v>
      </c>
      <c r="G40749">
        <v>683</v>
      </c>
      <c r="H40749" t="s">
        <v>139</v>
      </c>
      <c r="I40749">
        <v>0</v>
      </c>
      <c r="J40749">
        <v>1</v>
      </c>
      <c r="K40749" t="s">
        <v>81</v>
      </c>
      <c r="L40749" t="s">
        <v>118</v>
      </c>
      <c r="M40749">
        <v>0</v>
      </c>
      <c r="N40749">
        <v>1</v>
      </c>
      <c r="O40749">
        <v>0</v>
      </c>
      <c r="P40749">
        <v>3</v>
      </c>
      <c r="Q40749">
        <v>7</v>
      </c>
      <c r="R40749" t="str">
        <f>IF(Q40749&lt;=6, "Detractor", IF(Q40749&lt;=8, "Passive", "Promoter"))</f>
        <v>Passive</v>
      </c>
    </row>
    <row r="40750" spans="1:18" x14ac:dyDescent="0.25">
      <c r="A40750">
        <v>2513108</v>
      </c>
      <c r="B40750" s="2">
        <v>45472.96670138889</v>
      </c>
      <c r="C40750" t="s">
        <v>6</v>
      </c>
      <c r="D40750" t="s">
        <v>21</v>
      </c>
      <c r="E40750" t="s">
        <v>23</v>
      </c>
      <c r="F40750">
        <v>535690</v>
      </c>
      <c r="G40750">
        <v>95</v>
      </c>
      <c r="H40750" t="s">
        <v>141</v>
      </c>
      <c r="I40750">
        <v>1</v>
      </c>
      <c r="J40750">
        <v>0</v>
      </c>
      <c r="K40750" t="s">
        <v>137</v>
      </c>
      <c r="L40750" t="s">
        <v>137</v>
      </c>
      <c r="M40750">
        <v>0</v>
      </c>
      <c r="N40750">
        <v>0</v>
      </c>
      <c r="O40750">
        <v>0</v>
      </c>
      <c r="P40750">
        <v>0</v>
      </c>
      <c r="Q40750">
        <v>4</v>
      </c>
      <c r="R40750" t="str">
        <f>IF(Q40750&lt;=6, "Detractor", IF(Q40750&lt;=8, "Passive", "Promoter"))</f>
        <v>Detractor</v>
      </c>
    </row>
    <row r="40751" spans="1:18" x14ac:dyDescent="0.25">
      <c r="A40751">
        <v>4036296</v>
      </c>
      <c r="B40751" s="2">
        <v>45501.150034722225</v>
      </c>
      <c r="C40751" t="s">
        <v>6</v>
      </c>
      <c r="D40751" t="s">
        <v>38</v>
      </c>
      <c r="E40751" t="s">
        <v>14</v>
      </c>
      <c r="F40751">
        <v>610662</v>
      </c>
      <c r="G40751">
        <v>175</v>
      </c>
      <c r="H40751" t="s">
        <v>141</v>
      </c>
      <c r="I40751">
        <v>1</v>
      </c>
      <c r="J40751">
        <v>0</v>
      </c>
      <c r="K40751" t="s">
        <v>137</v>
      </c>
      <c r="L40751" t="s">
        <v>137</v>
      </c>
      <c r="M40751">
        <v>0</v>
      </c>
      <c r="N40751">
        <v>0</v>
      </c>
      <c r="O40751">
        <v>0</v>
      </c>
      <c r="P40751">
        <v>0</v>
      </c>
      <c r="Q40751">
        <v>10</v>
      </c>
      <c r="R40751" t="str">
        <f>IF(Q40751&lt;=6, "Detractor", IF(Q40751&lt;=8, "Passive", "Promoter"))</f>
        <v>Promoter</v>
      </c>
    </row>
    <row r="40752" spans="1:18" x14ac:dyDescent="0.25">
      <c r="A40752">
        <v>721688</v>
      </c>
      <c r="B40752" s="2">
        <v>45410.922858796293</v>
      </c>
      <c r="C40752" t="s">
        <v>6</v>
      </c>
      <c r="D40752" t="s">
        <v>27</v>
      </c>
      <c r="E40752" t="s">
        <v>14</v>
      </c>
      <c r="F40752">
        <v>142502</v>
      </c>
      <c r="G40752">
        <v>231</v>
      </c>
      <c r="H40752" t="s">
        <v>141</v>
      </c>
      <c r="I40752">
        <v>1</v>
      </c>
      <c r="J40752">
        <v>0</v>
      </c>
      <c r="K40752" t="s">
        <v>137</v>
      </c>
      <c r="L40752" t="s">
        <v>137</v>
      </c>
      <c r="M40752">
        <v>0</v>
      </c>
      <c r="N40752">
        <v>0</v>
      </c>
      <c r="O40752">
        <v>0</v>
      </c>
      <c r="P40752">
        <v>0</v>
      </c>
      <c r="Q40752">
        <v>8</v>
      </c>
      <c r="R40752" t="str">
        <f>IF(Q40752&lt;=6, "Detractor", IF(Q40752&lt;=8, "Passive", "Promoter"))</f>
        <v>Passive</v>
      </c>
    </row>
    <row r="40753" spans="1:18" x14ac:dyDescent="0.25">
      <c r="A40753">
        <v>5958192</v>
      </c>
      <c r="B40753" s="2">
        <v>45488.033009259256</v>
      </c>
      <c r="C40753" t="s">
        <v>6</v>
      </c>
      <c r="D40753" t="s">
        <v>50</v>
      </c>
      <c r="E40753" t="s">
        <v>14</v>
      </c>
      <c r="F40753">
        <v>565896</v>
      </c>
      <c r="G40753">
        <v>662</v>
      </c>
      <c r="H40753" t="s">
        <v>139</v>
      </c>
      <c r="I40753">
        <v>1</v>
      </c>
      <c r="J40753">
        <v>0</v>
      </c>
      <c r="K40753" t="s">
        <v>137</v>
      </c>
      <c r="L40753" t="s">
        <v>137</v>
      </c>
      <c r="M40753">
        <v>0</v>
      </c>
      <c r="N40753">
        <v>0</v>
      </c>
      <c r="O40753">
        <v>0</v>
      </c>
      <c r="P40753">
        <v>0</v>
      </c>
      <c r="Q40753">
        <v>8</v>
      </c>
      <c r="R40753" t="str">
        <f>IF(Q40753&lt;=6, "Detractor", IF(Q40753&lt;=8, "Passive", "Promoter"))</f>
        <v>Passive</v>
      </c>
    </row>
    <row r="40754" spans="1:18" x14ac:dyDescent="0.25">
      <c r="A40754">
        <v>9322691</v>
      </c>
      <c r="B40754" s="2">
        <v>45338.071539351855</v>
      </c>
      <c r="C40754" t="s">
        <v>6</v>
      </c>
      <c r="D40754" t="s">
        <v>47</v>
      </c>
      <c r="E40754" t="s">
        <v>29</v>
      </c>
      <c r="F40754">
        <v>527139</v>
      </c>
      <c r="G40754">
        <v>304</v>
      </c>
      <c r="H40754" t="s">
        <v>140</v>
      </c>
      <c r="I40754">
        <v>0</v>
      </c>
      <c r="J40754">
        <v>1</v>
      </c>
      <c r="K40754" t="s">
        <v>58</v>
      </c>
      <c r="L40754" t="s">
        <v>110</v>
      </c>
      <c r="M40754">
        <v>1</v>
      </c>
      <c r="N40754">
        <v>0</v>
      </c>
      <c r="O40754">
        <v>5</v>
      </c>
      <c r="P40754">
        <v>0</v>
      </c>
      <c r="Q40754">
        <v>10</v>
      </c>
      <c r="R40754" t="str">
        <f>IF(Q40754&lt;=6, "Detractor", IF(Q40754&lt;=8, "Passive", "Promoter"))</f>
        <v>Promoter</v>
      </c>
    </row>
    <row r="40755" spans="1:18" x14ac:dyDescent="0.25">
      <c r="A40755">
        <v>1444627</v>
      </c>
      <c r="B40755" s="2">
        <v>45439.434675925928</v>
      </c>
      <c r="C40755" t="s">
        <v>6</v>
      </c>
      <c r="D40755" t="s">
        <v>42</v>
      </c>
      <c r="E40755" t="s">
        <v>25</v>
      </c>
      <c r="F40755">
        <v>602668</v>
      </c>
      <c r="G40755">
        <v>383</v>
      </c>
      <c r="H40755" t="s">
        <v>142</v>
      </c>
      <c r="I40755">
        <v>0</v>
      </c>
      <c r="J40755">
        <v>1</v>
      </c>
      <c r="K40755" t="s">
        <v>86</v>
      </c>
      <c r="L40755" t="s">
        <v>120</v>
      </c>
      <c r="M40755">
        <v>0</v>
      </c>
      <c r="N40755">
        <v>1</v>
      </c>
      <c r="O40755">
        <v>0</v>
      </c>
      <c r="P40755">
        <v>3</v>
      </c>
      <c r="Q40755">
        <v>5</v>
      </c>
      <c r="R40755" t="str">
        <f>IF(Q40755&lt;=6, "Detractor", IF(Q40755&lt;=8, "Passive", "Promoter"))</f>
        <v>Detractor</v>
      </c>
    </row>
    <row r="40756" spans="1:18" x14ac:dyDescent="0.25">
      <c r="A40756">
        <v>6029564</v>
      </c>
      <c r="B40756" s="2">
        <v>45433.938113425924</v>
      </c>
      <c r="C40756" t="s">
        <v>6</v>
      </c>
      <c r="D40756" t="s">
        <v>50</v>
      </c>
      <c r="E40756" t="s">
        <v>14</v>
      </c>
      <c r="F40756">
        <v>994616</v>
      </c>
      <c r="G40756">
        <v>80</v>
      </c>
      <c r="H40756" t="s">
        <v>141</v>
      </c>
      <c r="I40756">
        <v>0</v>
      </c>
      <c r="J40756">
        <v>1</v>
      </c>
      <c r="K40756" t="s">
        <v>58</v>
      </c>
      <c r="L40756" t="s">
        <v>110</v>
      </c>
      <c r="M40756">
        <v>0</v>
      </c>
      <c r="N40756">
        <v>1</v>
      </c>
      <c r="O40756">
        <v>0</v>
      </c>
      <c r="P40756">
        <v>1</v>
      </c>
      <c r="Q40756">
        <v>5</v>
      </c>
      <c r="R40756" t="str">
        <f>IF(Q40756&lt;=6, "Detractor", IF(Q40756&lt;=8, "Passive", "Promoter"))</f>
        <v>Detractor</v>
      </c>
    </row>
    <row r="40757" spans="1:18" x14ac:dyDescent="0.25">
      <c r="A40757">
        <v>8427338</v>
      </c>
      <c r="B40757" s="2">
        <v>45390.424016203702</v>
      </c>
      <c r="C40757" t="s">
        <v>6</v>
      </c>
      <c r="D40757" t="s">
        <v>51</v>
      </c>
      <c r="E40757" t="s">
        <v>12</v>
      </c>
      <c r="F40757">
        <v>483396</v>
      </c>
      <c r="G40757">
        <v>80</v>
      </c>
      <c r="H40757" t="s">
        <v>142</v>
      </c>
      <c r="I40757">
        <v>1</v>
      </c>
      <c r="J40757">
        <v>0</v>
      </c>
      <c r="K40757" t="s">
        <v>137</v>
      </c>
      <c r="L40757" t="s">
        <v>137</v>
      </c>
      <c r="M40757">
        <v>0</v>
      </c>
      <c r="N40757">
        <v>0</v>
      </c>
      <c r="O40757">
        <v>0</v>
      </c>
      <c r="P40757">
        <v>0</v>
      </c>
      <c r="Q40757">
        <v>10</v>
      </c>
      <c r="R40757" t="str">
        <f>IF(Q40757&lt;=6, "Detractor", IF(Q40757&lt;=8, "Passive", "Promoter"))</f>
        <v>Promoter</v>
      </c>
    </row>
    <row r="40758" spans="1:18" x14ac:dyDescent="0.25">
      <c r="A40758">
        <v>3935591</v>
      </c>
      <c r="B40758" s="2">
        <v>45471.867094907408</v>
      </c>
      <c r="C40758" t="s">
        <v>6</v>
      </c>
      <c r="D40758" t="s">
        <v>21</v>
      </c>
      <c r="E40758" t="s">
        <v>10</v>
      </c>
      <c r="F40758">
        <v>661978</v>
      </c>
      <c r="G40758">
        <v>565</v>
      </c>
      <c r="H40758" t="s">
        <v>142</v>
      </c>
      <c r="I40758">
        <v>1</v>
      </c>
      <c r="J40758">
        <v>0</v>
      </c>
      <c r="K40758" t="s">
        <v>137</v>
      </c>
      <c r="L40758" t="s">
        <v>137</v>
      </c>
      <c r="M40758">
        <v>0</v>
      </c>
      <c r="N40758">
        <v>0</v>
      </c>
      <c r="O40758">
        <v>0</v>
      </c>
      <c r="P40758">
        <v>0</v>
      </c>
      <c r="Q40758">
        <v>9</v>
      </c>
      <c r="R40758" t="str">
        <f>IF(Q40758&lt;=6, "Detractor", IF(Q40758&lt;=8, "Passive", "Promoter"))</f>
        <v>Promoter</v>
      </c>
    </row>
    <row r="40759" spans="1:18" x14ac:dyDescent="0.25">
      <c r="A40759">
        <v>6112400</v>
      </c>
      <c r="B40759" s="2">
        <v>45522.34447916667</v>
      </c>
      <c r="C40759" t="s">
        <v>6</v>
      </c>
      <c r="D40759" t="s">
        <v>51</v>
      </c>
      <c r="E40759" t="s">
        <v>10</v>
      </c>
      <c r="F40759">
        <v>234168</v>
      </c>
      <c r="G40759">
        <v>481</v>
      </c>
      <c r="H40759" t="s">
        <v>141</v>
      </c>
      <c r="I40759">
        <v>1</v>
      </c>
      <c r="J40759">
        <v>0</v>
      </c>
      <c r="K40759" t="s">
        <v>137</v>
      </c>
      <c r="L40759" t="s">
        <v>137</v>
      </c>
      <c r="M40759">
        <v>0</v>
      </c>
      <c r="N40759">
        <v>0</v>
      </c>
      <c r="O40759">
        <v>0</v>
      </c>
      <c r="P40759">
        <v>0</v>
      </c>
      <c r="Q40759">
        <v>7</v>
      </c>
      <c r="R40759" t="str">
        <f>IF(Q40759&lt;=6, "Detractor", IF(Q40759&lt;=8, "Passive", "Promoter"))</f>
        <v>Passive</v>
      </c>
    </row>
    <row r="40760" spans="1:18" x14ac:dyDescent="0.25">
      <c r="A40760">
        <v>7041750</v>
      </c>
      <c r="B40760" s="2">
        <v>45354.024097222224</v>
      </c>
      <c r="C40760" t="s">
        <v>6</v>
      </c>
      <c r="D40760" t="s">
        <v>54</v>
      </c>
      <c r="E40760" t="s">
        <v>25</v>
      </c>
      <c r="F40760">
        <v>895838</v>
      </c>
      <c r="G40760">
        <v>146</v>
      </c>
      <c r="H40760" t="s">
        <v>140</v>
      </c>
      <c r="I40760">
        <v>1</v>
      </c>
      <c r="J40760">
        <v>0</v>
      </c>
      <c r="K40760" t="s">
        <v>137</v>
      </c>
      <c r="L40760" t="s">
        <v>137</v>
      </c>
      <c r="M40760">
        <v>0</v>
      </c>
      <c r="N40760">
        <v>0</v>
      </c>
      <c r="O40760">
        <v>0</v>
      </c>
      <c r="P40760">
        <v>0</v>
      </c>
      <c r="Q40760">
        <v>10</v>
      </c>
      <c r="R40760" t="str">
        <f>IF(Q40760&lt;=6, "Detractor", IF(Q40760&lt;=8, "Passive", "Promoter"))</f>
        <v>Promoter</v>
      </c>
    </row>
    <row r="40761" spans="1:18" x14ac:dyDescent="0.25">
      <c r="A40761">
        <v>3971128</v>
      </c>
      <c r="B40761" s="2">
        <v>45490.229166666664</v>
      </c>
      <c r="C40761" t="s">
        <v>6</v>
      </c>
      <c r="D40761" t="s">
        <v>27</v>
      </c>
      <c r="E40761" t="s">
        <v>25</v>
      </c>
      <c r="F40761">
        <v>406150</v>
      </c>
      <c r="G40761">
        <v>409</v>
      </c>
      <c r="H40761" t="s">
        <v>140</v>
      </c>
      <c r="I40761">
        <v>0</v>
      </c>
      <c r="J40761">
        <v>1</v>
      </c>
      <c r="K40761" t="s">
        <v>81</v>
      </c>
      <c r="L40761" t="s">
        <v>118</v>
      </c>
      <c r="M40761">
        <v>0</v>
      </c>
      <c r="N40761">
        <v>1</v>
      </c>
      <c r="O40761">
        <v>0</v>
      </c>
      <c r="P40761">
        <v>2</v>
      </c>
      <c r="Q40761">
        <v>8</v>
      </c>
      <c r="R40761" t="str">
        <f>IF(Q40761&lt;=6, "Detractor", IF(Q40761&lt;=8, "Passive", "Promoter"))</f>
        <v>Passive</v>
      </c>
    </row>
    <row r="40762" spans="1:18" x14ac:dyDescent="0.25">
      <c r="A40762">
        <v>1902886</v>
      </c>
      <c r="B40762" s="2">
        <v>45438.475393518522</v>
      </c>
      <c r="C40762" t="s">
        <v>6</v>
      </c>
      <c r="D40762" t="s">
        <v>30</v>
      </c>
      <c r="E40762" t="s">
        <v>10</v>
      </c>
      <c r="F40762">
        <v>881662</v>
      </c>
      <c r="G40762">
        <v>274</v>
      </c>
      <c r="H40762" t="s">
        <v>142</v>
      </c>
      <c r="I40762">
        <v>0</v>
      </c>
      <c r="J40762">
        <v>1</v>
      </c>
      <c r="K40762" t="s">
        <v>60</v>
      </c>
      <c r="L40762" t="s">
        <v>110</v>
      </c>
      <c r="M40762">
        <v>1</v>
      </c>
      <c r="N40762">
        <v>0</v>
      </c>
      <c r="O40762">
        <v>3</v>
      </c>
      <c r="P40762">
        <v>0</v>
      </c>
      <c r="Q40762">
        <v>8</v>
      </c>
      <c r="R40762" t="str">
        <f>IF(Q40762&lt;=6, "Detractor", IF(Q40762&lt;=8, "Passive", "Promoter"))</f>
        <v>Passive</v>
      </c>
    </row>
    <row r="40763" spans="1:18" x14ac:dyDescent="0.25">
      <c r="A40763">
        <v>996915</v>
      </c>
      <c r="B40763" s="2">
        <v>45381.691805555558</v>
      </c>
      <c r="C40763" t="s">
        <v>6</v>
      </c>
      <c r="D40763" t="s">
        <v>48</v>
      </c>
      <c r="E40763" t="s">
        <v>12</v>
      </c>
      <c r="F40763">
        <v>404146</v>
      </c>
      <c r="G40763">
        <v>490</v>
      </c>
      <c r="H40763" t="s">
        <v>142</v>
      </c>
      <c r="I40763">
        <v>1</v>
      </c>
      <c r="J40763">
        <v>0</v>
      </c>
      <c r="K40763" t="s">
        <v>137</v>
      </c>
      <c r="L40763" t="s">
        <v>137</v>
      </c>
      <c r="M40763">
        <v>0</v>
      </c>
      <c r="N40763">
        <v>0</v>
      </c>
      <c r="O40763">
        <v>0</v>
      </c>
      <c r="P40763">
        <v>0</v>
      </c>
      <c r="Q40763">
        <v>5</v>
      </c>
      <c r="R40763" t="str">
        <f>IF(Q40763&lt;=6, "Detractor", IF(Q40763&lt;=8, "Passive", "Promoter"))</f>
        <v>Detractor</v>
      </c>
    </row>
    <row r="40764" spans="1:18" x14ac:dyDescent="0.25">
      <c r="A40764">
        <v>8372755</v>
      </c>
      <c r="B40764" s="2">
        <v>45517.7965625</v>
      </c>
      <c r="C40764" t="s">
        <v>6</v>
      </c>
      <c r="D40764" t="s">
        <v>41</v>
      </c>
      <c r="E40764" t="s">
        <v>10</v>
      </c>
      <c r="F40764">
        <v>82062</v>
      </c>
      <c r="G40764">
        <v>614</v>
      </c>
      <c r="H40764" t="s">
        <v>142</v>
      </c>
      <c r="I40764">
        <v>1</v>
      </c>
      <c r="J40764">
        <v>0</v>
      </c>
      <c r="K40764" t="s">
        <v>137</v>
      </c>
      <c r="L40764" t="s">
        <v>137</v>
      </c>
      <c r="M40764">
        <v>0</v>
      </c>
      <c r="N40764">
        <v>0</v>
      </c>
      <c r="O40764">
        <v>0</v>
      </c>
      <c r="P40764">
        <v>0</v>
      </c>
      <c r="Q40764">
        <v>8</v>
      </c>
      <c r="R40764" t="str">
        <f>IF(Q40764&lt;=6, "Detractor", IF(Q40764&lt;=8, "Passive", "Promoter"))</f>
        <v>Passive</v>
      </c>
    </row>
    <row r="40765" spans="1:18" x14ac:dyDescent="0.25">
      <c r="A40765">
        <v>4679699</v>
      </c>
      <c r="B40765" s="2">
        <v>45526.88453703704</v>
      </c>
      <c r="C40765" t="s">
        <v>6</v>
      </c>
      <c r="D40765" t="s">
        <v>40</v>
      </c>
      <c r="E40765" t="s">
        <v>12</v>
      </c>
      <c r="F40765">
        <v>469776</v>
      </c>
      <c r="G40765">
        <v>80</v>
      </c>
      <c r="H40765" t="s">
        <v>140</v>
      </c>
      <c r="I40765">
        <v>1</v>
      </c>
      <c r="J40765">
        <v>0</v>
      </c>
      <c r="K40765" t="s">
        <v>137</v>
      </c>
      <c r="L40765" t="s">
        <v>137</v>
      </c>
      <c r="M40765">
        <v>0</v>
      </c>
      <c r="N40765">
        <v>0</v>
      </c>
      <c r="O40765">
        <v>0</v>
      </c>
      <c r="P40765">
        <v>0</v>
      </c>
      <c r="Q40765">
        <v>8</v>
      </c>
      <c r="R40765" t="str">
        <f>IF(Q40765&lt;=6, "Detractor", IF(Q40765&lt;=8, "Passive", "Promoter"))</f>
        <v>Passive</v>
      </c>
    </row>
    <row r="40766" spans="1:18" x14ac:dyDescent="0.25">
      <c r="A40766">
        <v>19994</v>
      </c>
      <c r="B40766" s="2">
        <v>45302.234432870369</v>
      </c>
      <c r="C40766" t="s">
        <v>6</v>
      </c>
      <c r="D40766" t="s">
        <v>18</v>
      </c>
      <c r="E40766" t="s">
        <v>23</v>
      </c>
      <c r="F40766">
        <v>19525</v>
      </c>
      <c r="G40766">
        <v>561</v>
      </c>
      <c r="H40766" t="s">
        <v>141</v>
      </c>
      <c r="I40766">
        <v>1</v>
      </c>
      <c r="J40766">
        <v>0</v>
      </c>
      <c r="K40766" t="s">
        <v>137</v>
      </c>
      <c r="L40766" t="s">
        <v>137</v>
      </c>
      <c r="M40766">
        <v>0</v>
      </c>
      <c r="N40766">
        <v>0</v>
      </c>
      <c r="O40766">
        <v>0</v>
      </c>
      <c r="P40766">
        <v>0</v>
      </c>
      <c r="Q40766">
        <v>9</v>
      </c>
      <c r="R40766" t="str">
        <f>IF(Q40766&lt;=6, "Detractor", IF(Q40766&lt;=8, "Passive", "Promoter"))</f>
        <v>Promoter</v>
      </c>
    </row>
    <row r="40767" spans="1:18" x14ac:dyDescent="0.25">
      <c r="A40767">
        <v>648687</v>
      </c>
      <c r="B40767" s="2">
        <v>45323.421655092592</v>
      </c>
      <c r="C40767" t="s">
        <v>6</v>
      </c>
      <c r="D40767" t="s">
        <v>36</v>
      </c>
      <c r="E40767" t="s">
        <v>12</v>
      </c>
      <c r="F40767">
        <v>55323</v>
      </c>
      <c r="G40767">
        <v>520</v>
      </c>
      <c r="H40767" t="s">
        <v>140</v>
      </c>
      <c r="I40767">
        <v>0</v>
      </c>
      <c r="J40767">
        <v>1</v>
      </c>
      <c r="K40767" t="s">
        <v>60</v>
      </c>
      <c r="L40767" t="s">
        <v>110</v>
      </c>
      <c r="M40767">
        <v>0</v>
      </c>
      <c r="N40767">
        <v>1</v>
      </c>
      <c r="O40767">
        <v>0</v>
      </c>
      <c r="P40767">
        <v>1</v>
      </c>
      <c r="Q40767">
        <v>4</v>
      </c>
      <c r="R40767" t="str">
        <f>IF(Q40767&lt;=6, "Detractor", IF(Q40767&lt;=8, "Passive", "Promoter"))</f>
        <v>Detractor</v>
      </c>
    </row>
    <row r="40768" spans="1:18" x14ac:dyDescent="0.25">
      <c r="A40768">
        <v>5865985</v>
      </c>
      <c r="B40768" s="2">
        <v>45527.858715277776</v>
      </c>
      <c r="C40768" t="s">
        <v>6</v>
      </c>
      <c r="D40768" t="s">
        <v>18</v>
      </c>
      <c r="E40768" t="s">
        <v>10</v>
      </c>
      <c r="F40768">
        <v>922922</v>
      </c>
      <c r="G40768">
        <v>418</v>
      </c>
      <c r="H40768" t="s">
        <v>141</v>
      </c>
      <c r="I40768">
        <v>1</v>
      </c>
      <c r="J40768">
        <v>0</v>
      </c>
      <c r="K40768" t="s">
        <v>137</v>
      </c>
      <c r="L40768" t="s">
        <v>137</v>
      </c>
      <c r="M40768">
        <v>0</v>
      </c>
      <c r="N40768">
        <v>0</v>
      </c>
      <c r="O40768">
        <v>0</v>
      </c>
      <c r="P40768">
        <v>0</v>
      </c>
      <c r="Q40768">
        <v>10</v>
      </c>
      <c r="R40768" t="str">
        <f>IF(Q40768&lt;=6, "Detractor", IF(Q40768&lt;=8, "Passive", "Promoter"))</f>
        <v>Promoter</v>
      </c>
    </row>
    <row r="40769" spans="1:18" x14ac:dyDescent="0.25">
      <c r="A40769">
        <v>9853291</v>
      </c>
      <c r="B40769" s="2">
        <v>45479.685162037036</v>
      </c>
      <c r="C40769" t="s">
        <v>6</v>
      </c>
      <c r="D40769" t="s">
        <v>49</v>
      </c>
      <c r="E40769" t="s">
        <v>25</v>
      </c>
      <c r="F40769">
        <v>663352</v>
      </c>
      <c r="G40769">
        <v>334</v>
      </c>
      <c r="H40769" t="s">
        <v>141</v>
      </c>
      <c r="I40769">
        <v>1</v>
      </c>
      <c r="J40769">
        <v>0</v>
      </c>
      <c r="K40769" t="s">
        <v>137</v>
      </c>
      <c r="L40769" t="s">
        <v>137</v>
      </c>
      <c r="M40769">
        <v>0</v>
      </c>
      <c r="N40769">
        <v>0</v>
      </c>
      <c r="O40769">
        <v>0</v>
      </c>
      <c r="P40769">
        <v>0</v>
      </c>
      <c r="Q40769">
        <v>10</v>
      </c>
      <c r="R40769" t="str">
        <f>IF(Q40769&lt;=6, "Detractor", IF(Q40769&lt;=8, "Passive", "Promoter"))</f>
        <v>Promoter</v>
      </c>
    </row>
    <row r="40770" spans="1:18" x14ac:dyDescent="0.25">
      <c r="A40770">
        <v>1921425</v>
      </c>
      <c r="B40770" s="2">
        <v>45354.880578703705</v>
      </c>
      <c r="C40770" t="s">
        <v>6</v>
      </c>
      <c r="D40770" t="s">
        <v>36</v>
      </c>
      <c r="E40770" t="s">
        <v>20</v>
      </c>
      <c r="F40770">
        <v>788169</v>
      </c>
      <c r="G40770">
        <v>560</v>
      </c>
      <c r="H40770" t="s">
        <v>142</v>
      </c>
      <c r="I40770">
        <v>0</v>
      </c>
      <c r="J40770">
        <v>1</v>
      </c>
      <c r="K40770" t="s">
        <v>90</v>
      </c>
      <c r="L40770" t="s">
        <v>120</v>
      </c>
      <c r="M40770">
        <v>1</v>
      </c>
      <c r="N40770">
        <v>0</v>
      </c>
      <c r="O40770">
        <v>2</v>
      </c>
      <c r="P40770">
        <v>0</v>
      </c>
      <c r="Q40770">
        <v>6</v>
      </c>
      <c r="R40770" t="str">
        <f>IF(Q40770&lt;=6, "Detractor", IF(Q40770&lt;=8, "Passive", "Promoter"))</f>
        <v>Detractor</v>
      </c>
    </row>
    <row r="40771" spans="1:18" x14ac:dyDescent="0.25">
      <c r="A40771">
        <v>5529290</v>
      </c>
      <c r="B40771" s="2">
        <v>45298.674039351848</v>
      </c>
      <c r="C40771" t="s">
        <v>6</v>
      </c>
      <c r="D40771" t="s">
        <v>34</v>
      </c>
      <c r="E40771" t="s">
        <v>20</v>
      </c>
      <c r="F40771">
        <v>993268</v>
      </c>
      <c r="G40771">
        <v>240</v>
      </c>
      <c r="H40771" t="s">
        <v>140</v>
      </c>
      <c r="I40771">
        <v>1</v>
      </c>
      <c r="J40771">
        <v>0</v>
      </c>
      <c r="K40771" t="s">
        <v>137</v>
      </c>
      <c r="L40771" t="s">
        <v>137</v>
      </c>
      <c r="M40771">
        <v>0</v>
      </c>
      <c r="N40771">
        <v>0</v>
      </c>
      <c r="O40771">
        <v>0</v>
      </c>
      <c r="P40771">
        <v>0</v>
      </c>
      <c r="Q40771">
        <v>6</v>
      </c>
      <c r="R40771" t="str">
        <f>IF(Q40771&lt;=6, "Detractor", IF(Q40771&lt;=8, "Passive", "Promoter"))</f>
        <v>Detractor</v>
      </c>
    </row>
    <row r="40772" spans="1:18" x14ac:dyDescent="0.25">
      <c r="A40772">
        <v>609783</v>
      </c>
      <c r="B40772" s="2">
        <v>45294.512430555558</v>
      </c>
      <c r="C40772" t="s">
        <v>6</v>
      </c>
      <c r="D40772" t="s">
        <v>45</v>
      </c>
      <c r="E40772" t="s">
        <v>8</v>
      </c>
      <c r="F40772">
        <v>903460</v>
      </c>
      <c r="G40772">
        <v>400</v>
      </c>
      <c r="H40772" t="s">
        <v>141</v>
      </c>
      <c r="I40772">
        <v>1</v>
      </c>
      <c r="J40772">
        <v>0</v>
      </c>
      <c r="K40772" t="s">
        <v>137</v>
      </c>
      <c r="L40772" t="s">
        <v>137</v>
      </c>
      <c r="M40772">
        <v>0</v>
      </c>
      <c r="N40772">
        <v>0</v>
      </c>
      <c r="O40772">
        <v>0</v>
      </c>
      <c r="P40772">
        <v>0</v>
      </c>
      <c r="Q40772">
        <v>10</v>
      </c>
      <c r="R40772" t="str">
        <f>IF(Q40772&lt;=6, "Detractor", IF(Q40772&lt;=8, "Passive", "Promoter"))</f>
        <v>Promoter</v>
      </c>
    </row>
    <row r="40773" spans="1:18" x14ac:dyDescent="0.25">
      <c r="A40773">
        <v>2249562</v>
      </c>
      <c r="B40773" s="2">
        <v>45313.845972222225</v>
      </c>
      <c r="C40773" t="s">
        <v>6</v>
      </c>
      <c r="D40773" t="s">
        <v>15</v>
      </c>
      <c r="E40773" t="s">
        <v>14</v>
      </c>
      <c r="F40773">
        <v>248423</v>
      </c>
      <c r="G40773">
        <v>511</v>
      </c>
      <c r="H40773" t="s">
        <v>139</v>
      </c>
      <c r="I40773">
        <v>1</v>
      </c>
      <c r="J40773">
        <v>0</v>
      </c>
      <c r="K40773" t="s">
        <v>137</v>
      </c>
      <c r="L40773" t="s">
        <v>137</v>
      </c>
      <c r="M40773">
        <v>0</v>
      </c>
      <c r="N40773">
        <v>0</v>
      </c>
      <c r="O40773">
        <v>0</v>
      </c>
      <c r="P40773">
        <v>0</v>
      </c>
      <c r="Q40773">
        <v>10</v>
      </c>
      <c r="R40773" t="str">
        <f>IF(Q40773&lt;=6, "Detractor", IF(Q40773&lt;=8, "Passive", "Promoter"))</f>
        <v>Promoter</v>
      </c>
    </row>
    <row r="40774" spans="1:18" x14ac:dyDescent="0.25">
      <c r="A40774">
        <v>8242981</v>
      </c>
      <c r="B40774" s="2">
        <v>45526.073784722219</v>
      </c>
      <c r="C40774" t="s">
        <v>6</v>
      </c>
      <c r="D40774" t="s">
        <v>9</v>
      </c>
      <c r="E40774" t="s">
        <v>17</v>
      </c>
      <c r="F40774">
        <v>881234</v>
      </c>
      <c r="G40774">
        <v>325</v>
      </c>
      <c r="H40774" t="s">
        <v>141</v>
      </c>
      <c r="I40774">
        <v>1</v>
      </c>
      <c r="J40774">
        <v>0</v>
      </c>
      <c r="K40774" t="s">
        <v>137</v>
      </c>
      <c r="L40774" t="s">
        <v>137</v>
      </c>
      <c r="M40774">
        <v>0</v>
      </c>
      <c r="N40774">
        <v>0</v>
      </c>
      <c r="O40774">
        <v>0</v>
      </c>
      <c r="P40774">
        <v>0</v>
      </c>
      <c r="Q40774">
        <v>9</v>
      </c>
      <c r="R40774" t="str">
        <f>IF(Q40774&lt;=6, "Detractor", IF(Q40774&lt;=8, "Passive", "Promoter"))</f>
        <v>Promoter</v>
      </c>
    </row>
    <row r="40775" spans="1:18" x14ac:dyDescent="0.25">
      <c r="A40775">
        <v>4484241</v>
      </c>
      <c r="B40775" s="2">
        <v>45408.968090277776</v>
      </c>
      <c r="C40775" t="s">
        <v>6</v>
      </c>
      <c r="D40775" t="s">
        <v>36</v>
      </c>
      <c r="E40775" t="s">
        <v>12</v>
      </c>
      <c r="F40775">
        <v>654452</v>
      </c>
      <c r="G40775">
        <v>700</v>
      </c>
      <c r="H40775" t="s">
        <v>141</v>
      </c>
      <c r="I40775">
        <v>1</v>
      </c>
      <c r="J40775">
        <v>0</v>
      </c>
      <c r="K40775" t="s">
        <v>137</v>
      </c>
      <c r="L40775" t="s">
        <v>137</v>
      </c>
      <c r="M40775">
        <v>0</v>
      </c>
      <c r="N40775">
        <v>0</v>
      </c>
      <c r="O40775">
        <v>0</v>
      </c>
      <c r="P40775">
        <v>0</v>
      </c>
      <c r="Q40775">
        <v>4</v>
      </c>
      <c r="R40775" t="str">
        <f>IF(Q40775&lt;=6, "Detractor", IF(Q40775&lt;=8, "Passive", "Promoter"))</f>
        <v>Detractor</v>
      </c>
    </row>
    <row r="40776" spans="1:18" x14ac:dyDescent="0.25">
      <c r="A40776">
        <v>7241262</v>
      </c>
      <c r="B40776" s="2">
        <v>45346.063946759263</v>
      </c>
      <c r="C40776" t="s">
        <v>6</v>
      </c>
      <c r="D40776" t="s">
        <v>39</v>
      </c>
      <c r="E40776" t="s">
        <v>8</v>
      </c>
      <c r="F40776">
        <v>831086</v>
      </c>
      <c r="G40776">
        <v>135</v>
      </c>
      <c r="H40776" t="s">
        <v>140</v>
      </c>
      <c r="I40776">
        <v>1</v>
      </c>
      <c r="J40776">
        <v>0</v>
      </c>
      <c r="K40776" t="s">
        <v>137</v>
      </c>
      <c r="L40776" t="s">
        <v>137</v>
      </c>
      <c r="M40776">
        <v>0</v>
      </c>
      <c r="N40776">
        <v>0</v>
      </c>
      <c r="O40776">
        <v>0</v>
      </c>
      <c r="P40776">
        <v>0</v>
      </c>
      <c r="Q40776">
        <v>8</v>
      </c>
      <c r="R40776" t="str">
        <f>IF(Q40776&lt;=6, "Detractor", IF(Q40776&lt;=8, "Passive", "Promoter"))</f>
        <v>Passive</v>
      </c>
    </row>
    <row r="40777" spans="1:18" x14ac:dyDescent="0.25">
      <c r="A40777">
        <v>5878817</v>
      </c>
      <c r="B40777" s="2">
        <v>45418.737627314818</v>
      </c>
      <c r="C40777" t="s">
        <v>6</v>
      </c>
      <c r="D40777" t="s">
        <v>52</v>
      </c>
      <c r="E40777" t="s">
        <v>25</v>
      </c>
      <c r="F40777">
        <v>676532</v>
      </c>
      <c r="G40777">
        <v>534</v>
      </c>
      <c r="H40777" t="s">
        <v>142</v>
      </c>
      <c r="I40777">
        <v>1</v>
      </c>
      <c r="J40777">
        <v>0</v>
      </c>
      <c r="K40777" t="s">
        <v>137</v>
      </c>
      <c r="L40777" t="s">
        <v>137</v>
      </c>
      <c r="M40777">
        <v>0</v>
      </c>
      <c r="N40777">
        <v>0</v>
      </c>
      <c r="O40777">
        <v>0</v>
      </c>
      <c r="P40777">
        <v>0</v>
      </c>
      <c r="Q40777">
        <v>8</v>
      </c>
      <c r="R40777" t="str">
        <f>IF(Q40777&lt;=6, "Detractor", IF(Q40777&lt;=8, "Passive", "Promoter"))</f>
        <v>Passive</v>
      </c>
    </row>
    <row r="40778" spans="1:18" x14ac:dyDescent="0.25">
      <c r="A40778">
        <v>5710813</v>
      </c>
      <c r="B40778" s="2">
        <v>45492.825567129628</v>
      </c>
      <c r="C40778" t="s">
        <v>6</v>
      </c>
      <c r="D40778" t="s">
        <v>16</v>
      </c>
      <c r="E40778" t="s">
        <v>10</v>
      </c>
      <c r="F40778">
        <v>845400</v>
      </c>
      <c r="G40778">
        <v>622</v>
      </c>
      <c r="H40778" t="s">
        <v>140</v>
      </c>
      <c r="I40778">
        <v>1</v>
      </c>
      <c r="J40778">
        <v>0</v>
      </c>
      <c r="K40778" t="s">
        <v>137</v>
      </c>
      <c r="L40778" t="s">
        <v>137</v>
      </c>
      <c r="M40778">
        <v>0</v>
      </c>
      <c r="N40778">
        <v>0</v>
      </c>
      <c r="O40778">
        <v>0</v>
      </c>
      <c r="P40778">
        <v>0</v>
      </c>
      <c r="Q40778">
        <v>10</v>
      </c>
      <c r="R40778" t="str">
        <f>IF(Q40778&lt;=6, "Detractor", IF(Q40778&lt;=8, "Passive", "Promoter"))</f>
        <v>Promoter</v>
      </c>
    </row>
    <row r="40779" spans="1:18" x14ac:dyDescent="0.25">
      <c r="A40779">
        <v>1865542</v>
      </c>
      <c r="B40779" s="2">
        <v>45469.686180555553</v>
      </c>
      <c r="C40779" t="s">
        <v>6</v>
      </c>
      <c r="D40779" t="s">
        <v>35</v>
      </c>
      <c r="E40779" t="s">
        <v>25</v>
      </c>
      <c r="F40779">
        <v>876793</v>
      </c>
      <c r="G40779">
        <v>693</v>
      </c>
      <c r="H40779" t="s">
        <v>140</v>
      </c>
      <c r="I40779">
        <v>0</v>
      </c>
      <c r="J40779">
        <v>1</v>
      </c>
      <c r="K40779" t="s">
        <v>72</v>
      </c>
      <c r="L40779" t="s">
        <v>110</v>
      </c>
      <c r="M40779">
        <v>0</v>
      </c>
      <c r="N40779">
        <v>1</v>
      </c>
      <c r="O40779">
        <v>0</v>
      </c>
      <c r="P40779">
        <v>1</v>
      </c>
      <c r="Q40779">
        <v>7</v>
      </c>
      <c r="R40779" t="str">
        <f>IF(Q40779&lt;=6, "Detractor", IF(Q40779&lt;=8, "Passive", "Promoter"))</f>
        <v>Passive</v>
      </c>
    </row>
    <row r="40780" spans="1:18" x14ac:dyDescent="0.25">
      <c r="A40780">
        <v>5329103</v>
      </c>
      <c r="B40780" s="2">
        <v>45463.592881944445</v>
      </c>
      <c r="C40780" t="s">
        <v>6</v>
      </c>
      <c r="D40780" t="s">
        <v>32</v>
      </c>
      <c r="E40780" t="s">
        <v>10</v>
      </c>
      <c r="F40780">
        <v>789124</v>
      </c>
      <c r="G40780">
        <v>103</v>
      </c>
      <c r="H40780" t="s">
        <v>142</v>
      </c>
      <c r="I40780">
        <v>1</v>
      </c>
      <c r="J40780">
        <v>0</v>
      </c>
      <c r="K40780" t="s">
        <v>137</v>
      </c>
      <c r="L40780" t="s">
        <v>137</v>
      </c>
      <c r="M40780">
        <v>0</v>
      </c>
      <c r="N40780">
        <v>0</v>
      </c>
      <c r="O40780">
        <v>0</v>
      </c>
      <c r="P40780">
        <v>0</v>
      </c>
      <c r="Q40780">
        <v>8</v>
      </c>
      <c r="R40780" t="str">
        <f>IF(Q40780&lt;=6, "Detractor", IF(Q40780&lt;=8, "Passive", "Promoter"))</f>
        <v>Passive</v>
      </c>
    </row>
    <row r="40781" spans="1:18" x14ac:dyDescent="0.25">
      <c r="A40781">
        <v>3723003</v>
      </c>
      <c r="B40781" s="2">
        <v>45301.05672453704</v>
      </c>
      <c r="C40781" t="s">
        <v>6</v>
      </c>
      <c r="D40781" t="s">
        <v>32</v>
      </c>
      <c r="E40781" t="s">
        <v>12</v>
      </c>
      <c r="F40781">
        <v>528698</v>
      </c>
      <c r="G40781">
        <v>353</v>
      </c>
      <c r="H40781" t="s">
        <v>140</v>
      </c>
      <c r="I40781">
        <v>0</v>
      </c>
      <c r="J40781">
        <v>1</v>
      </c>
      <c r="K40781" t="s">
        <v>72</v>
      </c>
      <c r="L40781" t="s">
        <v>110</v>
      </c>
      <c r="M40781">
        <v>0</v>
      </c>
      <c r="N40781">
        <v>1</v>
      </c>
      <c r="O40781">
        <v>0</v>
      </c>
      <c r="P40781">
        <v>1</v>
      </c>
      <c r="Q40781">
        <v>9</v>
      </c>
      <c r="R40781" t="str">
        <f>IF(Q40781&lt;=6, "Detractor", IF(Q40781&lt;=8, "Passive", "Promoter"))</f>
        <v>Promoter</v>
      </c>
    </row>
    <row r="40782" spans="1:18" x14ac:dyDescent="0.25">
      <c r="A40782">
        <v>9148771</v>
      </c>
      <c r="B40782" s="2">
        <v>45314.086435185185</v>
      </c>
      <c r="C40782" t="s">
        <v>6</v>
      </c>
      <c r="D40782" t="s">
        <v>34</v>
      </c>
      <c r="E40782" t="s">
        <v>12</v>
      </c>
      <c r="F40782">
        <v>763620</v>
      </c>
      <c r="G40782">
        <v>110</v>
      </c>
      <c r="H40782" t="s">
        <v>142</v>
      </c>
      <c r="I40782">
        <v>1</v>
      </c>
      <c r="J40782">
        <v>0</v>
      </c>
      <c r="K40782" t="s">
        <v>137</v>
      </c>
      <c r="L40782" t="s">
        <v>137</v>
      </c>
      <c r="M40782">
        <v>0</v>
      </c>
      <c r="N40782">
        <v>0</v>
      </c>
      <c r="O40782">
        <v>0</v>
      </c>
      <c r="P40782">
        <v>0</v>
      </c>
      <c r="Q40782">
        <v>10</v>
      </c>
      <c r="R40782" t="str">
        <f>IF(Q40782&lt;=6, "Detractor", IF(Q40782&lt;=8, "Passive", "Promoter"))</f>
        <v>Promoter</v>
      </c>
    </row>
    <row r="40783" spans="1:18" x14ac:dyDescent="0.25">
      <c r="A40783">
        <v>353814</v>
      </c>
      <c r="B40783" s="2">
        <v>45472.404131944444</v>
      </c>
      <c r="C40783" t="s">
        <v>6</v>
      </c>
      <c r="D40783" t="s">
        <v>24</v>
      </c>
      <c r="E40783" t="s">
        <v>10</v>
      </c>
      <c r="F40783">
        <v>901589</v>
      </c>
      <c r="G40783">
        <v>449</v>
      </c>
      <c r="H40783" t="s">
        <v>142</v>
      </c>
      <c r="I40783">
        <v>1</v>
      </c>
      <c r="J40783">
        <v>0</v>
      </c>
      <c r="K40783" t="s">
        <v>137</v>
      </c>
      <c r="L40783" t="s">
        <v>137</v>
      </c>
      <c r="M40783">
        <v>0</v>
      </c>
      <c r="N40783">
        <v>0</v>
      </c>
      <c r="O40783">
        <v>0</v>
      </c>
      <c r="P40783">
        <v>0</v>
      </c>
      <c r="Q40783">
        <v>10</v>
      </c>
      <c r="R40783" t="str">
        <f>IF(Q40783&lt;=6, "Detractor", IF(Q40783&lt;=8, "Passive", "Promoter"))</f>
        <v>Promoter</v>
      </c>
    </row>
    <row r="40784" spans="1:18" x14ac:dyDescent="0.25">
      <c r="A40784">
        <v>8857458</v>
      </c>
      <c r="B40784" s="2">
        <v>45321.428136574075</v>
      </c>
      <c r="C40784" t="s">
        <v>6</v>
      </c>
      <c r="D40784" t="s">
        <v>41</v>
      </c>
      <c r="E40784" t="s">
        <v>12</v>
      </c>
      <c r="F40784">
        <v>836152</v>
      </c>
      <c r="G40784">
        <v>141</v>
      </c>
      <c r="H40784" t="s">
        <v>142</v>
      </c>
      <c r="I40784">
        <v>1</v>
      </c>
      <c r="J40784">
        <v>0</v>
      </c>
      <c r="K40784" t="s">
        <v>137</v>
      </c>
      <c r="L40784" t="s">
        <v>137</v>
      </c>
      <c r="M40784">
        <v>0</v>
      </c>
      <c r="N40784">
        <v>0</v>
      </c>
      <c r="O40784">
        <v>0</v>
      </c>
      <c r="P40784">
        <v>0</v>
      </c>
      <c r="Q40784">
        <v>4</v>
      </c>
      <c r="R40784" t="str">
        <f>IF(Q40784&lt;=6, "Detractor", IF(Q40784&lt;=8, "Passive", "Promoter"))</f>
        <v>Detractor</v>
      </c>
    </row>
    <row r="40785" spans="1:18" x14ac:dyDescent="0.25">
      <c r="A40785">
        <v>441391</v>
      </c>
      <c r="B40785" s="2">
        <v>45431.2030787037</v>
      </c>
      <c r="C40785" t="s">
        <v>6</v>
      </c>
      <c r="D40785" t="s">
        <v>15</v>
      </c>
      <c r="E40785" t="s">
        <v>12</v>
      </c>
      <c r="F40785">
        <v>964691</v>
      </c>
      <c r="G40785">
        <v>545</v>
      </c>
      <c r="H40785" t="s">
        <v>141</v>
      </c>
      <c r="I40785">
        <v>1</v>
      </c>
      <c r="J40785">
        <v>0</v>
      </c>
      <c r="K40785" t="s">
        <v>137</v>
      </c>
      <c r="L40785" t="s">
        <v>137</v>
      </c>
      <c r="M40785">
        <v>0</v>
      </c>
      <c r="N40785">
        <v>0</v>
      </c>
      <c r="O40785">
        <v>0</v>
      </c>
      <c r="P40785">
        <v>0</v>
      </c>
      <c r="Q40785">
        <v>9</v>
      </c>
      <c r="R40785" t="str">
        <f>IF(Q40785&lt;=6, "Detractor", IF(Q40785&lt;=8, "Passive", "Promoter"))</f>
        <v>Promoter</v>
      </c>
    </row>
    <row r="40786" spans="1:18" x14ac:dyDescent="0.25">
      <c r="A40786">
        <v>472833</v>
      </c>
      <c r="B40786" s="2">
        <v>45333.275370370371</v>
      </c>
      <c r="C40786" t="s">
        <v>6</v>
      </c>
      <c r="D40786" t="s">
        <v>31</v>
      </c>
      <c r="E40786" t="s">
        <v>10</v>
      </c>
      <c r="F40786">
        <v>508561</v>
      </c>
      <c r="G40786">
        <v>512</v>
      </c>
      <c r="H40786" t="s">
        <v>140</v>
      </c>
      <c r="I40786">
        <v>1</v>
      </c>
      <c r="J40786">
        <v>0</v>
      </c>
      <c r="K40786" t="s">
        <v>137</v>
      </c>
      <c r="L40786" t="s">
        <v>137</v>
      </c>
      <c r="M40786">
        <v>0</v>
      </c>
      <c r="N40786">
        <v>0</v>
      </c>
      <c r="O40786">
        <v>0</v>
      </c>
      <c r="P40786">
        <v>0</v>
      </c>
      <c r="Q40786">
        <v>8</v>
      </c>
      <c r="R40786" t="str">
        <f>IF(Q40786&lt;=6, "Detractor", IF(Q40786&lt;=8, "Passive", "Promoter"))</f>
        <v>Passive</v>
      </c>
    </row>
    <row r="40787" spans="1:18" x14ac:dyDescent="0.25">
      <c r="A40787">
        <v>3369346</v>
      </c>
      <c r="B40787" s="2">
        <v>45509.344143518516</v>
      </c>
      <c r="C40787" t="s">
        <v>6</v>
      </c>
      <c r="D40787" t="s">
        <v>32</v>
      </c>
      <c r="E40787" t="s">
        <v>12</v>
      </c>
      <c r="F40787">
        <v>720701</v>
      </c>
      <c r="G40787">
        <v>482</v>
      </c>
      <c r="H40787" t="s">
        <v>140</v>
      </c>
      <c r="I40787">
        <v>0</v>
      </c>
      <c r="J40787">
        <v>1</v>
      </c>
      <c r="K40787" t="s">
        <v>81</v>
      </c>
      <c r="L40787" t="s">
        <v>118</v>
      </c>
      <c r="M40787">
        <v>0</v>
      </c>
      <c r="N40787">
        <v>1</v>
      </c>
      <c r="O40787">
        <v>0</v>
      </c>
      <c r="P40787">
        <v>4</v>
      </c>
      <c r="Q40787">
        <v>10</v>
      </c>
      <c r="R40787" t="str">
        <f>IF(Q40787&lt;=6, "Detractor", IF(Q40787&lt;=8, "Passive", "Promoter"))</f>
        <v>Promoter</v>
      </c>
    </row>
    <row r="40788" spans="1:18" x14ac:dyDescent="0.25">
      <c r="A40788">
        <v>1194202</v>
      </c>
      <c r="B40788" s="2">
        <v>45447.353946759256</v>
      </c>
      <c r="C40788" t="s">
        <v>6</v>
      </c>
      <c r="D40788" t="s">
        <v>26</v>
      </c>
      <c r="E40788" t="s">
        <v>10</v>
      </c>
      <c r="F40788">
        <v>157753</v>
      </c>
      <c r="G40788">
        <v>659</v>
      </c>
      <c r="H40788" t="s">
        <v>142</v>
      </c>
      <c r="I40788">
        <v>1</v>
      </c>
      <c r="J40788">
        <v>0</v>
      </c>
      <c r="K40788" t="s">
        <v>137</v>
      </c>
      <c r="L40788" t="s">
        <v>137</v>
      </c>
      <c r="M40788">
        <v>0</v>
      </c>
      <c r="N40788">
        <v>0</v>
      </c>
      <c r="O40788">
        <v>0</v>
      </c>
      <c r="P40788">
        <v>0</v>
      </c>
      <c r="Q40788">
        <v>8</v>
      </c>
      <c r="R40788" t="str">
        <f>IF(Q40788&lt;=6, "Detractor", IF(Q40788&lt;=8, "Passive", "Promoter"))</f>
        <v>Passive</v>
      </c>
    </row>
    <row r="40789" spans="1:18" x14ac:dyDescent="0.25">
      <c r="A40789">
        <v>650299</v>
      </c>
      <c r="B40789" s="2">
        <v>45303.030648148146</v>
      </c>
      <c r="C40789" t="s">
        <v>6</v>
      </c>
      <c r="D40789" t="s">
        <v>36</v>
      </c>
      <c r="E40789" t="s">
        <v>10</v>
      </c>
      <c r="F40789">
        <v>602066</v>
      </c>
      <c r="G40789">
        <v>685</v>
      </c>
      <c r="H40789" t="s">
        <v>142</v>
      </c>
      <c r="I40789">
        <v>1</v>
      </c>
      <c r="J40789">
        <v>0</v>
      </c>
      <c r="K40789" t="s">
        <v>137</v>
      </c>
      <c r="L40789" t="s">
        <v>137</v>
      </c>
      <c r="M40789">
        <v>0</v>
      </c>
      <c r="N40789">
        <v>0</v>
      </c>
      <c r="O40789">
        <v>0</v>
      </c>
      <c r="P40789">
        <v>0</v>
      </c>
      <c r="Q40789">
        <v>10</v>
      </c>
      <c r="R40789" t="str">
        <f>IF(Q40789&lt;=6, "Detractor", IF(Q40789&lt;=8, "Passive", "Promoter"))</f>
        <v>Promoter</v>
      </c>
    </row>
    <row r="40790" spans="1:18" x14ac:dyDescent="0.25">
      <c r="A40790">
        <v>850121</v>
      </c>
      <c r="B40790" s="2">
        <v>45309.629733796297</v>
      </c>
      <c r="C40790" t="s">
        <v>6</v>
      </c>
      <c r="D40790" t="s">
        <v>15</v>
      </c>
      <c r="E40790" t="s">
        <v>12</v>
      </c>
      <c r="F40790">
        <v>337542</v>
      </c>
      <c r="G40790">
        <v>286</v>
      </c>
      <c r="H40790" t="s">
        <v>140</v>
      </c>
      <c r="I40790">
        <v>1</v>
      </c>
      <c r="J40790">
        <v>0</v>
      </c>
      <c r="K40790" t="s">
        <v>137</v>
      </c>
      <c r="L40790" t="s">
        <v>137</v>
      </c>
      <c r="M40790">
        <v>0</v>
      </c>
      <c r="N40790">
        <v>0</v>
      </c>
      <c r="O40790">
        <v>0</v>
      </c>
      <c r="P40790">
        <v>0</v>
      </c>
      <c r="Q40790">
        <v>5</v>
      </c>
      <c r="R40790" t="str">
        <f>IF(Q40790&lt;=6, "Detractor", IF(Q40790&lt;=8, "Passive", "Promoter"))</f>
        <v>Detractor</v>
      </c>
    </row>
    <row r="40791" spans="1:18" x14ac:dyDescent="0.25">
      <c r="A40791">
        <v>6978823</v>
      </c>
      <c r="B40791" s="2">
        <v>45454.651504629626</v>
      </c>
      <c r="C40791" t="s">
        <v>6</v>
      </c>
      <c r="D40791" t="s">
        <v>46</v>
      </c>
      <c r="E40791" t="s">
        <v>12</v>
      </c>
      <c r="F40791">
        <v>83394</v>
      </c>
      <c r="G40791">
        <v>602</v>
      </c>
      <c r="H40791" t="s">
        <v>139</v>
      </c>
      <c r="I40791">
        <v>1</v>
      </c>
      <c r="J40791">
        <v>0</v>
      </c>
      <c r="K40791" t="s">
        <v>137</v>
      </c>
      <c r="L40791" t="s">
        <v>137</v>
      </c>
      <c r="M40791">
        <v>0</v>
      </c>
      <c r="N40791">
        <v>0</v>
      </c>
      <c r="O40791">
        <v>0</v>
      </c>
      <c r="P40791">
        <v>0</v>
      </c>
      <c r="Q40791">
        <v>5</v>
      </c>
      <c r="R40791" t="str">
        <f>IF(Q40791&lt;=6, "Detractor", IF(Q40791&lt;=8, "Passive", "Promoter"))</f>
        <v>Detractor</v>
      </c>
    </row>
    <row r="40792" spans="1:18" x14ac:dyDescent="0.25">
      <c r="A40792">
        <v>1759220</v>
      </c>
      <c r="B40792" s="2">
        <v>45303.25472222222</v>
      </c>
      <c r="C40792" t="s">
        <v>6</v>
      </c>
      <c r="D40792" t="s">
        <v>54</v>
      </c>
      <c r="E40792" t="s">
        <v>14</v>
      </c>
      <c r="F40792">
        <v>863985</v>
      </c>
      <c r="G40792">
        <v>361</v>
      </c>
      <c r="H40792" t="s">
        <v>141</v>
      </c>
      <c r="I40792">
        <v>1</v>
      </c>
      <c r="J40792">
        <v>0</v>
      </c>
      <c r="K40792" t="s">
        <v>137</v>
      </c>
      <c r="L40792" t="s">
        <v>137</v>
      </c>
      <c r="M40792">
        <v>0</v>
      </c>
      <c r="N40792">
        <v>0</v>
      </c>
      <c r="O40792">
        <v>0</v>
      </c>
      <c r="P40792">
        <v>0</v>
      </c>
      <c r="Q40792">
        <v>8</v>
      </c>
      <c r="R40792" t="str">
        <f>IF(Q40792&lt;=6, "Detractor", IF(Q40792&lt;=8, "Passive", "Promoter"))</f>
        <v>Passive</v>
      </c>
    </row>
    <row r="40793" spans="1:18" x14ac:dyDescent="0.25">
      <c r="A40793">
        <v>9020280</v>
      </c>
      <c r="B40793" s="2">
        <v>45378.774108796293</v>
      </c>
      <c r="C40793" t="s">
        <v>6</v>
      </c>
      <c r="D40793" t="s">
        <v>30</v>
      </c>
      <c r="E40793" t="s">
        <v>14</v>
      </c>
      <c r="F40793">
        <v>556374</v>
      </c>
      <c r="G40793">
        <v>80</v>
      </c>
      <c r="H40793" t="s">
        <v>141</v>
      </c>
      <c r="I40793">
        <v>1</v>
      </c>
      <c r="J40793">
        <v>0</v>
      </c>
      <c r="K40793" t="s">
        <v>137</v>
      </c>
      <c r="L40793" t="s">
        <v>137</v>
      </c>
      <c r="M40793">
        <v>0</v>
      </c>
      <c r="N40793">
        <v>0</v>
      </c>
      <c r="O40793">
        <v>0</v>
      </c>
      <c r="P40793">
        <v>0</v>
      </c>
      <c r="Q40793">
        <v>10</v>
      </c>
      <c r="R40793" t="str">
        <f>IF(Q40793&lt;=6, "Detractor", IF(Q40793&lt;=8, "Passive", "Promoter"))</f>
        <v>Promoter</v>
      </c>
    </row>
    <row r="40794" spans="1:18" x14ac:dyDescent="0.25">
      <c r="A40794">
        <v>3465172</v>
      </c>
      <c r="B40794" s="2">
        <v>45455.893807870372</v>
      </c>
      <c r="C40794" t="s">
        <v>6</v>
      </c>
      <c r="D40794" t="s">
        <v>19</v>
      </c>
      <c r="E40794" t="s">
        <v>12</v>
      </c>
      <c r="F40794">
        <v>482701</v>
      </c>
      <c r="G40794">
        <v>470</v>
      </c>
      <c r="H40794" t="s">
        <v>140</v>
      </c>
      <c r="I40794">
        <v>1</v>
      </c>
      <c r="J40794">
        <v>0</v>
      </c>
      <c r="K40794" t="s">
        <v>137</v>
      </c>
      <c r="L40794" t="s">
        <v>137</v>
      </c>
      <c r="M40794">
        <v>0</v>
      </c>
      <c r="N40794">
        <v>0</v>
      </c>
      <c r="O40794">
        <v>0</v>
      </c>
      <c r="P40794">
        <v>0</v>
      </c>
      <c r="Q40794">
        <v>4</v>
      </c>
      <c r="R40794" t="str">
        <f>IF(Q40794&lt;=6, "Detractor", IF(Q40794&lt;=8, "Passive", "Promoter"))</f>
        <v>Detractor</v>
      </c>
    </row>
    <row r="40795" spans="1:18" x14ac:dyDescent="0.25">
      <c r="A40795">
        <v>1550879</v>
      </c>
      <c r="B40795" s="2">
        <v>45473.598379629628</v>
      </c>
      <c r="C40795" t="s">
        <v>6</v>
      </c>
      <c r="D40795" t="s">
        <v>40</v>
      </c>
      <c r="E40795" t="s">
        <v>25</v>
      </c>
      <c r="F40795">
        <v>17232</v>
      </c>
      <c r="G40795">
        <v>236</v>
      </c>
      <c r="H40795" t="s">
        <v>142</v>
      </c>
      <c r="I40795">
        <v>0</v>
      </c>
      <c r="J40795">
        <v>1</v>
      </c>
      <c r="K40795" t="s">
        <v>60</v>
      </c>
      <c r="L40795" t="s">
        <v>110</v>
      </c>
      <c r="M40795">
        <v>0</v>
      </c>
      <c r="N40795">
        <v>1</v>
      </c>
      <c r="O40795">
        <v>0</v>
      </c>
      <c r="P40795">
        <v>1</v>
      </c>
      <c r="Q40795">
        <v>6</v>
      </c>
      <c r="R40795" t="str">
        <f>IF(Q40795&lt;=6, "Detractor", IF(Q40795&lt;=8, "Passive", "Promoter"))</f>
        <v>Detractor</v>
      </c>
    </row>
    <row r="40796" spans="1:18" x14ac:dyDescent="0.25">
      <c r="A40796">
        <v>1044362</v>
      </c>
      <c r="B40796" s="2">
        <v>45531.173715277779</v>
      </c>
      <c r="C40796" t="s">
        <v>6</v>
      </c>
      <c r="D40796" t="s">
        <v>51</v>
      </c>
      <c r="E40796" t="s">
        <v>12</v>
      </c>
      <c r="F40796">
        <v>884</v>
      </c>
      <c r="G40796">
        <v>476</v>
      </c>
      <c r="H40796" t="s">
        <v>141</v>
      </c>
      <c r="I40796">
        <v>1</v>
      </c>
      <c r="J40796">
        <v>0</v>
      </c>
      <c r="K40796" t="s">
        <v>137</v>
      </c>
      <c r="L40796" t="s">
        <v>137</v>
      </c>
      <c r="M40796">
        <v>0</v>
      </c>
      <c r="N40796">
        <v>0</v>
      </c>
      <c r="O40796">
        <v>0</v>
      </c>
      <c r="P40796">
        <v>0</v>
      </c>
      <c r="Q40796">
        <v>4</v>
      </c>
      <c r="R40796" t="str">
        <f>IF(Q40796&lt;=6, "Detractor", IF(Q40796&lt;=8, "Passive", "Promoter"))</f>
        <v>Detractor</v>
      </c>
    </row>
    <row r="40797" spans="1:18" x14ac:dyDescent="0.25">
      <c r="A40797">
        <v>7367525</v>
      </c>
      <c r="B40797" s="2">
        <v>45466.102129629631</v>
      </c>
      <c r="C40797" t="s">
        <v>6</v>
      </c>
      <c r="D40797" t="s">
        <v>37</v>
      </c>
      <c r="E40797" t="s">
        <v>14</v>
      </c>
      <c r="F40797">
        <v>636248</v>
      </c>
      <c r="G40797">
        <v>463</v>
      </c>
      <c r="H40797" t="s">
        <v>140</v>
      </c>
      <c r="I40797">
        <v>1</v>
      </c>
      <c r="J40797">
        <v>0</v>
      </c>
      <c r="K40797" t="s">
        <v>137</v>
      </c>
      <c r="L40797" t="s">
        <v>137</v>
      </c>
      <c r="M40797">
        <v>0</v>
      </c>
      <c r="N40797">
        <v>0</v>
      </c>
      <c r="O40797">
        <v>0</v>
      </c>
      <c r="P40797">
        <v>0</v>
      </c>
      <c r="Q40797">
        <v>8</v>
      </c>
      <c r="R40797" t="str">
        <f>IF(Q40797&lt;=6, "Detractor", IF(Q40797&lt;=8, "Passive", "Promoter"))</f>
        <v>Passive</v>
      </c>
    </row>
    <row r="40798" spans="1:18" x14ac:dyDescent="0.25">
      <c r="A40798">
        <v>5573994</v>
      </c>
      <c r="B40798" s="2">
        <v>45433.906585648147</v>
      </c>
      <c r="C40798" t="s">
        <v>6</v>
      </c>
      <c r="D40798" t="s">
        <v>47</v>
      </c>
      <c r="E40798" t="s">
        <v>8</v>
      </c>
      <c r="F40798">
        <v>455820</v>
      </c>
      <c r="G40798">
        <v>639</v>
      </c>
      <c r="H40798" t="s">
        <v>142</v>
      </c>
      <c r="I40798">
        <v>1</v>
      </c>
      <c r="J40798">
        <v>0</v>
      </c>
      <c r="K40798" t="s">
        <v>137</v>
      </c>
      <c r="L40798" t="s">
        <v>137</v>
      </c>
      <c r="M40798">
        <v>0</v>
      </c>
      <c r="N40798">
        <v>0</v>
      </c>
      <c r="O40798">
        <v>0</v>
      </c>
      <c r="P40798">
        <v>0</v>
      </c>
      <c r="Q40798">
        <v>8</v>
      </c>
      <c r="R40798" t="str">
        <f>IF(Q40798&lt;=6, "Detractor", IF(Q40798&lt;=8, "Passive", "Promoter"))</f>
        <v>Passive</v>
      </c>
    </row>
    <row r="40799" spans="1:18" x14ac:dyDescent="0.25">
      <c r="A40799">
        <v>2849400</v>
      </c>
      <c r="B40799" s="2">
        <v>45408.664467592593</v>
      </c>
      <c r="C40799" t="s">
        <v>6</v>
      </c>
      <c r="D40799" t="s">
        <v>48</v>
      </c>
      <c r="E40799" t="s">
        <v>10</v>
      </c>
      <c r="F40799">
        <v>187120</v>
      </c>
      <c r="G40799">
        <v>429</v>
      </c>
      <c r="H40799" t="s">
        <v>141</v>
      </c>
      <c r="I40799">
        <v>0</v>
      </c>
      <c r="J40799">
        <v>1</v>
      </c>
      <c r="K40799" t="s">
        <v>58</v>
      </c>
      <c r="L40799" t="s">
        <v>110</v>
      </c>
      <c r="M40799">
        <v>0</v>
      </c>
      <c r="N40799">
        <v>1</v>
      </c>
      <c r="O40799">
        <v>0</v>
      </c>
      <c r="P40799">
        <v>1</v>
      </c>
      <c r="Q40799">
        <v>8</v>
      </c>
      <c r="R40799" t="str">
        <f>IF(Q40799&lt;=6, "Detractor", IF(Q40799&lt;=8, "Passive", "Promoter"))</f>
        <v>Passive</v>
      </c>
    </row>
    <row r="40800" spans="1:18" x14ac:dyDescent="0.25">
      <c r="A40800">
        <v>7821363</v>
      </c>
      <c r="B40800" s="2">
        <v>45490.76425925926</v>
      </c>
      <c r="C40800" t="s">
        <v>6</v>
      </c>
      <c r="D40800" t="s">
        <v>50</v>
      </c>
      <c r="E40800" t="s">
        <v>14</v>
      </c>
      <c r="F40800">
        <v>267840</v>
      </c>
      <c r="G40800">
        <v>600</v>
      </c>
      <c r="H40800" t="s">
        <v>141</v>
      </c>
      <c r="I40800">
        <v>0</v>
      </c>
      <c r="J40800">
        <v>1</v>
      </c>
      <c r="K40800" t="s">
        <v>72</v>
      </c>
      <c r="L40800" t="s">
        <v>110</v>
      </c>
      <c r="M40800">
        <v>0</v>
      </c>
      <c r="N40800">
        <v>1</v>
      </c>
      <c r="O40800">
        <v>0</v>
      </c>
      <c r="P40800">
        <v>2</v>
      </c>
      <c r="Q40800">
        <v>5</v>
      </c>
      <c r="R40800" t="str">
        <f>IF(Q40800&lt;=6, "Detractor", IF(Q40800&lt;=8, "Passive", "Promoter"))</f>
        <v>Detractor</v>
      </c>
    </row>
    <row r="40801" spans="1:18" x14ac:dyDescent="0.25">
      <c r="A40801">
        <v>926044</v>
      </c>
      <c r="B40801" s="2">
        <v>45445.277222222219</v>
      </c>
      <c r="C40801" t="s">
        <v>6</v>
      </c>
      <c r="D40801" t="s">
        <v>49</v>
      </c>
      <c r="E40801" t="s">
        <v>20</v>
      </c>
      <c r="F40801">
        <v>492490</v>
      </c>
      <c r="G40801">
        <v>192</v>
      </c>
      <c r="H40801" t="s">
        <v>139</v>
      </c>
      <c r="I40801">
        <v>1</v>
      </c>
      <c r="J40801">
        <v>0</v>
      </c>
      <c r="K40801" t="s">
        <v>137</v>
      </c>
      <c r="L40801" t="s">
        <v>137</v>
      </c>
      <c r="M40801">
        <v>0</v>
      </c>
      <c r="N40801">
        <v>0</v>
      </c>
      <c r="O40801">
        <v>0</v>
      </c>
      <c r="P40801">
        <v>0</v>
      </c>
      <c r="Q40801">
        <v>10</v>
      </c>
      <c r="R40801" t="str">
        <f>IF(Q40801&lt;=6, "Detractor", IF(Q40801&lt;=8, "Passive", "Promoter"))</f>
        <v>Promoter</v>
      </c>
    </row>
    <row r="40802" spans="1:18" x14ac:dyDescent="0.25">
      <c r="A40802">
        <v>3165068</v>
      </c>
      <c r="B40802" s="2">
        <v>45451.922824074078</v>
      </c>
      <c r="C40802" t="s">
        <v>6</v>
      </c>
      <c r="D40802" t="s">
        <v>51</v>
      </c>
      <c r="E40802" t="s">
        <v>8</v>
      </c>
      <c r="F40802">
        <v>103123</v>
      </c>
      <c r="G40802">
        <v>80</v>
      </c>
      <c r="H40802" t="s">
        <v>141</v>
      </c>
      <c r="I40802">
        <v>1</v>
      </c>
      <c r="J40802">
        <v>0</v>
      </c>
      <c r="K40802" t="s">
        <v>137</v>
      </c>
      <c r="L40802" t="s">
        <v>137</v>
      </c>
      <c r="M40802">
        <v>0</v>
      </c>
      <c r="N40802">
        <v>0</v>
      </c>
      <c r="O40802">
        <v>0</v>
      </c>
      <c r="P40802">
        <v>0</v>
      </c>
      <c r="Q40802">
        <v>10</v>
      </c>
      <c r="R40802" t="str">
        <f>IF(Q40802&lt;=6, "Detractor", IF(Q40802&lt;=8, "Passive", "Promoter"))</f>
        <v>Promoter</v>
      </c>
    </row>
    <row r="40803" spans="1:18" x14ac:dyDescent="0.25">
      <c r="A40803">
        <v>8064355</v>
      </c>
      <c r="B40803" s="2">
        <v>45353.534560185188</v>
      </c>
      <c r="C40803" t="s">
        <v>6</v>
      </c>
      <c r="D40803" t="s">
        <v>53</v>
      </c>
      <c r="E40803" t="s">
        <v>17</v>
      </c>
      <c r="F40803">
        <v>10522</v>
      </c>
      <c r="G40803">
        <v>80</v>
      </c>
      <c r="H40803" t="s">
        <v>141</v>
      </c>
      <c r="I40803">
        <v>1</v>
      </c>
      <c r="J40803">
        <v>0</v>
      </c>
      <c r="K40803" t="s">
        <v>137</v>
      </c>
      <c r="L40803" t="s">
        <v>137</v>
      </c>
      <c r="M40803">
        <v>0</v>
      </c>
      <c r="N40803">
        <v>0</v>
      </c>
      <c r="O40803">
        <v>0</v>
      </c>
      <c r="P40803">
        <v>0</v>
      </c>
      <c r="Q40803">
        <v>4</v>
      </c>
      <c r="R40803" t="str">
        <f>IF(Q40803&lt;=6, "Detractor", IF(Q40803&lt;=8, "Passive", "Promoter"))</f>
        <v>Detractor</v>
      </c>
    </row>
    <row r="40804" spans="1:18" x14ac:dyDescent="0.25">
      <c r="A40804">
        <v>7058232</v>
      </c>
      <c r="B40804" s="2">
        <v>45360.075706018521</v>
      </c>
      <c r="C40804" t="s">
        <v>6</v>
      </c>
      <c r="D40804" t="s">
        <v>19</v>
      </c>
      <c r="E40804" t="s">
        <v>14</v>
      </c>
      <c r="F40804">
        <v>932222</v>
      </c>
      <c r="G40804">
        <v>250</v>
      </c>
      <c r="H40804" t="s">
        <v>141</v>
      </c>
      <c r="I40804">
        <v>1</v>
      </c>
      <c r="J40804">
        <v>0</v>
      </c>
      <c r="K40804" t="s">
        <v>137</v>
      </c>
      <c r="L40804" t="s">
        <v>137</v>
      </c>
      <c r="M40804">
        <v>0</v>
      </c>
      <c r="N40804">
        <v>0</v>
      </c>
      <c r="O40804">
        <v>0</v>
      </c>
      <c r="P40804">
        <v>0</v>
      </c>
      <c r="Q40804">
        <v>5</v>
      </c>
      <c r="R40804" t="str">
        <f>IF(Q40804&lt;=6, "Detractor", IF(Q40804&lt;=8, "Passive", "Promoter"))</f>
        <v>Detractor</v>
      </c>
    </row>
    <row r="40805" spans="1:18" x14ac:dyDescent="0.25">
      <c r="A40805">
        <v>9975773</v>
      </c>
      <c r="B40805" s="2">
        <v>45336.027696759258</v>
      </c>
      <c r="C40805" t="s">
        <v>6</v>
      </c>
      <c r="D40805" t="s">
        <v>54</v>
      </c>
      <c r="E40805" t="s">
        <v>14</v>
      </c>
      <c r="F40805">
        <v>403463</v>
      </c>
      <c r="G40805">
        <v>542</v>
      </c>
      <c r="H40805" t="s">
        <v>141</v>
      </c>
      <c r="I40805">
        <v>1</v>
      </c>
      <c r="J40805">
        <v>0</v>
      </c>
      <c r="K40805" t="s">
        <v>137</v>
      </c>
      <c r="L40805" t="s">
        <v>137</v>
      </c>
      <c r="M40805">
        <v>0</v>
      </c>
      <c r="N40805">
        <v>0</v>
      </c>
      <c r="O40805">
        <v>0</v>
      </c>
      <c r="P40805">
        <v>0</v>
      </c>
      <c r="Q40805">
        <v>10</v>
      </c>
      <c r="R40805" t="str">
        <f>IF(Q40805&lt;=6, "Detractor", IF(Q40805&lt;=8, "Passive", "Promoter"))</f>
        <v>Promoter</v>
      </c>
    </row>
    <row r="40806" spans="1:18" x14ac:dyDescent="0.25">
      <c r="A40806">
        <v>9229236</v>
      </c>
      <c r="B40806" s="2">
        <v>45530.849317129629</v>
      </c>
      <c r="C40806" t="s">
        <v>6</v>
      </c>
      <c r="D40806" t="s">
        <v>18</v>
      </c>
      <c r="E40806" t="s">
        <v>14</v>
      </c>
      <c r="F40806">
        <v>269849</v>
      </c>
      <c r="G40806">
        <v>574</v>
      </c>
      <c r="H40806" t="s">
        <v>140</v>
      </c>
      <c r="I40806">
        <v>0</v>
      </c>
      <c r="J40806">
        <v>1</v>
      </c>
      <c r="K40806" t="s">
        <v>100</v>
      </c>
      <c r="L40806" t="s">
        <v>110</v>
      </c>
      <c r="M40806">
        <v>0</v>
      </c>
      <c r="N40806">
        <v>1</v>
      </c>
      <c r="O40806">
        <v>0</v>
      </c>
      <c r="P40806">
        <v>1</v>
      </c>
      <c r="Q40806">
        <v>9</v>
      </c>
      <c r="R40806" t="str">
        <f>IF(Q40806&lt;=6, "Detractor", IF(Q40806&lt;=8, "Passive", "Promoter"))</f>
        <v>Promoter</v>
      </c>
    </row>
    <row r="40807" spans="1:18" x14ac:dyDescent="0.25">
      <c r="A40807">
        <v>4696410</v>
      </c>
      <c r="B40807" s="2">
        <v>45367.402569444443</v>
      </c>
      <c r="C40807" t="s">
        <v>6</v>
      </c>
      <c r="D40807" t="s">
        <v>24</v>
      </c>
      <c r="E40807" t="s">
        <v>12</v>
      </c>
      <c r="F40807">
        <v>809739</v>
      </c>
      <c r="G40807">
        <v>433</v>
      </c>
      <c r="H40807" t="s">
        <v>141</v>
      </c>
      <c r="I40807">
        <v>1</v>
      </c>
      <c r="J40807">
        <v>0</v>
      </c>
      <c r="K40807" t="s">
        <v>137</v>
      </c>
      <c r="L40807" t="s">
        <v>137</v>
      </c>
      <c r="M40807">
        <v>0</v>
      </c>
      <c r="N40807">
        <v>0</v>
      </c>
      <c r="O40807">
        <v>0</v>
      </c>
      <c r="P40807">
        <v>0</v>
      </c>
      <c r="Q40807">
        <v>10</v>
      </c>
      <c r="R40807" t="str">
        <f>IF(Q40807&lt;=6, "Detractor", IF(Q40807&lt;=8, "Passive", "Promoter"))</f>
        <v>Promoter</v>
      </c>
    </row>
    <row r="40808" spans="1:18" x14ac:dyDescent="0.25">
      <c r="A40808">
        <v>5312528</v>
      </c>
      <c r="B40808" s="2">
        <v>45355.951990740738</v>
      </c>
      <c r="C40808" t="s">
        <v>6</v>
      </c>
      <c r="D40808" t="s">
        <v>30</v>
      </c>
      <c r="E40808" t="s">
        <v>17</v>
      </c>
      <c r="F40808">
        <v>194885</v>
      </c>
      <c r="G40808">
        <v>253</v>
      </c>
      <c r="H40808" t="s">
        <v>142</v>
      </c>
      <c r="I40808">
        <v>1</v>
      </c>
      <c r="J40808">
        <v>0</v>
      </c>
      <c r="K40808" t="s">
        <v>137</v>
      </c>
      <c r="L40808" t="s">
        <v>137</v>
      </c>
      <c r="M40808">
        <v>0</v>
      </c>
      <c r="N40808">
        <v>0</v>
      </c>
      <c r="O40808">
        <v>0</v>
      </c>
      <c r="P40808">
        <v>0</v>
      </c>
      <c r="Q40808">
        <v>10</v>
      </c>
      <c r="R40808" t="str">
        <f>IF(Q40808&lt;=6, "Detractor", IF(Q40808&lt;=8, "Passive", "Promoter"))</f>
        <v>Promoter</v>
      </c>
    </row>
    <row r="40809" spans="1:18" x14ac:dyDescent="0.25">
      <c r="A40809">
        <v>6064815</v>
      </c>
      <c r="B40809" s="2">
        <v>45477.027789351851</v>
      </c>
      <c r="C40809" t="s">
        <v>6</v>
      </c>
      <c r="D40809" t="s">
        <v>37</v>
      </c>
      <c r="E40809" t="s">
        <v>10</v>
      </c>
      <c r="F40809">
        <v>819748</v>
      </c>
      <c r="G40809">
        <v>366</v>
      </c>
      <c r="H40809" t="s">
        <v>142</v>
      </c>
      <c r="I40809">
        <v>1</v>
      </c>
      <c r="J40809">
        <v>0</v>
      </c>
      <c r="K40809" t="s">
        <v>137</v>
      </c>
      <c r="L40809" t="s">
        <v>137</v>
      </c>
      <c r="M40809">
        <v>0</v>
      </c>
      <c r="N40809">
        <v>0</v>
      </c>
      <c r="O40809">
        <v>0</v>
      </c>
      <c r="P40809">
        <v>0</v>
      </c>
      <c r="Q40809">
        <v>10</v>
      </c>
      <c r="R40809" t="str">
        <f>IF(Q40809&lt;=6, "Detractor", IF(Q40809&lt;=8, "Passive", "Promoter"))</f>
        <v>Promoter</v>
      </c>
    </row>
    <row r="40810" spans="1:18" x14ac:dyDescent="0.25">
      <c r="A40810">
        <v>744994</v>
      </c>
      <c r="B40810" s="2">
        <v>45423.712569444448</v>
      </c>
      <c r="C40810" t="s">
        <v>6</v>
      </c>
      <c r="D40810" t="s">
        <v>35</v>
      </c>
      <c r="E40810" t="s">
        <v>10</v>
      </c>
      <c r="F40810">
        <v>302470</v>
      </c>
      <c r="G40810">
        <v>147</v>
      </c>
      <c r="H40810" t="s">
        <v>141</v>
      </c>
      <c r="I40810">
        <v>1</v>
      </c>
      <c r="J40810">
        <v>0</v>
      </c>
      <c r="K40810" t="s">
        <v>137</v>
      </c>
      <c r="L40810" t="s">
        <v>137</v>
      </c>
      <c r="M40810">
        <v>0</v>
      </c>
      <c r="N40810">
        <v>0</v>
      </c>
      <c r="O40810">
        <v>0</v>
      </c>
      <c r="P40810">
        <v>0</v>
      </c>
      <c r="Q40810">
        <v>8</v>
      </c>
      <c r="R40810" t="str">
        <f>IF(Q40810&lt;=6, "Detractor", IF(Q40810&lt;=8, "Passive", "Promoter"))</f>
        <v>Passive</v>
      </c>
    </row>
    <row r="40811" spans="1:18" x14ac:dyDescent="0.25">
      <c r="A40811">
        <v>9964523</v>
      </c>
      <c r="B40811" s="2">
        <v>45400.362662037034</v>
      </c>
      <c r="C40811" t="s">
        <v>6</v>
      </c>
      <c r="D40811" t="s">
        <v>27</v>
      </c>
      <c r="E40811" t="s">
        <v>8</v>
      </c>
      <c r="F40811">
        <v>293886</v>
      </c>
      <c r="G40811">
        <v>501</v>
      </c>
      <c r="H40811" t="s">
        <v>142</v>
      </c>
      <c r="I40811">
        <v>1</v>
      </c>
      <c r="J40811">
        <v>0</v>
      </c>
      <c r="K40811" t="s">
        <v>137</v>
      </c>
      <c r="L40811" t="s">
        <v>137</v>
      </c>
      <c r="M40811">
        <v>0</v>
      </c>
      <c r="N40811">
        <v>0</v>
      </c>
      <c r="O40811">
        <v>0</v>
      </c>
      <c r="P40811">
        <v>0</v>
      </c>
      <c r="Q40811">
        <v>10</v>
      </c>
      <c r="R40811" t="str">
        <f>IF(Q40811&lt;=6, "Detractor", IF(Q40811&lt;=8, "Passive", "Promoter"))</f>
        <v>Promoter</v>
      </c>
    </row>
    <row r="40812" spans="1:18" x14ac:dyDescent="0.25">
      <c r="A40812">
        <v>3279321</v>
      </c>
      <c r="B40812" s="2">
        <v>45473.738553240742</v>
      </c>
      <c r="C40812" t="s">
        <v>6</v>
      </c>
      <c r="D40812" t="s">
        <v>32</v>
      </c>
      <c r="E40812" t="s">
        <v>14</v>
      </c>
      <c r="F40812">
        <v>419502</v>
      </c>
      <c r="G40812">
        <v>251</v>
      </c>
      <c r="H40812" t="s">
        <v>142</v>
      </c>
      <c r="I40812">
        <v>1</v>
      </c>
      <c r="J40812">
        <v>0</v>
      </c>
      <c r="K40812" t="s">
        <v>137</v>
      </c>
      <c r="L40812" t="s">
        <v>137</v>
      </c>
      <c r="M40812">
        <v>0</v>
      </c>
      <c r="N40812">
        <v>0</v>
      </c>
      <c r="O40812">
        <v>0</v>
      </c>
      <c r="P40812">
        <v>0</v>
      </c>
      <c r="Q40812">
        <v>6</v>
      </c>
      <c r="R40812" t="str">
        <f>IF(Q40812&lt;=6, "Detractor", IF(Q40812&lt;=8, "Passive", "Promoter"))</f>
        <v>Detractor</v>
      </c>
    </row>
    <row r="40813" spans="1:18" x14ac:dyDescent="0.25">
      <c r="A40813">
        <v>2961760</v>
      </c>
      <c r="B40813" s="2">
        <v>45370.437881944446</v>
      </c>
      <c r="C40813" t="s">
        <v>6</v>
      </c>
      <c r="D40813" t="s">
        <v>21</v>
      </c>
      <c r="E40813" t="s">
        <v>12</v>
      </c>
      <c r="F40813">
        <v>98035</v>
      </c>
      <c r="G40813">
        <v>391</v>
      </c>
      <c r="H40813" t="s">
        <v>140</v>
      </c>
      <c r="I40813">
        <v>1</v>
      </c>
      <c r="J40813">
        <v>0</v>
      </c>
      <c r="K40813" t="s">
        <v>137</v>
      </c>
      <c r="L40813" t="s">
        <v>137</v>
      </c>
      <c r="M40813">
        <v>0</v>
      </c>
      <c r="N40813">
        <v>0</v>
      </c>
      <c r="O40813">
        <v>0</v>
      </c>
      <c r="P40813">
        <v>0</v>
      </c>
      <c r="Q40813">
        <v>8</v>
      </c>
      <c r="R40813" t="str">
        <f>IF(Q40813&lt;=6, "Detractor", IF(Q40813&lt;=8, "Passive", "Promoter"))</f>
        <v>Passive</v>
      </c>
    </row>
    <row r="40814" spans="1:18" x14ac:dyDescent="0.25">
      <c r="A40814">
        <v>3893011</v>
      </c>
      <c r="B40814" s="2">
        <v>45462.294432870367</v>
      </c>
      <c r="C40814" t="s">
        <v>6</v>
      </c>
      <c r="D40814" t="s">
        <v>26</v>
      </c>
      <c r="E40814" t="s">
        <v>14</v>
      </c>
      <c r="F40814">
        <v>645083</v>
      </c>
      <c r="G40814">
        <v>533</v>
      </c>
      <c r="H40814" t="s">
        <v>141</v>
      </c>
      <c r="I40814">
        <v>1</v>
      </c>
      <c r="J40814">
        <v>0</v>
      </c>
      <c r="K40814" t="s">
        <v>137</v>
      </c>
      <c r="L40814" t="s">
        <v>137</v>
      </c>
      <c r="M40814">
        <v>0</v>
      </c>
      <c r="N40814">
        <v>0</v>
      </c>
      <c r="O40814">
        <v>0</v>
      </c>
      <c r="P40814">
        <v>0</v>
      </c>
      <c r="Q40814">
        <v>9</v>
      </c>
      <c r="R40814" t="str">
        <f>IF(Q40814&lt;=6, "Detractor", IF(Q40814&lt;=8, "Passive", "Promoter"))</f>
        <v>Promoter</v>
      </c>
    </row>
    <row r="40815" spans="1:18" x14ac:dyDescent="0.25">
      <c r="A40815">
        <v>4257340</v>
      </c>
      <c r="B40815" s="2">
        <v>45456.681851851848</v>
      </c>
      <c r="C40815" t="s">
        <v>6</v>
      </c>
      <c r="D40815" t="s">
        <v>35</v>
      </c>
      <c r="E40815" t="s">
        <v>12</v>
      </c>
      <c r="F40815">
        <v>233693</v>
      </c>
      <c r="G40815">
        <v>167</v>
      </c>
      <c r="H40815" t="s">
        <v>141</v>
      </c>
      <c r="I40815">
        <v>1</v>
      </c>
      <c r="J40815">
        <v>0</v>
      </c>
      <c r="K40815" t="s">
        <v>137</v>
      </c>
      <c r="L40815" t="s">
        <v>137</v>
      </c>
      <c r="M40815">
        <v>0</v>
      </c>
      <c r="N40815">
        <v>0</v>
      </c>
      <c r="O40815">
        <v>0</v>
      </c>
      <c r="P40815">
        <v>0</v>
      </c>
      <c r="Q40815">
        <v>10</v>
      </c>
      <c r="R40815" t="str">
        <f>IF(Q40815&lt;=6, "Detractor", IF(Q40815&lt;=8, "Passive", "Promoter"))</f>
        <v>Promoter</v>
      </c>
    </row>
    <row r="40816" spans="1:18" x14ac:dyDescent="0.25">
      <c r="A40816">
        <v>5846728</v>
      </c>
      <c r="B40816" s="2">
        <v>45361.988483796296</v>
      </c>
      <c r="C40816" t="s">
        <v>6</v>
      </c>
      <c r="D40816" t="s">
        <v>42</v>
      </c>
      <c r="E40816" t="s">
        <v>8</v>
      </c>
      <c r="F40816">
        <v>399771</v>
      </c>
      <c r="G40816">
        <v>700</v>
      </c>
      <c r="H40816" t="s">
        <v>141</v>
      </c>
      <c r="I40816">
        <v>1</v>
      </c>
      <c r="J40816">
        <v>0</v>
      </c>
      <c r="K40816" t="s">
        <v>137</v>
      </c>
      <c r="L40816" t="s">
        <v>137</v>
      </c>
      <c r="M40816">
        <v>0</v>
      </c>
      <c r="N40816">
        <v>0</v>
      </c>
      <c r="O40816">
        <v>0</v>
      </c>
      <c r="P40816">
        <v>0</v>
      </c>
      <c r="Q40816">
        <v>10</v>
      </c>
      <c r="R40816" t="str">
        <f>IF(Q40816&lt;=6, "Detractor", IF(Q40816&lt;=8, "Passive", "Promoter"))</f>
        <v>Promoter</v>
      </c>
    </row>
    <row r="40817" spans="1:18" x14ac:dyDescent="0.25">
      <c r="A40817">
        <v>7373135</v>
      </c>
      <c r="B40817" s="2">
        <v>45420.410949074074</v>
      </c>
      <c r="C40817" t="s">
        <v>6</v>
      </c>
      <c r="D40817" t="s">
        <v>42</v>
      </c>
      <c r="E40817" t="s">
        <v>23</v>
      </c>
      <c r="F40817">
        <v>902696</v>
      </c>
      <c r="G40817">
        <v>533</v>
      </c>
      <c r="H40817" t="s">
        <v>141</v>
      </c>
      <c r="I40817">
        <v>1</v>
      </c>
      <c r="J40817">
        <v>0</v>
      </c>
      <c r="K40817" t="s">
        <v>137</v>
      </c>
      <c r="L40817" t="s">
        <v>137</v>
      </c>
      <c r="M40817">
        <v>0</v>
      </c>
      <c r="N40817">
        <v>0</v>
      </c>
      <c r="O40817">
        <v>0</v>
      </c>
      <c r="P40817">
        <v>0</v>
      </c>
      <c r="Q40817">
        <v>10</v>
      </c>
      <c r="R40817" t="str">
        <f>IF(Q40817&lt;=6, "Detractor", IF(Q40817&lt;=8, "Passive", "Promoter"))</f>
        <v>Promoter</v>
      </c>
    </row>
    <row r="40818" spans="1:18" x14ac:dyDescent="0.25">
      <c r="A40818">
        <v>9043186</v>
      </c>
      <c r="B40818" s="2">
        <v>45354.871782407405</v>
      </c>
      <c r="C40818" t="s">
        <v>6</v>
      </c>
      <c r="D40818" t="s">
        <v>30</v>
      </c>
      <c r="E40818" t="s">
        <v>14</v>
      </c>
      <c r="F40818">
        <v>811824</v>
      </c>
      <c r="G40818">
        <v>600</v>
      </c>
      <c r="H40818" t="s">
        <v>141</v>
      </c>
      <c r="I40818">
        <v>1</v>
      </c>
      <c r="J40818">
        <v>0</v>
      </c>
      <c r="K40818" t="s">
        <v>137</v>
      </c>
      <c r="L40818" t="s">
        <v>137</v>
      </c>
      <c r="M40818">
        <v>0</v>
      </c>
      <c r="N40818">
        <v>0</v>
      </c>
      <c r="O40818">
        <v>0</v>
      </c>
      <c r="P40818">
        <v>0</v>
      </c>
      <c r="Q40818">
        <v>8</v>
      </c>
      <c r="R40818" t="str">
        <f>IF(Q40818&lt;=6, "Detractor", IF(Q40818&lt;=8, "Passive", "Promoter"))</f>
        <v>Passive</v>
      </c>
    </row>
    <row r="40819" spans="1:18" x14ac:dyDescent="0.25">
      <c r="A40819">
        <v>2529688</v>
      </c>
      <c r="B40819" s="2">
        <v>45534.205381944441</v>
      </c>
      <c r="C40819" t="s">
        <v>6</v>
      </c>
      <c r="D40819" t="s">
        <v>32</v>
      </c>
      <c r="E40819" t="s">
        <v>14</v>
      </c>
      <c r="F40819">
        <v>353913</v>
      </c>
      <c r="G40819">
        <v>231</v>
      </c>
      <c r="H40819" t="s">
        <v>141</v>
      </c>
      <c r="I40819">
        <v>1</v>
      </c>
      <c r="J40819">
        <v>0</v>
      </c>
      <c r="K40819" t="s">
        <v>137</v>
      </c>
      <c r="L40819" t="s">
        <v>137</v>
      </c>
      <c r="M40819">
        <v>0</v>
      </c>
      <c r="N40819">
        <v>0</v>
      </c>
      <c r="O40819">
        <v>0</v>
      </c>
      <c r="P40819">
        <v>0</v>
      </c>
      <c r="Q40819">
        <v>10</v>
      </c>
      <c r="R40819" t="str">
        <f>IF(Q40819&lt;=6, "Detractor", IF(Q40819&lt;=8, "Passive", "Promoter"))</f>
        <v>Promoter</v>
      </c>
    </row>
    <row r="40820" spans="1:18" x14ac:dyDescent="0.25">
      <c r="A40820">
        <v>9811938</v>
      </c>
      <c r="B40820" s="2">
        <v>45348.287488425929</v>
      </c>
      <c r="C40820" t="s">
        <v>6</v>
      </c>
      <c r="D40820" t="s">
        <v>48</v>
      </c>
      <c r="E40820" t="s">
        <v>12</v>
      </c>
      <c r="F40820">
        <v>983129</v>
      </c>
      <c r="G40820">
        <v>396</v>
      </c>
      <c r="H40820" t="s">
        <v>141</v>
      </c>
      <c r="I40820">
        <v>1</v>
      </c>
      <c r="J40820">
        <v>0</v>
      </c>
      <c r="K40820" t="s">
        <v>137</v>
      </c>
      <c r="L40820" t="s">
        <v>137</v>
      </c>
      <c r="M40820">
        <v>0</v>
      </c>
      <c r="N40820">
        <v>0</v>
      </c>
      <c r="O40820">
        <v>0</v>
      </c>
      <c r="P40820">
        <v>0</v>
      </c>
      <c r="Q40820">
        <v>10</v>
      </c>
      <c r="R40820" t="str">
        <f>IF(Q40820&lt;=6, "Detractor", IF(Q40820&lt;=8, "Passive", "Promoter"))</f>
        <v>Promoter</v>
      </c>
    </row>
    <row r="40821" spans="1:18" x14ac:dyDescent="0.25">
      <c r="A40821">
        <v>5474532</v>
      </c>
      <c r="B40821" s="2">
        <v>45488.131666666668</v>
      </c>
      <c r="C40821" t="s">
        <v>6</v>
      </c>
      <c r="D40821" t="s">
        <v>45</v>
      </c>
      <c r="E40821" t="s">
        <v>17</v>
      </c>
      <c r="F40821">
        <v>992282</v>
      </c>
      <c r="G40821">
        <v>416</v>
      </c>
      <c r="H40821" t="s">
        <v>141</v>
      </c>
      <c r="I40821">
        <v>0</v>
      </c>
      <c r="J40821">
        <v>1</v>
      </c>
      <c r="K40821" t="s">
        <v>60</v>
      </c>
      <c r="L40821" t="s">
        <v>110</v>
      </c>
      <c r="M40821">
        <v>0</v>
      </c>
      <c r="N40821">
        <v>1</v>
      </c>
      <c r="O40821">
        <v>0</v>
      </c>
      <c r="P40821">
        <v>1</v>
      </c>
      <c r="Q40821">
        <v>10</v>
      </c>
      <c r="R40821" t="str">
        <f>IF(Q40821&lt;=6, "Detractor", IF(Q40821&lt;=8, "Passive", "Promoter"))</f>
        <v>Promoter</v>
      </c>
    </row>
    <row r="40822" spans="1:18" x14ac:dyDescent="0.25">
      <c r="A40822">
        <v>4896889</v>
      </c>
      <c r="B40822" s="2">
        <v>45445.65996527778</v>
      </c>
      <c r="C40822" t="s">
        <v>6</v>
      </c>
      <c r="D40822" t="s">
        <v>7</v>
      </c>
      <c r="E40822" t="s">
        <v>8</v>
      </c>
      <c r="F40822">
        <v>633270</v>
      </c>
      <c r="G40822">
        <v>261</v>
      </c>
      <c r="H40822" t="s">
        <v>141</v>
      </c>
      <c r="I40822">
        <v>1</v>
      </c>
      <c r="J40822">
        <v>0</v>
      </c>
      <c r="K40822" t="s">
        <v>137</v>
      </c>
      <c r="L40822" t="s">
        <v>137</v>
      </c>
      <c r="M40822">
        <v>0</v>
      </c>
      <c r="N40822">
        <v>0</v>
      </c>
      <c r="O40822">
        <v>0</v>
      </c>
      <c r="P40822">
        <v>0</v>
      </c>
      <c r="Q40822">
        <v>5</v>
      </c>
      <c r="R40822" t="str">
        <f>IF(Q40822&lt;=6, "Detractor", IF(Q40822&lt;=8, "Passive", "Promoter"))</f>
        <v>Detractor</v>
      </c>
    </row>
    <row r="40823" spans="1:18" x14ac:dyDescent="0.25">
      <c r="A40823">
        <v>6447350</v>
      </c>
      <c r="B40823" s="2">
        <v>45528.161261574074</v>
      </c>
      <c r="C40823" t="s">
        <v>6</v>
      </c>
      <c r="D40823" t="s">
        <v>15</v>
      </c>
      <c r="E40823" t="s">
        <v>14</v>
      </c>
      <c r="F40823">
        <v>530900</v>
      </c>
      <c r="G40823">
        <v>446</v>
      </c>
      <c r="H40823" t="s">
        <v>140</v>
      </c>
      <c r="I40823">
        <v>1</v>
      </c>
      <c r="J40823">
        <v>0</v>
      </c>
      <c r="K40823" t="s">
        <v>137</v>
      </c>
      <c r="L40823" t="s">
        <v>137</v>
      </c>
      <c r="M40823">
        <v>0</v>
      </c>
      <c r="N40823">
        <v>0</v>
      </c>
      <c r="O40823">
        <v>0</v>
      </c>
      <c r="P40823">
        <v>0</v>
      </c>
      <c r="Q40823">
        <v>4</v>
      </c>
      <c r="R40823" t="str">
        <f>IF(Q40823&lt;=6, "Detractor", IF(Q40823&lt;=8, "Passive", "Promoter"))</f>
        <v>Detractor</v>
      </c>
    </row>
    <row r="40824" spans="1:18" x14ac:dyDescent="0.25">
      <c r="A40824">
        <v>6120054</v>
      </c>
      <c r="B40824" s="2">
        <v>45482.774513888886</v>
      </c>
      <c r="C40824" t="s">
        <v>6</v>
      </c>
      <c r="D40824" t="s">
        <v>39</v>
      </c>
      <c r="E40824" t="s">
        <v>14</v>
      </c>
      <c r="F40824">
        <v>316855</v>
      </c>
      <c r="G40824">
        <v>309</v>
      </c>
      <c r="H40824" t="s">
        <v>140</v>
      </c>
      <c r="I40824">
        <v>0</v>
      </c>
      <c r="J40824">
        <v>1</v>
      </c>
      <c r="K40824" t="s">
        <v>58</v>
      </c>
      <c r="L40824" t="s">
        <v>110</v>
      </c>
      <c r="M40824">
        <v>1</v>
      </c>
      <c r="N40824">
        <v>0</v>
      </c>
      <c r="O40824">
        <v>3</v>
      </c>
      <c r="P40824">
        <v>0</v>
      </c>
      <c r="Q40824">
        <v>1</v>
      </c>
      <c r="R40824" t="str">
        <f>IF(Q40824&lt;=6, "Detractor", IF(Q40824&lt;=8, "Passive", "Promoter"))</f>
        <v>Detractor</v>
      </c>
    </row>
    <row r="40825" spans="1:18" x14ac:dyDescent="0.25">
      <c r="A40825">
        <v>5765399</v>
      </c>
      <c r="B40825" s="2">
        <v>45382.423796296294</v>
      </c>
      <c r="C40825" t="s">
        <v>6</v>
      </c>
      <c r="D40825" t="s">
        <v>19</v>
      </c>
      <c r="E40825" t="s">
        <v>8</v>
      </c>
      <c r="F40825">
        <v>132000</v>
      </c>
      <c r="G40825">
        <v>375</v>
      </c>
      <c r="H40825" t="s">
        <v>141</v>
      </c>
      <c r="I40825">
        <v>1</v>
      </c>
      <c r="J40825">
        <v>0</v>
      </c>
      <c r="K40825" t="s">
        <v>137</v>
      </c>
      <c r="L40825" t="s">
        <v>137</v>
      </c>
      <c r="M40825">
        <v>0</v>
      </c>
      <c r="N40825">
        <v>0</v>
      </c>
      <c r="O40825">
        <v>0</v>
      </c>
      <c r="P40825">
        <v>0</v>
      </c>
      <c r="Q40825">
        <v>9</v>
      </c>
      <c r="R40825" t="str">
        <f>IF(Q40825&lt;=6, "Detractor", IF(Q40825&lt;=8, "Passive", "Promoter"))</f>
        <v>Promoter</v>
      </c>
    </row>
    <row r="40826" spans="1:18" x14ac:dyDescent="0.25">
      <c r="A40826">
        <v>5896418</v>
      </c>
      <c r="B40826" s="2">
        <v>45524.953055555554</v>
      </c>
      <c r="C40826" t="s">
        <v>6</v>
      </c>
      <c r="D40826" t="s">
        <v>18</v>
      </c>
      <c r="E40826" t="s">
        <v>14</v>
      </c>
      <c r="F40826">
        <v>220677</v>
      </c>
      <c r="G40826">
        <v>275</v>
      </c>
      <c r="H40826" t="s">
        <v>140</v>
      </c>
      <c r="I40826">
        <v>1</v>
      </c>
      <c r="J40826">
        <v>0</v>
      </c>
      <c r="K40826" t="s">
        <v>137</v>
      </c>
      <c r="L40826" t="s">
        <v>137</v>
      </c>
      <c r="M40826">
        <v>0</v>
      </c>
      <c r="N40826">
        <v>0</v>
      </c>
      <c r="O40826">
        <v>0</v>
      </c>
      <c r="P40826">
        <v>0</v>
      </c>
      <c r="Q40826">
        <v>10</v>
      </c>
      <c r="R40826" t="str">
        <f>IF(Q40826&lt;=6, "Detractor", IF(Q40826&lt;=8, "Passive", "Promoter"))</f>
        <v>Promoter</v>
      </c>
    </row>
    <row r="40827" spans="1:18" x14ac:dyDescent="0.25">
      <c r="A40827">
        <v>1212345</v>
      </c>
      <c r="B40827" s="2">
        <v>45468.248842592591</v>
      </c>
      <c r="C40827" t="s">
        <v>6</v>
      </c>
      <c r="D40827" t="s">
        <v>41</v>
      </c>
      <c r="E40827" t="s">
        <v>10</v>
      </c>
      <c r="F40827">
        <v>843455</v>
      </c>
      <c r="G40827">
        <v>320</v>
      </c>
      <c r="H40827" t="s">
        <v>141</v>
      </c>
      <c r="I40827">
        <v>0</v>
      </c>
      <c r="J40827">
        <v>1</v>
      </c>
      <c r="K40827" t="s">
        <v>78</v>
      </c>
      <c r="L40827" t="s">
        <v>114</v>
      </c>
      <c r="M40827">
        <v>1</v>
      </c>
      <c r="N40827">
        <v>0</v>
      </c>
      <c r="O40827">
        <v>2</v>
      </c>
      <c r="P40827">
        <v>0</v>
      </c>
      <c r="Q40827">
        <v>8</v>
      </c>
      <c r="R40827" t="str">
        <f>IF(Q40827&lt;=6, "Detractor", IF(Q40827&lt;=8, "Passive", "Promoter"))</f>
        <v>Passive</v>
      </c>
    </row>
    <row r="40828" spans="1:18" x14ac:dyDescent="0.25">
      <c r="A40828">
        <v>9451429</v>
      </c>
      <c r="B40828" s="2">
        <v>45493.969618055555</v>
      </c>
      <c r="C40828" t="s">
        <v>6</v>
      </c>
      <c r="D40828" t="s">
        <v>11</v>
      </c>
      <c r="E40828" t="s">
        <v>10</v>
      </c>
      <c r="F40828">
        <v>336571</v>
      </c>
      <c r="G40828">
        <v>365</v>
      </c>
      <c r="H40828" t="s">
        <v>140</v>
      </c>
      <c r="I40828">
        <v>1</v>
      </c>
      <c r="J40828">
        <v>0</v>
      </c>
      <c r="K40828" t="s">
        <v>137</v>
      </c>
      <c r="L40828" t="s">
        <v>137</v>
      </c>
      <c r="M40828">
        <v>0</v>
      </c>
      <c r="N40828">
        <v>0</v>
      </c>
      <c r="O40828">
        <v>0</v>
      </c>
      <c r="P40828">
        <v>0</v>
      </c>
      <c r="Q40828">
        <v>6</v>
      </c>
      <c r="R40828" t="str">
        <f>IF(Q40828&lt;=6, "Detractor", IF(Q40828&lt;=8, "Passive", "Promoter"))</f>
        <v>Detractor</v>
      </c>
    </row>
    <row r="40829" spans="1:18" x14ac:dyDescent="0.25">
      <c r="A40829">
        <v>5582972</v>
      </c>
      <c r="B40829" s="2">
        <v>45514.960798611108</v>
      </c>
      <c r="C40829" t="s">
        <v>6</v>
      </c>
      <c r="D40829" t="s">
        <v>42</v>
      </c>
      <c r="E40829" t="s">
        <v>10</v>
      </c>
      <c r="F40829">
        <v>257609</v>
      </c>
      <c r="G40829">
        <v>583</v>
      </c>
      <c r="H40829" t="s">
        <v>141</v>
      </c>
      <c r="I40829">
        <v>1</v>
      </c>
      <c r="J40829">
        <v>0</v>
      </c>
      <c r="K40829" t="s">
        <v>137</v>
      </c>
      <c r="L40829" t="s">
        <v>137</v>
      </c>
      <c r="M40829">
        <v>0</v>
      </c>
      <c r="N40829">
        <v>0</v>
      </c>
      <c r="O40829">
        <v>0</v>
      </c>
      <c r="P40829">
        <v>0</v>
      </c>
      <c r="Q40829">
        <v>10</v>
      </c>
      <c r="R40829" t="str">
        <f>IF(Q40829&lt;=6, "Detractor", IF(Q40829&lt;=8, "Passive", "Promoter"))</f>
        <v>Promoter</v>
      </c>
    </row>
    <row r="40830" spans="1:18" x14ac:dyDescent="0.25">
      <c r="A40830">
        <v>6550134</v>
      </c>
      <c r="B40830" s="2">
        <v>45470.787152777775</v>
      </c>
      <c r="C40830" t="s">
        <v>6</v>
      </c>
      <c r="D40830" t="s">
        <v>52</v>
      </c>
      <c r="E40830" t="s">
        <v>10</v>
      </c>
      <c r="F40830">
        <v>933660</v>
      </c>
      <c r="G40830">
        <v>233</v>
      </c>
      <c r="H40830" t="s">
        <v>142</v>
      </c>
      <c r="I40830">
        <v>1</v>
      </c>
      <c r="J40830">
        <v>0</v>
      </c>
      <c r="K40830" t="s">
        <v>137</v>
      </c>
      <c r="L40830" t="s">
        <v>137</v>
      </c>
      <c r="M40830">
        <v>0</v>
      </c>
      <c r="N40830">
        <v>0</v>
      </c>
      <c r="O40830">
        <v>0</v>
      </c>
      <c r="P40830">
        <v>0</v>
      </c>
      <c r="Q40830">
        <v>9</v>
      </c>
      <c r="R40830" t="str">
        <f>IF(Q40830&lt;=6, "Detractor", IF(Q40830&lt;=8, "Passive", "Promoter"))</f>
        <v>Promoter</v>
      </c>
    </row>
    <row r="40831" spans="1:18" x14ac:dyDescent="0.25">
      <c r="A40831">
        <v>3561358</v>
      </c>
      <c r="B40831" s="2">
        <v>45391.402824074074</v>
      </c>
      <c r="C40831" t="s">
        <v>6</v>
      </c>
      <c r="D40831" t="s">
        <v>21</v>
      </c>
      <c r="E40831" t="s">
        <v>12</v>
      </c>
      <c r="F40831">
        <v>380917</v>
      </c>
      <c r="G40831">
        <v>97</v>
      </c>
      <c r="H40831" t="s">
        <v>140</v>
      </c>
      <c r="I40831">
        <v>1</v>
      </c>
      <c r="J40831">
        <v>0</v>
      </c>
      <c r="K40831" t="s">
        <v>137</v>
      </c>
      <c r="L40831" t="s">
        <v>137</v>
      </c>
      <c r="M40831">
        <v>0</v>
      </c>
      <c r="N40831">
        <v>0</v>
      </c>
      <c r="O40831">
        <v>0</v>
      </c>
      <c r="P40831">
        <v>0</v>
      </c>
      <c r="Q40831">
        <v>10</v>
      </c>
      <c r="R40831" t="str">
        <f>IF(Q40831&lt;=6, "Detractor", IF(Q40831&lt;=8, "Passive", "Promoter"))</f>
        <v>Promoter</v>
      </c>
    </row>
    <row r="40832" spans="1:18" x14ac:dyDescent="0.25">
      <c r="A40832">
        <v>456546</v>
      </c>
      <c r="B40832" s="2">
        <v>45419.773715277777</v>
      </c>
      <c r="C40832" t="s">
        <v>6</v>
      </c>
      <c r="D40832" t="s">
        <v>43</v>
      </c>
      <c r="E40832" t="s">
        <v>23</v>
      </c>
      <c r="F40832">
        <v>546057</v>
      </c>
      <c r="G40832">
        <v>673</v>
      </c>
      <c r="H40832" t="s">
        <v>140</v>
      </c>
      <c r="I40832">
        <v>1</v>
      </c>
      <c r="J40832">
        <v>0</v>
      </c>
      <c r="K40832" t="s">
        <v>137</v>
      </c>
      <c r="L40832" t="s">
        <v>137</v>
      </c>
      <c r="M40832">
        <v>0</v>
      </c>
      <c r="N40832">
        <v>0</v>
      </c>
      <c r="O40832">
        <v>0</v>
      </c>
      <c r="P40832">
        <v>0</v>
      </c>
      <c r="Q40832">
        <v>4</v>
      </c>
      <c r="R40832" t="str">
        <f>IF(Q40832&lt;=6, "Detractor", IF(Q40832&lt;=8, "Passive", "Promoter"))</f>
        <v>Detractor</v>
      </c>
    </row>
    <row r="40833" spans="1:18" x14ac:dyDescent="0.25">
      <c r="A40833">
        <v>2714520</v>
      </c>
      <c r="B40833" s="2">
        <v>45466.032754629632</v>
      </c>
      <c r="C40833" t="s">
        <v>6</v>
      </c>
      <c r="D40833" t="s">
        <v>38</v>
      </c>
      <c r="E40833" t="s">
        <v>14</v>
      </c>
      <c r="F40833">
        <v>836167</v>
      </c>
      <c r="G40833">
        <v>117</v>
      </c>
      <c r="H40833" t="s">
        <v>141</v>
      </c>
      <c r="I40833">
        <v>0</v>
      </c>
      <c r="J40833">
        <v>1</v>
      </c>
      <c r="K40833" t="s">
        <v>100</v>
      </c>
      <c r="L40833" t="s">
        <v>110</v>
      </c>
      <c r="M40833">
        <v>0</v>
      </c>
      <c r="N40833">
        <v>1</v>
      </c>
      <c r="O40833">
        <v>0</v>
      </c>
      <c r="P40833">
        <v>2</v>
      </c>
      <c r="Q40833">
        <v>6</v>
      </c>
      <c r="R40833" t="str">
        <f>IF(Q40833&lt;=6, "Detractor", IF(Q40833&lt;=8, "Passive", "Promoter"))</f>
        <v>Detractor</v>
      </c>
    </row>
    <row r="40834" spans="1:18" x14ac:dyDescent="0.25">
      <c r="A40834">
        <v>1181549</v>
      </c>
      <c r="B40834" s="2">
        <v>45510.245520833334</v>
      </c>
      <c r="C40834" t="s">
        <v>6</v>
      </c>
      <c r="D40834" t="s">
        <v>42</v>
      </c>
      <c r="E40834" t="s">
        <v>23</v>
      </c>
      <c r="F40834">
        <v>791988</v>
      </c>
      <c r="G40834">
        <v>237</v>
      </c>
      <c r="H40834" t="s">
        <v>141</v>
      </c>
      <c r="I40834">
        <v>1</v>
      </c>
      <c r="J40834">
        <v>0</v>
      </c>
      <c r="K40834" t="s">
        <v>137</v>
      </c>
      <c r="L40834" t="s">
        <v>137</v>
      </c>
      <c r="M40834">
        <v>0</v>
      </c>
      <c r="N40834">
        <v>0</v>
      </c>
      <c r="O40834">
        <v>0</v>
      </c>
      <c r="P40834">
        <v>0</v>
      </c>
      <c r="Q40834">
        <v>8</v>
      </c>
      <c r="R40834" t="str">
        <f>IF(Q40834&lt;=6, "Detractor", IF(Q40834&lt;=8, "Passive", "Promoter"))</f>
        <v>Passive</v>
      </c>
    </row>
    <row r="40835" spans="1:18" x14ac:dyDescent="0.25">
      <c r="A40835">
        <v>8849453</v>
      </c>
      <c r="B40835" s="2">
        <v>45377.274502314816</v>
      </c>
      <c r="C40835" t="s">
        <v>6</v>
      </c>
      <c r="D40835" t="s">
        <v>35</v>
      </c>
      <c r="E40835" t="s">
        <v>14</v>
      </c>
      <c r="F40835">
        <v>693530</v>
      </c>
      <c r="G40835">
        <v>249</v>
      </c>
      <c r="H40835" t="s">
        <v>141</v>
      </c>
      <c r="I40835">
        <v>1</v>
      </c>
      <c r="J40835">
        <v>0</v>
      </c>
      <c r="K40835" t="s">
        <v>137</v>
      </c>
      <c r="L40835" t="s">
        <v>137</v>
      </c>
      <c r="M40835">
        <v>0</v>
      </c>
      <c r="N40835">
        <v>0</v>
      </c>
      <c r="O40835">
        <v>0</v>
      </c>
      <c r="P40835">
        <v>0</v>
      </c>
      <c r="Q40835">
        <v>8</v>
      </c>
      <c r="R40835" t="str">
        <f>IF(Q40835&lt;=6, "Detractor", IF(Q40835&lt;=8, "Passive", "Promoter"))</f>
        <v>Passive</v>
      </c>
    </row>
    <row r="40836" spans="1:18" x14ac:dyDescent="0.25">
      <c r="A40836">
        <v>5649073</v>
      </c>
      <c r="B40836" s="2">
        <v>45373.071087962962</v>
      </c>
      <c r="C40836" t="s">
        <v>6</v>
      </c>
      <c r="D40836" t="s">
        <v>7</v>
      </c>
      <c r="E40836" t="s">
        <v>10</v>
      </c>
      <c r="F40836">
        <v>377077</v>
      </c>
      <c r="G40836">
        <v>209</v>
      </c>
      <c r="H40836" t="s">
        <v>142</v>
      </c>
      <c r="I40836">
        <v>1</v>
      </c>
      <c r="J40836">
        <v>0</v>
      </c>
      <c r="K40836" t="s">
        <v>137</v>
      </c>
      <c r="L40836" t="s">
        <v>137</v>
      </c>
      <c r="M40836">
        <v>0</v>
      </c>
      <c r="N40836">
        <v>0</v>
      </c>
      <c r="O40836">
        <v>0</v>
      </c>
      <c r="P40836">
        <v>0</v>
      </c>
      <c r="Q40836">
        <v>7</v>
      </c>
      <c r="R40836" t="str">
        <f>IF(Q40836&lt;=6, "Detractor", IF(Q40836&lt;=8, "Passive", "Promoter"))</f>
        <v>Passive</v>
      </c>
    </row>
    <row r="40837" spans="1:18" x14ac:dyDescent="0.25">
      <c r="A40837">
        <v>318556</v>
      </c>
      <c r="B40837" s="2">
        <v>45397.437615740739</v>
      </c>
      <c r="C40837" t="s">
        <v>6</v>
      </c>
      <c r="D40837" t="s">
        <v>50</v>
      </c>
      <c r="E40837" t="s">
        <v>8</v>
      </c>
      <c r="F40837">
        <v>872167</v>
      </c>
      <c r="G40837">
        <v>208</v>
      </c>
      <c r="H40837" t="s">
        <v>141</v>
      </c>
      <c r="I40837">
        <v>1</v>
      </c>
      <c r="J40837">
        <v>0</v>
      </c>
      <c r="K40837" t="s">
        <v>137</v>
      </c>
      <c r="L40837" t="s">
        <v>137</v>
      </c>
      <c r="M40837">
        <v>0</v>
      </c>
      <c r="N40837">
        <v>0</v>
      </c>
      <c r="O40837">
        <v>0</v>
      </c>
      <c r="P40837">
        <v>0</v>
      </c>
      <c r="Q40837">
        <v>6</v>
      </c>
      <c r="R40837" t="str">
        <f>IF(Q40837&lt;=6, "Detractor", IF(Q40837&lt;=8, "Passive", "Promoter"))</f>
        <v>Detractor</v>
      </c>
    </row>
    <row r="40838" spans="1:18" x14ac:dyDescent="0.25">
      <c r="A40838">
        <v>1313071</v>
      </c>
      <c r="B40838" s="2">
        <v>45411.296307870369</v>
      </c>
      <c r="C40838" t="s">
        <v>6</v>
      </c>
      <c r="D40838" t="s">
        <v>7</v>
      </c>
      <c r="E40838" t="s">
        <v>12</v>
      </c>
      <c r="F40838">
        <v>67160</v>
      </c>
      <c r="G40838">
        <v>539</v>
      </c>
      <c r="H40838" t="s">
        <v>141</v>
      </c>
      <c r="I40838">
        <v>1</v>
      </c>
      <c r="J40838">
        <v>0</v>
      </c>
      <c r="K40838" t="s">
        <v>137</v>
      </c>
      <c r="L40838" t="s">
        <v>137</v>
      </c>
      <c r="M40838">
        <v>0</v>
      </c>
      <c r="N40838">
        <v>0</v>
      </c>
      <c r="O40838">
        <v>0</v>
      </c>
      <c r="P40838">
        <v>0</v>
      </c>
      <c r="Q40838">
        <v>10</v>
      </c>
      <c r="R40838" t="str">
        <f>IF(Q40838&lt;=6, "Detractor", IF(Q40838&lt;=8, "Passive", "Promoter"))</f>
        <v>Promoter</v>
      </c>
    </row>
    <row r="40839" spans="1:18" x14ac:dyDescent="0.25">
      <c r="A40839">
        <v>7967249</v>
      </c>
      <c r="B40839" s="2">
        <v>45418.408321759256</v>
      </c>
      <c r="C40839" t="s">
        <v>6</v>
      </c>
      <c r="D40839" t="s">
        <v>33</v>
      </c>
      <c r="E40839" t="s">
        <v>25</v>
      </c>
      <c r="F40839">
        <v>518052</v>
      </c>
      <c r="G40839">
        <v>520</v>
      </c>
      <c r="H40839" t="s">
        <v>140</v>
      </c>
      <c r="I40839">
        <v>1</v>
      </c>
      <c r="J40839">
        <v>0</v>
      </c>
      <c r="K40839" t="s">
        <v>137</v>
      </c>
      <c r="L40839" t="s">
        <v>137</v>
      </c>
      <c r="M40839">
        <v>0</v>
      </c>
      <c r="N40839">
        <v>0</v>
      </c>
      <c r="O40839">
        <v>0</v>
      </c>
      <c r="P40839">
        <v>0</v>
      </c>
      <c r="Q40839">
        <v>9</v>
      </c>
      <c r="R40839" t="str">
        <f>IF(Q40839&lt;=6, "Detractor", IF(Q40839&lt;=8, "Passive", "Promoter"))</f>
        <v>Promoter</v>
      </c>
    </row>
    <row r="40840" spans="1:18" x14ac:dyDescent="0.25">
      <c r="A40840">
        <v>5459720</v>
      </c>
      <c r="B40840" s="2">
        <v>45365.194618055553</v>
      </c>
      <c r="C40840" t="s">
        <v>6</v>
      </c>
      <c r="D40840" t="s">
        <v>36</v>
      </c>
      <c r="E40840" t="s">
        <v>14</v>
      </c>
      <c r="F40840">
        <v>168078</v>
      </c>
      <c r="G40840">
        <v>488</v>
      </c>
      <c r="H40840" t="s">
        <v>141</v>
      </c>
      <c r="I40840">
        <v>0</v>
      </c>
      <c r="J40840">
        <v>1</v>
      </c>
      <c r="K40840" t="s">
        <v>60</v>
      </c>
      <c r="L40840" t="s">
        <v>110</v>
      </c>
      <c r="M40840">
        <v>0</v>
      </c>
      <c r="N40840">
        <v>1</v>
      </c>
      <c r="O40840">
        <v>0</v>
      </c>
      <c r="P40840">
        <v>2</v>
      </c>
      <c r="Q40840">
        <v>6</v>
      </c>
      <c r="R40840" t="str">
        <f>IF(Q40840&lt;=6, "Detractor", IF(Q40840&lt;=8, "Passive", "Promoter"))</f>
        <v>Detractor</v>
      </c>
    </row>
    <row r="40841" spans="1:18" x14ac:dyDescent="0.25">
      <c r="A40841">
        <v>7208168</v>
      </c>
      <c r="B40841" s="2">
        <v>45338.227847222224</v>
      </c>
      <c r="C40841" t="s">
        <v>6</v>
      </c>
      <c r="D40841" t="s">
        <v>53</v>
      </c>
      <c r="E40841" t="s">
        <v>14</v>
      </c>
      <c r="F40841">
        <v>944135</v>
      </c>
      <c r="G40841">
        <v>294</v>
      </c>
      <c r="H40841" t="s">
        <v>141</v>
      </c>
      <c r="I40841">
        <v>0</v>
      </c>
      <c r="J40841">
        <v>1</v>
      </c>
      <c r="K40841" t="s">
        <v>68</v>
      </c>
      <c r="L40841" t="s">
        <v>112</v>
      </c>
      <c r="M40841">
        <v>0</v>
      </c>
      <c r="N40841">
        <v>1</v>
      </c>
      <c r="O40841">
        <v>0</v>
      </c>
      <c r="P40841">
        <v>5</v>
      </c>
      <c r="Q40841">
        <v>8</v>
      </c>
      <c r="R40841" t="str">
        <f>IF(Q40841&lt;=6, "Detractor", IF(Q40841&lt;=8, "Passive", "Promoter"))</f>
        <v>Passive</v>
      </c>
    </row>
    <row r="40842" spans="1:18" x14ac:dyDescent="0.25">
      <c r="A40842">
        <v>2690363</v>
      </c>
      <c r="B40842" s="2">
        <v>45465.606956018521</v>
      </c>
      <c r="C40842" t="s">
        <v>6</v>
      </c>
      <c r="D40842" t="s">
        <v>19</v>
      </c>
      <c r="E40842" t="s">
        <v>23</v>
      </c>
      <c r="F40842">
        <v>490171</v>
      </c>
      <c r="G40842">
        <v>145</v>
      </c>
      <c r="H40842" t="s">
        <v>140</v>
      </c>
      <c r="I40842">
        <v>1</v>
      </c>
      <c r="J40842">
        <v>0</v>
      </c>
      <c r="K40842" t="s">
        <v>137</v>
      </c>
      <c r="L40842" t="s">
        <v>137</v>
      </c>
      <c r="M40842">
        <v>0</v>
      </c>
      <c r="N40842">
        <v>0</v>
      </c>
      <c r="O40842">
        <v>0</v>
      </c>
      <c r="P40842">
        <v>0</v>
      </c>
      <c r="Q40842">
        <v>9</v>
      </c>
      <c r="R40842" t="str">
        <f>IF(Q40842&lt;=6, "Detractor", IF(Q40842&lt;=8, "Passive", "Promoter"))</f>
        <v>Promoter</v>
      </c>
    </row>
    <row r="40843" spans="1:18" x14ac:dyDescent="0.25">
      <c r="A40843">
        <v>7287689</v>
      </c>
      <c r="B40843" s="2">
        <v>45395.640567129631</v>
      </c>
      <c r="C40843" t="s">
        <v>6</v>
      </c>
      <c r="D40843" t="s">
        <v>41</v>
      </c>
      <c r="E40843" t="s">
        <v>12</v>
      </c>
      <c r="F40843">
        <v>719310</v>
      </c>
      <c r="G40843">
        <v>555</v>
      </c>
      <c r="H40843" t="s">
        <v>140</v>
      </c>
      <c r="I40843">
        <v>1</v>
      </c>
      <c r="J40843">
        <v>0</v>
      </c>
      <c r="K40843" t="s">
        <v>137</v>
      </c>
      <c r="L40843" t="s">
        <v>137</v>
      </c>
      <c r="M40843">
        <v>0</v>
      </c>
      <c r="N40843">
        <v>0</v>
      </c>
      <c r="O40843">
        <v>0</v>
      </c>
      <c r="P40843">
        <v>0</v>
      </c>
      <c r="Q40843">
        <v>8</v>
      </c>
      <c r="R40843" t="str">
        <f>IF(Q40843&lt;=6, "Detractor", IF(Q40843&lt;=8, "Passive", "Promoter"))</f>
        <v>Passive</v>
      </c>
    </row>
    <row r="40844" spans="1:18" x14ac:dyDescent="0.25">
      <c r="A40844">
        <v>3381229</v>
      </c>
      <c r="B40844" s="2">
        <v>45355.470335648148</v>
      </c>
      <c r="C40844" t="s">
        <v>6</v>
      </c>
      <c r="D40844" t="s">
        <v>22</v>
      </c>
      <c r="E40844" t="s">
        <v>25</v>
      </c>
      <c r="F40844">
        <v>259732</v>
      </c>
      <c r="G40844">
        <v>371</v>
      </c>
      <c r="H40844" t="s">
        <v>141</v>
      </c>
      <c r="I40844">
        <v>1</v>
      </c>
      <c r="J40844">
        <v>0</v>
      </c>
      <c r="K40844" t="s">
        <v>137</v>
      </c>
      <c r="L40844" t="s">
        <v>137</v>
      </c>
      <c r="M40844">
        <v>0</v>
      </c>
      <c r="N40844">
        <v>0</v>
      </c>
      <c r="O40844">
        <v>0</v>
      </c>
      <c r="P40844">
        <v>0</v>
      </c>
      <c r="Q40844">
        <v>8</v>
      </c>
      <c r="R40844" t="str">
        <f>IF(Q40844&lt;=6, "Detractor", IF(Q40844&lt;=8, "Passive", "Promoter"))</f>
        <v>Passive</v>
      </c>
    </row>
    <row r="40845" spans="1:18" x14ac:dyDescent="0.25">
      <c r="A40845">
        <v>8976029</v>
      </c>
      <c r="B40845" s="2">
        <v>45464.24790509259</v>
      </c>
      <c r="C40845" t="s">
        <v>6</v>
      </c>
      <c r="D40845" t="s">
        <v>49</v>
      </c>
      <c r="E40845" t="s">
        <v>12</v>
      </c>
      <c r="F40845">
        <v>783411</v>
      </c>
      <c r="G40845">
        <v>91</v>
      </c>
      <c r="H40845" t="s">
        <v>140</v>
      </c>
      <c r="I40845">
        <v>1</v>
      </c>
      <c r="J40845">
        <v>0</v>
      </c>
      <c r="K40845" t="s">
        <v>137</v>
      </c>
      <c r="L40845" t="s">
        <v>137</v>
      </c>
      <c r="M40845">
        <v>0</v>
      </c>
      <c r="N40845">
        <v>0</v>
      </c>
      <c r="O40845">
        <v>0</v>
      </c>
      <c r="P40845">
        <v>0</v>
      </c>
      <c r="Q40845">
        <v>10</v>
      </c>
      <c r="R40845" t="str">
        <f>IF(Q40845&lt;=6, "Detractor", IF(Q40845&lt;=8, "Passive", "Promoter"))</f>
        <v>Promoter</v>
      </c>
    </row>
    <row r="40846" spans="1:18" x14ac:dyDescent="0.25">
      <c r="A40846">
        <v>4182039</v>
      </c>
      <c r="B40846" s="2">
        <v>45311.426145833335</v>
      </c>
      <c r="C40846" t="s">
        <v>6</v>
      </c>
      <c r="D40846" t="s">
        <v>46</v>
      </c>
      <c r="E40846" t="s">
        <v>23</v>
      </c>
      <c r="F40846">
        <v>990295</v>
      </c>
      <c r="G40846">
        <v>241</v>
      </c>
      <c r="H40846" t="s">
        <v>141</v>
      </c>
      <c r="I40846">
        <v>0</v>
      </c>
      <c r="J40846">
        <v>1</v>
      </c>
      <c r="K40846" t="s">
        <v>86</v>
      </c>
      <c r="L40846" t="s">
        <v>120</v>
      </c>
      <c r="M40846">
        <v>0</v>
      </c>
      <c r="N40846">
        <v>1</v>
      </c>
      <c r="O40846">
        <v>0</v>
      </c>
      <c r="P40846">
        <v>5</v>
      </c>
      <c r="Q40846">
        <v>6</v>
      </c>
      <c r="R40846" t="str">
        <f>IF(Q40846&lt;=6, "Detractor", IF(Q40846&lt;=8, "Passive", "Promoter"))</f>
        <v>Detractor</v>
      </c>
    </row>
    <row r="40847" spans="1:18" x14ac:dyDescent="0.25">
      <c r="A40847">
        <v>6131663</v>
      </c>
      <c r="B40847" s="2">
        <v>45446.220717592594</v>
      </c>
      <c r="C40847" t="s">
        <v>6</v>
      </c>
      <c r="D40847" t="s">
        <v>53</v>
      </c>
      <c r="E40847" t="s">
        <v>10</v>
      </c>
      <c r="F40847">
        <v>48248</v>
      </c>
      <c r="G40847">
        <v>80</v>
      </c>
      <c r="H40847" t="s">
        <v>142</v>
      </c>
      <c r="I40847">
        <v>1</v>
      </c>
      <c r="J40847">
        <v>0</v>
      </c>
      <c r="K40847" t="s">
        <v>137</v>
      </c>
      <c r="L40847" t="s">
        <v>137</v>
      </c>
      <c r="M40847">
        <v>0</v>
      </c>
      <c r="N40847">
        <v>0</v>
      </c>
      <c r="O40847">
        <v>0</v>
      </c>
      <c r="P40847">
        <v>0</v>
      </c>
      <c r="Q40847">
        <v>10</v>
      </c>
      <c r="R40847" t="str">
        <f>IF(Q40847&lt;=6, "Detractor", IF(Q40847&lt;=8, "Passive", "Promoter"))</f>
        <v>Promoter</v>
      </c>
    </row>
    <row r="40848" spans="1:18" x14ac:dyDescent="0.25">
      <c r="A40848">
        <v>4896799</v>
      </c>
      <c r="B40848" s="2">
        <v>45454.752939814818</v>
      </c>
      <c r="C40848" t="s">
        <v>6</v>
      </c>
      <c r="D40848" t="s">
        <v>34</v>
      </c>
      <c r="E40848" t="s">
        <v>14</v>
      </c>
      <c r="F40848">
        <v>479459</v>
      </c>
      <c r="G40848">
        <v>230</v>
      </c>
      <c r="H40848" t="s">
        <v>140</v>
      </c>
      <c r="I40848">
        <v>1</v>
      </c>
      <c r="J40848">
        <v>0</v>
      </c>
      <c r="K40848" t="s">
        <v>137</v>
      </c>
      <c r="L40848" t="s">
        <v>137</v>
      </c>
      <c r="M40848">
        <v>0</v>
      </c>
      <c r="N40848">
        <v>0</v>
      </c>
      <c r="O40848">
        <v>0</v>
      </c>
      <c r="P40848">
        <v>0</v>
      </c>
      <c r="Q40848">
        <v>10</v>
      </c>
      <c r="R40848" t="str">
        <f>IF(Q40848&lt;=6, "Detractor", IF(Q40848&lt;=8, "Passive", "Promoter"))</f>
        <v>Promoter</v>
      </c>
    </row>
    <row r="40849" spans="1:18" x14ac:dyDescent="0.25">
      <c r="A40849">
        <v>4903897</v>
      </c>
      <c r="B40849" s="2">
        <v>45447.816840277781</v>
      </c>
      <c r="C40849" t="s">
        <v>6</v>
      </c>
      <c r="D40849" t="s">
        <v>16</v>
      </c>
      <c r="E40849" t="s">
        <v>8</v>
      </c>
      <c r="F40849">
        <v>551293</v>
      </c>
      <c r="G40849">
        <v>101</v>
      </c>
      <c r="H40849" t="s">
        <v>141</v>
      </c>
      <c r="I40849">
        <v>1</v>
      </c>
      <c r="J40849">
        <v>0</v>
      </c>
      <c r="K40849" t="s">
        <v>137</v>
      </c>
      <c r="L40849" t="s">
        <v>137</v>
      </c>
      <c r="M40849">
        <v>0</v>
      </c>
      <c r="N40849">
        <v>0</v>
      </c>
      <c r="O40849">
        <v>0</v>
      </c>
      <c r="P40849">
        <v>0</v>
      </c>
      <c r="Q40849">
        <v>8</v>
      </c>
      <c r="R40849" t="str">
        <f>IF(Q40849&lt;=6, "Detractor", IF(Q40849&lt;=8, "Passive", "Promoter"))</f>
        <v>Passive</v>
      </c>
    </row>
    <row r="40850" spans="1:18" x14ac:dyDescent="0.25">
      <c r="A40850">
        <v>1703599</v>
      </c>
      <c r="B40850" s="2">
        <v>45379.960520833331</v>
      </c>
      <c r="C40850" t="s">
        <v>6</v>
      </c>
      <c r="D40850" t="s">
        <v>13</v>
      </c>
      <c r="E40850" t="s">
        <v>12</v>
      </c>
      <c r="F40850">
        <v>862241</v>
      </c>
      <c r="G40850">
        <v>678</v>
      </c>
      <c r="H40850" t="s">
        <v>139</v>
      </c>
      <c r="I40850">
        <v>0</v>
      </c>
      <c r="J40850">
        <v>1</v>
      </c>
      <c r="K40850" t="s">
        <v>68</v>
      </c>
      <c r="L40850" t="s">
        <v>112</v>
      </c>
      <c r="M40850">
        <v>1</v>
      </c>
      <c r="N40850">
        <v>0</v>
      </c>
      <c r="O40850">
        <v>3</v>
      </c>
      <c r="P40850">
        <v>0</v>
      </c>
      <c r="Q40850">
        <v>8</v>
      </c>
      <c r="R40850" t="str">
        <f>IF(Q40850&lt;=6, "Detractor", IF(Q40850&lt;=8, "Passive", "Promoter"))</f>
        <v>Passive</v>
      </c>
    </row>
    <row r="40851" spans="1:18" x14ac:dyDescent="0.25">
      <c r="A40851">
        <v>2652532</v>
      </c>
      <c r="B40851" s="2">
        <v>45456.666018518517</v>
      </c>
      <c r="C40851" t="s">
        <v>6</v>
      </c>
      <c r="D40851" t="s">
        <v>21</v>
      </c>
      <c r="E40851" t="s">
        <v>23</v>
      </c>
      <c r="F40851">
        <v>161358</v>
      </c>
      <c r="G40851">
        <v>153</v>
      </c>
      <c r="H40851" t="s">
        <v>140</v>
      </c>
      <c r="I40851">
        <v>0</v>
      </c>
      <c r="J40851">
        <v>1</v>
      </c>
      <c r="K40851" t="s">
        <v>68</v>
      </c>
      <c r="L40851" t="s">
        <v>112</v>
      </c>
      <c r="M40851">
        <v>0</v>
      </c>
      <c r="N40851">
        <v>1</v>
      </c>
      <c r="O40851">
        <v>0</v>
      </c>
      <c r="P40851">
        <v>5</v>
      </c>
      <c r="Q40851">
        <v>6</v>
      </c>
      <c r="R40851" t="str">
        <f>IF(Q40851&lt;=6, "Detractor", IF(Q40851&lt;=8, "Passive", "Promoter"))</f>
        <v>Detractor</v>
      </c>
    </row>
    <row r="40852" spans="1:18" x14ac:dyDescent="0.25">
      <c r="A40852">
        <v>2156775</v>
      </c>
      <c r="B40852" s="2">
        <v>45400.515636574077</v>
      </c>
      <c r="C40852" t="s">
        <v>6</v>
      </c>
      <c r="D40852" t="s">
        <v>22</v>
      </c>
      <c r="E40852" t="s">
        <v>14</v>
      </c>
      <c r="F40852">
        <v>509847</v>
      </c>
      <c r="G40852">
        <v>80</v>
      </c>
      <c r="H40852" t="s">
        <v>142</v>
      </c>
      <c r="I40852">
        <v>1</v>
      </c>
      <c r="J40852">
        <v>0</v>
      </c>
      <c r="K40852" t="s">
        <v>137</v>
      </c>
      <c r="L40852" t="s">
        <v>137</v>
      </c>
      <c r="M40852">
        <v>0</v>
      </c>
      <c r="N40852">
        <v>0</v>
      </c>
      <c r="O40852">
        <v>0</v>
      </c>
      <c r="P40852">
        <v>0</v>
      </c>
      <c r="Q40852">
        <v>5</v>
      </c>
      <c r="R40852" t="str">
        <f>IF(Q40852&lt;=6, "Detractor", IF(Q40852&lt;=8, "Passive", "Promoter"))</f>
        <v>Detractor</v>
      </c>
    </row>
    <row r="40853" spans="1:18" x14ac:dyDescent="0.25">
      <c r="A40853">
        <v>393070</v>
      </c>
      <c r="B40853" s="2">
        <v>45451.227789351855</v>
      </c>
      <c r="C40853" t="s">
        <v>6</v>
      </c>
      <c r="D40853" t="s">
        <v>40</v>
      </c>
      <c r="E40853" t="s">
        <v>17</v>
      </c>
      <c r="F40853">
        <v>468516</v>
      </c>
      <c r="G40853">
        <v>184</v>
      </c>
      <c r="H40853" t="s">
        <v>141</v>
      </c>
      <c r="I40853">
        <v>1</v>
      </c>
      <c r="J40853">
        <v>0</v>
      </c>
      <c r="K40853" t="s">
        <v>137</v>
      </c>
      <c r="L40853" t="s">
        <v>137</v>
      </c>
      <c r="M40853">
        <v>0</v>
      </c>
      <c r="N40853">
        <v>0</v>
      </c>
      <c r="O40853">
        <v>0</v>
      </c>
      <c r="P40853">
        <v>0</v>
      </c>
      <c r="Q40853">
        <v>10</v>
      </c>
      <c r="R40853" t="str">
        <f>IF(Q40853&lt;=6, "Detractor", IF(Q40853&lt;=8, "Passive", "Promoter"))</f>
        <v>Promoter</v>
      </c>
    </row>
    <row r="40854" spans="1:18" x14ac:dyDescent="0.25">
      <c r="A40854">
        <v>2115840</v>
      </c>
      <c r="B40854" s="2">
        <v>45412.205949074072</v>
      </c>
      <c r="C40854" t="s">
        <v>6</v>
      </c>
      <c r="D40854" t="s">
        <v>37</v>
      </c>
      <c r="E40854" t="s">
        <v>14</v>
      </c>
      <c r="F40854">
        <v>475344</v>
      </c>
      <c r="G40854">
        <v>350</v>
      </c>
      <c r="H40854" t="s">
        <v>142</v>
      </c>
      <c r="I40854">
        <v>1</v>
      </c>
      <c r="J40854">
        <v>0</v>
      </c>
      <c r="K40854" t="s">
        <v>137</v>
      </c>
      <c r="L40854" t="s">
        <v>137</v>
      </c>
      <c r="M40854">
        <v>0</v>
      </c>
      <c r="N40854">
        <v>0</v>
      </c>
      <c r="O40854">
        <v>0</v>
      </c>
      <c r="P40854">
        <v>0</v>
      </c>
      <c r="Q40854">
        <v>9</v>
      </c>
      <c r="R40854" t="str">
        <f>IF(Q40854&lt;=6, "Detractor", IF(Q40854&lt;=8, "Passive", "Promoter"))</f>
        <v>Promoter</v>
      </c>
    </row>
    <row r="40855" spans="1:18" x14ac:dyDescent="0.25">
      <c r="A40855">
        <v>606263</v>
      </c>
      <c r="B40855" s="2">
        <v>45531.761759259258</v>
      </c>
      <c r="C40855" t="s">
        <v>6</v>
      </c>
      <c r="D40855" t="s">
        <v>18</v>
      </c>
      <c r="E40855" t="s">
        <v>12</v>
      </c>
      <c r="F40855">
        <v>654031</v>
      </c>
      <c r="G40855">
        <v>245</v>
      </c>
      <c r="H40855" t="s">
        <v>142</v>
      </c>
      <c r="I40855">
        <v>1</v>
      </c>
      <c r="J40855">
        <v>0</v>
      </c>
      <c r="K40855" t="s">
        <v>137</v>
      </c>
      <c r="L40855" t="s">
        <v>137</v>
      </c>
      <c r="M40855">
        <v>0</v>
      </c>
      <c r="N40855">
        <v>0</v>
      </c>
      <c r="O40855">
        <v>0</v>
      </c>
      <c r="P40855">
        <v>0</v>
      </c>
      <c r="Q40855">
        <v>10</v>
      </c>
      <c r="R40855" t="str">
        <f>IF(Q40855&lt;=6, "Detractor", IF(Q40855&lt;=8, "Passive", "Promoter"))</f>
        <v>Promoter</v>
      </c>
    </row>
    <row r="40856" spans="1:18" x14ac:dyDescent="0.25">
      <c r="A40856">
        <v>9369703</v>
      </c>
      <c r="B40856" s="2">
        <v>45335.022997685184</v>
      </c>
      <c r="C40856" t="s">
        <v>6</v>
      </c>
      <c r="D40856" t="s">
        <v>47</v>
      </c>
      <c r="E40856" t="s">
        <v>12</v>
      </c>
      <c r="F40856">
        <v>124526</v>
      </c>
      <c r="G40856">
        <v>407</v>
      </c>
      <c r="H40856" t="s">
        <v>141</v>
      </c>
      <c r="I40856">
        <v>0</v>
      </c>
      <c r="J40856">
        <v>1</v>
      </c>
      <c r="K40856" t="s">
        <v>96</v>
      </c>
      <c r="L40856" t="s">
        <v>112</v>
      </c>
      <c r="M40856">
        <v>0</v>
      </c>
      <c r="N40856">
        <v>1</v>
      </c>
      <c r="O40856">
        <v>0</v>
      </c>
      <c r="P40856">
        <v>2</v>
      </c>
      <c r="Q40856">
        <v>5</v>
      </c>
      <c r="R40856" t="str">
        <f>IF(Q40856&lt;=6, "Detractor", IF(Q40856&lt;=8, "Passive", "Promoter"))</f>
        <v>Detractor</v>
      </c>
    </row>
    <row r="40857" spans="1:18" x14ac:dyDescent="0.25">
      <c r="A40857">
        <v>7876492</v>
      </c>
      <c r="B40857" s="2">
        <v>45375.342083333337</v>
      </c>
      <c r="C40857" t="s">
        <v>6</v>
      </c>
      <c r="D40857" t="s">
        <v>19</v>
      </c>
      <c r="E40857" t="s">
        <v>14</v>
      </c>
      <c r="F40857">
        <v>986281</v>
      </c>
      <c r="G40857">
        <v>604</v>
      </c>
      <c r="H40857" t="s">
        <v>139</v>
      </c>
      <c r="I40857">
        <v>1</v>
      </c>
      <c r="J40857">
        <v>0</v>
      </c>
      <c r="K40857" t="s">
        <v>137</v>
      </c>
      <c r="L40857" t="s">
        <v>137</v>
      </c>
      <c r="M40857">
        <v>0</v>
      </c>
      <c r="N40857">
        <v>0</v>
      </c>
      <c r="O40857">
        <v>0</v>
      </c>
      <c r="P40857">
        <v>0</v>
      </c>
      <c r="Q40857">
        <v>8</v>
      </c>
      <c r="R40857" t="str">
        <f>IF(Q40857&lt;=6, "Detractor", IF(Q40857&lt;=8, "Passive", "Promoter"))</f>
        <v>Passive</v>
      </c>
    </row>
    <row r="40858" spans="1:18" x14ac:dyDescent="0.25">
      <c r="A40858">
        <v>6841169</v>
      </c>
      <c r="B40858" s="2">
        <v>45411.612199074072</v>
      </c>
      <c r="C40858" t="s">
        <v>6</v>
      </c>
      <c r="D40858" t="s">
        <v>33</v>
      </c>
      <c r="E40858" t="s">
        <v>12</v>
      </c>
      <c r="F40858">
        <v>361547</v>
      </c>
      <c r="G40858">
        <v>467</v>
      </c>
      <c r="H40858" t="s">
        <v>141</v>
      </c>
      <c r="I40858">
        <v>0</v>
      </c>
      <c r="J40858">
        <v>1</v>
      </c>
      <c r="K40858" t="s">
        <v>62</v>
      </c>
      <c r="L40858" t="s">
        <v>112</v>
      </c>
      <c r="M40858">
        <v>0</v>
      </c>
      <c r="N40858">
        <v>1</v>
      </c>
      <c r="O40858">
        <v>0</v>
      </c>
      <c r="P40858">
        <v>3</v>
      </c>
      <c r="Q40858">
        <v>7</v>
      </c>
      <c r="R40858" t="str">
        <f>IF(Q40858&lt;=6, "Detractor", IF(Q40858&lt;=8, "Passive", "Promoter"))</f>
        <v>Passive</v>
      </c>
    </row>
    <row r="40859" spans="1:18" x14ac:dyDescent="0.25">
      <c r="A40859">
        <v>6668997</v>
      </c>
      <c r="B40859" s="2">
        <v>45311.293703703705</v>
      </c>
      <c r="C40859" t="s">
        <v>6</v>
      </c>
      <c r="D40859" t="s">
        <v>19</v>
      </c>
      <c r="E40859" t="s">
        <v>17</v>
      </c>
      <c r="F40859">
        <v>677153</v>
      </c>
      <c r="G40859">
        <v>231</v>
      </c>
      <c r="H40859" t="s">
        <v>141</v>
      </c>
      <c r="I40859">
        <v>1</v>
      </c>
      <c r="J40859">
        <v>0</v>
      </c>
      <c r="K40859" t="s">
        <v>137</v>
      </c>
      <c r="L40859" t="s">
        <v>137</v>
      </c>
      <c r="M40859">
        <v>0</v>
      </c>
      <c r="N40859">
        <v>0</v>
      </c>
      <c r="O40859">
        <v>0</v>
      </c>
      <c r="P40859">
        <v>0</v>
      </c>
      <c r="Q40859">
        <v>10</v>
      </c>
      <c r="R40859" t="str">
        <f>IF(Q40859&lt;=6, "Detractor", IF(Q40859&lt;=8, "Passive", "Promoter"))</f>
        <v>Promoter</v>
      </c>
    </row>
    <row r="40860" spans="1:18" x14ac:dyDescent="0.25">
      <c r="A40860">
        <v>2322993</v>
      </c>
      <c r="B40860" s="2">
        <v>45531.042129629626</v>
      </c>
      <c r="C40860" t="s">
        <v>6</v>
      </c>
      <c r="D40860" t="s">
        <v>46</v>
      </c>
      <c r="E40860" t="s">
        <v>14</v>
      </c>
      <c r="F40860">
        <v>924011</v>
      </c>
      <c r="G40860">
        <v>702</v>
      </c>
      <c r="H40860" t="s">
        <v>139</v>
      </c>
      <c r="I40860">
        <v>0</v>
      </c>
      <c r="J40860">
        <v>1</v>
      </c>
      <c r="K40860" t="s">
        <v>58</v>
      </c>
      <c r="L40860" t="s">
        <v>110</v>
      </c>
      <c r="M40860">
        <v>0</v>
      </c>
      <c r="N40860">
        <v>1</v>
      </c>
      <c r="O40860">
        <v>0</v>
      </c>
      <c r="P40860">
        <v>1</v>
      </c>
      <c r="Q40860">
        <v>8</v>
      </c>
      <c r="R40860" t="str">
        <f>IF(Q40860&lt;=6, "Detractor", IF(Q40860&lt;=8, "Passive", "Promoter"))</f>
        <v>Passive</v>
      </c>
    </row>
    <row r="40861" spans="1:18" x14ac:dyDescent="0.25">
      <c r="A40861">
        <v>4983446</v>
      </c>
      <c r="B40861" s="2">
        <v>45508.026388888888</v>
      </c>
      <c r="C40861" t="s">
        <v>6</v>
      </c>
      <c r="D40861" t="s">
        <v>52</v>
      </c>
      <c r="E40861" t="s">
        <v>20</v>
      </c>
      <c r="F40861">
        <v>867182</v>
      </c>
      <c r="G40861">
        <v>512</v>
      </c>
      <c r="H40861" t="s">
        <v>141</v>
      </c>
      <c r="I40861">
        <v>1</v>
      </c>
      <c r="J40861">
        <v>0</v>
      </c>
      <c r="K40861" t="s">
        <v>137</v>
      </c>
      <c r="L40861" t="s">
        <v>137</v>
      </c>
      <c r="M40861">
        <v>0</v>
      </c>
      <c r="N40861">
        <v>0</v>
      </c>
      <c r="O40861">
        <v>0</v>
      </c>
      <c r="P40861">
        <v>0</v>
      </c>
      <c r="Q40861">
        <v>10</v>
      </c>
      <c r="R40861" t="str">
        <f>IF(Q40861&lt;=6, "Detractor", IF(Q40861&lt;=8, "Passive", "Promoter"))</f>
        <v>Promoter</v>
      </c>
    </row>
    <row r="40862" spans="1:18" x14ac:dyDescent="0.25">
      <c r="A40862">
        <v>2700382</v>
      </c>
      <c r="B40862" s="2">
        <v>45496.768206018518</v>
      </c>
      <c r="C40862" t="s">
        <v>6</v>
      </c>
      <c r="D40862" t="s">
        <v>47</v>
      </c>
      <c r="E40862" t="s">
        <v>14</v>
      </c>
      <c r="F40862">
        <v>926130</v>
      </c>
      <c r="G40862">
        <v>80</v>
      </c>
      <c r="H40862" t="s">
        <v>142</v>
      </c>
      <c r="I40862">
        <v>1</v>
      </c>
      <c r="J40862">
        <v>0</v>
      </c>
      <c r="K40862" t="s">
        <v>137</v>
      </c>
      <c r="L40862" t="s">
        <v>137</v>
      </c>
      <c r="M40862">
        <v>0</v>
      </c>
      <c r="N40862">
        <v>0</v>
      </c>
      <c r="O40862">
        <v>0</v>
      </c>
      <c r="P40862">
        <v>0</v>
      </c>
      <c r="Q40862">
        <v>8</v>
      </c>
      <c r="R40862" t="str">
        <f>IF(Q40862&lt;=6, "Detractor", IF(Q40862&lt;=8, "Passive", "Promoter"))</f>
        <v>Passive</v>
      </c>
    </row>
    <row r="40863" spans="1:18" x14ac:dyDescent="0.25">
      <c r="A40863">
        <v>5718458</v>
      </c>
      <c r="B40863" s="2">
        <v>45329.24082175926</v>
      </c>
      <c r="C40863" t="s">
        <v>6</v>
      </c>
      <c r="D40863" t="s">
        <v>13</v>
      </c>
      <c r="E40863" t="s">
        <v>29</v>
      </c>
      <c r="F40863">
        <v>224231</v>
      </c>
      <c r="G40863">
        <v>530</v>
      </c>
      <c r="H40863" t="s">
        <v>141</v>
      </c>
      <c r="I40863">
        <v>1</v>
      </c>
      <c r="J40863">
        <v>0</v>
      </c>
      <c r="K40863" t="s">
        <v>137</v>
      </c>
      <c r="L40863" t="s">
        <v>137</v>
      </c>
      <c r="M40863">
        <v>0</v>
      </c>
      <c r="N40863">
        <v>0</v>
      </c>
      <c r="O40863">
        <v>0</v>
      </c>
      <c r="P40863">
        <v>0</v>
      </c>
      <c r="Q40863">
        <v>8</v>
      </c>
      <c r="R40863" t="str">
        <f>IF(Q40863&lt;=6, "Detractor", IF(Q40863&lt;=8, "Passive", "Promoter"))</f>
        <v>Passive</v>
      </c>
    </row>
    <row r="40864" spans="1:18" x14ac:dyDescent="0.25">
      <c r="A40864">
        <v>9784966</v>
      </c>
      <c r="B40864" s="2">
        <v>45323.411817129629</v>
      </c>
      <c r="C40864" t="s">
        <v>6</v>
      </c>
      <c r="D40864" t="s">
        <v>39</v>
      </c>
      <c r="E40864" t="s">
        <v>10</v>
      </c>
      <c r="F40864">
        <v>399490</v>
      </c>
      <c r="G40864">
        <v>120</v>
      </c>
      <c r="H40864" t="s">
        <v>140</v>
      </c>
      <c r="I40864">
        <v>0</v>
      </c>
      <c r="J40864">
        <v>1</v>
      </c>
      <c r="K40864" t="s">
        <v>58</v>
      </c>
      <c r="L40864" t="s">
        <v>110</v>
      </c>
      <c r="M40864">
        <v>0</v>
      </c>
      <c r="N40864">
        <v>1</v>
      </c>
      <c r="O40864">
        <v>0</v>
      </c>
      <c r="P40864">
        <v>2</v>
      </c>
      <c r="Q40864">
        <v>7</v>
      </c>
      <c r="R40864" t="str">
        <f>IF(Q40864&lt;=6, "Detractor", IF(Q40864&lt;=8, "Passive", "Promoter"))</f>
        <v>Passive</v>
      </c>
    </row>
    <row r="40865" spans="1:18" x14ac:dyDescent="0.25">
      <c r="A40865">
        <v>2773696</v>
      </c>
      <c r="B40865" s="2">
        <v>45444.755555555559</v>
      </c>
      <c r="C40865" t="s">
        <v>6</v>
      </c>
      <c r="D40865" t="s">
        <v>41</v>
      </c>
      <c r="E40865" t="s">
        <v>23</v>
      </c>
      <c r="F40865">
        <v>482592</v>
      </c>
      <c r="G40865">
        <v>347</v>
      </c>
      <c r="H40865" t="s">
        <v>141</v>
      </c>
      <c r="I40865">
        <v>1</v>
      </c>
      <c r="J40865">
        <v>0</v>
      </c>
      <c r="K40865" t="s">
        <v>137</v>
      </c>
      <c r="L40865" t="s">
        <v>137</v>
      </c>
      <c r="M40865">
        <v>0</v>
      </c>
      <c r="N40865">
        <v>0</v>
      </c>
      <c r="O40865">
        <v>0</v>
      </c>
      <c r="P40865">
        <v>0</v>
      </c>
      <c r="Q40865">
        <v>10</v>
      </c>
      <c r="R40865" t="str">
        <f>IF(Q40865&lt;=6, "Detractor", IF(Q40865&lt;=8, "Passive", "Promoter"))</f>
        <v>Promoter</v>
      </c>
    </row>
    <row r="40866" spans="1:18" x14ac:dyDescent="0.25">
      <c r="A40866">
        <v>9305443</v>
      </c>
      <c r="B40866" s="2">
        <v>45461.405115740738</v>
      </c>
      <c r="C40866" t="s">
        <v>6</v>
      </c>
      <c r="D40866" t="s">
        <v>48</v>
      </c>
      <c r="E40866" t="s">
        <v>17</v>
      </c>
      <c r="F40866">
        <v>110581</v>
      </c>
      <c r="G40866">
        <v>371</v>
      </c>
      <c r="H40866" t="s">
        <v>140</v>
      </c>
      <c r="I40866">
        <v>1</v>
      </c>
      <c r="J40866">
        <v>0</v>
      </c>
      <c r="K40866" t="s">
        <v>137</v>
      </c>
      <c r="L40866" t="s">
        <v>137</v>
      </c>
      <c r="M40866">
        <v>0</v>
      </c>
      <c r="N40866">
        <v>0</v>
      </c>
      <c r="O40866">
        <v>0</v>
      </c>
      <c r="P40866">
        <v>0</v>
      </c>
      <c r="Q40866">
        <v>10</v>
      </c>
      <c r="R40866" t="str">
        <f>IF(Q40866&lt;=6, "Detractor", IF(Q40866&lt;=8, "Passive", "Promoter"))</f>
        <v>Promoter</v>
      </c>
    </row>
    <row r="40867" spans="1:18" x14ac:dyDescent="0.25">
      <c r="A40867">
        <v>7697178</v>
      </c>
      <c r="B40867" s="2">
        <v>45320.841377314813</v>
      </c>
      <c r="C40867" t="s">
        <v>6</v>
      </c>
      <c r="D40867" t="s">
        <v>38</v>
      </c>
      <c r="E40867" t="s">
        <v>8</v>
      </c>
      <c r="F40867">
        <v>826928</v>
      </c>
      <c r="G40867">
        <v>415</v>
      </c>
      <c r="H40867" t="s">
        <v>141</v>
      </c>
      <c r="I40867">
        <v>1</v>
      </c>
      <c r="J40867">
        <v>0</v>
      </c>
      <c r="K40867" t="s">
        <v>137</v>
      </c>
      <c r="L40867" t="s">
        <v>137</v>
      </c>
      <c r="M40867">
        <v>0</v>
      </c>
      <c r="N40867">
        <v>0</v>
      </c>
      <c r="O40867">
        <v>0</v>
      </c>
      <c r="P40867">
        <v>0</v>
      </c>
      <c r="Q40867">
        <v>10</v>
      </c>
      <c r="R40867" t="str">
        <f>IF(Q40867&lt;=6, "Detractor", IF(Q40867&lt;=8, "Passive", "Promoter"))</f>
        <v>Promoter</v>
      </c>
    </row>
    <row r="40868" spans="1:18" x14ac:dyDescent="0.25">
      <c r="A40868">
        <v>6145000</v>
      </c>
      <c r="B40868" s="2">
        <v>45338.43136574074</v>
      </c>
      <c r="C40868" t="s">
        <v>6</v>
      </c>
      <c r="D40868" t="s">
        <v>43</v>
      </c>
      <c r="E40868" t="s">
        <v>8</v>
      </c>
      <c r="F40868">
        <v>128538</v>
      </c>
      <c r="G40868">
        <v>310</v>
      </c>
      <c r="H40868" t="s">
        <v>142</v>
      </c>
      <c r="I40868">
        <v>1</v>
      </c>
      <c r="J40868">
        <v>0</v>
      </c>
      <c r="K40868" t="s">
        <v>137</v>
      </c>
      <c r="L40868" t="s">
        <v>137</v>
      </c>
      <c r="M40868">
        <v>0</v>
      </c>
      <c r="N40868">
        <v>0</v>
      </c>
      <c r="O40868">
        <v>0</v>
      </c>
      <c r="P40868">
        <v>0</v>
      </c>
      <c r="Q40868">
        <v>9</v>
      </c>
      <c r="R40868" t="str">
        <f>IF(Q40868&lt;=6, "Detractor", IF(Q40868&lt;=8, "Passive", "Promoter"))</f>
        <v>Promoter</v>
      </c>
    </row>
    <row r="40869" spans="1:18" x14ac:dyDescent="0.25">
      <c r="A40869">
        <v>4649243</v>
      </c>
      <c r="B40869" s="2">
        <v>45520.630601851852</v>
      </c>
      <c r="C40869" t="s">
        <v>6</v>
      </c>
      <c r="D40869" t="s">
        <v>13</v>
      </c>
      <c r="E40869" t="s">
        <v>10</v>
      </c>
      <c r="F40869">
        <v>375237</v>
      </c>
      <c r="G40869">
        <v>466</v>
      </c>
      <c r="H40869" t="s">
        <v>141</v>
      </c>
      <c r="I40869">
        <v>0</v>
      </c>
      <c r="J40869">
        <v>1</v>
      </c>
      <c r="K40869" t="s">
        <v>64</v>
      </c>
      <c r="L40869" t="s">
        <v>118</v>
      </c>
      <c r="M40869">
        <v>0</v>
      </c>
      <c r="N40869">
        <v>1</v>
      </c>
      <c r="O40869">
        <v>0</v>
      </c>
      <c r="P40869">
        <v>2</v>
      </c>
      <c r="Q40869">
        <v>5</v>
      </c>
      <c r="R40869" t="str">
        <f>IF(Q40869&lt;=6, "Detractor", IF(Q40869&lt;=8, "Passive", "Promoter"))</f>
        <v>Detractor</v>
      </c>
    </row>
    <row r="40870" spans="1:18" x14ac:dyDescent="0.25">
      <c r="A40870">
        <v>7778091</v>
      </c>
      <c r="B40870" s="2">
        <v>45506.11478009259</v>
      </c>
      <c r="C40870" t="s">
        <v>6</v>
      </c>
      <c r="D40870" t="s">
        <v>43</v>
      </c>
      <c r="E40870" t="s">
        <v>12</v>
      </c>
      <c r="F40870">
        <v>181586</v>
      </c>
      <c r="G40870">
        <v>672</v>
      </c>
      <c r="H40870" t="s">
        <v>141</v>
      </c>
      <c r="I40870">
        <v>1</v>
      </c>
      <c r="J40870">
        <v>0</v>
      </c>
      <c r="K40870" t="s">
        <v>137</v>
      </c>
      <c r="L40870" t="s">
        <v>137</v>
      </c>
      <c r="M40870">
        <v>0</v>
      </c>
      <c r="N40870">
        <v>0</v>
      </c>
      <c r="O40870">
        <v>0</v>
      </c>
      <c r="P40870">
        <v>0</v>
      </c>
      <c r="Q40870">
        <v>10</v>
      </c>
      <c r="R40870" t="str">
        <f>IF(Q40870&lt;=6, "Detractor", IF(Q40870&lt;=8, "Passive", "Promoter"))</f>
        <v>Promoter</v>
      </c>
    </row>
    <row r="40871" spans="1:18" x14ac:dyDescent="0.25">
      <c r="A40871">
        <v>8225384</v>
      </c>
      <c r="B40871" s="2">
        <v>45447.502395833333</v>
      </c>
      <c r="C40871" t="s">
        <v>6</v>
      </c>
      <c r="D40871" t="s">
        <v>32</v>
      </c>
      <c r="E40871" t="s">
        <v>10</v>
      </c>
      <c r="F40871">
        <v>792799</v>
      </c>
      <c r="G40871">
        <v>80</v>
      </c>
      <c r="H40871" t="s">
        <v>140</v>
      </c>
      <c r="I40871">
        <v>1</v>
      </c>
      <c r="J40871">
        <v>0</v>
      </c>
      <c r="K40871" t="s">
        <v>137</v>
      </c>
      <c r="L40871" t="s">
        <v>137</v>
      </c>
      <c r="M40871">
        <v>0</v>
      </c>
      <c r="N40871">
        <v>0</v>
      </c>
      <c r="O40871">
        <v>0</v>
      </c>
      <c r="P40871">
        <v>0</v>
      </c>
      <c r="Q40871">
        <v>10</v>
      </c>
      <c r="R40871" t="str">
        <f>IF(Q40871&lt;=6, "Detractor", IF(Q40871&lt;=8, "Passive", "Promoter"))</f>
        <v>Promoter</v>
      </c>
    </row>
    <row r="40872" spans="1:18" x14ac:dyDescent="0.25">
      <c r="A40872">
        <v>3268448</v>
      </c>
      <c r="B40872" s="2">
        <v>45467.282442129632</v>
      </c>
      <c r="C40872" t="s">
        <v>6</v>
      </c>
      <c r="D40872" t="s">
        <v>36</v>
      </c>
      <c r="E40872" t="s">
        <v>10</v>
      </c>
      <c r="F40872">
        <v>431133</v>
      </c>
      <c r="G40872">
        <v>650</v>
      </c>
      <c r="H40872" t="s">
        <v>139</v>
      </c>
      <c r="I40872">
        <v>0</v>
      </c>
      <c r="J40872">
        <v>1</v>
      </c>
      <c r="K40872" t="s">
        <v>66</v>
      </c>
      <c r="L40872" t="s">
        <v>110</v>
      </c>
      <c r="M40872">
        <v>1</v>
      </c>
      <c r="N40872">
        <v>0</v>
      </c>
      <c r="O40872">
        <v>4</v>
      </c>
      <c r="P40872">
        <v>0</v>
      </c>
      <c r="Q40872">
        <v>7</v>
      </c>
      <c r="R40872" t="str">
        <f>IF(Q40872&lt;=6, "Detractor", IF(Q40872&lt;=8, "Passive", "Promoter"))</f>
        <v>Passive</v>
      </c>
    </row>
    <row r="40873" spans="1:18" x14ac:dyDescent="0.25">
      <c r="A40873">
        <v>9298470</v>
      </c>
      <c r="B40873" s="2">
        <v>45372.294999999998</v>
      </c>
      <c r="C40873" t="s">
        <v>6</v>
      </c>
      <c r="D40873" t="s">
        <v>43</v>
      </c>
      <c r="E40873" t="s">
        <v>17</v>
      </c>
      <c r="F40873">
        <v>728049</v>
      </c>
      <c r="G40873">
        <v>634</v>
      </c>
      <c r="H40873" t="s">
        <v>140</v>
      </c>
      <c r="I40873">
        <v>1</v>
      </c>
      <c r="J40873">
        <v>0</v>
      </c>
      <c r="K40873" t="s">
        <v>137</v>
      </c>
      <c r="L40873" t="s">
        <v>137</v>
      </c>
      <c r="M40873">
        <v>0</v>
      </c>
      <c r="N40873">
        <v>0</v>
      </c>
      <c r="O40873">
        <v>0</v>
      </c>
      <c r="P40873">
        <v>0</v>
      </c>
      <c r="Q40873">
        <v>8</v>
      </c>
      <c r="R40873" t="str">
        <f>IF(Q40873&lt;=6, "Detractor", IF(Q40873&lt;=8, "Passive", "Promoter"))</f>
        <v>Passive</v>
      </c>
    </row>
    <row r="40874" spans="1:18" x14ac:dyDescent="0.25">
      <c r="A40874">
        <v>7874945</v>
      </c>
      <c r="B40874" s="2">
        <v>45389.725034722222</v>
      </c>
      <c r="C40874" t="s">
        <v>6</v>
      </c>
      <c r="D40874" t="s">
        <v>36</v>
      </c>
      <c r="E40874" t="s">
        <v>14</v>
      </c>
      <c r="F40874">
        <v>129899</v>
      </c>
      <c r="G40874">
        <v>601</v>
      </c>
      <c r="H40874" t="s">
        <v>141</v>
      </c>
      <c r="I40874">
        <v>0</v>
      </c>
      <c r="J40874">
        <v>1</v>
      </c>
      <c r="K40874" t="s">
        <v>58</v>
      </c>
      <c r="L40874" t="s">
        <v>110</v>
      </c>
      <c r="M40874">
        <v>1</v>
      </c>
      <c r="N40874">
        <v>0</v>
      </c>
      <c r="O40874">
        <v>5</v>
      </c>
      <c r="P40874">
        <v>0</v>
      </c>
      <c r="Q40874">
        <v>9</v>
      </c>
      <c r="R40874" t="str">
        <f>IF(Q40874&lt;=6, "Detractor", IF(Q40874&lt;=8, "Passive", "Promoter"))</f>
        <v>Promoter</v>
      </c>
    </row>
    <row r="40875" spans="1:18" x14ac:dyDescent="0.25">
      <c r="A40875">
        <v>6500198</v>
      </c>
      <c r="B40875" s="2">
        <v>45295.164409722223</v>
      </c>
      <c r="C40875" t="s">
        <v>6</v>
      </c>
      <c r="D40875" t="s">
        <v>22</v>
      </c>
      <c r="E40875" t="s">
        <v>17</v>
      </c>
      <c r="F40875">
        <v>621129</v>
      </c>
      <c r="G40875">
        <v>443</v>
      </c>
      <c r="H40875" t="s">
        <v>140</v>
      </c>
      <c r="I40875">
        <v>1</v>
      </c>
      <c r="J40875">
        <v>0</v>
      </c>
      <c r="K40875" t="s">
        <v>137</v>
      </c>
      <c r="L40875" t="s">
        <v>137</v>
      </c>
      <c r="M40875">
        <v>0</v>
      </c>
      <c r="N40875">
        <v>0</v>
      </c>
      <c r="O40875">
        <v>0</v>
      </c>
      <c r="P40875">
        <v>0</v>
      </c>
      <c r="Q40875">
        <v>8</v>
      </c>
      <c r="R40875" t="str">
        <f>IF(Q40875&lt;=6, "Detractor", IF(Q40875&lt;=8, "Passive", "Promoter"))</f>
        <v>Passive</v>
      </c>
    </row>
    <row r="40876" spans="1:18" x14ac:dyDescent="0.25">
      <c r="A40876">
        <v>2998394</v>
      </c>
      <c r="B40876" s="2">
        <v>45422.634918981479</v>
      </c>
      <c r="C40876" t="s">
        <v>6</v>
      </c>
      <c r="D40876" t="s">
        <v>49</v>
      </c>
      <c r="E40876" t="s">
        <v>10</v>
      </c>
      <c r="F40876">
        <v>454316</v>
      </c>
      <c r="G40876">
        <v>254</v>
      </c>
      <c r="H40876" t="s">
        <v>141</v>
      </c>
      <c r="I40876">
        <v>1</v>
      </c>
      <c r="J40876">
        <v>0</v>
      </c>
      <c r="K40876" t="s">
        <v>137</v>
      </c>
      <c r="L40876" t="s">
        <v>137</v>
      </c>
      <c r="M40876">
        <v>0</v>
      </c>
      <c r="N40876">
        <v>0</v>
      </c>
      <c r="O40876">
        <v>0</v>
      </c>
      <c r="P40876">
        <v>0</v>
      </c>
      <c r="Q40876">
        <v>10</v>
      </c>
      <c r="R40876" t="str">
        <f>IF(Q40876&lt;=6, "Detractor", IF(Q40876&lt;=8, "Passive", "Promoter"))</f>
        <v>Promoter</v>
      </c>
    </row>
    <row r="40877" spans="1:18" x14ac:dyDescent="0.25">
      <c r="A40877">
        <v>5691216</v>
      </c>
      <c r="B40877" s="2">
        <v>45513.076273148145</v>
      </c>
      <c r="C40877" t="s">
        <v>6</v>
      </c>
      <c r="D40877" t="s">
        <v>50</v>
      </c>
      <c r="E40877" t="s">
        <v>10</v>
      </c>
      <c r="F40877">
        <v>982420</v>
      </c>
      <c r="G40877">
        <v>449</v>
      </c>
      <c r="H40877" t="s">
        <v>141</v>
      </c>
      <c r="I40877">
        <v>1</v>
      </c>
      <c r="J40877">
        <v>0</v>
      </c>
      <c r="K40877" t="s">
        <v>137</v>
      </c>
      <c r="L40877" t="s">
        <v>137</v>
      </c>
      <c r="M40877">
        <v>0</v>
      </c>
      <c r="N40877">
        <v>0</v>
      </c>
      <c r="O40877">
        <v>0</v>
      </c>
      <c r="P40877">
        <v>0</v>
      </c>
      <c r="Q40877">
        <v>10</v>
      </c>
      <c r="R40877" t="str">
        <f>IF(Q40877&lt;=6, "Detractor", IF(Q40877&lt;=8, "Passive", "Promoter"))</f>
        <v>Promoter</v>
      </c>
    </row>
    <row r="40878" spans="1:18" x14ac:dyDescent="0.25">
      <c r="A40878">
        <v>7422970</v>
      </c>
      <c r="B40878" s="2">
        <v>45442.591168981482</v>
      </c>
      <c r="C40878" t="s">
        <v>6</v>
      </c>
      <c r="D40878" t="s">
        <v>51</v>
      </c>
      <c r="E40878" t="s">
        <v>14</v>
      </c>
      <c r="F40878">
        <v>651087</v>
      </c>
      <c r="G40878">
        <v>123</v>
      </c>
      <c r="H40878" t="s">
        <v>141</v>
      </c>
      <c r="I40878">
        <v>0</v>
      </c>
      <c r="J40878">
        <v>1</v>
      </c>
      <c r="K40878" t="s">
        <v>62</v>
      </c>
      <c r="L40878" t="s">
        <v>112</v>
      </c>
      <c r="M40878">
        <v>0</v>
      </c>
      <c r="N40878">
        <v>1</v>
      </c>
      <c r="O40878">
        <v>0</v>
      </c>
      <c r="P40878">
        <v>2</v>
      </c>
      <c r="Q40878">
        <v>7</v>
      </c>
      <c r="R40878" t="str">
        <f>IF(Q40878&lt;=6, "Detractor", IF(Q40878&lt;=8, "Passive", "Promoter"))</f>
        <v>Passive</v>
      </c>
    </row>
    <row r="40879" spans="1:18" x14ac:dyDescent="0.25">
      <c r="A40879">
        <v>1390214</v>
      </c>
      <c r="B40879" s="2">
        <v>45310.794074074074</v>
      </c>
      <c r="C40879" t="s">
        <v>6</v>
      </c>
      <c r="D40879" t="s">
        <v>54</v>
      </c>
      <c r="E40879" t="s">
        <v>8</v>
      </c>
      <c r="F40879">
        <v>516667</v>
      </c>
      <c r="G40879">
        <v>99</v>
      </c>
      <c r="H40879" t="s">
        <v>140</v>
      </c>
      <c r="I40879">
        <v>1</v>
      </c>
      <c r="J40879">
        <v>0</v>
      </c>
      <c r="K40879" t="s">
        <v>137</v>
      </c>
      <c r="L40879" t="s">
        <v>137</v>
      </c>
      <c r="M40879">
        <v>0</v>
      </c>
      <c r="N40879">
        <v>0</v>
      </c>
      <c r="O40879">
        <v>0</v>
      </c>
      <c r="P40879">
        <v>0</v>
      </c>
      <c r="Q40879">
        <v>10</v>
      </c>
      <c r="R40879" t="str">
        <f>IF(Q40879&lt;=6, "Detractor", IF(Q40879&lt;=8, "Passive", "Promoter"))</f>
        <v>Promoter</v>
      </c>
    </row>
    <row r="40880" spans="1:18" x14ac:dyDescent="0.25">
      <c r="A40880">
        <v>3665</v>
      </c>
      <c r="B40880" s="2">
        <v>45333.643912037034</v>
      </c>
      <c r="C40880" t="s">
        <v>6</v>
      </c>
      <c r="D40880" t="s">
        <v>48</v>
      </c>
      <c r="E40880" t="s">
        <v>10</v>
      </c>
      <c r="F40880">
        <v>848888</v>
      </c>
      <c r="G40880">
        <v>95</v>
      </c>
      <c r="H40880" t="s">
        <v>142</v>
      </c>
      <c r="I40880">
        <v>0</v>
      </c>
      <c r="J40880">
        <v>1</v>
      </c>
      <c r="K40880" t="s">
        <v>66</v>
      </c>
      <c r="L40880" t="s">
        <v>110</v>
      </c>
      <c r="M40880">
        <v>1</v>
      </c>
      <c r="N40880">
        <v>0</v>
      </c>
      <c r="O40880">
        <v>3</v>
      </c>
      <c r="P40880">
        <v>0</v>
      </c>
      <c r="Q40880">
        <v>8</v>
      </c>
      <c r="R40880" t="str">
        <f>IF(Q40880&lt;=6, "Detractor", IF(Q40880&lt;=8, "Passive", "Promoter"))</f>
        <v>Passive</v>
      </c>
    </row>
    <row r="40881" spans="1:18" x14ac:dyDescent="0.25">
      <c r="A40881">
        <v>6890140</v>
      </c>
      <c r="B40881" s="2">
        <v>45348.932210648149</v>
      </c>
      <c r="C40881" t="s">
        <v>6</v>
      </c>
      <c r="D40881" t="s">
        <v>28</v>
      </c>
      <c r="E40881" t="s">
        <v>17</v>
      </c>
      <c r="F40881">
        <v>107809</v>
      </c>
      <c r="G40881">
        <v>630</v>
      </c>
      <c r="H40881" t="s">
        <v>139</v>
      </c>
      <c r="I40881">
        <v>1</v>
      </c>
      <c r="J40881">
        <v>0</v>
      </c>
      <c r="K40881" t="s">
        <v>137</v>
      </c>
      <c r="L40881" t="s">
        <v>137</v>
      </c>
      <c r="M40881">
        <v>0</v>
      </c>
      <c r="N40881">
        <v>0</v>
      </c>
      <c r="O40881">
        <v>0</v>
      </c>
      <c r="P40881">
        <v>0</v>
      </c>
      <c r="Q40881">
        <v>10</v>
      </c>
      <c r="R40881" t="str">
        <f>IF(Q40881&lt;=6, "Detractor", IF(Q40881&lt;=8, "Passive", "Promoter"))</f>
        <v>Promoter</v>
      </c>
    </row>
    <row r="40882" spans="1:18" x14ac:dyDescent="0.25">
      <c r="A40882">
        <v>8239458</v>
      </c>
      <c r="B40882" s="2">
        <v>45521.695069444446</v>
      </c>
      <c r="C40882" t="s">
        <v>6</v>
      </c>
      <c r="D40882" t="s">
        <v>51</v>
      </c>
      <c r="E40882" t="s">
        <v>12</v>
      </c>
      <c r="F40882">
        <v>955528</v>
      </c>
      <c r="G40882">
        <v>163</v>
      </c>
      <c r="H40882" t="s">
        <v>140</v>
      </c>
      <c r="I40882">
        <v>0</v>
      </c>
      <c r="J40882">
        <v>1</v>
      </c>
      <c r="K40882" t="s">
        <v>81</v>
      </c>
      <c r="L40882" t="s">
        <v>118</v>
      </c>
      <c r="M40882">
        <v>0</v>
      </c>
      <c r="N40882">
        <v>1</v>
      </c>
      <c r="O40882">
        <v>0</v>
      </c>
      <c r="P40882">
        <v>4</v>
      </c>
      <c r="Q40882">
        <v>10</v>
      </c>
      <c r="R40882" t="str">
        <f>IF(Q40882&lt;=6, "Detractor", IF(Q40882&lt;=8, "Passive", "Promoter"))</f>
        <v>Promoter</v>
      </c>
    </row>
    <row r="40883" spans="1:18" x14ac:dyDescent="0.25">
      <c r="A40883">
        <v>4364922</v>
      </c>
      <c r="B40883" s="2">
        <v>45446.577569444446</v>
      </c>
      <c r="C40883" t="s">
        <v>6</v>
      </c>
      <c r="D40883" t="s">
        <v>35</v>
      </c>
      <c r="E40883" t="s">
        <v>8</v>
      </c>
      <c r="F40883">
        <v>802395</v>
      </c>
      <c r="G40883">
        <v>569</v>
      </c>
      <c r="H40883" t="s">
        <v>139</v>
      </c>
      <c r="I40883">
        <v>1</v>
      </c>
      <c r="J40883">
        <v>0</v>
      </c>
      <c r="K40883" t="s">
        <v>137</v>
      </c>
      <c r="L40883" t="s">
        <v>137</v>
      </c>
      <c r="M40883">
        <v>0</v>
      </c>
      <c r="N40883">
        <v>0</v>
      </c>
      <c r="O40883">
        <v>0</v>
      </c>
      <c r="P40883">
        <v>0</v>
      </c>
      <c r="Q40883">
        <v>10</v>
      </c>
      <c r="R40883" t="str">
        <f>IF(Q40883&lt;=6, "Detractor", IF(Q40883&lt;=8, "Passive", "Promoter"))</f>
        <v>Promoter</v>
      </c>
    </row>
    <row r="40884" spans="1:18" x14ac:dyDescent="0.25">
      <c r="A40884">
        <v>8671368</v>
      </c>
      <c r="B40884" s="2">
        <v>45436.853680555556</v>
      </c>
      <c r="C40884" t="s">
        <v>6</v>
      </c>
      <c r="D40884" t="s">
        <v>21</v>
      </c>
      <c r="E40884" t="s">
        <v>10</v>
      </c>
      <c r="F40884">
        <v>489514</v>
      </c>
      <c r="G40884">
        <v>603</v>
      </c>
      <c r="H40884" t="s">
        <v>140</v>
      </c>
      <c r="I40884">
        <v>1</v>
      </c>
      <c r="J40884">
        <v>0</v>
      </c>
      <c r="K40884" t="s">
        <v>137</v>
      </c>
      <c r="L40884" t="s">
        <v>137</v>
      </c>
      <c r="M40884">
        <v>0</v>
      </c>
      <c r="N40884">
        <v>0</v>
      </c>
      <c r="O40884">
        <v>0</v>
      </c>
      <c r="P40884">
        <v>0</v>
      </c>
      <c r="Q40884">
        <v>4</v>
      </c>
      <c r="R40884" t="str">
        <f>IF(Q40884&lt;=6, "Detractor", IF(Q40884&lt;=8, "Passive", "Promoter"))</f>
        <v>Detractor</v>
      </c>
    </row>
    <row r="40885" spans="1:18" x14ac:dyDescent="0.25">
      <c r="A40885">
        <v>8158937</v>
      </c>
      <c r="B40885" s="2">
        <v>45423.831666666665</v>
      </c>
      <c r="C40885" t="s">
        <v>6</v>
      </c>
      <c r="D40885" t="s">
        <v>32</v>
      </c>
      <c r="E40885" t="s">
        <v>14</v>
      </c>
      <c r="F40885">
        <v>440847</v>
      </c>
      <c r="G40885">
        <v>615</v>
      </c>
      <c r="H40885" t="s">
        <v>142</v>
      </c>
      <c r="I40885">
        <v>1</v>
      </c>
      <c r="J40885">
        <v>0</v>
      </c>
      <c r="K40885" t="s">
        <v>137</v>
      </c>
      <c r="L40885" t="s">
        <v>137</v>
      </c>
      <c r="M40885">
        <v>0</v>
      </c>
      <c r="N40885">
        <v>0</v>
      </c>
      <c r="O40885">
        <v>0</v>
      </c>
      <c r="P40885">
        <v>0</v>
      </c>
      <c r="Q40885">
        <v>8</v>
      </c>
      <c r="R40885" t="str">
        <f>IF(Q40885&lt;=6, "Detractor", IF(Q40885&lt;=8, "Passive", "Promoter"))</f>
        <v>Passive</v>
      </c>
    </row>
    <row r="40886" spans="1:18" x14ac:dyDescent="0.25">
      <c r="A40886">
        <v>9656350</v>
      </c>
      <c r="B40886" s="2">
        <v>45362.482847222222</v>
      </c>
      <c r="C40886" t="s">
        <v>6</v>
      </c>
      <c r="D40886" t="s">
        <v>27</v>
      </c>
      <c r="E40886" t="s">
        <v>23</v>
      </c>
      <c r="F40886">
        <v>958823</v>
      </c>
      <c r="G40886">
        <v>477</v>
      </c>
      <c r="H40886" t="s">
        <v>141</v>
      </c>
      <c r="I40886">
        <v>1</v>
      </c>
      <c r="J40886">
        <v>0</v>
      </c>
      <c r="K40886" t="s">
        <v>137</v>
      </c>
      <c r="L40886" t="s">
        <v>137</v>
      </c>
      <c r="M40886">
        <v>0</v>
      </c>
      <c r="N40886">
        <v>0</v>
      </c>
      <c r="O40886">
        <v>0</v>
      </c>
      <c r="P40886">
        <v>0</v>
      </c>
      <c r="Q40886">
        <v>10</v>
      </c>
      <c r="R40886" t="str">
        <f>IF(Q40886&lt;=6, "Detractor", IF(Q40886&lt;=8, "Passive", "Promoter"))</f>
        <v>Promoter</v>
      </c>
    </row>
    <row r="40887" spans="1:18" x14ac:dyDescent="0.25">
      <c r="A40887">
        <v>8325236</v>
      </c>
      <c r="B40887" s="2">
        <v>45459.432743055557</v>
      </c>
      <c r="C40887" t="s">
        <v>6</v>
      </c>
      <c r="D40887" t="s">
        <v>16</v>
      </c>
      <c r="E40887" t="s">
        <v>12</v>
      </c>
      <c r="F40887">
        <v>570101</v>
      </c>
      <c r="G40887">
        <v>496</v>
      </c>
      <c r="H40887" t="s">
        <v>140</v>
      </c>
      <c r="I40887">
        <v>0</v>
      </c>
      <c r="J40887">
        <v>1</v>
      </c>
      <c r="K40887" t="s">
        <v>60</v>
      </c>
      <c r="L40887" t="s">
        <v>110</v>
      </c>
      <c r="M40887">
        <v>0</v>
      </c>
      <c r="N40887">
        <v>1</v>
      </c>
      <c r="O40887">
        <v>0</v>
      </c>
      <c r="P40887">
        <v>1</v>
      </c>
      <c r="Q40887">
        <v>10</v>
      </c>
      <c r="R40887" t="str">
        <f>IF(Q40887&lt;=6, "Detractor", IF(Q40887&lt;=8, "Passive", "Promoter"))</f>
        <v>Promoter</v>
      </c>
    </row>
    <row r="40888" spans="1:18" x14ac:dyDescent="0.25">
      <c r="A40888">
        <v>5906502</v>
      </c>
      <c r="B40888" s="2">
        <v>45478.069155092591</v>
      </c>
      <c r="C40888" t="s">
        <v>6</v>
      </c>
      <c r="D40888" t="s">
        <v>52</v>
      </c>
      <c r="E40888" t="s">
        <v>23</v>
      </c>
      <c r="F40888">
        <v>225440</v>
      </c>
      <c r="G40888">
        <v>375</v>
      </c>
      <c r="H40888" t="s">
        <v>141</v>
      </c>
      <c r="I40888">
        <v>1</v>
      </c>
      <c r="J40888">
        <v>0</v>
      </c>
      <c r="K40888" t="s">
        <v>137</v>
      </c>
      <c r="L40888" t="s">
        <v>137</v>
      </c>
      <c r="M40888">
        <v>0</v>
      </c>
      <c r="N40888">
        <v>0</v>
      </c>
      <c r="O40888">
        <v>0</v>
      </c>
      <c r="P40888">
        <v>0</v>
      </c>
      <c r="Q40888">
        <v>10</v>
      </c>
      <c r="R40888" t="str">
        <f>IF(Q40888&lt;=6, "Detractor", IF(Q40888&lt;=8, "Passive", "Promoter"))</f>
        <v>Promoter</v>
      </c>
    </row>
    <row r="40889" spans="1:18" x14ac:dyDescent="0.25">
      <c r="A40889">
        <v>4696576</v>
      </c>
      <c r="B40889" s="2">
        <v>45369.861307870371</v>
      </c>
      <c r="C40889" t="s">
        <v>6</v>
      </c>
      <c r="D40889" t="s">
        <v>48</v>
      </c>
      <c r="E40889" t="s">
        <v>14</v>
      </c>
      <c r="F40889">
        <v>319123</v>
      </c>
      <c r="G40889">
        <v>339</v>
      </c>
      <c r="H40889" t="s">
        <v>139</v>
      </c>
      <c r="I40889">
        <v>1</v>
      </c>
      <c r="J40889">
        <v>0</v>
      </c>
      <c r="K40889" t="s">
        <v>137</v>
      </c>
      <c r="L40889" t="s">
        <v>137</v>
      </c>
      <c r="M40889">
        <v>0</v>
      </c>
      <c r="N40889">
        <v>0</v>
      </c>
      <c r="O40889">
        <v>0</v>
      </c>
      <c r="P40889">
        <v>0</v>
      </c>
      <c r="Q40889">
        <v>10</v>
      </c>
      <c r="R40889" t="str">
        <f>IF(Q40889&lt;=6, "Detractor", IF(Q40889&lt;=8, "Passive", "Promoter"))</f>
        <v>Promoter</v>
      </c>
    </row>
    <row r="40890" spans="1:18" x14ac:dyDescent="0.25">
      <c r="A40890">
        <v>4983430</v>
      </c>
      <c r="B40890" s="2">
        <v>45349.306990740741</v>
      </c>
      <c r="C40890" t="s">
        <v>6</v>
      </c>
      <c r="D40890" t="s">
        <v>33</v>
      </c>
      <c r="E40890" t="s">
        <v>17</v>
      </c>
      <c r="F40890">
        <v>385497</v>
      </c>
      <c r="G40890">
        <v>594</v>
      </c>
      <c r="H40890" t="s">
        <v>139</v>
      </c>
      <c r="I40890">
        <v>1</v>
      </c>
      <c r="J40890">
        <v>0</v>
      </c>
      <c r="K40890" t="s">
        <v>137</v>
      </c>
      <c r="L40890" t="s">
        <v>137</v>
      </c>
      <c r="M40890">
        <v>0</v>
      </c>
      <c r="N40890">
        <v>0</v>
      </c>
      <c r="O40890">
        <v>0</v>
      </c>
      <c r="P40890">
        <v>0</v>
      </c>
      <c r="Q40890">
        <v>4</v>
      </c>
      <c r="R40890" t="str">
        <f>IF(Q40890&lt;=6, "Detractor", IF(Q40890&lt;=8, "Passive", "Promoter"))</f>
        <v>Detractor</v>
      </c>
    </row>
    <row r="40891" spans="1:18" x14ac:dyDescent="0.25">
      <c r="A40891">
        <v>9621421</v>
      </c>
      <c r="B40891" s="2">
        <v>45387.103773148148</v>
      </c>
      <c r="C40891" t="s">
        <v>6</v>
      </c>
      <c r="D40891" t="s">
        <v>21</v>
      </c>
      <c r="E40891" t="s">
        <v>14</v>
      </c>
      <c r="F40891">
        <v>300534</v>
      </c>
      <c r="G40891">
        <v>380</v>
      </c>
      <c r="H40891" t="s">
        <v>141</v>
      </c>
      <c r="I40891">
        <v>1</v>
      </c>
      <c r="J40891">
        <v>0</v>
      </c>
      <c r="K40891" t="s">
        <v>137</v>
      </c>
      <c r="L40891" t="s">
        <v>137</v>
      </c>
      <c r="M40891">
        <v>0</v>
      </c>
      <c r="N40891">
        <v>0</v>
      </c>
      <c r="O40891">
        <v>0</v>
      </c>
      <c r="P40891">
        <v>0</v>
      </c>
      <c r="Q40891">
        <v>8</v>
      </c>
      <c r="R40891" t="str">
        <f>IF(Q40891&lt;=6, "Detractor", IF(Q40891&lt;=8, "Passive", "Promoter"))</f>
        <v>Passive</v>
      </c>
    </row>
    <row r="40892" spans="1:18" x14ac:dyDescent="0.25">
      <c r="A40892">
        <v>5037249</v>
      </c>
      <c r="B40892" s="2">
        <v>45348.653680555559</v>
      </c>
      <c r="C40892" t="s">
        <v>6</v>
      </c>
      <c r="D40892" t="s">
        <v>33</v>
      </c>
      <c r="E40892" t="s">
        <v>25</v>
      </c>
      <c r="F40892">
        <v>236003</v>
      </c>
      <c r="G40892">
        <v>98</v>
      </c>
      <c r="H40892" t="s">
        <v>142</v>
      </c>
      <c r="I40892">
        <v>0</v>
      </c>
      <c r="J40892">
        <v>1</v>
      </c>
      <c r="K40892" t="s">
        <v>60</v>
      </c>
      <c r="L40892" t="s">
        <v>110</v>
      </c>
      <c r="M40892">
        <v>0</v>
      </c>
      <c r="N40892">
        <v>1</v>
      </c>
      <c r="O40892">
        <v>0</v>
      </c>
      <c r="P40892">
        <v>2</v>
      </c>
      <c r="Q40892">
        <v>4</v>
      </c>
      <c r="R40892" t="str">
        <f>IF(Q40892&lt;=6, "Detractor", IF(Q40892&lt;=8, "Passive", "Promoter"))</f>
        <v>Detractor</v>
      </c>
    </row>
    <row r="40893" spans="1:18" x14ac:dyDescent="0.25">
      <c r="A40893">
        <v>9067392</v>
      </c>
      <c r="B40893" s="2">
        <v>45343.478171296294</v>
      </c>
      <c r="C40893" t="s">
        <v>6</v>
      </c>
      <c r="D40893" t="s">
        <v>15</v>
      </c>
      <c r="E40893" t="s">
        <v>23</v>
      </c>
      <c r="F40893">
        <v>849160</v>
      </c>
      <c r="G40893">
        <v>243</v>
      </c>
      <c r="H40893" t="s">
        <v>141</v>
      </c>
      <c r="I40893">
        <v>1</v>
      </c>
      <c r="J40893">
        <v>0</v>
      </c>
      <c r="K40893" t="s">
        <v>137</v>
      </c>
      <c r="L40893" t="s">
        <v>137</v>
      </c>
      <c r="M40893">
        <v>0</v>
      </c>
      <c r="N40893">
        <v>0</v>
      </c>
      <c r="O40893">
        <v>0</v>
      </c>
      <c r="P40893">
        <v>0</v>
      </c>
      <c r="Q40893">
        <v>4</v>
      </c>
      <c r="R40893" t="str">
        <f>IF(Q40893&lt;=6, "Detractor", IF(Q40893&lt;=8, "Passive", "Promoter"))</f>
        <v>Detractor</v>
      </c>
    </row>
    <row r="40894" spans="1:18" x14ac:dyDescent="0.25">
      <c r="A40894">
        <v>6768366</v>
      </c>
      <c r="B40894" s="2">
        <v>45458.481956018521</v>
      </c>
      <c r="C40894" t="s">
        <v>6</v>
      </c>
      <c r="D40894" t="s">
        <v>36</v>
      </c>
      <c r="E40894" t="s">
        <v>20</v>
      </c>
      <c r="F40894">
        <v>584345</v>
      </c>
      <c r="G40894">
        <v>263</v>
      </c>
      <c r="H40894" t="s">
        <v>142</v>
      </c>
      <c r="I40894">
        <v>1</v>
      </c>
      <c r="J40894">
        <v>0</v>
      </c>
      <c r="K40894" t="s">
        <v>137</v>
      </c>
      <c r="L40894" t="s">
        <v>137</v>
      </c>
      <c r="M40894">
        <v>0</v>
      </c>
      <c r="N40894">
        <v>0</v>
      </c>
      <c r="O40894">
        <v>0</v>
      </c>
      <c r="P40894">
        <v>0</v>
      </c>
      <c r="Q40894">
        <v>10</v>
      </c>
      <c r="R40894" t="str">
        <f>IF(Q40894&lt;=6, "Detractor", IF(Q40894&lt;=8, "Passive", "Promoter"))</f>
        <v>Promoter</v>
      </c>
    </row>
    <row r="40895" spans="1:18" x14ac:dyDescent="0.25">
      <c r="A40895">
        <v>987978</v>
      </c>
      <c r="B40895" s="2">
        <v>45527.868888888886</v>
      </c>
      <c r="C40895" t="s">
        <v>6</v>
      </c>
      <c r="D40895" t="s">
        <v>43</v>
      </c>
      <c r="E40895" t="s">
        <v>8</v>
      </c>
      <c r="F40895">
        <v>165875</v>
      </c>
      <c r="G40895">
        <v>359</v>
      </c>
      <c r="H40895" t="s">
        <v>142</v>
      </c>
      <c r="I40895">
        <v>0</v>
      </c>
      <c r="J40895">
        <v>1</v>
      </c>
      <c r="K40895" t="s">
        <v>64</v>
      </c>
      <c r="L40895" t="s">
        <v>118</v>
      </c>
      <c r="M40895">
        <v>0</v>
      </c>
      <c r="N40895">
        <v>1</v>
      </c>
      <c r="O40895">
        <v>0</v>
      </c>
      <c r="P40895">
        <v>4</v>
      </c>
      <c r="Q40895">
        <v>3</v>
      </c>
      <c r="R40895" t="str">
        <f>IF(Q40895&lt;=6, "Detractor", IF(Q40895&lt;=8, "Passive", "Promoter"))</f>
        <v>Detractor</v>
      </c>
    </row>
    <row r="40896" spans="1:18" x14ac:dyDescent="0.25">
      <c r="A40896">
        <v>4977927</v>
      </c>
      <c r="B40896" s="2">
        <v>45327.709803240738</v>
      </c>
      <c r="C40896" t="s">
        <v>6</v>
      </c>
      <c r="D40896" t="s">
        <v>28</v>
      </c>
      <c r="E40896" t="s">
        <v>17</v>
      </c>
      <c r="F40896">
        <v>254157</v>
      </c>
      <c r="G40896">
        <v>523</v>
      </c>
      <c r="H40896" t="s">
        <v>140</v>
      </c>
      <c r="I40896">
        <v>1</v>
      </c>
      <c r="J40896">
        <v>0</v>
      </c>
      <c r="K40896" t="s">
        <v>137</v>
      </c>
      <c r="L40896" t="s">
        <v>137</v>
      </c>
      <c r="M40896">
        <v>0</v>
      </c>
      <c r="N40896">
        <v>0</v>
      </c>
      <c r="O40896">
        <v>0</v>
      </c>
      <c r="P40896">
        <v>0</v>
      </c>
      <c r="Q40896">
        <v>10</v>
      </c>
      <c r="R40896" t="str">
        <f>IF(Q40896&lt;=6, "Detractor", IF(Q40896&lt;=8, "Passive", "Promoter"))</f>
        <v>Promoter</v>
      </c>
    </row>
    <row r="40897" spans="1:18" x14ac:dyDescent="0.25">
      <c r="A40897">
        <v>2093428</v>
      </c>
      <c r="B40897" s="2">
        <v>45458.583414351851</v>
      </c>
      <c r="C40897" t="s">
        <v>6</v>
      </c>
      <c r="D40897" t="s">
        <v>33</v>
      </c>
      <c r="E40897" t="s">
        <v>12</v>
      </c>
      <c r="F40897">
        <v>436321</v>
      </c>
      <c r="G40897">
        <v>595</v>
      </c>
      <c r="H40897" t="s">
        <v>142</v>
      </c>
      <c r="I40897">
        <v>1</v>
      </c>
      <c r="J40897">
        <v>0</v>
      </c>
      <c r="K40897" t="s">
        <v>137</v>
      </c>
      <c r="L40897" t="s">
        <v>137</v>
      </c>
      <c r="M40897">
        <v>0</v>
      </c>
      <c r="N40897">
        <v>0</v>
      </c>
      <c r="O40897">
        <v>0</v>
      </c>
      <c r="P40897">
        <v>0</v>
      </c>
      <c r="Q40897">
        <v>10</v>
      </c>
      <c r="R40897" t="str">
        <f>IF(Q40897&lt;=6, "Detractor", IF(Q40897&lt;=8, "Passive", "Promoter"))</f>
        <v>Promoter</v>
      </c>
    </row>
    <row r="40898" spans="1:18" x14ac:dyDescent="0.25">
      <c r="A40898">
        <v>1659304</v>
      </c>
      <c r="B40898" s="2">
        <v>45352.457002314812</v>
      </c>
      <c r="C40898" t="s">
        <v>6</v>
      </c>
      <c r="D40898" t="s">
        <v>37</v>
      </c>
      <c r="E40898" t="s">
        <v>17</v>
      </c>
      <c r="F40898">
        <v>446953</v>
      </c>
      <c r="G40898">
        <v>470</v>
      </c>
      <c r="H40898" t="s">
        <v>139</v>
      </c>
      <c r="I40898">
        <v>1</v>
      </c>
      <c r="J40898">
        <v>0</v>
      </c>
      <c r="K40898" t="s">
        <v>137</v>
      </c>
      <c r="L40898" t="s">
        <v>137</v>
      </c>
      <c r="M40898">
        <v>0</v>
      </c>
      <c r="N40898">
        <v>0</v>
      </c>
      <c r="O40898">
        <v>0</v>
      </c>
      <c r="P40898">
        <v>0</v>
      </c>
      <c r="Q40898">
        <v>8</v>
      </c>
      <c r="R40898" t="str">
        <f>IF(Q40898&lt;=6, "Detractor", IF(Q40898&lt;=8, "Passive", "Promoter"))</f>
        <v>Passive</v>
      </c>
    </row>
    <row r="40899" spans="1:18" x14ac:dyDescent="0.25">
      <c r="A40899">
        <v>1505847</v>
      </c>
      <c r="B40899" s="2">
        <v>45329.148055555554</v>
      </c>
      <c r="C40899" t="s">
        <v>6</v>
      </c>
      <c r="D40899" t="s">
        <v>28</v>
      </c>
      <c r="E40899" t="s">
        <v>17</v>
      </c>
      <c r="F40899">
        <v>540449</v>
      </c>
      <c r="G40899">
        <v>80</v>
      </c>
      <c r="H40899" t="s">
        <v>140</v>
      </c>
      <c r="I40899">
        <v>1</v>
      </c>
      <c r="J40899">
        <v>0</v>
      </c>
      <c r="K40899" t="s">
        <v>137</v>
      </c>
      <c r="L40899" t="s">
        <v>137</v>
      </c>
      <c r="M40899">
        <v>0</v>
      </c>
      <c r="N40899">
        <v>0</v>
      </c>
      <c r="O40899">
        <v>0</v>
      </c>
      <c r="P40899">
        <v>0</v>
      </c>
      <c r="Q40899">
        <v>9</v>
      </c>
      <c r="R40899" t="str">
        <f>IF(Q40899&lt;=6, "Detractor", IF(Q40899&lt;=8, "Passive", "Promoter"))</f>
        <v>Promoter</v>
      </c>
    </row>
    <row r="40900" spans="1:18" x14ac:dyDescent="0.25">
      <c r="A40900">
        <v>5946406</v>
      </c>
      <c r="B40900" s="2">
        <v>45419.524652777778</v>
      </c>
      <c r="C40900" t="s">
        <v>6</v>
      </c>
      <c r="D40900" t="s">
        <v>38</v>
      </c>
      <c r="E40900" t="s">
        <v>14</v>
      </c>
      <c r="F40900">
        <v>547626</v>
      </c>
      <c r="G40900">
        <v>154</v>
      </c>
      <c r="H40900" t="s">
        <v>139</v>
      </c>
      <c r="I40900">
        <v>0</v>
      </c>
      <c r="J40900">
        <v>1</v>
      </c>
      <c r="K40900" t="s">
        <v>64</v>
      </c>
      <c r="L40900" t="s">
        <v>118</v>
      </c>
      <c r="M40900">
        <v>0</v>
      </c>
      <c r="N40900">
        <v>1</v>
      </c>
      <c r="O40900">
        <v>0</v>
      </c>
      <c r="P40900">
        <v>3</v>
      </c>
      <c r="Q40900">
        <v>7</v>
      </c>
      <c r="R40900" t="str">
        <f>IF(Q40900&lt;=6, "Detractor", IF(Q40900&lt;=8, "Passive", "Promoter"))</f>
        <v>Passive</v>
      </c>
    </row>
    <row r="40901" spans="1:18" x14ac:dyDescent="0.25">
      <c r="A40901">
        <v>4587656</v>
      </c>
      <c r="B40901" s="2">
        <v>45414.239918981482</v>
      </c>
      <c r="C40901" t="s">
        <v>6</v>
      </c>
      <c r="D40901" t="s">
        <v>36</v>
      </c>
      <c r="E40901" t="s">
        <v>29</v>
      </c>
      <c r="F40901">
        <v>924489</v>
      </c>
      <c r="G40901">
        <v>596</v>
      </c>
      <c r="H40901" t="s">
        <v>139</v>
      </c>
      <c r="I40901">
        <v>1</v>
      </c>
      <c r="J40901">
        <v>0</v>
      </c>
      <c r="K40901" t="s">
        <v>137</v>
      </c>
      <c r="L40901" t="s">
        <v>137</v>
      </c>
      <c r="M40901">
        <v>0</v>
      </c>
      <c r="N40901">
        <v>0</v>
      </c>
      <c r="O40901">
        <v>0</v>
      </c>
      <c r="P40901">
        <v>0</v>
      </c>
      <c r="Q40901">
        <v>10</v>
      </c>
      <c r="R40901" t="str">
        <f>IF(Q40901&lt;=6, "Detractor", IF(Q40901&lt;=8, "Passive", "Promoter"))</f>
        <v>Promoter</v>
      </c>
    </row>
    <row r="40902" spans="1:18" x14ac:dyDescent="0.25">
      <c r="A40902">
        <v>6687672</v>
      </c>
      <c r="B40902" s="2">
        <v>45438.673831018517</v>
      </c>
      <c r="C40902" t="s">
        <v>6</v>
      </c>
      <c r="D40902" t="s">
        <v>42</v>
      </c>
      <c r="E40902" t="s">
        <v>10</v>
      </c>
      <c r="F40902">
        <v>59113</v>
      </c>
      <c r="G40902">
        <v>495</v>
      </c>
      <c r="H40902" t="s">
        <v>142</v>
      </c>
      <c r="I40902">
        <v>1</v>
      </c>
      <c r="J40902">
        <v>0</v>
      </c>
      <c r="K40902" t="s">
        <v>137</v>
      </c>
      <c r="L40902" t="s">
        <v>137</v>
      </c>
      <c r="M40902">
        <v>0</v>
      </c>
      <c r="N40902">
        <v>0</v>
      </c>
      <c r="O40902">
        <v>0</v>
      </c>
      <c r="P40902">
        <v>0</v>
      </c>
      <c r="Q40902">
        <v>8</v>
      </c>
      <c r="R40902" t="str">
        <f>IF(Q40902&lt;=6, "Detractor", IF(Q40902&lt;=8, "Passive", "Promoter"))</f>
        <v>Passive</v>
      </c>
    </row>
    <row r="40903" spans="1:18" x14ac:dyDescent="0.25">
      <c r="A40903">
        <v>8703863</v>
      </c>
      <c r="B40903" s="2">
        <v>45329.57371527778</v>
      </c>
      <c r="C40903" t="s">
        <v>6</v>
      </c>
      <c r="D40903" t="s">
        <v>9</v>
      </c>
      <c r="E40903" t="s">
        <v>10</v>
      </c>
      <c r="F40903">
        <v>930245</v>
      </c>
      <c r="G40903">
        <v>687</v>
      </c>
      <c r="H40903" t="s">
        <v>140</v>
      </c>
      <c r="I40903">
        <v>1</v>
      </c>
      <c r="J40903">
        <v>0</v>
      </c>
      <c r="K40903" t="s">
        <v>137</v>
      </c>
      <c r="L40903" t="s">
        <v>137</v>
      </c>
      <c r="M40903">
        <v>0</v>
      </c>
      <c r="N40903">
        <v>0</v>
      </c>
      <c r="O40903">
        <v>0</v>
      </c>
      <c r="P40903">
        <v>0</v>
      </c>
      <c r="Q40903">
        <v>9</v>
      </c>
      <c r="R40903" t="str">
        <f>IF(Q40903&lt;=6, "Detractor", IF(Q40903&lt;=8, "Passive", "Promoter"))</f>
        <v>Promoter</v>
      </c>
    </row>
    <row r="40904" spans="1:18" x14ac:dyDescent="0.25">
      <c r="A40904">
        <v>3282043</v>
      </c>
      <c r="B40904" s="2">
        <v>45517.146412037036</v>
      </c>
      <c r="C40904" t="s">
        <v>6</v>
      </c>
      <c r="D40904" t="s">
        <v>44</v>
      </c>
      <c r="E40904" t="s">
        <v>10</v>
      </c>
      <c r="F40904">
        <v>538355</v>
      </c>
      <c r="G40904">
        <v>630</v>
      </c>
      <c r="H40904" t="s">
        <v>140</v>
      </c>
      <c r="I40904">
        <v>1</v>
      </c>
      <c r="J40904">
        <v>0</v>
      </c>
      <c r="K40904" t="s">
        <v>137</v>
      </c>
      <c r="L40904" t="s">
        <v>137</v>
      </c>
      <c r="M40904">
        <v>0</v>
      </c>
      <c r="N40904">
        <v>0</v>
      </c>
      <c r="O40904">
        <v>0</v>
      </c>
      <c r="P40904">
        <v>0</v>
      </c>
      <c r="Q40904">
        <v>8</v>
      </c>
      <c r="R40904" t="str">
        <f>IF(Q40904&lt;=6, "Detractor", IF(Q40904&lt;=8, "Passive", "Promoter"))</f>
        <v>Passive</v>
      </c>
    </row>
    <row r="40905" spans="1:18" x14ac:dyDescent="0.25">
      <c r="A40905">
        <v>8657732</v>
      </c>
      <c r="B40905" s="2">
        <v>45456.372881944444</v>
      </c>
      <c r="C40905" t="s">
        <v>6</v>
      </c>
      <c r="D40905" t="s">
        <v>15</v>
      </c>
      <c r="E40905" t="s">
        <v>12</v>
      </c>
      <c r="F40905">
        <v>160769</v>
      </c>
      <c r="G40905">
        <v>82</v>
      </c>
      <c r="H40905" t="s">
        <v>140</v>
      </c>
      <c r="I40905">
        <v>1</v>
      </c>
      <c r="J40905">
        <v>0</v>
      </c>
      <c r="K40905" t="s">
        <v>137</v>
      </c>
      <c r="L40905" t="s">
        <v>137</v>
      </c>
      <c r="M40905">
        <v>0</v>
      </c>
      <c r="N40905">
        <v>0</v>
      </c>
      <c r="O40905">
        <v>0</v>
      </c>
      <c r="P40905">
        <v>0</v>
      </c>
      <c r="Q40905">
        <v>8</v>
      </c>
      <c r="R40905" t="str">
        <f>IF(Q40905&lt;=6, "Detractor", IF(Q40905&lt;=8, "Passive", "Promoter"))</f>
        <v>Passive</v>
      </c>
    </row>
    <row r="40906" spans="1:18" x14ac:dyDescent="0.25">
      <c r="A40906">
        <v>6183267</v>
      </c>
      <c r="B40906" s="2">
        <v>45504.773321759261</v>
      </c>
      <c r="C40906" t="s">
        <v>6</v>
      </c>
      <c r="D40906" t="s">
        <v>19</v>
      </c>
      <c r="E40906" t="s">
        <v>23</v>
      </c>
      <c r="F40906">
        <v>861912</v>
      </c>
      <c r="G40906">
        <v>290</v>
      </c>
      <c r="H40906" t="s">
        <v>141</v>
      </c>
      <c r="I40906">
        <v>0</v>
      </c>
      <c r="J40906">
        <v>1</v>
      </c>
      <c r="K40906" t="s">
        <v>81</v>
      </c>
      <c r="L40906" t="s">
        <v>118</v>
      </c>
      <c r="M40906">
        <v>0</v>
      </c>
      <c r="N40906">
        <v>1</v>
      </c>
      <c r="O40906">
        <v>0</v>
      </c>
      <c r="P40906">
        <v>2</v>
      </c>
      <c r="Q40906">
        <v>9</v>
      </c>
      <c r="R40906" t="str">
        <f>IF(Q40906&lt;=6, "Detractor", IF(Q40906&lt;=8, "Passive", "Promoter"))</f>
        <v>Promoter</v>
      </c>
    </row>
    <row r="40907" spans="1:18" x14ac:dyDescent="0.25">
      <c r="A40907">
        <v>9668045</v>
      </c>
      <c r="B40907" s="2">
        <v>45405.942800925928</v>
      </c>
      <c r="C40907" t="s">
        <v>6</v>
      </c>
      <c r="D40907" t="s">
        <v>30</v>
      </c>
      <c r="E40907" t="s">
        <v>20</v>
      </c>
      <c r="F40907">
        <v>646427</v>
      </c>
      <c r="G40907">
        <v>551</v>
      </c>
      <c r="H40907" t="s">
        <v>140</v>
      </c>
      <c r="I40907">
        <v>1</v>
      </c>
      <c r="J40907">
        <v>0</v>
      </c>
      <c r="K40907" t="s">
        <v>137</v>
      </c>
      <c r="L40907" t="s">
        <v>137</v>
      </c>
      <c r="M40907">
        <v>0</v>
      </c>
      <c r="N40907">
        <v>0</v>
      </c>
      <c r="O40907">
        <v>0</v>
      </c>
      <c r="P40907">
        <v>0</v>
      </c>
      <c r="Q40907">
        <v>10</v>
      </c>
      <c r="R40907" t="str">
        <f>IF(Q40907&lt;=6, "Detractor", IF(Q40907&lt;=8, "Passive", "Promoter"))</f>
        <v>Promoter</v>
      </c>
    </row>
    <row r="40908" spans="1:18" x14ac:dyDescent="0.25">
      <c r="A40908">
        <v>9015627</v>
      </c>
      <c r="B40908" s="2">
        <v>45477.190034722225</v>
      </c>
      <c r="C40908" t="s">
        <v>6</v>
      </c>
      <c r="D40908" t="s">
        <v>40</v>
      </c>
      <c r="E40908" t="s">
        <v>25</v>
      </c>
      <c r="F40908">
        <v>854734</v>
      </c>
      <c r="G40908">
        <v>649</v>
      </c>
      <c r="H40908" t="s">
        <v>141</v>
      </c>
      <c r="I40908">
        <v>1</v>
      </c>
      <c r="J40908">
        <v>0</v>
      </c>
      <c r="K40908" t="s">
        <v>137</v>
      </c>
      <c r="L40908" t="s">
        <v>137</v>
      </c>
      <c r="M40908">
        <v>0</v>
      </c>
      <c r="N40908">
        <v>0</v>
      </c>
      <c r="O40908">
        <v>0</v>
      </c>
      <c r="P40908">
        <v>0</v>
      </c>
      <c r="Q40908">
        <v>7</v>
      </c>
      <c r="R40908" t="str">
        <f>IF(Q40908&lt;=6, "Detractor", IF(Q40908&lt;=8, "Passive", "Promoter"))</f>
        <v>Passive</v>
      </c>
    </row>
    <row r="40909" spans="1:18" x14ac:dyDescent="0.25">
      <c r="A40909">
        <v>7599738</v>
      </c>
      <c r="B40909" s="2">
        <v>45433.66946759259</v>
      </c>
      <c r="C40909" t="s">
        <v>6</v>
      </c>
      <c r="D40909" t="s">
        <v>9</v>
      </c>
      <c r="E40909" t="s">
        <v>20</v>
      </c>
      <c r="F40909">
        <v>135071</v>
      </c>
      <c r="G40909">
        <v>225</v>
      </c>
      <c r="H40909" t="s">
        <v>141</v>
      </c>
      <c r="I40909">
        <v>1</v>
      </c>
      <c r="J40909">
        <v>0</v>
      </c>
      <c r="K40909" t="s">
        <v>137</v>
      </c>
      <c r="L40909" t="s">
        <v>137</v>
      </c>
      <c r="M40909">
        <v>0</v>
      </c>
      <c r="N40909">
        <v>0</v>
      </c>
      <c r="O40909">
        <v>0</v>
      </c>
      <c r="P40909">
        <v>0</v>
      </c>
      <c r="Q40909">
        <v>10</v>
      </c>
      <c r="R40909" t="str">
        <f>IF(Q40909&lt;=6, "Detractor", IF(Q40909&lt;=8, "Passive", "Promoter"))</f>
        <v>Promoter</v>
      </c>
    </row>
    <row r="40910" spans="1:18" x14ac:dyDescent="0.25">
      <c r="A40910">
        <v>7628939</v>
      </c>
      <c r="B40910" s="2">
        <v>45445.810381944444</v>
      </c>
      <c r="C40910" t="s">
        <v>6</v>
      </c>
      <c r="D40910" t="s">
        <v>31</v>
      </c>
      <c r="E40910" t="s">
        <v>12</v>
      </c>
      <c r="F40910">
        <v>177441</v>
      </c>
      <c r="G40910">
        <v>281</v>
      </c>
      <c r="H40910" t="s">
        <v>141</v>
      </c>
      <c r="I40910">
        <v>1</v>
      </c>
      <c r="J40910">
        <v>0</v>
      </c>
      <c r="K40910" t="s">
        <v>137</v>
      </c>
      <c r="L40910" t="s">
        <v>137</v>
      </c>
      <c r="M40910">
        <v>0</v>
      </c>
      <c r="N40910">
        <v>0</v>
      </c>
      <c r="O40910">
        <v>0</v>
      </c>
      <c r="P40910">
        <v>0</v>
      </c>
      <c r="Q40910">
        <v>8</v>
      </c>
      <c r="R40910" t="str">
        <f>IF(Q40910&lt;=6, "Detractor", IF(Q40910&lt;=8, "Passive", "Promoter"))</f>
        <v>Passive</v>
      </c>
    </row>
    <row r="40911" spans="1:18" x14ac:dyDescent="0.25">
      <c r="A40911">
        <v>7567388</v>
      </c>
      <c r="B40911" s="2">
        <v>45468.856493055559</v>
      </c>
      <c r="C40911" t="s">
        <v>6</v>
      </c>
      <c r="D40911" t="s">
        <v>53</v>
      </c>
      <c r="E40911" t="s">
        <v>10</v>
      </c>
      <c r="F40911">
        <v>466043</v>
      </c>
      <c r="G40911">
        <v>474</v>
      </c>
      <c r="H40911" t="s">
        <v>142</v>
      </c>
      <c r="I40911">
        <v>1</v>
      </c>
      <c r="J40911">
        <v>0</v>
      </c>
      <c r="K40911" t="s">
        <v>137</v>
      </c>
      <c r="L40911" t="s">
        <v>137</v>
      </c>
      <c r="M40911">
        <v>0</v>
      </c>
      <c r="N40911">
        <v>0</v>
      </c>
      <c r="O40911">
        <v>0</v>
      </c>
      <c r="P40911">
        <v>0</v>
      </c>
      <c r="Q40911">
        <v>8</v>
      </c>
      <c r="R40911" t="str">
        <f>IF(Q40911&lt;=6, "Detractor", IF(Q40911&lt;=8, "Passive", "Promoter"))</f>
        <v>Passive</v>
      </c>
    </row>
    <row r="40912" spans="1:18" x14ac:dyDescent="0.25">
      <c r="A40912">
        <v>4807755</v>
      </c>
      <c r="B40912" s="2">
        <v>45302.257060185184</v>
      </c>
      <c r="C40912" t="s">
        <v>6</v>
      </c>
      <c r="D40912" t="s">
        <v>18</v>
      </c>
      <c r="E40912" t="s">
        <v>12</v>
      </c>
      <c r="F40912">
        <v>550988</v>
      </c>
      <c r="G40912">
        <v>693</v>
      </c>
      <c r="H40912" t="s">
        <v>141</v>
      </c>
      <c r="I40912">
        <v>1</v>
      </c>
      <c r="J40912">
        <v>0</v>
      </c>
      <c r="K40912" t="s">
        <v>137</v>
      </c>
      <c r="L40912" t="s">
        <v>137</v>
      </c>
      <c r="M40912">
        <v>0</v>
      </c>
      <c r="N40912">
        <v>0</v>
      </c>
      <c r="O40912">
        <v>0</v>
      </c>
      <c r="P40912">
        <v>0</v>
      </c>
      <c r="Q40912">
        <v>10</v>
      </c>
      <c r="R40912" t="str">
        <f>IF(Q40912&lt;=6, "Detractor", IF(Q40912&lt;=8, "Passive", "Promoter"))</f>
        <v>Promoter</v>
      </c>
    </row>
    <row r="40913" spans="1:18" x14ac:dyDescent="0.25">
      <c r="A40913">
        <v>7539459</v>
      </c>
      <c r="B40913" s="2">
        <v>45466.948692129627</v>
      </c>
      <c r="C40913" t="s">
        <v>6</v>
      </c>
      <c r="D40913" t="s">
        <v>9</v>
      </c>
      <c r="E40913" t="s">
        <v>25</v>
      </c>
      <c r="F40913">
        <v>218464</v>
      </c>
      <c r="G40913">
        <v>143</v>
      </c>
      <c r="H40913" t="s">
        <v>141</v>
      </c>
      <c r="I40913">
        <v>1</v>
      </c>
      <c r="J40913">
        <v>0</v>
      </c>
      <c r="K40913" t="s">
        <v>137</v>
      </c>
      <c r="L40913" t="s">
        <v>137</v>
      </c>
      <c r="M40913">
        <v>0</v>
      </c>
      <c r="N40913">
        <v>0</v>
      </c>
      <c r="O40913">
        <v>0</v>
      </c>
      <c r="P40913">
        <v>0</v>
      </c>
      <c r="Q40913">
        <v>10</v>
      </c>
      <c r="R40913" t="str">
        <f>IF(Q40913&lt;=6, "Detractor", IF(Q40913&lt;=8, "Passive", "Promoter"))</f>
        <v>Promoter</v>
      </c>
    </row>
    <row r="40914" spans="1:18" x14ac:dyDescent="0.25">
      <c r="A40914">
        <v>6722395</v>
      </c>
      <c r="B40914" s="2">
        <v>45420.181921296295</v>
      </c>
      <c r="C40914" t="s">
        <v>6</v>
      </c>
      <c r="D40914" t="s">
        <v>54</v>
      </c>
      <c r="E40914" t="s">
        <v>10</v>
      </c>
      <c r="F40914">
        <v>661424</v>
      </c>
      <c r="G40914">
        <v>424</v>
      </c>
      <c r="H40914" t="s">
        <v>141</v>
      </c>
      <c r="I40914">
        <v>1</v>
      </c>
      <c r="J40914">
        <v>0</v>
      </c>
      <c r="K40914" t="s">
        <v>137</v>
      </c>
      <c r="L40914" t="s">
        <v>137</v>
      </c>
      <c r="M40914">
        <v>0</v>
      </c>
      <c r="N40914">
        <v>0</v>
      </c>
      <c r="O40914">
        <v>0</v>
      </c>
      <c r="P40914">
        <v>0</v>
      </c>
      <c r="Q40914">
        <v>10</v>
      </c>
      <c r="R40914" t="str">
        <f>IF(Q40914&lt;=6, "Detractor", IF(Q40914&lt;=8, "Passive", "Promoter"))</f>
        <v>Promoter</v>
      </c>
    </row>
    <row r="40915" spans="1:18" x14ac:dyDescent="0.25">
      <c r="A40915">
        <v>5269711</v>
      </c>
      <c r="B40915" s="2">
        <v>45530.844108796293</v>
      </c>
      <c r="C40915" t="s">
        <v>6</v>
      </c>
      <c r="D40915" t="s">
        <v>51</v>
      </c>
      <c r="E40915" t="s">
        <v>17</v>
      </c>
      <c r="F40915">
        <v>380643</v>
      </c>
      <c r="G40915">
        <v>285</v>
      </c>
      <c r="H40915" t="s">
        <v>141</v>
      </c>
      <c r="I40915">
        <v>0</v>
      </c>
      <c r="J40915">
        <v>1</v>
      </c>
      <c r="K40915" t="s">
        <v>136</v>
      </c>
      <c r="L40915" t="s">
        <v>112</v>
      </c>
      <c r="M40915">
        <v>1</v>
      </c>
      <c r="N40915">
        <v>0</v>
      </c>
      <c r="O40915">
        <v>2</v>
      </c>
      <c r="P40915">
        <v>0</v>
      </c>
      <c r="Q40915">
        <v>8</v>
      </c>
      <c r="R40915" t="str">
        <f>IF(Q40915&lt;=6, "Detractor", IF(Q40915&lt;=8, "Passive", "Promoter"))</f>
        <v>Passive</v>
      </c>
    </row>
    <row r="40916" spans="1:18" x14ac:dyDescent="0.25">
      <c r="A40916">
        <v>8185340</v>
      </c>
      <c r="B40916" s="2">
        <v>45533.049270833333</v>
      </c>
      <c r="C40916" t="s">
        <v>6</v>
      </c>
      <c r="D40916" t="s">
        <v>49</v>
      </c>
      <c r="E40916" t="s">
        <v>10</v>
      </c>
      <c r="F40916">
        <v>476759</v>
      </c>
      <c r="G40916">
        <v>142</v>
      </c>
      <c r="H40916" t="s">
        <v>141</v>
      </c>
      <c r="I40916">
        <v>1</v>
      </c>
      <c r="J40916">
        <v>0</v>
      </c>
      <c r="K40916" t="s">
        <v>137</v>
      </c>
      <c r="L40916" t="s">
        <v>137</v>
      </c>
      <c r="M40916">
        <v>0</v>
      </c>
      <c r="N40916">
        <v>0</v>
      </c>
      <c r="O40916">
        <v>0</v>
      </c>
      <c r="P40916">
        <v>0</v>
      </c>
      <c r="Q40916">
        <v>10</v>
      </c>
      <c r="R40916" t="str">
        <f>IF(Q40916&lt;=6, "Detractor", IF(Q40916&lt;=8, "Passive", "Promoter"))</f>
        <v>Promoter</v>
      </c>
    </row>
    <row r="40917" spans="1:18" x14ac:dyDescent="0.25">
      <c r="A40917">
        <v>2833684</v>
      </c>
      <c r="B40917" s="2">
        <v>45528.196747685186</v>
      </c>
      <c r="C40917" t="s">
        <v>6</v>
      </c>
      <c r="D40917" t="s">
        <v>46</v>
      </c>
      <c r="E40917" t="s">
        <v>14</v>
      </c>
      <c r="F40917">
        <v>666457</v>
      </c>
      <c r="G40917">
        <v>631</v>
      </c>
      <c r="H40917" t="s">
        <v>142</v>
      </c>
      <c r="I40917">
        <v>1</v>
      </c>
      <c r="J40917">
        <v>0</v>
      </c>
      <c r="K40917" t="s">
        <v>137</v>
      </c>
      <c r="L40917" t="s">
        <v>137</v>
      </c>
      <c r="M40917">
        <v>0</v>
      </c>
      <c r="N40917">
        <v>0</v>
      </c>
      <c r="O40917">
        <v>0</v>
      </c>
      <c r="P40917">
        <v>0</v>
      </c>
      <c r="Q40917">
        <v>8</v>
      </c>
      <c r="R40917" t="str">
        <f>IF(Q40917&lt;=6, "Detractor", IF(Q40917&lt;=8, "Passive", "Promoter"))</f>
        <v>Passive</v>
      </c>
    </row>
    <row r="40918" spans="1:18" x14ac:dyDescent="0.25">
      <c r="A40918">
        <v>7666017</v>
      </c>
      <c r="B40918" s="2">
        <v>45391.575173611112</v>
      </c>
      <c r="C40918" t="s">
        <v>6</v>
      </c>
      <c r="D40918" t="s">
        <v>45</v>
      </c>
      <c r="E40918" t="s">
        <v>25</v>
      </c>
      <c r="F40918">
        <v>15213</v>
      </c>
      <c r="G40918">
        <v>270</v>
      </c>
      <c r="H40918" t="s">
        <v>141</v>
      </c>
      <c r="I40918">
        <v>1</v>
      </c>
      <c r="J40918">
        <v>0</v>
      </c>
      <c r="K40918" t="s">
        <v>137</v>
      </c>
      <c r="L40918" t="s">
        <v>137</v>
      </c>
      <c r="M40918">
        <v>0</v>
      </c>
      <c r="N40918">
        <v>0</v>
      </c>
      <c r="O40918">
        <v>0</v>
      </c>
      <c r="P40918">
        <v>0</v>
      </c>
      <c r="Q40918">
        <v>8</v>
      </c>
      <c r="R40918" t="str">
        <f>IF(Q40918&lt;=6, "Detractor", IF(Q40918&lt;=8, "Passive", "Promoter"))</f>
        <v>Passive</v>
      </c>
    </row>
    <row r="40919" spans="1:18" x14ac:dyDescent="0.25">
      <c r="A40919">
        <v>9345953</v>
      </c>
      <c r="B40919" s="2">
        <v>45408.835011574076</v>
      </c>
      <c r="C40919" t="s">
        <v>6</v>
      </c>
      <c r="D40919" t="s">
        <v>40</v>
      </c>
      <c r="E40919" t="s">
        <v>10</v>
      </c>
      <c r="F40919">
        <v>986222</v>
      </c>
      <c r="G40919">
        <v>577</v>
      </c>
      <c r="H40919" t="s">
        <v>141</v>
      </c>
      <c r="I40919">
        <v>0</v>
      </c>
      <c r="J40919">
        <v>1</v>
      </c>
      <c r="K40919" t="s">
        <v>76</v>
      </c>
      <c r="L40919" t="s">
        <v>112</v>
      </c>
      <c r="M40919">
        <v>0</v>
      </c>
      <c r="N40919">
        <v>1</v>
      </c>
      <c r="O40919">
        <v>0</v>
      </c>
      <c r="P40919">
        <v>5</v>
      </c>
      <c r="Q40919">
        <v>7</v>
      </c>
      <c r="R40919" t="str">
        <f>IF(Q40919&lt;=6, "Detractor", IF(Q40919&lt;=8, "Passive", "Promoter"))</f>
        <v>Passive</v>
      </c>
    </row>
    <row r="40920" spans="1:18" x14ac:dyDescent="0.25">
      <c r="A40920">
        <v>5397251</v>
      </c>
      <c r="B40920" s="2">
        <v>45329.64335648148</v>
      </c>
      <c r="C40920" t="s">
        <v>6</v>
      </c>
      <c r="D40920" t="s">
        <v>46</v>
      </c>
      <c r="E40920" t="s">
        <v>23</v>
      </c>
      <c r="F40920">
        <v>525129</v>
      </c>
      <c r="G40920">
        <v>672</v>
      </c>
      <c r="H40920" t="s">
        <v>141</v>
      </c>
      <c r="I40920">
        <v>1</v>
      </c>
      <c r="J40920">
        <v>0</v>
      </c>
      <c r="K40920" t="s">
        <v>137</v>
      </c>
      <c r="L40920" t="s">
        <v>137</v>
      </c>
      <c r="M40920">
        <v>0</v>
      </c>
      <c r="N40920">
        <v>0</v>
      </c>
      <c r="O40920">
        <v>0</v>
      </c>
      <c r="P40920">
        <v>0</v>
      </c>
      <c r="Q40920">
        <v>10</v>
      </c>
      <c r="R40920" t="str">
        <f>IF(Q40920&lt;=6, "Detractor", IF(Q40920&lt;=8, "Passive", "Promoter"))</f>
        <v>Promoter</v>
      </c>
    </row>
    <row r="40921" spans="1:18" x14ac:dyDescent="0.25">
      <c r="A40921">
        <v>9563169</v>
      </c>
      <c r="B40921" s="2">
        <v>45484.409768518519</v>
      </c>
      <c r="C40921" t="s">
        <v>6</v>
      </c>
      <c r="D40921" t="s">
        <v>40</v>
      </c>
      <c r="E40921" t="s">
        <v>29</v>
      </c>
      <c r="F40921">
        <v>108235</v>
      </c>
      <c r="G40921">
        <v>648</v>
      </c>
      <c r="H40921" t="s">
        <v>142</v>
      </c>
      <c r="I40921">
        <v>1</v>
      </c>
      <c r="J40921">
        <v>0</v>
      </c>
      <c r="K40921" t="s">
        <v>137</v>
      </c>
      <c r="L40921" t="s">
        <v>137</v>
      </c>
      <c r="M40921">
        <v>0</v>
      </c>
      <c r="N40921">
        <v>0</v>
      </c>
      <c r="O40921">
        <v>0</v>
      </c>
      <c r="P40921">
        <v>0</v>
      </c>
      <c r="Q40921">
        <v>10</v>
      </c>
      <c r="R40921" t="str">
        <f>IF(Q40921&lt;=6, "Detractor", IF(Q40921&lt;=8, "Passive", "Promoter"))</f>
        <v>Promoter</v>
      </c>
    </row>
    <row r="40922" spans="1:18" x14ac:dyDescent="0.25">
      <c r="A40922">
        <v>2462918</v>
      </c>
      <c r="B40922" s="2">
        <v>45386.00104166667</v>
      </c>
      <c r="C40922" t="s">
        <v>6</v>
      </c>
      <c r="D40922" t="s">
        <v>51</v>
      </c>
      <c r="E40922" t="s">
        <v>29</v>
      </c>
      <c r="F40922">
        <v>170043</v>
      </c>
      <c r="G40922">
        <v>405</v>
      </c>
      <c r="H40922" t="s">
        <v>140</v>
      </c>
      <c r="I40922">
        <v>1</v>
      </c>
      <c r="J40922">
        <v>0</v>
      </c>
      <c r="K40922" t="s">
        <v>137</v>
      </c>
      <c r="L40922" t="s">
        <v>137</v>
      </c>
      <c r="M40922">
        <v>0</v>
      </c>
      <c r="N40922">
        <v>0</v>
      </c>
      <c r="O40922">
        <v>0</v>
      </c>
      <c r="P40922">
        <v>0</v>
      </c>
      <c r="Q40922">
        <v>8</v>
      </c>
      <c r="R40922" t="str">
        <f>IF(Q40922&lt;=6, "Detractor", IF(Q40922&lt;=8, "Passive", "Promoter"))</f>
        <v>Passive</v>
      </c>
    </row>
    <row r="40923" spans="1:18" x14ac:dyDescent="0.25">
      <c r="A40923">
        <v>5766442</v>
      </c>
      <c r="B40923" s="2">
        <v>45497.706863425927</v>
      </c>
      <c r="C40923" t="s">
        <v>6</v>
      </c>
      <c r="D40923" t="s">
        <v>39</v>
      </c>
      <c r="E40923" t="s">
        <v>10</v>
      </c>
      <c r="F40923">
        <v>386310</v>
      </c>
      <c r="G40923">
        <v>80</v>
      </c>
      <c r="H40923" t="s">
        <v>141</v>
      </c>
      <c r="I40923">
        <v>0</v>
      </c>
      <c r="J40923">
        <v>1</v>
      </c>
      <c r="K40923" t="s">
        <v>72</v>
      </c>
      <c r="L40923" t="s">
        <v>110</v>
      </c>
      <c r="M40923">
        <v>0</v>
      </c>
      <c r="N40923">
        <v>1</v>
      </c>
      <c r="O40923">
        <v>0</v>
      </c>
      <c r="P40923">
        <v>2</v>
      </c>
      <c r="Q40923">
        <v>7</v>
      </c>
      <c r="R40923" t="str">
        <f>IF(Q40923&lt;=6, "Detractor", IF(Q40923&lt;=8, "Passive", "Promoter"))</f>
        <v>Passive</v>
      </c>
    </row>
    <row r="40924" spans="1:18" x14ac:dyDescent="0.25">
      <c r="A40924">
        <v>8585690</v>
      </c>
      <c r="B40924" s="2">
        <v>45442.022962962961</v>
      </c>
      <c r="C40924" t="s">
        <v>6</v>
      </c>
      <c r="D40924" t="s">
        <v>49</v>
      </c>
      <c r="E40924" t="s">
        <v>14</v>
      </c>
      <c r="F40924">
        <v>77979</v>
      </c>
      <c r="G40924">
        <v>305</v>
      </c>
      <c r="H40924" t="s">
        <v>142</v>
      </c>
      <c r="I40924">
        <v>0</v>
      </c>
      <c r="J40924">
        <v>1</v>
      </c>
      <c r="K40924" t="s">
        <v>62</v>
      </c>
      <c r="L40924" t="s">
        <v>112</v>
      </c>
      <c r="M40924">
        <v>0</v>
      </c>
      <c r="N40924">
        <v>1</v>
      </c>
      <c r="O40924">
        <v>0</v>
      </c>
      <c r="P40924">
        <v>2</v>
      </c>
      <c r="Q40924">
        <v>8</v>
      </c>
      <c r="R40924" t="str">
        <f>IF(Q40924&lt;=6, "Detractor", IF(Q40924&lt;=8, "Passive", "Promoter"))</f>
        <v>Passive</v>
      </c>
    </row>
    <row r="40925" spans="1:18" x14ac:dyDescent="0.25">
      <c r="A40925">
        <v>4422101</v>
      </c>
      <c r="B40925" s="2">
        <v>45358.156273148146</v>
      </c>
      <c r="C40925" t="s">
        <v>6</v>
      </c>
      <c r="D40925" t="s">
        <v>46</v>
      </c>
      <c r="E40925" t="s">
        <v>8</v>
      </c>
      <c r="F40925">
        <v>370853</v>
      </c>
      <c r="G40925">
        <v>245</v>
      </c>
      <c r="H40925" t="s">
        <v>140</v>
      </c>
      <c r="I40925">
        <v>0</v>
      </c>
      <c r="J40925">
        <v>1</v>
      </c>
      <c r="K40925" t="s">
        <v>94</v>
      </c>
      <c r="L40925" t="s">
        <v>112</v>
      </c>
      <c r="M40925">
        <v>0</v>
      </c>
      <c r="N40925">
        <v>1</v>
      </c>
      <c r="O40925">
        <v>0</v>
      </c>
      <c r="P40925">
        <v>4</v>
      </c>
      <c r="Q40925">
        <v>9</v>
      </c>
      <c r="R40925" t="str">
        <f>IF(Q40925&lt;=6, "Detractor", IF(Q40925&lt;=8, "Passive", "Promoter"))</f>
        <v>Promoter</v>
      </c>
    </row>
    <row r="40926" spans="1:18" x14ac:dyDescent="0.25">
      <c r="A40926">
        <v>6600498</v>
      </c>
      <c r="B40926" s="2">
        <v>45420.233819444446</v>
      </c>
      <c r="C40926" t="s">
        <v>6</v>
      </c>
      <c r="D40926" t="s">
        <v>52</v>
      </c>
      <c r="E40926" t="s">
        <v>10</v>
      </c>
      <c r="F40926">
        <v>755442</v>
      </c>
      <c r="G40926">
        <v>414</v>
      </c>
      <c r="H40926" t="s">
        <v>141</v>
      </c>
      <c r="I40926">
        <v>1</v>
      </c>
      <c r="J40926">
        <v>0</v>
      </c>
      <c r="K40926" t="s">
        <v>137</v>
      </c>
      <c r="L40926" t="s">
        <v>137</v>
      </c>
      <c r="M40926">
        <v>0</v>
      </c>
      <c r="N40926">
        <v>0</v>
      </c>
      <c r="O40926">
        <v>0</v>
      </c>
      <c r="P40926">
        <v>0</v>
      </c>
      <c r="Q40926">
        <v>8</v>
      </c>
      <c r="R40926" t="str">
        <f>IF(Q40926&lt;=6, "Detractor", IF(Q40926&lt;=8, "Passive", "Promoter"))</f>
        <v>Passive</v>
      </c>
    </row>
    <row r="40927" spans="1:18" x14ac:dyDescent="0.25">
      <c r="A40927">
        <v>4744526</v>
      </c>
      <c r="B40927" s="2">
        <v>45348.877870370372</v>
      </c>
      <c r="C40927" t="s">
        <v>6</v>
      </c>
      <c r="D40927" t="s">
        <v>13</v>
      </c>
      <c r="E40927" t="s">
        <v>25</v>
      </c>
      <c r="F40927">
        <v>122195</v>
      </c>
      <c r="G40927">
        <v>659</v>
      </c>
      <c r="H40927" t="s">
        <v>139</v>
      </c>
      <c r="I40927">
        <v>1</v>
      </c>
      <c r="J40927">
        <v>0</v>
      </c>
      <c r="K40927" t="s">
        <v>137</v>
      </c>
      <c r="L40927" t="s">
        <v>137</v>
      </c>
      <c r="M40927">
        <v>0</v>
      </c>
      <c r="N40927">
        <v>0</v>
      </c>
      <c r="O40927">
        <v>0</v>
      </c>
      <c r="P40927">
        <v>0</v>
      </c>
      <c r="Q40927">
        <v>8</v>
      </c>
      <c r="R40927" t="str">
        <f>IF(Q40927&lt;=6, "Detractor", IF(Q40927&lt;=8, "Passive", "Promoter"))</f>
        <v>Passive</v>
      </c>
    </row>
    <row r="40928" spans="1:18" x14ac:dyDescent="0.25">
      <c r="A40928">
        <v>90474</v>
      </c>
      <c r="B40928" s="2">
        <v>45367.740347222221</v>
      </c>
      <c r="C40928" t="s">
        <v>6</v>
      </c>
      <c r="D40928" t="s">
        <v>15</v>
      </c>
      <c r="E40928" t="s">
        <v>12</v>
      </c>
      <c r="F40928">
        <v>266269</v>
      </c>
      <c r="G40928">
        <v>541</v>
      </c>
      <c r="H40928" t="s">
        <v>142</v>
      </c>
      <c r="I40928">
        <v>0</v>
      </c>
      <c r="J40928">
        <v>1</v>
      </c>
      <c r="K40928" t="s">
        <v>106</v>
      </c>
      <c r="L40928" t="s">
        <v>118</v>
      </c>
      <c r="M40928">
        <v>0</v>
      </c>
      <c r="N40928">
        <v>1</v>
      </c>
      <c r="O40928">
        <v>0</v>
      </c>
      <c r="P40928">
        <v>3</v>
      </c>
      <c r="Q40928">
        <v>9</v>
      </c>
      <c r="R40928" t="str">
        <f>IF(Q40928&lt;=6, "Detractor", IF(Q40928&lt;=8, "Passive", "Promoter"))</f>
        <v>Promoter</v>
      </c>
    </row>
    <row r="40929" spans="1:18" x14ac:dyDescent="0.25">
      <c r="A40929">
        <v>537347</v>
      </c>
      <c r="B40929" s="2">
        <v>45351.57980324074</v>
      </c>
      <c r="C40929" t="s">
        <v>6</v>
      </c>
      <c r="D40929" t="s">
        <v>34</v>
      </c>
      <c r="E40929" t="s">
        <v>12</v>
      </c>
      <c r="F40929">
        <v>275691</v>
      </c>
      <c r="G40929">
        <v>351</v>
      </c>
      <c r="H40929" t="s">
        <v>141</v>
      </c>
      <c r="I40929">
        <v>1</v>
      </c>
      <c r="J40929">
        <v>0</v>
      </c>
      <c r="K40929" t="s">
        <v>137</v>
      </c>
      <c r="L40929" t="s">
        <v>137</v>
      </c>
      <c r="M40929">
        <v>0</v>
      </c>
      <c r="N40929">
        <v>0</v>
      </c>
      <c r="O40929">
        <v>0</v>
      </c>
      <c r="P40929">
        <v>0</v>
      </c>
      <c r="Q40929">
        <v>10</v>
      </c>
      <c r="R40929" t="str">
        <f>IF(Q40929&lt;=6, "Detractor", IF(Q40929&lt;=8, "Passive", "Promoter"))</f>
        <v>Promoter</v>
      </c>
    </row>
    <row r="40930" spans="1:18" x14ac:dyDescent="0.25">
      <c r="A40930">
        <v>3325881</v>
      </c>
      <c r="B40930" s="2">
        <v>45376.156481481485</v>
      </c>
      <c r="C40930" t="s">
        <v>6</v>
      </c>
      <c r="D40930" t="s">
        <v>30</v>
      </c>
      <c r="E40930" t="s">
        <v>12</v>
      </c>
      <c r="F40930">
        <v>498200</v>
      </c>
      <c r="G40930">
        <v>606</v>
      </c>
      <c r="H40930" t="s">
        <v>142</v>
      </c>
      <c r="I40930">
        <v>0</v>
      </c>
      <c r="J40930">
        <v>1</v>
      </c>
      <c r="K40930" t="s">
        <v>90</v>
      </c>
      <c r="L40930" t="s">
        <v>120</v>
      </c>
      <c r="M40930">
        <v>1</v>
      </c>
      <c r="N40930">
        <v>0</v>
      </c>
      <c r="O40930">
        <v>3</v>
      </c>
      <c r="P40930">
        <v>0</v>
      </c>
      <c r="Q40930">
        <v>10</v>
      </c>
      <c r="R40930" t="str">
        <f>IF(Q40930&lt;=6, "Detractor", IF(Q40930&lt;=8, "Passive", "Promoter"))</f>
        <v>Promoter</v>
      </c>
    </row>
    <row r="40931" spans="1:18" x14ac:dyDescent="0.25">
      <c r="A40931">
        <v>3660209</v>
      </c>
      <c r="B40931" s="2">
        <v>45398.383703703701</v>
      </c>
      <c r="C40931" t="s">
        <v>6</v>
      </c>
      <c r="D40931" t="s">
        <v>24</v>
      </c>
      <c r="E40931" t="s">
        <v>17</v>
      </c>
      <c r="F40931">
        <v>214319</v>
      </c>
      <c r="G40931">
        <v>678</v>
      </c>
      <c r="H40931" t="s">
        <v>142</v>
      </c>
      <c r="I40931">
        <v>1</v>
      </c>
      <c r="J40931">
        <v>0</v>
      </c>
      <c r="K40931" t="s">
        <v>137</v>
      </c>
      <c r="L40931" t="s">
        <v>137</v>
      </c>
      <c r="M40931">
        <v>0</v>
      </c>
      <c r="N40931">
        <v>0</v>
      </c>
      <c r="O40931">
        <v>0</v>
      </c>
      <c r="P40931">
        <v>0</v>
      </c>
      <c r="Q40931">
        <v>8</v>
      </c>
      <c r="R40931" t="str">
        <f>IF(Q40931&lt;=6, "Detractor", IF(Q40931&lt;=8, "Passive", "Promoter"))</f>
        <v>Passive</v>
      </c>
    </row>
    <row r="40932" spans="1:18" x14ac:dyDescent="0.25">
      <c r="A40932">
        <v>9813632</v>
      </c>
      <c r="B40932" s="2">
        <v>45465.169861111113</v>
      </c>
      <c r="C40932" t="s">
        <v>6</v>
      </c>
      <c r="D40932" t="s">
        <v>48</v>
      </c>
      <c r="E40932" t="s">
        <v>12</v>
      </c>
      <c r="F40932">
        <v>429946</v>
      </c>
      <c r="G40932">
        <v>179</v>
      </c>
      <c r="H40932" t="s">
        <v>142</v>
      </c>
      <c r="I40932">
        <v>1</v>
      </c>
      <c r="J40932">
        <v>0</v>
      </c>
      <c r="K40932" t="s">
        <v>137</v>
      </c>
      <c r="L40932" t="s">
        <v>137</v>
      </c>
      <c r="M40932">
        <v>0</v>
      </c>
      <c r="N40932">
        <v>0</v>
      </c>
      <c r="O40932">
        <v>0</v>
      </c>
      <c r="P40932">
        <v>0</v>
      </c>
      <c r="Q40932">
        <v>8</v>
      </c>
      <c r="R40932" t="str">
        <f>IF(Q40932&lt;=6, "Detractor", IF(Q40932&lt;=8, "Passive", "Promoter"))</f>
        <v>Passive</v>
      </c>
    </row>
    <row r="40933" spans="1:18" x14ac:dyDescent="0.25">
      <c r="A40933">
        <v>7652798</v>
      </c>
      <c r="B40933" s="2">
        <v>45419.579305555555</v>
      </c>
      <c r="C40933" t="s">
        <v>6</v>
      </c>
      <c r="D40933" t="s">
        <v>38</v>
      </c>
      <c r="E40933" t="s">
        <v>25</v>
      </c>
      <c r="F40933">
        <v>755270</v>
      </c>
      <c r="G40933">
        <v>519</v>
      </c>
      <c r="H40933" t="s">
        <v>142</v>
      </c>
      <c r="I40933">
        <v>0</v>
      </c>
      <c r="J40933">
        <v>1</v>
      </c>
      <c r="K40933" t="s">
        <v>66</v>
      </c>
      <c r="L40933" t="s">
        <v>110</v>
      </c>
      <c r="M40933">
        <v>0</v>
      </c>
      <c r="N40933">
        <v>1</v>
      </c>
      <c r="O40933">
        <v>0</v>
      </c>
      <c r="P40933">
        <v>2</v>
      </c>
      <c r="Q40933">
        <v>5</v>
      </c>
      <c r="R40933" t="str">
        <f>IF(Q40933&lt;=6, "Detractor", IF(Q40933&lt;=8, "Passive", "Promoter"))</f>
        <v>Detractor</v>
      </c>
    </row>
    <row r="40934" spans="1:18" x14ac:dyDescent="0.25">
      <c r="A40934">
        <v>3159268</v>
      </c>
      <c r="B40934" s="2">
        <v>45354.654039351852</v>
      </c>
      <c r="C40934" t="s">
        <v>6</v>
      </c>
      <c r="D40934" t="s">
        <v>36</v>
      </c>
      <c r="E40934" t="s">
        <v>23</v>
      </c>
      <c r="F40934">
        <v>628809</v>
      </c>
      <c r="G40934">
        <v>88</v>
      </c>
      <c r="H40934" t="s">
        <v>142</v>
      </c>
      <c r="I40934">
        <v>1</v>
      </c>
      <c r="J40934">
        <v>0</v>
      </c>
      <c r="K40934" t="s">
        <v>137</v>
      </c>
      <c r="L40934" t="s">
        <v>137</v>
      </c>
      <c r="M40934">
        <v>0</v>
      </c>
      <c r="N40934">
        <v>0</v>
      </c>
      <c r="O40934">
        <v>0</v>
      </c>
      <c r="P40934">
        <v>0</v>
      </c>
      <c r="Q40934">
        <v>10</v>
      </c>
      <c r="R40934" t="str">
        <f>IF(Q40934&lt;=6, "Detractor", IF(Q40934&lt;=8, "Passive", "Promoter"))</f>
        <v>Promoter</v>
      </c>
    </row>
    <row r="40935" spans="1:18" x14ac:dyDescent="0.25">
      <c r="A40935">
        <v>90632</v>
      </c>
      <c r="B40935" s="2">
        <v>45334.858564814815</v>
      </c>
      <c r="C40935" t="s">
        <v>6</v>
      </c>
      <c r="D40935" t="s">
        <v>11</v>
      </c>
      <c r="E40935" t="s">
        <v>25</v>
      </c>
      <c r="F40935">
        <v>869903</v>
      </c>
      <c r="G40935">
        <v>333</v>
      </c>
      <c r="H40935" t="s">
        <v>141</v>
      </c>
      <c r="I40935">
        <v>0</v>
      </c>
      <c r="J40935">
        <v>1</v>
      </c>
      <c r="K40935" t="s">
        <v>68</v>
      </c>
      <c r="L40935" t="s">
        <v>112</v>
      </c>
      <c r="M40935">
        <v>1</v>
      </c>
      <c r="N40935">
        <v>0</v>
      </c>
      <c r="O40935">
        <v>1</v>
      </c>
      <c r="P40935">
        <v>0</v>
      </c>
      <c r="Q40935">
        <v>9</v>
      </c>
      <c r="R40935" t="str">
        <f>IF(Q40935&lt;=6, "Detractor", IF(Q40935&lt;=8, "Passive", "Promoter"))</f>
        <v>Promoter</v>
      </c>
    </row>
    <row r="40936" spans="1:18" x14ac:dyDescent="0.25">
      <c r="A40936">
        <v>1212733</v>
      </c>
      <c r="B40936" s="2">
        <v>45332.952060185184</v>
      </c>
      <c r="C40936" t="s">
        <v>6</v>
      </c>
      <c r="D40936" t="s">
        <v>13</v>
      </c>
      <c r="E40936" t="s">
        <v>12</v>
      </c>
      <c r="F40936">
        <v>245042</v>
      </c>
      <c r="G40936">
        <v>269</v>
      </c>
      <c r="H40936" t="s">
        <v>142</v>
      </c>
      <c r="I40936">
        <v>1</v>
      </c>
      <c r="J40936">
        <v>0</v>
      </c>
      <c r="K40936" t="s">
        <v>137</v>
      </c>
      <c r="L40936" t="s">
        <v>137</v>
      </c>
      <c r="M40936">
        <v>0</v>
      </c>
      <c r="N40936">
        <v>0</v>
      </c>
      <c r="O40936">
        <v>0</v>
      </c>
      <c r="P40936">
        <v>0</v>
      </c>
      <c r="Q40936">
        <v>8</v>
      </c>
      <c r="R40936" t="str">
        <f>IF(Q40936&lt;=6, "Detractor", IF(Q40936&lt;=8, "Passive", "Promoter"))</f>
        <v>Passive</v>
      </c>
    </row>
    <row r="40937" spans="1:18" x14ac:dyDescent="0.25">
      <c r="A40937">
        <v>7915678</v>
      </c>
      <c r="B40937" s="2">
        <v>45317.403981481482</v>
      </c>
      <c r="C40937" t="s">
        <v>6</v>
      </c>
      <c r="D40937" t="s">
        <v>16</v>
      </c>
      <c r="E40937" t="s">
        <v>12</v>
      </c>
      <c r="F40937">
        <v>263518</v>
      </c>
      <c r="G40937">
        <v>556</v>
      </c>
      <c r="H40937" t="s">
        <v>139</v>
      </c>
      <c r="I40937">
        <v>1</v>
      </c>
      <c r="J40937">
        <v>0</v>
      </c>
      <c r="K40937" t="s">
        <v>137</v>
      </c>
      <c r="L40937" t="s">
        <v>137</v>
      </c>
      <c r="M40937">
        <v>0</v>
      </c>
      <c r="N40937">
        <v>0</v>
      </c>
      <c r="O40937">
        <v>0</v>
      </c>
      <c r="P40937">
        <v>0</v>
      </c>
      <c r="Q40937">
        <v>8</v>
      </c>
      <c r="R40937" t="str">
        <f>IF(Q40937&lt;=6, "Detractor", IF(Q40937&lt;=8, "Passive", "Promoter"))</f>
        <v>Passive</v>
      </c>
    </row>
    <row r="40938" spans="1:18" x14ac:dyDescent="0.25">
      <c r="A40938">
        <v>4117724</v>
      </c>
      <c r="B40938" s="2">
        <v>45316.433657407404</v>
      </c>
      <c r="C40938" t="s">
        <v>6</v>
      </c>
      <c r="D40938" t="s">
        <v>24</v>
      </c>
      <c r="E40938" t="s">
        <v>14</v>
      </c>
      <c r="F40938">
        <v>139047</v>
      </c>
      <c r="G40938">
        <v>80</v>
      </c>
      <c r="H40938" t="s">
        <v>142</v>
      </c>
      <c r="I40938">
        <v>0</v>
      </c>
      <c r="J40938">
        <v>1</v>
      </c>
      <c r="K40938" t="s">
        <v>81</v>
      </c>
      <c r="L40938" t="s">
        <v>118</v>
      </c>
      <c r="M40938">
        <v>0</v>
      </c>
      <c r="N40938">
        <v>1</v>
      </c>
      <c r="O40938">
        <v>0</v>
      </c>
      <c r="P40938">
        <v>5</v>
      </c>
      <c r="Q40938">
        <v>8</v>
      </c>
      <c r="R40938" t="str">
        <f>IF(Q40938&lt;=6, "Detractor", IF(Q40938&lt;=8, "Passive", "Promoter"))</f>
        <v>Passive</v>
      </c>
    </row>
    <row r="40939" spans="1:18" x14ac:dyDescent="0.25">
      <c r="A40939">
        <v>6452119</v>
      </c>
      <c r="B40939" s="2">
        <v>45480.09684027778</v>
      </c>
      <c r="C40939" t="s">
        <v>6</v>
      </c>
      <c r="D40939" t="s">
        <v>51</v>
      </c>
      <c r="E40939" t="s">
        <v>14</v>
      </c>
      <c r="F40939">
        <v>63481</v>
      </c>
      <c r="G40939">
        <v>586</v>
      </c>
      <c r="H40939" t="s">
        <v>141</v>
      </c>
      <c r="I40939">
        <v>1</v>
      </c>
      <c r="J40939">
        <v>0</v>
      </c>
      <c r="K40939" t="s">
        <v>137</v>
      </c>
      <c r="L40939" t="s">
        <v>137</v>
      </c>
      <c r="M40939">
        <v>0</v>
      </c>
      <c r="N40939">
        <v>0</v>
      </c>
      <c r="O40939">
        <v>0</v>
      </c>
      <c r="P40939">
        <v>0</v>
      </c>
      <c r="Q40939">
        <v>10</v>
      </c>
      <c r="R40939" t="str">
        <f>IF(Q40939&lt;=6, "Detractor", IF(Q40939&lt;=8, "Passive", "Promoter"))</f>
        <v>Promoter</v>
      </c>
    </row>
    <row r="40940" spans="1:18" x14ac:dyDescent="0.25">
      <c r="A40940">
        <v>6396902</v>
      </c>
      <c r="B40940" s="2">
        <v>45386.989641203705</v>
      </c>
      <c r="C40940" t="s">
        <v>6</v>
      </c>
      <c r="D40940" t="s">
        <v>35</v>
      </c>
      <c r="E40940" t="s">
        <v>14</v>
      </c>
      <c r="F40940">
        <v>362380</v>
      </c>
      <c r="G40940">
        <v>80</v>
      </c>
      <c r="H40940" t="s">
        <v>142</v>
      </c>
      <c r="I40940">
        <v>1</v>
      </c>
      <c r="J40940">
        <v>0</v>
      </c>
      <c r="K40940" t="s">
        <v>137</v>
      </c>
      <c r="L40940" t="s">
        <v>137</v>
      </c>
      <c r="M40940">
        <v>0</v>
      </c>
      <c r="N40940">
        <v>0</v>
      </c>
      <c r="O40940">
        <v>0</v>
      </c>
      <c r="P40940">
        <v>0</v>
      </c>
      <c r="Q40940">
        <v>6</v>
      </c>
      <c r="R40940" t="str">
        <f>IF(Q40940&lt;=6, "Detractor", IF(Q40940&lt;=8, "Passive", "Promoter"))</f>
        <v>Detractor</v>
      </c>
    </row>
    <row r="40941" spans="1:18" x14ac:dyDescent="0.25">
      <c r="A40941">
        <v>1857247</v>
      </c>
      <c r="B40941" s="2">
        <v>45520.034432870372</v>
      </c>
      <c r="C40941" t="s">
        <v>6</v>
      </c>
      <c r="D40941" t="s">
        <v>35</v>
      </c>
      <c r="E40941" t="s">
        <v>29</v>
      </c>
      <c r="F40941">
        <v>116671</v>
      </c>
      <c r="G40941">
        <v>258</v>
      </c>
      <c r="H40941" t="s">
        <v>142</v>
      </c>
      <c r="I40941">
        <v>1</v>
      </c>
      <c r="J40941">
        <v>0</v>
      </c>
      <c r="K40941" t="s">
        <v>137</v>
      </c>
      <c r="L40941" t="s">
        <v>137</v>
      </c>
      <c r="M40941">
        <v>0</v>
      </c>
      <c r="N40941">
        <v>0</v>
      </c>
      <c r="O40941">
        <v>0</v>
      </c>
      <c r="P40941">
        <v>0</v>
      </c>
      <c r="Q40941">
        <v>9</v>
      </c>
      <c r="R40941" t="str">
        <f>IF(Q40941&lt;=6, "Detractor", IF(Q40941&lt;=8, "Passive", "Promoter"))</f>
        <v>Promoter</v>
      </c>
    </row>
    <row r="40942" spans="1:18" x14ac:dyDescent="0.25">
      <c r="A40942">
        <v>9038194</v>
      </c>
      <c r="B40942" s="2">
        <v>45402.129745370374</v>
      </c>
      <c r="C40942" t="s">
        <v>6</v>
      </c>
      <c r="D40942" t="s">
        <v>11</v>
      </c>
      <c r="E40942" t="s">
        <v>14</v>
      </c>
      <c r="F40942">
        <v>172086</v>
      </c>
      <c r="G40942">
        <v>495</v>
      </c>
      <c r="H40942" t="s">
        <v>139</v>
      </c>
      <c r="I40942">
        <v>1</v>
      </c>
      <c r="J40942">
        <v>0</v>
      </c>
      <c r="K40942" t="s">
        <v>137</v>
      </c>
      <c r="L40942" t="s">
        <v>137</v>
      </c>
      <c r="M40942">
        <v>0</v>
      </c>
      <c r="N40942">
        <v>0</v>
      </c>
      <c r="O40942">
        <v>0</v>
      </c>
      <c r="P40942">
        <v>0</v>
      </c>
      <c r="Q40942">
        <v>8</v>
      </c>
      <c r="R40942" t="str">
        <f>IF(Q40942&lt;=6, "Detractor", IF(Q40942&lt;=8, "Passive", "Promoter"))</f>
        <v>Passive</v>
      </c>
    </row>
    <row r="40943" spans="1:18" x14ac:dyDescent="0.25">
      <c r="A40943">
        <v>4066397</v>
      </c>
      <c r="B40943" s="2">
        <v>45465.635648148149</v>
      </c>
      <c r="C40943" t="s">
        <v>6</v>
      </c>
      <c r="D40943" t="s">
        <v>11</v>
      </c>
      <c r="E40943" t="s">
        <v>8</v>
      </c>
      <c r="F40943">
        <v>955724</v>
      </c>
      <c r="G40943">
        <v>414</v>
      </c>
      <c r="H40943" t="s">
        <v>141</v>
      </c>
      <c r="I40943">
        <v>0</v>
      </c>
      <c r="J40943">
        <v>1</v>
      </c>
      <c r="K40943" t="s">
        <v>64</v>
      </c>
      <c r="L40943" t="s">
        <v>118</v>
      </c>
      <c r="M40943">
        <v>0</v>
      </c>
      <c r="N40943">
        <v>1</v>
      </c>
      <c r="O40943">
        <v>0</v>
      </c>
      <c r="P40943">
        <v>2</v>
      </c>
      <c r="Q40943">
        <v>9</v>
      </c>
      <c r="R40943" t="str">
        <f>IF(Q40943&lt;=6, "Detractor", IF(Q40943&lt;=8, "Passive", "Promoter"))</f>
        <v>Promoter</v>
      </c>
    </row>
    <row r="40944" spans="1:18" x14ac:dyDescent="0.25">
      <c r="A40944">
        <v>1688096</v>
      </c>
      <c r="B40944" s="2">
        <v>45468.179548611108</v>
      </c>
      <c r="C40944" t="s">
        <v>6</v>
      </c>
      <c r="D40944" t="s">
        <v>43</v>
      </c>
      <c r="E40944" t="s">
        <v>12</v>
      </c>
      <c r="F40944">
        <v>518227</v>
      </c>
      <c r="G40944">
        <v>225</v>
      </c>
      <c r="H40944" t="s">
        <v>141</v>
      </c>
      <c r="I40944">
        <v>1</v>
      </c>
      <c r="J40944">
        <v>0</v>
      </c>
      <c r="K40944" t="s">
        <v>137</v>
      </c>
      <c r="L40944" t="s">
        <v>137</v>
      </c>
      <c r="M40944">
        <v>0</v>
      </c>
      <c r="N40944">
        <v>0</v>
      </c>
      <c r="O40944">
        <v>0</v>
      </c>
      <c r="P40944">
        <v>0</v>
      </c>
      <c r="Q40944">
        <v>9</v>
      </c>
      <c r="R40944" t="str">
        <f>IF(Q40944&lt;=6, "Detractor", IF(Q40944&lt;=8, "Passive", "Promoter"))</f>
        <v>Promoter</v>
      </c>
    </row>
    <row r="40945" spans="1:18" x14ac:dyDescent="0.25">
      <c r="A40945">
        <v>4132338</v>
      </c>
      <c r="B40945" s="2">
        <v>45480.276585648149</v>
      </c>
      <c r="C40945" t="s">
        <v>6</v>
      </c>
      <c r="D40945" t="s">
        <v>22</v>
      </c>
      <c r="E40945" t="s">
        <v>12</v>
      </c>
      <c r="F40945">
        <v>599382</v>
      </c>
      <c r="G40945">
        <v>460</v>
      </c>
      <c r="H40945" t="s">
        <v>142</v>
      </c>
      <c r="I40945">
        <v>1</v>
      </c>
      <c r="J40945">
        <v>0</v>
      </c>
      <c r="K40945" t="s">
        <v>137</v>
      </c>
      <c r="L40945" t="s">
        <v>137</v>
      </c>
      <c r="M40945">
        <v>0</v>
      </c>
      <c r="N40945">
        <v>0</v>
      </c>
      <c r="O40945">
        <v>0</v>
      </c>
      <c r="P40945">
        <v>0</v>
      </c>
      <c r="Q40945">
        <v>10</v>
      </c>
      <c r="R40945" t="str">
        <f>IF(Q40945&lt;=6, "Detractor", IF(Q40945&lt;=8, "Passive", "Promoter"))</f>
        <v>Promoter</v>
      </c>
    </row>
    <row r="40946" spans="1:18" x14ac:dyDescent="0.25">
      <c r="A40946">
        <v>4357673</v>
      </c>
      <c r="B40946" s="2">
        <v>45392.793275462966</v>
      </c>
      <c r="C40946" t="s">
        <v>6</v>
      </c>
      <c r="D40946" t="s">
        <v>34</v>
      </c>
      <c r="E40946" t="s">
        <v>10</v>
      </c>
      <c r="F40946">
        <v>988615</v>
      </c>
      <c r="G40946">
        <v>566</v>
      </c>
      <c r="H40946" t="s">
        <v>141</v>
      </c>
      <c r="I40946">
        <v>1</v>
      </c>
      <c r="J40946">
        <v>0</v>
      </c>
      <c r="K40946" t="s">
        <v>137</v>
      </c>
      <c r="L40946" t="s">
        <v>137</v>
      </c>
      <c r="M40946">
        <v>0</v>
      </c>
      <c r="N40946">
        <v>0</v>
      </c>
      <c r="O40946">
        <v>0</v>
      </c>
      <c r="P40946">
        <v>0</v>
      </c>
      <c r="Q40946">
        <v>8</v>
      </c>
      <c r="R40946" t="str">
        <f>IF(Q40946&lt;=6, "Detractor", IF(Q40946&lt;=8, "Passive", "Promoter"))</f>
        <v>Passive</v>
      </c>
    </row>
    <row r="40947" spans="1:18" x14ac:dyDescent="0.25">
      <c r="A40947">
        <v>1634611</v>
      </c>
      <c r="B40947" s="2">
        <v>45469.625428240739</v>
      </c>
      <c r="C40947" t="s">
        <v>6</v>
      </c>
      <c r="D40947" t="s">
        <v>32</v>
      </c>
      <c r="E40947" t="s">
        <v>8</v>
      </c>
      <c r="F40947">
        <v>578232</v>
      </c>
      <c r="G40947">
        <v>668</v>
      </c>
      <c r="H40947" t="s">
        <v>142</v>
      </c>
      <c r="I40947">
        <v>0</v>
      </c>
      <c r="J40947">
        <v>1</v>
      </c>
      <c r="K40947" t="s">
        <v>66</v>
      </c>
      <c r="L40947" t="s">
        <v>110</v>
      </c>
      <c r="M40947">
        <v>0</v>
      </c>
      <c r="N40947">
        <v>1</v>
      </c>
      <c r="O40947">
        <v>0</v>
      </c>
      <c r="P40947">
        <v>1</v>
      </c>
      <c r="Q40947">
        <v>8</v>
      </c>
      <c r="R40947" t="str">
        <f>IF(Q40947&lt;=6, "Detractor", IF(Q40947&lt;=8, "Passive", "Promoter"))</f>
        <v>Passive</v>
      </c>
    </row>
    <row r="40948" spans="1:18" x14ac:dyDescent="0.25">
      <c r="A40948">
        <v>101277</v>
      </c>
      <c r="B40948" s="2">
        <v>45422.974687499998</v>
      </c>
      <c r="C40948" t="s">
        <v>6</v>
      </c>
      <c r="D40948" t="s">
        <v>52</v>
      </c>
      <c r="E40948" t="s">
        <v>17</v>
      </c>
      <c r="F40948">
        <v>374269</v>
      </c>
      <c r="G40948">
        <v>426</v>
      </c>
      <c r="H40948" t="s">
        <v>141</v>
      </c>
      <c r="I40948">
        <v>0</v>
      </c>
      <c r="J40948">
        <v>1</v>
      </c>
      <c r="K40948" t="s">
        <v>104</v>
      </c>
      <c r="L40948" t="s">
        <v>121</v>
      </c>
      <c r="M40948">
        <v>0</v>
      </c>
      <c r="N40948">
        <v>1</v>
      </c>
      <c r="O40948">
        <v>0</v>
      </c>
      <c r="P40948">
        <v>2</v>
      </c>
      <c r="Q40948">
        <v>8</v>
      </c>
      <c r="R40948" t="str">
        <f>IF(Q40948&lt;=6, "Detractor", IF(Q40948&lt;=8, "Passive", "Promoter"))</f>
        <v>Passive</v>
      </c>
    </row>
    <row r="40949" spans="1:18" x14ac:dyDescent="0.25">
      <c r="A40949">
        <v>9368563</v>
      </c>
      <c r="B40949" s="2">
        <v>45346.047708333332</v>
      </c>
      <c r="C40949" t="s">
        <v>6</v>
      </c>
      <c r="D40949" t="s">
        <v>54</v>
      </c>
      <c r="E40949" t="s">
        <v>12</v>
      </c>
      <c r="F40949">
        <v>539775</v>
      </c>
      <c r="G40949">
        <v>412</v>
      </c>
      <c r="H40949" t="s">
        <v>140</v>
      </c>
      <c r="I40949">
        <v>1</v>
      </c>
      <c r="J40949">
        <v>0</v>
      </c>
      <c r="K40949" t="s">
        <v>137</v>
      </c>
      <c r="L40949" t="s">
        <v>137</v>
      </c>
      <c r="M40949">
        <v>0</v>
      </c>
      <c r="N40949">
        <v>0</v>
      </c>
      <c r="O40949">
        <v>0</v>
      </c>
      <c r="P40949">
        <v>0</v>
      </c>
      <c r="Q40949">
        <v>4</v>
      </c>
      <c r="R40949" t="str">
        <f>IF(Q40949&lt;=6, "Detractor", IF(Q40949&lt;=8, "Passive", "Promoter"))</f>
        <v>Detractor</v>
      </c>
    </row>
    <row r="40950" spans="1:18" x14ac:dyDescent="0.25">
      <c r="A40950">
        <v>9507446</v>
      </c>
      <c r="B40950" s="2">
        <v>45468.756597222222</v>
      </c>
      <c r="C40950" t="s">
        <v>6</v>
      </c>
      <c r="D40950" t="s">
        <v>44</v>
      </c>
      <c r="E40950" t="s">
        <v>12</v>
      </c>
      <c r="F40950">
        <v>895350</v>
      </c>
      <c r="G40950">
        <v>290</v>
      </c>
      <c r="H40950" t="s">
        <v>141</v>
      </c>
      <c r="I40950">
        <v>1</v>
      </c>
      <c r="J40950">
        <v>0</v>
      </c>
      <c r="K40950" t="s">
        <v>137</v>
      </c>
      <c r="L40950" t="s">
        <v>137</v>
      </c>
      <c r="M40950">
        <v>0</v>
      </c>
      <c r="N40950">
        <v>0</v>
      </c>
      <c r="O40950">
        <v>0</v>
      </c>
      <c r="P40950">
        <v>0</v>
      </c>
      <c r="Q40950">
        <v>5</v>
      </c>
      <c r="R40950" t="str">
        <f>IF(Q40950&lt;=6, "Detractor", IF(Q40950&lt;=8, "Passive", "Promoter"))</f>
        <v>Detractor</v>
      </c>
    </row>
    <row r="40951" spans="1:18" x14ac:dyDescent="0.25">
      <c r="A40951">
        <v>5221249</v>
      </c>
      <c r="B40951" s="2">
        <v>45493.666770833333</v>
      </c>
      <c r="C40951" t="s">
        <v>6</v>
      </c>
      <c r="D40951" t="s">
        <v>41</v>
      </c>
      <c r="E40951" t="s">
        <v>12</v>
      </c>
      <c r="F40951">
        <v>225917</v>
      </c>
      <c r="G40951">
        <v>486</v>
      </c>
      <c r="H40951" t="s">
        <v>141</v>
      </c>
      <c r="I40951">
        <v>1</v>
      </c>
      <c r="J40951">
        <v>0</v>
      </c>
      <c r="K40951" t="s">
        <v>137</v>
      </c>
      <c r="L40951" t="s">
        <v>137</v>
      </c>
      <c r="M40951">
        <v>0</v>
      </c>
      <c r="N40951">
        <v>0</v>
      </c>
      <c r="O40951">
        <v>0</v>
      </c>
      <c r="P40951">
        <v>0</v>
      </c>
      <c r="Q40951">
        <v>8</v>
      </c>
      <c r="R40951" t="str">
        <f>IF(Q40951&lt;=6, "Detractor", IF(Q40951&lt;=8, "Passive", "Promoter"))</f>
        <v>Passive</v>
      </c>
    </row>
    <row r="40952" spans="1:18" x14ac:dyDescent="0.25">
      <c r="A40952">
        <v>9367379</v>
      </c>
      <c r="B40952" s="2">
        <v>45467.043807870374</v>
      </c>
      <c r="C40952" t="s">
        <v>6</v>
      </c>
      <c r="D40952" t="s">
        <v>26</v>
      </c>
      <c r="E40952" t="s">
        <v>12</v>
      </c>
      <c r="F40952">
        <v>492673</v>
      </c>
      <c r="G40952">
        <v>385</v>
      </c>
      <c r="H40952" t="s">
        <v>142</v>
      </c>
      <c r="I40952">
        <v>1</v>
      </c>
      <c r="J40952">
        <v>0</v>
      </c>
      <c r="K40952" t="s">
        <v>137</v>
      </c>
      <c r="L40952" t="s">
        <v>137</v>
      </c>
      <c r="M40952">
        <v>0</v>
      </c>
      <c r="N40952">
        <v>0</v>
      </c>
      <c r="O40952">
        <v>0</v>
      </c>
      <c r="P40952">
        <v>0</v>
      </c>
      <c r="Q40952">
        <v>9</v>
      </c>
      <c r="R40952" t="str">
        <f>IF(Q40952&lt;=6, "Detractor", IF(Q40952&lt;=8, "Passive", "Promoter"))</f>
        <v>Promoter</v>
      </c>
    </row>
    <row r="40953" spans="1:18" x14ac:dyDescent="0.25">
      <c r="A40953">
        <v>8374535</v>
      </c>
      <c r="B40953" s="2">
        <v>45455.438067129631</v>
      </c>
      <c r="C40953" t="s">
        <v>6</v>
      </c>
      <c r="D40953" t="s">
        <v>13</v>
      </c>
      <c r="E40953" t="s">
        <v>10</v>
      </c>
      <c r="F40953">
        <v>101420</v>
      </c>
      <c r="G40953">
        <v>95</v>
      </c>
      <c r="H40953" t="s">
        <v>139</v>
      </c>
      <c r="I40953">
        <v>1</v>
      </c>
      <c r="J40953">
        <v>0</v>
      </c>
      <c r="K40953" t="s">
        <v>137</v>
      </c>
      <c r="L40953" t="s">
        <v>137</v>
      </c>
      <c r="M40953">
        <v>0</v>
      </c>
      <c r="N40953">
        <v>0</v>
      </c>
      <c r="O40953">
        <v>0</v>
      </c>
      <c r="P40953">
        <v>0</v>
      </c>
      <c r="Q40953">
        <v>4</v>
      </c>
      <c r="R40953" t="str">
        <f>IF(Q40953&lt;=6, "Detractor", IF(Q40953&lt;=8, "Passive", "Promoter"))</f>
        <v>Detractor</v>
      </c>
    </row>
    <row r="40954" spans="1:18" x14ac:dyDescent="0.25">
      <c r="A40954">
        <v>569005</v>
      </c>
      <c r="B40954" s="2">
        <v>45482.610312500001</v>
      </c>
      <c r="C40954" t="s">
        <v>6</v>
      </c>
      <c r="D40954" t="s">
        <v>46</v>
      </c>
      <c r="E40954" t="s">
        <v>12</v>
      </c>
      <c r="F40954">
        <v>512220</v>
      </c>
      <c r="G40954">
        <v>227</v>
      </c>
      <c r="H40954" t="s">
        <v>139</v>
      </c>
      <c r="I40954">
        <v>0</v>
      </c>
      <c r="J40954">
        <v>1</v>
      </c>
      <c r="K40954" t="s">
        <v>64</v>
      </c>
      <c r="L40954" t="s">
        <v>118</v>
      </c>
      <c r="M40954">
        <v>0</v>
      </c>
      <c r="N40954">
        <v>1</v>
      </c>
      <c r="O40954">
        <v>0</v>
      </c>
      <c r="P40954">
        <v>4</v>
      </c>
      <c r="Q40954">
        <v>10</v>
      </c>
      <c r="R40954" t="str">
        <f>IF(Q40954&lt;=6, "Detractor", IF(Q40954&lt;=8, "Passive", "Promoter"))</f>
        <v>Promoter</v>
      </c>
    </row>
    <row r="40955" spans="1:18" x14ac:dyDescent="0.25">
      <c r="A40955">
        <v>6649047</v>
      </c>
      <c r="B40955" s="2">
        <v>45477.994976851849</v>
      </c>
      <c r="C40955" t="s">
        <v>6</v>
      </c>
      <c r="D40955" t="s">
        <v>27</v>
      </c>
      <c r="E40955" t="s">
        <v>8</v>
      </c>
      <c r="F40955">
        <v>751510</v>
      </c>
      <c r="G40955">
        <v>80</v>
      </c>
      <c r="H40955" t="s">
        <v>141</v>
      </c>
      <c r="I40955">
        <v>1</v>
      </c>
      <c r="J40955">
        <v>0</v>
      </c>
      <c r="K40955" t="s">
        <v>137</v>
      </c>
      <c r="L40955" t="s">
        <v>137</v>
      </c>
      <c r="M40955">
        <v>0</v>
      </c>
      <c r="N40955">
        <v>0</v>
      </c>
      <c r="O40955">
        <v>0</v>
      </c>
      <c r="P40955">
        <v>0</v>
      </c>
      <c r="Q40955">
        <v>4</v>
      </c>
      <c r="R40955" t="str">
        <f>IF(Q40955&lt;=6, "Detractor", IF(Q40955&lt;=8, "Passive", "Promoter"))</f>
        <v>Detractor</v>
      </c>
    </row>
    <row r="40956" spans="1:18" x14ac:dyDescent="0.25">
      <c r="A40956">
        <v>3244050</v>
      </c>
      <c r="B40956" s="2">
        <v>45412.394502314812</v>
      </c>
      <c r="C40956" t="s">
        <v>6</v>
      </c>
      <c r="D40956" t="s">
        <v>39</v>
      </c>
      <c r="E40956" t="s">
        <v>10</v>
      </c>
      <c r="F40956">
        <v>794240</v>
      </c>
      <c r="G40956">
        <v>296</v>
      </c>
      <c r="H40956" t="s">
        <v>142</v>
      </c>
      <c r="I40956">
        <v>1</v>
      </c>
      <c r="J40956">
        <v>0</v>
      </c>
      <c r="K40956" t="s">
        <v>137</v>
      </c>
      <c r="L40956" t="s">
        <v>137</v>
      </c>
      <c r="M40956">
        <v>0</v>
      </c>
      <c r="N40956">
        <v>0</v>
      </c>
      <c r="O40956">
        <v>0</v>
      </c>
      <c r="P40956">
        <v>0</v>
      </c>
      <c r="Q40956">
        <v>10</v>
      </c>
      <c r="R40956" t="str">
        <f>IF(Q40956&lt;=6, "Detractor", IF(Q40956&lt;=8, "Passive", "Promoter"))</f>
        <v>Promoter</v>
      </c>
    </row>
    <row r="40957" spans="1:18" x14ac:dyDescent="0.25">
      <c r="A40957">
        <v>1097400</v>
      </c>
      <c r="B40957" s="2">
        <v>45516.060381944444</v>
      </c>
      <c r="C40957" t="s">
        <v>6</v>
      </c>
      <c r="D40957" t="s">
        <v>43</v>
      </c>
      <c r="E40957" t="s">
        <v>25</v>
      </c>
      <c r="F40957">
        <v>212713</v>
      </c>
      <c r="G40957">
        <v>130</v>
      </c>
      <c r="H40957" t="s">
        <v>142</v>
      </c>
      <c r="I40957">
        <v>1</v>
      </c>
      <c r="J40957">
        <v>0</v>
      </c>
      <c r="K40957" t="s">
        <v>137</v>
      </c>
      <c r="L40957" t="s">
        <v>137</v>
      </c>
      <c r="M40957">
        <v>0</v>
      </c>
      <c r="N40957">
        <v>0</v>
      </c>
      <c r="O40957">
        <v>0</v>
      </c>
      <c r="P40957">
        <v>0</v>
      </c>
      <c r="Q40957">
        <v>10</v>
      </c>
      <c r="R40957" t="str">
        <f>IF(Q40957&lt;=6, "Detractor", IF(Q40957&lt;=8, "Passive", "Promoter"))</f>
        <v>Promoter</v>
      </c>
    </row>
    <row r="40958" spans="1:18" x14ac:dyDescent="0.25">
      <c r="A40958">
        <v>872535</v>
      </c>
      <c r="B40958" s="2">
        <v>45526.17423611111</v>
      </c>
      <c r="C40958" t="s">
        <v>6</v>
      </c>
      <c r="D40958" t="s">
        <v>28</v>
      </c>
      <c r="E40958" t="s">
        <v>17</v>
      </c>
      <c r="F40958">
        <v>78911</v>
      </c>
      <c r="G40958">
        <v>447</v>
      </c>
      <c r="H40958" t="s">
        <v>140</v>
      </c>
      <c r="I40958">
        <v>1</v>
      </c>
      <c r="J40958">
        <v>0</v>
      </c>
      <c r="K40958" t="s">
        <v>137</v>
      </c>
      <c r="L40958" t="s">
        <v>137</v>
      </c>
      <c r="M40958">
        <v>0</v>
      </c>
      <c r="N40958">
        <v>0</v>
      </c>
      <c r="O40958">
        <v>0</v>
      </c>
      <c r="P40958">
        <v>0</v>
      </c>
      <c r="Q40958">
        <v>8</v>
      </c>
      <c r="R40958" t="str">
        <f>IF(Q40958&lt;=6, "Detractor", IF(Q40958&lt;=8, "Passive", "Promoter"))</f>
        <v>Passive</v>
      </c>
    </row>
    <row r="40959" spans="1:18" x14ac:dyDescent="0.25">
      <c r="A40959">
        <v>324199</v>
      </c>
      <c r="B40959" s="2">
        <v>45361.801087962966</v>
      </c>
      <c r="C40959" t="s">
        <v>6</v>
      </c>
      <c r="D40959" t="s">
        <v>13</v>
      </c>
      <c r="E40959" t="s">
        <v>10</v>
      </c>
      <c r="F40959">
        <v>834813</v>
      </c>
      <c r="G40959">
        <v>346</v>
      </c>
      <c r="H40959" t="s">
        <v>142</v>
      </c>
      <c r="I40959">
        <v>1</v>
      </c>
      <c r="J40959">
        <v>0</v>
      </c>
      <c r="K40959" t="s">
        <v>137</v>
      </c>
      <c r="L40959" t="s">
        <v>137</v>
      </c>
      <c r="M40959">
        <v>0</v>
      </c>
      <c r="N40959">
        <v>0</v>
      </c>
      <c r="O40959">
        <v>0</v>
      </c>
      <c r="P40959">
        <v>0</v>
      </c>
      <c r="Q40959">
        <v>8</v>
      </c>
      <c r="R40959" t="str">
        <f>IF(Q40959&lt;=6, "Detractor", IF(Q40959&lt;=8, "Passive", "Promoter"))</f>
        <v>Passive</v>
      </c>
    </row>
    <row r="40960" spans="1:18" x14ac:dyDescent="0.25">
      <c r="A40960">
        <v>1198007</v>
      </c>
      <c r="B40960" s="2">
        <v>45465.354675925926</v>
      </c>
      <c r="C40960" t="s">
        <v>6</v>
      </c>
      <c r="D40960" t="s">
        <v>38</v>
      </c>
      <c r="E40960" t="s">
        <v>8</v>
      </c>
      <c r="F40960">
        <v>356032</v>
      </c>
      <c r="G40960">
        <v>89</v>
      </c>
      <c r="H40960" t="s">
        <v>141</v>
      </c>
      <c r="I40960">
        <v>1</v>
      </c>
      <c r="J40960">
        <v>0</v>
      </c>
      <c r="K40960" t="s">
        <v>137</v>
      </c>
      <c r="L40960" t="s">
        <v>137</v>
      </c>
      <c r="M40960">
        <v>0</v>
      </c>
      <c r="N40960">
        <v>0</v>
      </c>
      <c r="O40960">
        <v>0</v>
      </c>
      <c r="P40960">
        <v>0</v>
      </c>
      <c r="Q40960">
        <v>10</v>
      </c>
      <c r="R40960" t="str">
        <f>IF(Q40960&lt;=6, "Detractor", IF(Q40960&lt;=8, "Passive", "Promoter"))</f>
        <v>Promoter</v>
      </c>
    </row>
    <row r="40961" spans="1:18" x14ac:dyDescent="0.25">
      <c r="A40961">
        <v>7904565</v>
      </c>
      <c r="B40961" s="2">
        <v>45526.189722222225</v>
      </c>
      <c r="C40961" t="s">
        <v>6</v>
      </c>
      <c r="D40961" t="s">
        <v>9</v>
      </c>
      <c r="E40961" t="s">
        <v>12</v>
      </c>
      <c r="F40961">
        <v>598914</v>
      </c>
      <c r="G40961">
        <v>317</v>
      </c>
      <c r="H40961" t="s">
        <v>140</v>
      </c>
      <c r="I40961">
        <v>1</v>
      </c>
      <c r="J40961">
        <v>0</v>
      </c>
      <c r="K40961" t="s">
        <v>137</v>
      </c>
      <c r="L40961" t="s">
        <v>137</v>
      </c>
      <c r="M40961">
        <v>0</v>
      </c>
      <c r="N40961">
        <v>0</v>
      </c>
      <c r="O40961">
        <v>0</v>
      </c>
      <c r="P40961">
        <v>0</v>
      </c>
      <c r="Q40961">
        <v>9</v>
      </c>
      <c r="R40961" t="str">
        <f>IF(Q40961&lt;=6, "Detractor", IF(Q40961&lt;=8, "Passive", "Promoter"))</f>
        <v>Promoter</v>
      </c>
    </row>
    <row r="40962" spans="1:18" x14ac:dyDescent="0.25">
      <c r="A40962">
        <v>2100707</v>
      </c>
      <c r="B40962" s="2">
        <v>45345.510347222225</v>
      </c>
      <c r="C40962" t="s">
        <v>6</v>
      </c>
      <c r="D40962" t="s">
        <v>46</v>
      </c>
      <c r="E40962" t="s">
        <v>10</v>
      </c>
      <c r="F40962">
        <v>256715</v>
      </c>
      <c r="G40962">
        <v>193</v>
      </c>
      <c r="H40962" t="s">
        <v>141</v>
      </c>
      <c r="I40962">
        <v>1</v>
      </c>
      <c r="J40962">
        <v>0</v>
      </c>
      <c r="K40962" t="s">
        <v>137</v>
      </c>
      <c r="L40962" t="s">
        <v>137</v>
      </c>
      <c r="M40962">
        <v>0</v>
      </c>
      <c r="N40962">
        <v>0</v>
      </c>
      <c r="O40962">
        <v>0</v>
      </c>
      <c r="P40962">
        <v>0</v>
      </c>
      <c r="Q40962">
        <v>10</v>
      </c>
      <c r="R40962" t="str">
        <f>IF(Q40962&lt;=6, "Detractor", IF(Q40962&lt;=8, "Passive", "Promoter"))</f>
        <v>Promoter</v>
      </c>
    </row>
    <row r="40963" spans="1:18" x14ac:dyDescent="0.25">
      <c r="A40963">
        <v>3261730</v>
      </c>
      <c r="B40963" s="2">
        <v>45358.459236111114</v>
      </c>
      <c r="C40963" t="s">
        <v>6</v>
      </c>
      <c r="D40963" t="s">
        <v>53</v>
      </c>
      <c r="E40963" t="s">
        <v>14</v>
      </c>
      <c r="F40963">
        <v>325511</v>
      </c>
      <c r="G40963">
        <v>215</v>
      </c>
      <c r="H40963" t="s">
        <v>140</v>
      </c>
      <c r="I40963">
        <v>1</v>
      </c>
      <c r="J40963">
        <v>0</v>
      </c>
      <c r="K40963" t="s">
        <v>137</v>
      </c>
      <c r="L40963" t="s">
        <v>137</v>
      </c>
      <c r="M40963">
        <v>0</v>
      </c>
      <c r="N40963">
        <v>0</v>
      </c>
      <c r="O40963">
        <v>0</v>
      </c>
      <c r="P40963">
        <v>0</v>
      </c>
      <c r="Q40963">
        <v>10</v>
      </c>
      <c r="R40963" t="str">
        <f>IF(Q40963&lt;=6, "Detractor", IF(Q40963&lt;=8, "Passive", "Promoter"))</f>
        <v>Promoter</v>
      </c>
    </row>
    <row r="40964" spans="1:18" x14ac:dyDescent="0.25">
      <c r="A40964">
        <v>2241477</v>
      </c>
      <c r="B40964" s="2">
        <v>45309.143726851849</v>
      </c>
      <c r="C40964" t="s">
        <v>6</v>
      </c>
      <c r="D40964" t="s">
        <v>44</v>
      </c>
      <c r="E40964" t="s">
        <v>10</v>
      </c>
      <c r="F40964">
        <v>293166</v>
      </c>
      <c r="G40964">
        <v>175</v>
      </c>
      <c r="H40964" t="s">
        <v>140</v>
      </c>
      <c r="I40964">
        <v>1</v>
      </c>
      <c r="J40964">
        <v>0</v>
      </c>
      <c r="K40964" t="s">
        <v>137</v>
      </c>
      <c r="L40964" t="s">
        <v>137</v>
      </c>
      <c r="M40964">
        <v>0</v>
      </c>
      <c r="N40964">
        <v>0</v>
      </c>
      <c r="O40964">
        <v>0</v>
      </c>
      <c r="P40964">
        <v>0</v>
      </c>
      <c r="Q40964">
        <v>9</v>
      </c>
      <c r="R40964" t="str">
        <f>IF(Q40964&lt;=6, "Detractor", IF(Q40964&lt;=8, "Passive", "Promoter"))</f>
        <v>Promoter</v>
      </c>
    </row>
    <row r="40965" spans="1:18" x14ac:dyDescent="0.25">
      <c r="A40965">
        <v>5541191</v>
      </c>
      <c r="B40965" s="2">
        <v>45392.586296296293</v>
      </c>
      <c r="C40965" t="s">
        <v>6</v>
      </c>
      <c r="D40965" t="s">
        <v>40</v>
      </c>
      <c r="E40965" t="s">
        <v>25</v>
      </c>
      <c r="F40965">
        <v>575</v>
      </c>
      <c r="G40965">
        <v>209</v>
      </c>
      <c r="H40965" t="s">
        <v>140</v>
      </c>
      <c r="I40965">
        <v>1</v>
      </c>
      <c r="J40965">
        <v>0</v>
      </c>
      <c r="K40965" t="s">
        <v>137</v>
      </c>
      <c r="L40965" t="s">
        <v>137</v>
      </c>
      <c r="M40965">
        <v>0</v>
      </c>
      <c r="N40965">
        <v>0</v>
      </c>
      <c r="O40965">
        <v>0</v>
      </c>
      <c r="P40965">
        <v>0</v>
      </c>
      <c r="Q40965">
        <v>9</v>
      </c>
      <c r="R40965" t="str">
        <f>IF(Q40965&lt;=6, "Detractor", IF(Q40965&lt;=8, "Passive", "Promoter"))</f>
        <v>Promoter</v>
      </c>
    </row>
    <row r="40966" spans="1:18" x14ac:dyDescent="0.25">
      <c r="A40966">
        <v>539994</v>
      </c>
      <c r="B40966" s="2">
        <v>45481.621400462966</v>
      </c>
      <c r="C40966" t="s">
        <v>6</v>
      </c>
      <c r="D40966" t="s">
        <v>31</v>
      </c>
      <c r="E40966" t="s">
        <v>14</v>
      </c>
      <c r="F40966">
        <v>183333</v>
      </c>
      <c r="G40966">
        <v>102</v>
      </c>
      <c r="H40966" t="s">
        <v>140</v>
      </c>
      <c r="I40966">
        <v>1</v>
      </c>
      <c r="J40966">
        <v>0</v>
      </c>
      <c r="K40966" t="s">
        <v>137</v>
      </c>
      <c r="L40966" t="s">
        <v>137</v>
      </c>
      <c r="M40966">
        <v>0</v>
      </c>
      <c r="N40966">
        <v>0</v>
      </c>
      <c r="O40966">
        <v>0</v>
      </c>
      <c r="P40966">
        <v>0</v>
      </c>
      <c r="Q40966">
        <v>9</v>
      </c>
      <c r="R40966" t="str">
        <f>IF(Q40966&lt;=6, "Detractor", IF(Q40966&lt;=8, "Passive", "Promoter"))</f>
        <v>Promoter</v>
      </c>
    </row>
    <row r="40967" spans="1:18" x14ac:dyDescent="0.25">
      <c r="A40967">
        <v>7694574</v>
      </c>
      <c r="B40967" s="2">
        <v>45446.084108796298</v>
      </c>
      <c r="C40967" t="s">
        <v>6</v>
      </c>
      <c r="D40967" t="s">
        <v>19</v>
      </c>
      <c r="E40967" t="s">
        <v>14</v>
      </c>
      <c r="F40967">
        <v>495412</v>
      </c>
      <c r="G40967">
        <v>595</v>
      </c>
      <c r="H40967" t="s">
        <v>142</v>
      </c>
      <c r="I40967">
        <v>0</v>
      </c>
      <c r="J40967">
        <v>1</v>
      </c>
      <c r="K40967" t="s">
        <v>62</v>
      </c>
      <c r="L40967" t="s">
        <v>112</v>
      </c>
      <c r="M40967">
        <v>0</v>
      </c>
      <c r="N40967">
        <v>1</v>
      </c>
      <c r="O40967">
        <v>0</v>
      </c>
      <c r="P40967">
        <v>3</v>
      </c>
      <c r="Q40967">
        <v>8</v>
      </c>
      <c r="R40967" t="str">
        <f>IF(Q40967&lt;=6, "Detractor", IF(Q40967&lt;=8, "Passive", "Promoter"))</f>
        <v>Passive</v>
      </c>
    </row>
    <row r="40968" spans="1:18" x14ac:dyDescent="0.25">
      <c r="A40968">
        <v>5183733</v>
      </c>
      <c r="B40968" s="2">
        <v>45359.264236111114</v>
      </c>
      <c r="C40968" t="s">
        <v>6</v>
      </c>
      <c r="D40968" t="s">
        <v>35</v>
      </c>
      <c r="E40968" t="s">
        <v>14</v>
      </c>
      <c r="F40968">
        <v>547266</v>
      </c>
      <c r="G40968">
        <v>112</v>
      </c>
      <c r="H40968" t="s">
        <v>139</v>
      </c>
      <c r="I40968">
        <v>1</v>
      </c>
      <c r="J40968">
        <v>0</v>
      </c>
      <c r="K40968" t="s">
        <v>137</v>
      </c>
      <c r="L40968" t="s">
        <v>137</v>
      </c>
      <c r="M40968">
        <v>0</v>
      </c>
      <c r="N40968">
        <v>0</v>
      </c>
      <c r="O40968">
        <v>0</v>
      </c>
      <c r="P40968">
        <v>0</v>
      </c>
      <c r="Q40968">
        <v>10</v>
      </c>
      <c r="R40968" t="str">
        <f>IF(Q40968&lt;=6, "Detractor", IF(Q40968&lt;=8, "Passive", "Promoter"))</f>
        <v>Promoter</v>
      </c>
    </row>
    <row r="40969" spans="1:18" x14ac:dyDescent="0.25">
      <c r="A40969">
        <v>5674822</v>
      </c>
      <c r="B40969" s="2">
        <v>45344.60392361111</v>
      </c>
      <c r="C40969" t="s">
        <v>6</v>
      </c>
      <c r="D40969" t="s">
        <v>18</v>
      </c>
      <c r="E40969" t="s">
        <v>14</v>
      </c>
      <c r="F40969">
        <v>366231</v>
      </c>
      <c r="G40969">
        <v>89</v>
      </c>
      <c r="H40969" t="s">
        <v>142</v>
      </c>
      <c r="I40969">
        <v>0</v>
      </c>
      <c r="J40969">
        <v>1</v>
      </c>
      <c r="K40969" t="s">
        <v>64</v>
      </c>
      <c r="L40969" t="s">
        <v>118</v>
      </c>
      <c r="M40969">
        <v>0</v>
      </c>
      <c r="N40969">
        <v>1</v>
      </c>
      <c r="O40969">
        <v>0</v>
      </c>
      <c r="P40969">
        <v>4</v>
      </c>
      <c r="Q40969">
        <v>9</v>
      </c>
      <c r="R40969" t="str">
        <f>IF(Q40969&lt;=6, "Detractor", IF(Q40969&lt;=8, "Passive", "Promoter"))</f>
        <v>Promoter</v>
      </c>
    </row>
    <row r="40970" spans="1:18" x14ac:dyDescent="0.25">
      <c r="A40970">
        <v>8294474</v>
      </c>
      <c r="B40970" s="2">
        <v>45349.316932870373</v>
      </c>
      <c r="C40970" t="s">
        <v>6</v>
      </c>
      <c r="D40970" t="s">
        <v>7</v>
      </c>
      <c r="E40970" t="s">
        <v>12</v>
      </c>
      <c r="F40970">
        <v>44186</v>
      </c>
      <c r="G40970">
        <v>409</v>
      </c>
      <c r="H40970" t="s">
        <v>141</v>
      </c>
      <c r="I40970">
        <v>1</v>
      </c>
      <c r="J40970">
        <v>0</v>
      </c>
      <c r="K40970" t="s">
        <v>137</v>
      </c>
      <c r="L40970" t="s">
        <v>137</v>
      </c>
      <c r="M40970">
        <v>0</v>
      </c>
      <c r="N40970">
        <v>0</v>
      </c>
      <c r="O40970">
        <v>0</v>
      </c>
      <c r="P40970">
        <v>0</v>
      </c>
      <c r="Q40970">
        <v>6</v>
      </c>
      <c r="R40970" t="str">
        <f>IF(Q40970&lt;=6, "Detractor", IF(Q40970&lt;=8, "Passive", "Promoter"))</f>
        <v>Detractor</v>
      </c>
    </row>
    <row r="40971" spans="1:18" x14ac:dyDescent="0.25">
      <c r="A40971">
        <v>8010374</v>
      </c>
      <c r="B40971" s="2">
        <v>45509.670023148145</v>
      </c>
      <c r="C40971" t="s">
        <v>6</v>
      </c>
      <c r="D40971" t="s">
        <v>53</v>
      </c>
      <c r="E40971" t="s">
        <v>12</v>
      </c>
      <c r="F40971">
        <v>341290</v>
      </c>
      <c r="G40971">
        <v>80</v>
      </c>
      <c r="H40971" t="s">
        <v>141</v>
      </c>
      <c r="I40971">
        <v>0</v>
      </c>
      <c r="J40971">
        <v>1</v>
      </c>
      <c r="K40971" t="s">
        <v>81</v>
      </c>
      <c r="L40971" t="s">
        <v>118</v>
      </c>
      <c r="M40971">
        <v>1</v>
      </c>
      <c r="N40971">
        <v>0</v>
      </c>
      <c r="O40971">
        <v>1</v>
      </c>
      <c r="P40971">
        <v>0</v>
      </c>
      <c r="Q40971">
        <v>8</v>
      </c>
      <c r="R40971" t="str">
        <f>IF(Q40971&lt;=6, "Detractor", IF(Q40971&lt;=8, "Passive", "Promoter"))</f>
        <v>Passive</v>
      </c>
    </row>
    <row r="40972" spans="1:18" x14ac:dyDescent="0.25">
      <c r="A40972">
        <v>899774</v>
      </c>
      <c r="B40972" s="2">
        <v>45477.264710648145</v>
      </c>
      <c r="C40972" t="s">
        <v>6</v>
      </c>
      <c r="D40972" t="s">
        <v>31</v>
      </c>
      <c r="E40972" t="s">
        <v>23</v>
      </c>
      <c r="F40972">
        <v>40365</v>
      </c>
      <c r="G40972">
        <v>347</v>
      </c>
      <c r="H40972" t="s">
        <v>141</v>
      </c>
      <c r="I40972">
        <v>1</v>
      </c>
      <c r="J40972">
        <v>0</v>
      </c>
      <c r="K40972" t="s">
        <v>137</v>
      </c>
      <c r="L40972" t="s">
        <v>137</v>
      </c>
      <c r="M40972">
        <v>0</v>
      </c>
      <c r="N40972">
        <v>0</v>
      </c>
      <c r="O40972">
        <v>0</v>
      </c>
      <c r="P40972">
        <v>0</v>
      </c>
      <c r="Q40972">
        <v>10</v>
      </c>
      <c r="R40972" t="str">
        <f>IF(Q40972&lt;=6, "Detractor", IF(Q40972&lt;=8, "Passive", "Promoter"))</f>
        <v>Promoter</v>
      </c>
    </row>
    <row r="40973" spans="1:18" x14ac:dyDescent="0.25">
      <c r="A40973">
        <v>3420140</v>
      </c>
      <c r="B40973" s="2">
        <v>45398.088877314818</v>
      </c>
      <c r="C40973" t="s">
        <v>6</v>
      </c>
      <c r="D40973" t="s">
        <v>35</v>
      </c>
      <c r="E40973" t="s">
        <v>12</v>
      </c>
      <c r="F40973">
        <v>13874</v>
      </c>
      <c r="G40973">
        <v>605</v>
      </c>
      <c r="H40973" t="s">
        <v>142</v>
      </c>
      <c r="I40973">
        <v>1</v>
      </c>
      <c r="J40973">
        <v>0</v>
      </c>
      <c r="K40973" t="s">
        <v>137</v>
      </c>
      <c r="L40973" t="s">
        <v>137</v>
      </c>
      <c r="M40973">
        <v>0</v>
      </c>
      <c r="N40973">
        <v>0</v>
      </c>
      <c r="O40973">
        <v>0</v>
      </c>
      <c r="P40973">
        <v>0</v>
      </c>
      <c r="Q40973">
        <v>9</v>
      </c>
      <c r="R40973" t="str">
        <f>IF(Q40973&lt;=6, "Detractor", IF(Q40973&lt;=8, "Passive", "Promoter"))</f>
        <v>Promoter</v>
      </c>
    </row>
    <row r="40974" spans="1:18" x14ac:dyDescent="0.25">
      <c r="A40974">
        <v>2511233</v>
      </c>
      <c r="B40974" s="2">
        <v>45298.180104166669</v>
      </c>
      <c r="C40974" t="s">
        <v>6</v>
      </c>
      <c r="D40974" t="s">
        <v>33</v>
      </c>
      <c r="E40974" t="s">
        <v>8</v>
      </c>
      <c r="F40974">
        <v>338500</v>
      </c>
      <c r="G40974">
        <v>108</v>
      </c>
      <c r="H40974" t="s">
        <v>142</v>
      </c>
      <c r="I40974">
        <v>1</v>
      </c>
      <c r="J40974">
        <v>0</v>
      </c>
      <c r="K40974" t="s">
        <v>137</v>
      </c>
      <c r="L40974" t="s">
        <v>137</v>
      </c>
      <c r="M40974">
        <v>0</v>
      </c>
      <c r="N40974">
        <v>0</v>
      </c>
      <c r="O40974">
        <v>0</v>
      </c>
      <c r="P40974">
        <v>0</v>
      </c>
      <c r="Q40974">
        <v>8</v>
      </c>
      <c r="R40974" t="str">
        <f>IF(Q40974&lt;=6, "Detractor", IF(Q40974&lt;=8, "Passive", "Promoter"))</f>
        <v>Passive</v>
      </c>
    </row>
    <row r="40975" spans="1:18" x14ac:dyDescent="0.25">
      <c r="A40975">
        <v>9408350</v>
      </c>
      <c r="B40975" s="2">
        <v>45486.211828703701</v>
      </c>
      <c r="C40975" t="s">
        <v>6</v>
      </c>
      <c r="D40975" t="s">
        <v>51</v>
      </c>
      <c r="E40975" t="s">
        <v>23</v>
      </c>
      <c r="F40975">
        <v>764413</v>
      </c>
      <c r="G40975">
        <v>474</v>
      </c>
      <c r="H40975" t="s">
        <v>141</v>
      </c>
      <c r="I40975">
        <v>0</v>
      </c>
      <c r="J40975">
        <v>1</v>
      </c>
      <c r="K40975" t="s">
        <v>70</v>
      </c>
      <c r="L40975" t="s">
        <v>114</v>
      </c>
      <c r="M40975">
        <v>0</v>
      </c>
      <c r="N40975">
        <v>1</v>
      </c>
      <c r="O40975">
        <v>0</v>
      </c>
      <c r="P40975">
        <v>2</v>
      </c>
      <c r="Q40975">
        <v>2</v>
      </c>
      <c r="R40975" t="str">
        <f>IF(Q40975&lt;=6, "Detractor", IF(Q40975&lt;=8, "Passive", "Promoter"))</f>
        <v>Detractor</v>
      </c>
    </row>
    <row r="40976" spans="1:18" x14ac:dyDescent="0.25">
      <c r="A40976">
        <v>7313930</v>
      </c>
      <c r="B40976" s="2">
        <v>45323.484479166669</v>
      </c>
      <c r="C40976" t="s">
        <v>6</v>
      </c>
      <c r="D40976" t="s">
        <v>51</v>
      </c>
      <c r="E40976" t="s">
        <v>10</v>
      </c>
      <c r="F40976">
        <v>435424</v>
      </c>
      <c r="G40976">
        <v>449</v>
      </c>
      <c r="H40976" t="s">
        <v>140</v>
      </c>
      <c r="I40976">
        <v>1</v>
      </c>
      <c r="J40976">
        <v>0</v>
      </c>
      <c r="K40976" t="s">
        <v>137</v>
      </c>
      <c r="L40976" t="s">
        <v>137</v>
      </c>
      <c r="M40976">
        <v>0</v>
      </c>
      <c r="N40976">
        <v>0</v>
      </c>
      <c r="O40976">
        <v>0</v>
      </c>
      <c r="P40976">
        <v>0</v>
      </c>
      <c r="Q40976">
        <v>8</v>
      </c>
      <c r="R40976" t="str">
        <f>IF(Q40976&lt;=6, "Detractor", IF(Q40976&lt;=8, "Passive", "Promoter"))</f>
        <v>Passive</v>
      </c>
    </row>
    <row r="40977" spans="1:18" x14ac:dyDescent="0.25">
      <c r="A40977">
        <v>7725128</v>
      </c>
      <c r="B40977" s="2">
        <v>45352.150543981479</v>
      </c>
      <c r="C40977" t="s">
        <v>6</v>
      </c>
      <c r="D40977" t="s">
        <v>22</v>
      </c>
      <c r="E40977" t="s">
        <v>12</v>
      </c>
      <c r="F40977">
        <v>563758</v>
      </c>
      <c r="G40977">
        <v>148</v>
      </c>
      <c r="H40977" t="s">
        <v>141</v>
      </c>
      <c r="I40977">
        <v>1</v>
      </c>
      <c r="J40977">
        <v>0</v>
      </c>
      <c r="K40977" t="s">
        <v>137</v>
      </c>
      <c r="L40977" t="s">
        <v>137</v>
      </c>
      <c r="M40977">
        <v>0</v>
      </c>
      <c r="N40977">
        <v>0</v>
      </c>
      <c r="O40977">
        <v>0</v>
      </c>
      <c r="P40977">
        <v>0</v>
      </c>
      <c r="Q40977">
        <v>8</v>
      </c>
      <c r="R40977" t="str">
        <f>IF(Q40977&lt;=6, "Detractor", IF(Q40977&lt;=8, "Passive", "Promoter"))</f>
        <v>Passive</v>
      </c>
    </row>
    <row r="40978" spans="1:18" x14ac:dyDescent="0.25">
      <c r="A40978">
        <v>1772263</v>
      </c>
      <c r="B40978" s="2">
        <v>45513.775196759256</v>
      </c>
      <c r="C40978" t="s">
        <v>6</v>
      </c>
      <c r="D40978" t="s">
        <v>24</v>
      </c>
      <c r="E40978" t="s">
        <v>12</v>
      </c>
      <c r="F40978">
        <v>612908</v>
      </c>
      <c r="G40978">
        <v>152</v>
      </c>
      <c r="H40978" t="s">
        <v>139</v>
      </c>
      <c r="I40978">
        <v>0</v>
      </c>
      <c r="J40978">
        <v>1</v>
      </c>
      <c r="K40978" t="s">
        <v>60</v>
      </c>
      <c r="L40978" t="s">
        <v>110</v>
      </c>
      <c r="M40978">
        <v>1</v>
      </c>
      <c r="N40978">
        <v>0</v>
      </c>
      <c r="O40978">
        <v>5</v>
      </c>
      <c r="P40978">
        <v>0</v>
      </c>
      <c r="Q40978">
        <v>6</v>
      </c>
      <c r="R40978" t="str">
        <f>IF(Q40978&lt;=6, "Detractor", IF(Q40978&lt;=8, "Passive", "Promoter"))</f>
        <v>Detractor</v>
      </c>
    </row>
    <row r="40979" spans="1:18" x14ac:dyDescent="0.25">
      <c r="A40979">
        <v>2593251</v>
      </c>
      <c r="B40979" s="2">
        <v>45337.823518518519</v>
      </c>
      <c r="C40979" t="s">
        <v>6</v>
      </c>
      <c r="D40979" t="s">
        <v>11</v>
      </c>
      <c r="E40979" t="s">
        <v>14</v>
      </c>
      <c r="F40979">
        <v>722418</v>
      </c>
      <c r="G40979">
        <v>141</v>
      </c>
      <c r="H40979" t="s">
        <v>140</v>
      </c>
      <c r="I40979">
        <v>1</v>
      </c>
      <c r="J40979">
        <v>0</v>
      </c>
      <c r="K40979" t="s">
        <v>137</v>
      </c>
      <c r="L40979" t="s">
        <v>137</v>
      </c>
      <c r="M40979">
        <v>0</v>
      </c>
      <c r="N40979">
        <v>0</v>
      </c>
      <c r="O40979">
        <v>0</v>
      </c>
      <c r="P40979">
        <v>0</v>
      </c>
      <c r="Q40979">
        <v>4</v>
      </c>
      <c r="R40979" t="str">
        <f>IF(Q40979&lt;=6, "Detractor", IF(Q40979&lt;=8, "Passive", "Promoter"))</f>
        <v>Detractor</v>
      </c>
    </row>
    <row r="40980" spans="1:18" x14ac:dyDescent="0.25">
      <c r="A40980">
        <v>5509326</v>
      </c>
      <c r="B40980" s="2">
        <v>45429.78328703704</v>
      </c>
      <c r="C40980" t="s">
        <v>6</v>
      </c>
      <c r="D40980" t="s">
        <v>35</v>
      </c>
      <c r="E40980" t="s">
        <v>17</v>
      </c>
      <c r="F40980">
        <v>403648</v>
      </c>
      <c r="G40980">
        <v>335</v>
      </c>
      <c r="H40980" t="s">
        <v>142</v>
      </c>
      <c r="I40980">
        <v>1</v>
      </c>
      <c r="J40980">
        <v>0</v>
      </c>
      <c r="K40980" t="s">
        <v>137</v>
      </c>
      <c r="L40980" t="s">
        <v>137</v>
      </c>
      <c r="M40980">
        <v>0</v>
      </c>
      <c r="N40980">
        <v>0</v>
      </c>
      <c r="O40980">
        <v>0</v>
      </c>
      <c r="P40980">
        <v>0</v>
      </c>
      <c r="Q40980">
        <v>4</v>
      </c>
      <c r="R40980" t="str">
        <f>IF(Q40980&lt;=6, "Detractor", IF(Q40980&lt;=8, "Passive", "Promoter"))</f>
        <v>Detractor</v>
      </c>
    </row>
    <row r="40981" spans="1:18" x14ac:dyDescent="0.25">
      <c r="A40981">
        <v>3819123</v>
      </c>
      <c r="B40981" s="2">
        <v>45404.588807870372</v>
      </c>
      <c r="C40981" t="s">
        <v>6</v>
      </c>
      <c r="D40981" t="s">
        <v>13</v>
      </c>
      <c r="E40981" t="s">
        <v>10</v>
      </c>
      <c r="F40981">
        <v>592365</v>
      </c>
      <c r="G40981">
        <v>697</v>
      </c>
      <c r="H40981" t="s">
        <v>141</v>
      </c>
      <c r="I40981">
        <v>1</v>
      </c>
      <c r="J40981">
        <v>0</v>
      </c>
      <c r="K40981" t="s">
        <v>137</v>
      </c>
      <c r="L40981" t="s">
        <v>137</v>
      </c>
      <c r="M40981">
        <v>0</v>
      </c>
      <c r="N40981">
        <v>0</v>
      </c>
      <c r="O40981">
        <v>0</v>
      </c>
      <c r="P40981">
        <v>0</v>
      </c>
      <c r="Q40981">
        <v>10</v>
      </c>
      <c r="R40981" t="str">
        <f>IF(Q40981&lt;=6, "Detractor", IF(Q40981&lt;=8, "Passive", "Promoter"))</f>
        <v>Promoter</v>
      </c>
    </row>
    <row r="40982" spans="1:18" x14ac:dyDescent="0.25">
      <c r="A40982">
        <v>1113688</v>
      </c>
      <c r="B40982" s="2">
        <v>45527.126747685186</v>
      </c>
      <c r="C40982" t="s">
        <v>6</v>
      </c>
      <c r="D40982" t="s">
        <v>16</v>
      </c>
      <c r="E40982" t="s">
        <v>17</v>
      </c>
      <c r="F40982">
        <v>910260</v>
      </c>
      <c r="G40982">
        <v>594</v>
      </c>
      <c r="H40982" t="s">
        <v>141</v>
      </c>
      <c r="I40982">
        <v>1</v>
      </c>
      <c r="J40982">
        <v>0</v>
      </c>
      <c r="K40982" t="s">
        <v>137</v>
      </c>
      <c r="L40982" t="s">
        <v>137</v>
      </c>
      <c r="M40982">
        <v>0</v>
      </c>
      <c r="N40982">
        <v>0</v>
      </c>
      <c r="O40982">
        <v>0</v>
      </c>
      <c r="P40982">
        <v>0</v>
      </c>
      <c r="Q40982">
        <v>8</v>
      </c>
      <c r="R40982" t="str">
        <f>IF(Q40982&lt;=6, "Detractor", IF(Q40982&lt;=8, "Passive", "Promoter"))</f>
        <v>Passive</v>
      </c>
    </row>
    <row r="40983" spans="1:18" x14ac:dyDescent="0.25">
      <c r="A40983">
        <v>2074097</v>
      </c>
      <c r="B40983" s="2">
        <v>45517.196793981479</v>
      </c>
      <c r="C40983" t="s">
        <v>6</v>
      </c>
      <c r="D40983" t="s">
        <v>40</v>
      </c>
      <c r="E40983" t="s">
        <v>10</v>
      </c>
      <c r="F40983">
        <v>472725</v>
      </c>
      <c r="G40983">
        <v>329</v>
      </c>
      <c r="H40983" t="s">
        <v>141</v>
      </c>
      <c r="I40983">
        <v>1</v>
      </c>
      <c r="J40983">
        <v>0</v>
      </c>
      <c r="K40983" t="s">
        <v>137</v>
      </c>
      <c r="L40983" t="s">
        <v>137</v>
      </c>
      <c r="M40983">
        <v>0</v>
      </c>
      <c r="N40983">
        <v>0</v>
      </c>
      <c r="O40983">
        <v>0</v>
      </c>
      <c r="P40983">
        <v>0</v>
      </c>
      <c r="Q40983">
        <v>10</v>
      </c>
      <c r="R40983" t="str">
        <f>IF(Q40983&lt;=6, "Detractor", IF(Q40983&lt;=8, "Passive", "Promoter"))</f>
        <v>Promoter</v>
      </c>
    </row>
    <row r="40984" spans="1:18" x14ac:dyDescent="0.25">
      <c r="A40984">
        <v>4807346</v>
      </c>
      <c r="B40984" s="2">
        <v>45399.517592592594</v>
      </c>
      <c r="C40984" t="s">
        <v>6</v>
      </c>
      <c r="D40984" t="s">
        <v>52</v>
      </c>
      <c r="E40984" t="s">
        <v>10</v>
      </c>
      <c r="F40984">
        <v>417513</v>
      </c>
      <c r="G40984">
        <v>107</v>
      </c>
      <c r="H40984" t="s">
        <v>140</v>
      </c>
      <c r="I40984">
        <v>0</v>
      </c>
      <c r="J40984">
        <v>1</v>
      </c>
      <c r="K40984" t="s">
        <v>81</v>
      </c>
      <c r="L40984" t="s">
        <v>118</v>
      </c>
      <c r="M40984">
        <v>1</v>
      </c>
      <c r="N40984">
        <v>0</v>
      </c>
      <c r="O40984">
        <v>2</v>
      </c>
      <c r="P40984">
        <v>0</v>
      </c>
      <c r="Q40984">
        <v>8</v>
      </c>
      <c r="R40984" t="str">
        <f>IF(Q40984&lt;=6, "Detractor", IF(Q40984&lt;=8, "Passive", "Promoter"))</f>
        <v>Passive</v>
      </c>
    </row>
    <row r="40985" spans="1:18" x14ac:dyDescent="0.25">
      <c r="A40985">
        <v>1938994</v>
      </c>
      <c r="B40985" s="2">
        <v>45375.592592592591</v>
      </c>
      <c r="C40985" t="s">
        <v>6</v>
      </c>
      <c r="D40985" t="s">
        <v>33</v>
      </c>
      <c r="E40985" t="s">
        <v>12</v>
      </c>
      <c r="F40985">
        <v>82963</v>
      </c>
      <c r="G40985">
        <v>470</v>
      </c>
      <c r="H40985" t="s">
        <v>142</v>
      </c>
      <c r="I40985">
        <v>1</v>
      </c>
      <c r="J40985">
        <v>0</v>
      </c>
      <c r="K40985" t="s">
        <v>137</v>
      </c>
      <c r="L40985" t="s">
        <v>137</v>
      </c>
      <c r="M40985">
        <v>0</v>
      </c>
      <c r="N40985">
        <v>0</v>
      </c>
      <c r="O40985">
        <v>0</v>
      </c>
      <c r="P40985">
        <v>0</v>
      </c>
      <c r="Q40985">
        <v>10</v>
      </c>
      <c r="R40985" t="str">
        <f>IF(Q40985&lt;=6, "Detractor", IF(Q40985&lt;=8, "Passive", "Promoter"))</f>
        <v>Promoter</v>
      </c>
    </row>
    <row r="40986" spans="1:18" x14ac:dyDescent="0.25">
      <c r="A40986">
        <v>4688162</v>
      </c>
      <c r="B40986" s="2">
        <v>45459.837164351855</v>
      </c>
      <c r="C40986" t="s">
        <v>6</v>
      </c>
      <c r="D40986" t="s">
        <v>39</v>
      </c>
      <c r="E40986" t="s">
        <v>10</v>
      </c>
      <c r="F40986">
        <v>130504</v>
      </c>
      <c r="G40986">
        <v>467</v>
      </c>
      <c r="H40986" t="s">
        <v>140</v>
      </c>
      <c r="I40986">
        <v>1</v>
      </c>
      <c r="J40986">
        <v>0</v>
      </c>
      <c r="K40986" t="s">
        <v>137</v>
      </c>
      <c r="L40986" t="s">
        <v>137</v>
      </c>
      <c r="M40986">
        <v>0</v>
      </c>
      <c r="N40986">
        <v>0</v>
      </c>
      <c r="O40986">
        <v>0</v>
      </c>
      <c r="P40986">
        <v>0</v>
      </c>
      <c r="Q40986">
        <v>10</v>
      </c>
      <c r="R40986" t="str">
        <f>IF(Q40986&lt;=6, "Detractor", IF(Q40986&lt;=8, "Passive", "Promoter"))</f>
        <v>Promoter</v>
      </c>
    </row>
    <row r="40987" spans="1:18" x14ac:dyDescent="0.25">
      <c r="A40987">
        <v>8169817</v>
      </c>
      <c r="B40987" s="2">
        <v>45377.418356481481</v>
      </c>
      <c r="C40987" t="s">
        <v>6</v>
      </c>
      <c r="D40987" t="s">
        <v>34</v>
      </c>
      <c r="E40987" t="s">
        <v>17</v>
      </c>
      <c r="F40987">
        <v>467005</v>
      </c>
      <c r="G40987">
        <v>529</v>
      </c>
      <c r="H40987" t="s">
        <v>142</v>
      </c>
      <c r="I40987">
        <v>0</v>
      </c>
      <c r="J40987">
        <v>1</v>
      </c>
      <c r="K40987" t="s">
        <v>80</v>
      </c>
      <c r="L40987" t="s">
        <v>114</v>
      </c>
      <c r="M40987">
        <v>0</v>
      </c>
      <c r="N40987">
        <v>1</v>
      </c>
      <c r="O40987">
        <v>0</v>
      </c>
      <c r="P40987">
        <v>4</v>
      </c>
      <c r="Q40987">
        <v>8</v>
      </c>
      <c r="R40987" t="str">
        <f>IF(Q40987&lt;=6, "Detractor", IF(Q40987&lt;=8, "Passive", "Promoter"))</f>
        <v>Passive</v>
      </c>
    </row>
    <row r="40988" spans="1:18" x14ac:dyDescent="0.25">
      <c r="A40988">
        <v>1169695</v>
      </c>
      <c r="B40988" s="2">
        <v>45443.607152777775</v>
      </c>
      <c r="C40988" t="s">
        <v>6</v>
      </c>
      <c r="D40988" t="s">
        <v>49</v>
      </c>
      <c r="E40988" t="s">
        <v>14</v>
      </c>
      <c r="F40988">
        <v>958343</v>
      </c>
      <c r="G40988">
        <v>540</v>
      </c>
      <c r="H40988" t="s">
        <v>141</v>
      </c>
      <c r="I40988">
        <v>1</v>
      </c>
      <c r="J40988">
        <v>0</v>
      </c>
      <c r="K40988" t="s">
        <v>137</v>
      </c>
      <c r="L40988" t="s">
        <v>137</v>
      </c>
      <c r="M40988">
        <v>0</v>
      </c>
      <c r="N40988">
        <v>0</v>
      </c>
      <c r="O40988">
        <v>0</v>
      </c>
      <c r="P40988">
        <v>0</v>
      </c>
      <c r="Q40988">
        <v>8</v>
      </c>
      <c r="R40988" t="str">
        <f>IF(Q40988&lt;=6, "Detractor", IF(Q40988&lt;=8, "Passive", "Promoter"))</f>
        <v>Passive</v>
      </c>
    </row>
    <row r="40989" spans="1:18" x14ac:dyDescent="0.25">
      <c r="A40989">
        <v>1728795</v>
      </c>
      <c r="B40989" s="2">
        <v>45392.695798611108</v>
      </c>
      <c r="C40989" t="s">
        <v>6</v>
      </c>
      <c r="D40989" t="s">
        <v>40</v>
      </c>
      <c r="E40989" t="s">
        <v>10</v>
      </c>
      <c r="F40989">
        <v>426891</v>
      </c>
      <c r="G40989">
        <v>263</v>
      </c>
      <c r="H40989" t="s">
        <v>140</v>
      </c>
      <c r="I40989">
        <v>1</v>
      </c>
      <c r="J40989">
        <v>0</v>
      </c>
      <c r="K40989" t="s">
        <v>137</v>
      </c>
      <c r="L40989" t="s">
        <v>137</v>
      </c>
      <c r="M40989">
        <v>0</v>
      </c>
      <c r="N40989">
        <v>0</v>
      </c>
      <c r="O40989">
        <v>0</v>
      </c>
      <c r="P40989">
        <v>0</v>
      </c>
      <c r="Q40989">
        <v>5</v>
      </c>
      <c r="R40989" t="str">
        <f>IF(Q40989&lt;=6, "Detractor", IF(Q40989&lt;=8, "Passive", "Promoter"))</f>
        <v>Detractor</v>
      </c>
    </row>
    <row r="40990" spans="1:18" x14ac:dyDescent="0.25">
      <c r="A40990">
        <v>747076</v>
      </c>
      <c r="B40990" s="2">
        <v>45405.612071759257</v>
      </c>
      <c r="C40990" t="s">
        <v>6</v>
      </c>
      <c r="D40990" t="s">
        <v>40</v>
      </c>
      <c r="E40990" t="s">
        <v>14</v>
      </c>
      <c r="F40990">
        <v>58736</v>
      </c>
      <c r="G40990">
        <v>262</v>
      </c>
      <c r="H40990" t="s">
        <v>141</v>
      </c>
      <c r="I40990">
        <v>1</v>
      </c>
      <c r="J40990">
        <v>0</v>
      </c>
      <c r="K40990" t="s">
        <v>137</v>
      </c>
      <c r="L40990" t="s">
        <v>137</v>
      </c>
      <c r="M40990">
        <v>0</v>
      </c>
      <c r="N40990">
        <v>0</v>
      </c>
      <c r="O40990">
        <v>0</v>
      </c>
      <c r="P40990">
        <v>0</v>
      </c>
      <c r="Q40990">
        <v>9</v>
      </c>
      <c r="R40990" t="str">
        <f>IF(Q40990&lt;=6, "Detractor", IF(Q40990&lt;=8, "Passive", "Promoter"))</f>
        <v>Promoter</v>
      </c>
    </row>
    <row r="40991" spans="1:18" x14ac:dyDescent="0.25">
      <c r="A40991">
        <v>5510255</v>
      </c>
      <c r="B40991" s="2">
        <v>45397.323055555556</v>
      </c>
      <c r="C40991" t="s">
        <v>6</v>
      </c>
      <c r="D40991" t="s">
        <v>37</v>
      </c>
      <c r="E40991" t="s">
        <v>14</v>
      </c>
      <c r="F40991">
        <v>160464</v>
      </c>
      <c r="G40991">
        <v>251</v>
      </c>
      <c r="H40991" t="s">
        <v>141</v>
      </c>
      <c r="I40991">
        <v>0</v>
      </c>
      <c r="J40991">
        <v>1</v>
      </c>
      <c r="K40991" t="s">
        <v>136</v>
      </c>
      <c r="L40991" t="s">
        <v>112</v>
      </c>
      <c r="M40991">
        <v>0</v>
      </c>
      <c r="N40991">
        <v>1</v>
      </c>
      <c r="O40991">
        <v>0</v>
      </c>
      <c r="P40991">
        <v>2</v>
      </c>
      <c r="Q40991">
        <v>10</v>
      </c>
      <c r="R40991" t="str">
        <f>IF(Q40991&lt;=6, "Detractor", IF(Q40991&lt;=8, "Passive", "Promoter"))</f>
        <v>Promoter</v>
      </c>
    </row>
    <row r="40992" spans="1:18" x14ac:dyDescent="0.25">
      <c r="A40992">
        <v>3430127</v>
      </c>
      <c r="B40992" s="2">
        <v>45518.5155787037</v>
      </c>
      <c r="C40992" t="s">
        <v>6</v>
      </c>
      <c r="D40992" t="s">
        <v>24</v>
      </c>
      <c r="E40992" t="s">
        <v>12</v>
      </c>
      <c r="F40992">
        <v>373737</v>
      </c>
      <c r="G40992">
        <v>686</v>
      </c>
      <c r="H40992" t="s">
        <v>139</v>
      </c>
      <c r="I40992">
        <v>1</v>
      </c>
      <c r="J40992">
        <v>0</v>
      </c>
      <c r="K40992" t="s">
        <v>137</v>
      </c>
      <c r="L40992" t="s">
        <v>137</v>
      </c>
      <c r="M40992">
        <v>0</v>
      </c>
      <c r="N40992">
        <v>0</v>
      </c>
      <c r="O40992">
        <v>0</v>
      </c>
      <c r="P40992">
        <v>0</v>
      </c>
      <c r="Q40992">
        <v>10</v>
      </c>
      <c r="R40992" t="str">
        <f>IF(Q40992&lt;=6, "Detractor", IF(Q40992&lt;=8, "Passive", "Promoter"))</f>
        <v>Promoter</v>
      </c>
    </row>
    <row r="40993" spans="1:18" x14ac:dyDescent="0.25">
      <c r="A40993">
        <v>3776205</v>
      </c>
      <c r="B40993" s="2">
        <v>45355.694895833331</v>
      </c>
      <c r="C40993" t="s">
        <v>6</v>
      </c>
      <c r="D40993" t="s">
        <v>30</v>
      </c>
      <c r="E40993" t="s">
        <v>25</v>
      </c>
      <c r="F40993">
        <v>441915</v>
      </c>
      <c r="G40993">
        <v>525</v>
      </c>
      <c r="H40993" t="s">
        <v>141</v>
      </c>
      <c r="I40993">
        <v>0</v>
      </c>
      <c r="J40993">
        <v>1</v>
      </c>
      <c r="K40993" t="s">
        <v>58</v>
      </c>
      <c r="L40993" t="s">
        <v>110</v>
      </c>
      <c r="M40993">
        <v>0</v>
      </c>
      <c r="N40993">
        <v>1</v>
      </c>
      <c r="O40993">
        <v>0</v>
      </c>
      <c r="P40993">
        <v>2</v>
      </c>
      <c r="Q40993">
        <v>3</v>
      </c>
      <c r="R40993" t="str">
        <f>IF(Q40993&lt;=6, "Detractor", IF(Q40993&lt;=8, "Passive", "Promoter"))</f>
        <v>Detractor</v>
      </c>
    </row>
    <row r="40994" spans="1:18" x14ac:dyDescent="0.25">
      <c r="A40994">
        <v>5289077</v>
      </c>
      <c r="B40994" s="2">
        <v>45334.469606481478</v>
      </c>
      <c r="C40994" t="s">
        <v>6</v>
      </c>
      <c r="D40994" t="s">
        <v>54</v>
      </c>
      <c r="E40994" t="s">
        <v>17</v>
      </c>
      <c r="F40994">
        <v>383775</v>
      </c>
      <c r="G40994">
        <v>288</v>
      </c>
      <c r="H40994" t="s">
        <v>140</v>
      </c>
      <c r="I40994">
        <v>1</v>
      </c>
      <c r="J40994">
        <v>0</v>
      </c>
      <c r="K40994" t="s">
        <v>137</v>
      </c>
      <c r="L40994" t="s">
        <v>137</v>
      </c>
      <c r="M40994">
        <v>0</v>
      </c>
      <c r="N40994">
        <v>0</v>
      </c>
      <c r="O40994">
        <v>0</v>
      </c>
      <c r="P40994">
        <v>0</v>
      </c>
      <c r="Q40994">
        <v>5</v>
      </c>
      <c r="R40994" t="str">
        <f>IF(Q40994&lt;=6, "Detractor", IF(Q40994&lt;=8, "Passive", "Promoter"))</f>
        <v>Detractor</v>
      </c>
    </row>
    <row r="40995" spans="1:18" x14ac:dyDescent="0.25">
      <c r="A40995">
        <v>2535761</v>
      </c>
      <c r="B40995" s="2">
        <v>45490.507418981484</v>
      </c>
      <c r="C40995" t="s">
        <v>6</v>
      </c>
      <c r="D40995" t="s">
        <v>36</v>
      </c>
      <c r="E40995" t="s">
        <v>23</v>
      </c>
      <c r="F40995">
        <v>144745</v>
      </c>
      <c r="G40995">
        <v>117</v>
      </c>
      <c r="H40995" t="s">
        <v>141</v>
      </c>
      <c r="I40995">
        <v>0</v>
      </c>
      <c r="J40995">
        <v>1</v>
      </c>
      <c r="K40995" t="s">
        <v>66</v>
      </c>
      <c r="L40995" t="s">
        <v>110</v>
      </c>
      <c r="M40995">
        <v>0</v>
      </c>
      <c r="N40995">
        <v>1</v>
      </c>
      <c r="O40995">
        <v>0</v>
      </c>
      <c r="P40995">
        <v>2</v>
      </c>
      <c r="Q40995">
        <v>8</v>
      </c>
      <c r="R40995" t="str">
        <f>IF(Q40995&lt;=6, "Detractor", IF(Q40995&lt;=8, "Passive", "Promoter"))</f>
        <v>Passive</v>
      </c>
    </row>
    <row r="40996" spans="1:18" x14ac:dyDescent="0.25">
      <c r="A40996">
        <v>9700433</v>
      </c>
      <c r="B40996" s="2">
        <v>45435.037534722222</v>
      </c>
      <c r="C40996" t="s">
        <v>6</v>
      </c>
      <c r="D40996" t="s">
        <v>48</v>
      </c>
      <c r="E40996" t="s">
        <v>10</v>
      </c>
      <c r="F40996">
        <v>155351</v>
      </c>
      <c r="G40996">
        <v>676</v>
      </c>
      <c r="H40996" t="s">
        <v>141</v>
      </c>
      <c r="I40996">
        <v>1</v>
      </c>
      <c r="J40996">
        <v>0</v>
      </c>
      <c r="K40996" t="s">
        <v>137</v>
      </c>
      <c r="L40996" t="s">
        <v>137</v>
      </c>
      <c r="M40996">
        <v>0</v>
      </c>
      <c r="N40996">
        <v>0</v>
      </c>
      <c r="O40996">
        <v>0</v>
      </c>
      <c r="P40996">
        <v>0</v>
      </c>
      <c r="Q40996">
        <v>9</v>
      </c>
      <c r="R40996" t="str">
        <f>IF(Q40996&lt;=6, "Detractor", IF(Q40996&lt;=8, "Passive", "Promoter"))</f>
        <v>Promoter</v>
      </c>
    </row>
    <row r="40997" spans="1:18" x14ac:dyDescent="0.25">
      <c r="A40997">
        <v>161662</v>
      </c>
      <c r="B40997" s="2">
        <v>45341.595590277779</v>
      </c>
      <c r="C40997" t="s">
        <v>6</v>
      </c>
      <c r="D40997" t="s">
        <v>41</v>
      </c>
      <c r="E40997" t="s">
        <v>17</v>
      </c>
      <c r="F40997">
        <v>775659</v>
      </c>
      <c r="G40997">
        <v>535</v>
      </c>
      <c r="H40997" t="s">
        <v>141</v>
      </c>
      <c r="I40997">
        <v>0</v>
      </c>
      <c r="J40997">
        <v>1</v>
      </c>
      <c r="K40997" t="s">
        <v>64</v>
      </c>
      <c r="L40997" t="s">
        <v>118</v>
      </c>
      <c r="M40997">
        <v>0</v>
      </c>
      <c r="N40997">
        <v>1</v>
      </c>
      <c r="O40997">
        <v>0</v>
      </c>
      <c r="P40997">
        <v>3</v>
      </c>
      <c r="Q40997">
        <v>7</v>
      </c>
      <c r="R40997" t="str">
        <f>IF(Q40997&lt;=6, "Detractor", IF(Q40997&lt;=8, "Passive", "Promoter"))</f>
        <v>Passive</v>
      </c>
    </row>
    <row r="40998" spans="1:18" x14ac:dyDescent="0.25">
      <c r="A40998">
        <v>8692640</v>
      </c>
      <c r="B40998" s="2">
        <v>45422.282476851855</v>
      </c>
      <c r="C40998" t="s">
        <v>6</v>
      </c>
      <c r="D40998" t="s">
        <v>27</v>
      </c>
      <c r="E40998" t="s">
        <v>10</v>
      </c>
      <c r="F40998">
        <v>93457</v>
      </c>
      <c r="G40998">
        <v>195</v>
      </c>
      <c r="H40998" t="s">
        <v>141</v>
      </c>
      <c r="I40998">
        <v>1</v>
      </c>
      <c r="J40998">
        <v>0</v>
      </c>
      <c r="K40998" t="s">
        <v>137</v>
      </c>
      <c r="L40998" t="s">
        <v>137</v>
      </c>
      <c r="M40998">
        <v>0</v>
      </c>
      <c r="N40998">
        <v>0</v>
      </c>
      <c r="O40998">
        <v>0</v>
      </c>
      <c r="P40998">
        <v>0</v>
      </c>
      <c r="Q40998">
        <v>10</v>
      </c>
      <c r="R40998" t="str">
        <f>IF(Q40998&lt;=6, "Detractor", IF(Q40998&lt;=8, "Passive", "Promoter"))</f>
        <v>Promoter</v>
      </c>
    </row>
    <row r="40999" spans="1:18" x14ac:dyDescent="0.25">
      <c r="A40999">
        <v>7432426</v>
      </c>
      <c r="B40999" s="2">
        <v>45304.285138888888</v>
      </c>
      <c r="C40999" t="s">
        <v>6</v>
      </c>
      <c r="D40999" t="s">
        <v>35</v>
      </c>
      <c r="E40999" t="s">
        <v>10</v>
      </c>
      <c r="F40999">
        <v>315526</v>
      </c>
      <c r="G40999">
        <v>80</v>
      </c>
      <c r="H40999" t="s">
        <v>141</v>
      </c>
      <c r="I40999">
        <v>1</v>
      </c>
      <c r="J40999">
        <v>0</v>
      </c>
      <c r="K40999" t="s">
        <v>137</v>
      </c>
      <c r="L40999" t="s">
        <v>137</v>
      </c>
      <c r="M40999">
        <v>0</v>
      </c>
      <c r="N40999">
        <v>0</v>
      </c>
      <c r="O40999">
        <v>0</v>
      </c>
      <c r="P40999">
        <v>0</v>
      </c>
      <c r="Q40999">
        <v>5</v>
      </c>
      <c r="R40999" t="str">
        <f>IF(Q40999&lt;=6, "Detractor", IF(Q40999&lt;=8, "Passive", "Promoter"))</f>
        <v>Detractor</v>
      </c>
    </row>
    <row r="41000" spans="1:18" x14ac:dyDescent="0.25">
      <c r="A41000">
        <v>6078682</v>
      </c>
      <c r="B41000" s="2">
        <v>45293.266134259262</v>
      </c>
      <c r="C41000" t="s">
        <v>6</v>
      </c>
      <c r="D41000" t="s">
        <v>35</v>
      </c>
      <c r="E41000" t="s">
        <v>12</v>
      </c>
      <c r="F41000">
        <v>211711</v>
      </c>
      <c r="G41000">
        <v>232</v>
      </c>
      <c r="H41000" t="s">
        <v>139</v>
      </c>
      <c r="I41000">
        <v>0</v>
      </c>
      <c r="J41000">
        <v>1</v>
      </c>
      <c r="K41000" t="s">
        <v>64</v>
      </c>
      <c r="L41000" t="s">
        <v>118</v>
      </c>
      <c r="M41000">
        <v>0</v>
      </c>
      <c r="N41000">
        <v>1</v>
      </c>
      <c r="O41000">
        <v>0</v>
      </c>
      <c r="P41000">
        <v>5</v>
      </c>
      <c r="Q41000">
        <v>6</v>
      </c>
      <c r="R41000" t="str">
        <f>IF(Q41000&lt;=6, "Detractor", IF(Q41000&lt;=8, "Passive", "Promoter"))</f>
        <v>Detractor</v>
      </c>
    </row>
    <row r="41001" spans="1:18" x14ac:dyDescent="0.25">
      <c r="A41001">
        <v>5381248</v>
      </c>
      <c r="B41001" s="2">
        <v>45348.384791666664</v>
      </c>
      <c r="C41001" t="s">
        <v>6</v>
      </c>
      <c r="D41001" t="s">
        <v>43</v>
      </c>
      <c r="E41001" t="s">
        <v>20</v>
      </c>
      <c r="F41001">
        <v>486023</v>
      </c>
      <c r="G41001">
        <v>92</v>
      </c>
      <c r="H41001" t="s">
        <v>142</v>
      </c>
      <c r="I41001">
        <v>0</v>
      </c>
      <c r="J41001">
        <v>1</v>
      </c>
      <c r="K41001" t="s">
        <v>86</v>
      </c>
      <c r="L41001" t="s">
        <v>120</v>
      </c>
      <c r="M41001">
        <v>1</v>
      </c>
      <c r="N41001">
        <v>0</v>
      </c>
      <c r="O41001">
        <v>1</v>
      </c>
      <c r="P41001">
        <v>0</v>
      </c>
      <c r="Q41001">
        <v>8</v>
      </c>
      <c r="R41001" t="str">
        <f>IF(Q41001&lt;=6, "Detractor", IF(Q41001&lt;=8, "Passive", "Promoter"))</f>
        <v>Passive</v>
      </c>
    </row>
    <row r="41002" spans="1:18" x14ac:dyDescent="0.25">
      <c r="A41002">
        <v>7405230</v>
      </c>
      <c r="B41002" s="2">
        <v>45395.505590277775</v>
      </c>
      <c r="C41002" t="s">
        <v>6</v>
      </c>
      <c r="D41002" t="s">
        <v>35</v>
      </c>
      <c r="E41002" t="s">
        <v>23</v>
      </c>
      <c r="F41002">
        <v>397622</v>
      </c>
      <c r="G41002">
        <v>207</v>
      </c>
      <c r="H41002" t="s">
        <v>142</v>
      </c>
      <c r="I41002">
        <v>1</v>
      </c>
      <c r="J41002">
        <v>0</v>
      </c>
      <c r="K41002" t="s">
        <v>137</v>
      </c>
      <c r="L41002" t="s">
        <v>137</v>
      </c>
      <c r="M41002">
        <v>0</v>
      </c>
      <c r="N41002">
        <v>0</v>
      </c>
      <c r="O41002">
        <v>0</v>
      </c>
      <c r="P41002">
        <v>0</v>
      </c>
      <c r="Q41002">
        <v>10</v>
      </c>
      <c r="R41002" t="str">
        <f>IF(Q41002&lt;=6, "Detractor", IF(Q41002&lt;=8, "Passive", "Promoter"))</f>
        <v>Promoter</v>
      </c>
    </row>
    <row r="41003" spans="1:18" x14ac:dyDescent="0.25">
      <c r="A41003">
        <v>6675638</v>
      </c>
      <c r="B41003" s="2">
        <v>45532.70412037037</v>
      </c>
      <c r="C41003" t="s">
        <v>6</v>
      </c>
      <c r="D41003" t="s">
        <v>38</v>
      </c>
      <c r="E41003" t="s">
        <v>12</v>
      </c>
      <c r="F41003">
        <v>408543</v>
      </c>
      <c r="G41003">
        <v>227</v>
      </c>
      <c r="H41003" t="s">
        <v>141</v>
      </c>
      <c r="I41003">
        <v>1</v>
      </c>
      <c r="J41003">
        <v>0</v>
      </c>
      <c r="K41003" t="s">
        <v>137</v>
      </c>
      <c r="L41003" t="s">
        <v>137</v>
      </c>
      <c r="M41003">
        <v>0</v>
      </c>
      <c r="N41003">
        <v>0</v>
      </c>
      <c r="O41003">
        <v>0</v>
      </c>
      <c r="P41003">
        <v>0</v>
      </c>
      <c r="Q41003">
        <v>9</v>
      </c>
      <c r="R41003" t="str">
        <f>IF(Q41003&lt;=6, "Detractor", IF(Q41003&lt;=8, "Passive", "Promoter"))</f>
        <v>Promoter</v>
      </c>
    </row>
    <row r="41004" spans="1:18" x14ac:dyDescent="0.25">
      <c r="A41004">
        <v>3162034</v>
      </c>
      <c r="B41004" s="2">
        <v>45354.093368055554</v>
      </c>
      <c r="C41004" t="s">
        <v>6</v>
      </c>
      <c r="D41004" t="s">
        <v>22</v>
      </c>
      <c r="E41004" t="s">
        <v>23</v>
      </c>
      <c r="F41004">
        <v>562556</v>
      </c>
      <c r="G41004">
        <v>343</v>
      </c>
      <c r="H41004" t="s">
        <v>140</v>
      </c>
      <c r="I41004">
        <v>0</v>
      </c>
      <c r="J41004">
        <v>1</v>
      </c>
      <c r="K41004" t="s">
        <v>81</v>
      </c>
      <c r="L41004" t="s">
        <v>118</v>
      </c>
      <c r="M41004">
        <v>1</v>
      </c>
      <c r="N41004">
        <v>0</v>
      </c>
      <c r="O41004">
        <v>2</v>
      </c>
      <c r="P41004">
        <v>0</v>
      </c>
      <c r="Q41004">
        <v>3</v>
      </c>
      <c r="R41004" t="str">
        <f>IF(Q41004&lt;=6, "Detractor", IF(Q41004&lt;=8, "Passive", "Promoter"))</f>
        <v>Detractor</v>
      </c>
    </row>
    <row r="41005" spans="1:18" x14ac:dyDescent="0.25">
      <c r="A41005">
        <v>5728479</v>
      </c>
      <c r="B41005" s="2">
        <v>45528.680578703701</v>
      </c>
      <c r="C41005" t="s">
        <v>6</v>
      </c>
      <c r="D41005" t="s">
        <v>24</v>
      </c>
      <c r="E41005" t="s">
        <v>23</v>
      </c>
      <c r="F41005">
        <v>663196</v>
      </c>
      <c r="G41005">
        <v>134</v>
      </c>
      <c r="H41005" t="s">
        <v>140</v>
      </c>
      <c r="I41005">
        <v>1</v>
      </c>
      <c r="J41005">
        <v>0</v>
      </c>
      <c r="K41005" t="s">
        <v>137</v>
      </c>
      <c r="L41005" t="s">
        <v>137</v>
      </c>
      <c r="M41005">
        <v>0</v>
      </c>
      <c r="N41005">
        <v>0</v>
      </c>
      <c r="O41005">
        <v>0</v>
      </c>
      <c r="P41005">
        <v>0</v>
      </c>
      <c r="Q41005">
        <v>10</v>
      </c>
      <c r="R41005" t="str">
        <f>IF(Q41005&lt;=6, "Detractor", IF(Q41005&lt;=8, "Passive", "Promoter"))</f>
        <v>Promoter</v>
      </c>
    </row>
    <row r="41006" spans="1:18" x14ac:dyDescent="0.25">
      <c r="A41006">
        <v>1227508</v>
      </c>
      <c r="B41006" s="2">
        <v>45467.540694444448</v>
      </c>
      <c r="C41006" t="s">
        <v>6</v>
      </c>
      <c r="D41006" t="s">
        <v>19</v>
      </c>
      <c r="E41006" t="s">
        <v>14</v>
      </c>
      <c r="F41006">
        <v>339549</v>
      </c>
      <c r="G41006">
        <v>80</v>
      </c>
      <c r="H41006" t="s">
        <v>140</v>
      </c>
      <c r="I41006">
        <v>0</v>
      </c>
      <c r="J41006">
        <v>1</v>
      </c>
      <c r="K41006" t="s">
        <v>58</v>
      </c>
      <c r="L41006" t="s">
        <v>110</v>
      </c>
      <c r="M41006">
        <v>0</v>
      </c>
      <c r="N41006">
        <v>1</v>
      </c>
      <c r="O41006">
        <v>0</v>
      </c>
      <c r="P41006">
        <v>2</v>
      </c>
      <c r="Q41006">
        <v>4</v>
      </c>
      <c r="R41006" t="str">
        <f>IF(Q41006&lt;=6, "Detractor", IF(Q41006&lt;=8, "Passive", "Promoter"))</f>
        <v>Detractor</v>
      </c>
    </row>
    <row r="41007" spans="1:18" x14ac:dyDescent="0.25">
      <c r="A41007">
        <v>7944353</v>
      </c>
      <c r="B41007" s="2">
        <v>45397.123229166667</v>
      </c>
      <c r="C41007" t="s">
        <v>6</v>
      </c>
      <c r="D41007" t="s">
        <v>44</v>
      </c>
      <c r="E41007" t="s">
        <v>17</v>
      </c>
      <c r="F41007">
        <v>532527</v>
      </c>
      <c r="G41007">
        <v>240</v>
      </c>
      <c r="H41007" t="s">
        <v>140</v>
      </c>
      <c r="I41007">
        <v>1</v>
      </c>
      <c r="J41007">
        <v>0</v>
      </c>
      <c r="K41007" t="s">
        <v>137</v>
      </c>
      <c r="L41007" t="s">
        <v>137</v>
      </c>
      <c r="M41007">
        <v>0</v>
      </c>
      <c r="N41007">
        <v>0</v>
      </c>
      <c r="O41007">
        <v>0</v>
      </c>
      <c r="P41007">
        <v>0</v>
      </c>
      <c r="Q41007">
        <v>8</v>
      </c>
      <c r="R41007" t="str">
        <f>IF(Q41007&lt;=6, "Detractor", IF(Q41007&lt;=8, "Passive", "Promoter"))</f>
        <v>Passive</v>
      </c>
    </row>
    <row r="41008" spans="1:18" x14ac:dyDescent="0.25">
      <c r="A41008">
        <v>2845951</v>
      </c>
      <c r="B41008" s="2">
        <v>45522.705104166664</v>
      </c>
      <c r="C41008" t="s">
        <v>6</v>
      </c>
      <c r="D41008" t="s">
        <v>45</v>
      </c>
      <c r="E41008" t="s">
        <v>14</v>
      </c>
      <c r="F41008">
        <v>812374</v>
      </c>
      <c r="G41008">
        <v>209</v>
      </c>
      <c r="H41008" t="s">
        <v>139</v>
      </c>
      <c r="I41008">
        <v>1</v>
      </c>
      <c r="J41008">
        <v>0</v>
      </c>
      <c r="K41008" t="s">
        <v>137</v>
      </c>
      <c r="L41008" t="s">
        <v>137</v>
      </c>
      <c r="M41008">
        <v>0</v>
      </c>
      <c r="N41008">
        <v>0</v>
      </c>
      <c r="O41008">
        <v>0</v>
      </c>
      <c r="P41008">
        <v>0</v>
      </c>
      <c r="Q41008">
        <v>10</v>
      </c>
      <c r="R41008" t="str">
        <f>IF(Q41008&lt;=6, "Detractor", IF(Q41008&lt;=8, "Passive", "Promoter"))</f>
        <v>Promoter</v>
      </c>
    </row>
    <row r="41009" spans="1:18" x14ac:dyDescent="0.25">
      <c r="A41009">
        <v>9607885</v>
      </c>
      <c r="B41009" s="2">
        <v>45530.571585648147</v>
      </c>
      <c r="C41009" t="s">
        <v>6</v>
      </c>
      <c r="D41009" t="s">
        <v>7</v>
      </c>
      <c r="E41009" t="s">
        <v>23</v>
      </c>
      <c r="F41009">
        <v>46350</v>
      </c>
      <c r="G41009">
        <v>240</v>
      </c>
      <c r="H41009" t="s">
        <v>141</v>
      </c>
      <c r="I41009">
        <v>1</v>
      </c>
      <c r="J41009">
        <v>0</v>
      </c>
      <c r="K41009" t="s">
        <v>137</v>
      </c>
      <c r="L41009" t="s">
        <v>137</v>
      </c>
      <c r="M41009">
        <v>0</v>
      </c>
      <c r="N41009">
        <v>0</v>
      </c>
      <c r="O41009">
        <v>0</v>
      </c>
      <c r="P41009">
        <v>0</v>
      </c>
      <c r="Q41009">
        <v>10</v>
      </c>
      <c r="R41009" t="str">
        <f>IF(Q41009&lt;=6, "Detractor", IF(Q41009&lt;=8, "Passive", "Promoter"))</f>
        <v>Promoter</v>
      </c>
    </row>
    <row r="41010" spans="1:18" x14ac:dyDescent="0.25">
      <c r="A41010">
        <v>5249214</v>
      </c>
      <c r="B41010" s="2">
        <v>45342.730231481481</v>
      </c>
      <c r="C41010" t="s">
        <v>6</v>
      </c>
      <c r="D41010" t="s">
        <v>28</v>
      </c>
      <c r="E41010" t="s">
        <v>25</v>
      </c>
      <c r="F41010">
        <v>106512</v>
      </c>
      <c r="G41010">
        <v>355</v>
      </c>
      <c r="H41010" t="s">
        <v>141</v>
      </c>
      <c r="I41010">
        <v>1</v>
      </c>
      <c r="J41010">
        <v>0</v>
      </c>
      <c r="K41010" t="s">
        <v>137</v>
      </c>
      <c r="L41010" t="s">
        <v>137</v>
      </c>
      <c r="M41010">
        <v>0</v>
      </c>
      <c r="N41010">
        <v>0</v>
      </c>
      <c r="O41010">
        <v>0</v>
      </c>
      <c r="P41010">
        <v>0</v>
      </c>
      <c r="Q41010">
        <v>8</v>
      </c>
      <c r="R41010" t="str">
        <f>IF(Q41010&lt;=6, "Detractor", IF(Q41010&lt;=8, "Passive", "Promoter"))</f>
        <v>Passive</v>
      </c>
    </row>
    <row r="41011" spans="1:18" x14ac:dyDescent="0.25">
      <c r="A41011">
        <v>2973406</v>
      </c>
      <c r="B41011" s="2">
        <v>45462.276828703703</v>
      </c>
      <c r="C41011" t="s">
        <v>6</v>
      </c>
      <c r="D41011" t="s">
        <v>21</v>
      </c>
      <c r="E41011" t="s">
        <v>12</v>
      </c>
      <c r="F41011">
        <v>498631</v>
      </c>
      <c r="G41011">
        <v>304</v>
      </c>
      <c r="H41011" t="s">
        <v>141</v>
      </c>
      <c r="I41011">
        <v>0</v>
      </c>
      <c r="J41011">
        <v>1</v>
      </c>
      <c r="K41011" t="s">
        <v>81</v>
      </c>
      <c r="L41011" t="s">
        <v>118</v>
      </c>
      <c r="M41011">
        <v>0</v>
      </c>
      <c r="N41011">
        <v>1</v>
      </c>
      <c r="O41011">
        <v>0</v>
      </c>
      <c r="P41011">
        <v>3</v>
      </c>
      <c r="Q41011">
        <v>8</v>
      </c>
      <c r="R41011" t="str">
        <f>IF(Q41011&lt;=6, "Detractor", IF(Q41011&lt;=8, "Passive", "Promoter"))</f>
        <v>Passive</v>
      </c>
    </row>
    <row r="41012" spans="1:18" x14ac:dyDescent="0.25">
      <c r="A41012">
        <v>5385298</v>
      </c>
      <c r="B41012" s="2">
        <v>45433.129837962966</v>
      </c>
      <c r="C41012" t="s">
        <v>6</v>
      </c>
      <c r="D41012" t="s">
        <v>32</v>
      </c>
      <c r="E41012" t="s">
        <v>20</v>
      </c>
      <c r="F41012">
        <v>255315</v>
      </c>
      <c r="G41012">
        <v>489</v>
      </c>
      <c r="H41012" t="s">
        <v>142</v>
      </c>
      <c r="I41012">
        <v>1</v>
      </c>
      <c r="J41012">
        <v>0</v>
      </c>
      <c r="K41012" t="s">
        <v>137</v>
      </c>
      <c r="L41012" t="s">
        <v>137</v>
      </c>
      <c r="M41012">
        <v>0</v>
      </c>
      <c r="N41012">
        <v>0</v>
      </c>
      <c r="O41012">
        <v>0</v>
      </c>
      <c r="P41012">
        <v>0</v>
      </c>
      <c r="Q41012">
        <v>8</v>
      </c>
      <c r="R41012" t="str">
        <f>IF(Q41012&lt;=6, "Detractor", IF(Q41012&lt;=8, "Passive", "Promoter"))</f>
        <v>Passive</v>
      </c>
    </row>
    <row r="41013" spans="1:18" x14ac:dyDescent="0.25">
      <c r="A41013">
        <v>4590167</v>
      </c>
      <c r="B41013" s="2">
        <v>45321.327199074076</v>
      </c>
      <c r="C41013" t="s">
        <v>6</v>
      </c>
      <c r="D41013" t="s">
        <v>54</v>
      </c>
      <c r="E41013" t="s">
        <v>10</v>
      </c>
      <c r="F41013">
        <v>646512</v>
      </c>
      <c r="G41013">
        <v>478</v>
      </c>
      <c r="H41013" t="s">
        <v>140</v>
      </c>
      <c r="I41013">
        <v>1</v>
      </c>
      <c r="J41013">
        <v>0</v>
      </c>
      <c r="K41013" t="s">
        <v>137</v>
      </c>
      <c r="L41013" t="s">
        <v>137</v>
      </c>
      <c r="M41013">
        <v>0</v>
      </c>
      <c r="N41013">
        <v>0</v>
      </c>
      <c r="O41013">
        <v>0</v>
      </c>
      <c r="P41013">
        <v>0</v>
      </c>
      <c r="Q41013">
        <v>8</v>
      </c>
      <c r="R41013" t="str">
        <f>IF(Q41013&lt;=6, "Detractor", IF(Q41013&lt;=8, "Passive", "Promoter"))</f>
        <v>Passive</v>
      </c>
    </row>
    <row r="41014" spans="1:18" x14ac:dyDescent="0.25">
      <c r="A41014">
        <v>6871007</v>
      </c>
      <c r="B41014" s="2">
        <v>45434.94976851852</v>
      </c>
      <c r="C41014" t="s">
        <v>6</v>
      </c>
      <c r="D41014" t="s">
        <v>41</v>
      </c>
      <c r="E41014" t="s">
        <v>12</v>
      </c>
      <c r="F41014">
        <v>927049</v>
      </c>
      <c r="G41014">
        <v>142</v>
      </c>
      <c r="H41014" t="s">
        <v>140</v>
      </c>
      <c r="I41014">
        <v>1</v>
      </c>
      <c r="J41014">
        <v>0</v>
      </c>
      <c r="K41014" t="s">
        <v>137</v>
      </c>
      <c r="L41014" t="s">
        <v>137</v>
      </c>
      <c r="M41014">
        <v>0</v>
      </c>
      <c r="N41014">
        <v>0</v>
      </c>
      <c r="O41014">
        <v>0</v>
      </c>
      <c r="P41014">
        <v>0</v>
      </c>
      <c r="Q41014">
        <v>9</v>
      </c>
      <c r="R41014" t="str">
        <f>IF(Q41014&lt;=6, "Detractor", IF(Q41014&lt;=8, "Passive", "Promoter"))</f>
        <v>Promoter</v>
      </c>
    </row>
    <row r="41015" spans="1:18" x14ac:dyDescent="0.25">
      <c r="A41015">
        <v>6469083</v>
      </c>
      <c r="B41015" s="2">
        <v>45436.207037037035</v>
      </c>
      <c r="C41015" t="s">
        <v>6</v>
      </c>
      <c r="D41015" t="s">
        <v>42</v>
      </c>
      <c r="E41015" t="s">
        <v>12</v>
      </c>
      <c r="F41015">
        <v>17098</v>
      </c>
      <c r="G41015">
        <v>405</v>
      </c>
      <c r="H41015" t="s">
        <v>142</v>
      </c>
      <c r="I41015">
        <v>1</v>
      </c>
      <c r="J41015">
        <v>0</v>
      </c>
      <c r="K41015" t="s">
        <v>137</v>
      </c>
      <c r="L41015" t="s">
        <v>137</v>
      </c>
      <c r="M41015">
        <v>0</v>
      </c>
      <c r="N41015">
        <v>0</v>
      </c>
      <c r="O41015">
        <v>0</v>
      </c>
      <c r="P41015">
        <v>0</v>
      </c>
      <c r="Q41015">
        <v>8</v>
      </c>
      <c r="R41015" t="str">
        <f>IF(Q41015&lt;=6, "Detractor", IF(Q41015&lt;=8, "Passive", "Promoter"))</f>
        <v>Passive</v>
      </c>
    </row>
    <row r="41016" spans="1:18" x14ac:dyDescent="0.25">
      <c r="A41016">
        <v>8205605</v>
      </c>
      <c r="B41016" s="2">
        <v>45436.946331018517</v>
      </c>
      <c r="C41016" t="s">
        <v>6</v>
      </c>
      <c r="D41016" t="s">
        <v>51</v>
      </c>
      <c r="E41016" t="s">
        <v>10</v>
      </c>
      <c r="F41016">
        <v>316483</v>
      </c>
      <c r="G41016">
        <v>511</v>
      </c>
      <c r="H41016" t="s">
        <v>141</v>
      </c>
      <c r="I41016">
        <v>1</v>
      </c>
      <c r="J41016">
        <v>0</v>
      </c>
      <c r="K41016" t="s">
        <v>137</v>
      </c>
      <c r="L41016" t="s">
        <v>137</v>
      </c>
      <c r="M41016">
        <v>0</v>
      </c>
      <c r="N41016">
        <v>0</v>
      </c>
      <c r="O41016">
        <v>0</v>
      </c>
      <c r="P41016">
        <v>0</v>
      </c>
      <c r="Q41016">
        <v>10</v>
      </c>
      <c r="R41016" t="str">
        <f>IF(Q41016&lt;=6, "Detractor", IF(Q41016&lt;=8, "Passive", "Promoter"))</f>
        <v>Promoter</v>
      </c>
    </row>
    <row r="41017" spans="1:18" x14ac:dyDescent="0.25">
      <c r="A41017">
        <v>1102615</v>
      </c>
      <c r="B41017" s="2">
        <v>45460.260509259257</v>
      </c>
      <c r="C41017" t="s">
        <v>6</v>
      </c>
      <c r="D41017" t="s">
        <v>30</v>
      </c>
      <c r="E41017" t="s">
        <v>12</v>
      </c>
      <c r="F41017">
        <v>2831</v>
      </c>
      <c r="G41017">
        <v>143</v>
      </c>
      <c r="H41017" t="s">
        <v>140</v>
      </c>
      <c r="I41017">
        <v>1</v>
      </c>
      <c r="J41017">
        <v>0</v>
      </c>
      <c r="K41017" t="s">
        <v>137</v>
      </c>
      <c r="L41017" t="s">
        <v>137</v>
      </c>
      <c r="M41017">
        <v>0</v>
      </c>
      <c r="N41017">
        <v>0</v>
      </c>
      <c r="O41017">
        <v>0</v>
      </c>
      <c r="P41017">
        <v>0</v>
      </c>
      <c r="Q41017">
        <v>10</v>
      </c>
      <c r="R41017" t="str">
        <f>IF(Q41017&lt;=6, "Detractor", IF(Q41017&lt;=8, "Passive", "Promoter"))</f>
        <v>Promoter</v>
      </c>
    </row>
    <row r="41018" spans="1:18" x14ac:dyDescent="0.25">
      <c r="A41018">
        <v>5019344</v>
      </c>
      <c r="B41018" s="2">
        <v>45529.210150462961</v>
      </c>
      <c r="C41018" t="s">
        <v>6</v>
      </c>
      <c r="D41018" t="s">
        <v>40</v>
      </c>
      <c r="E41018" t="s">
        <v>25</v>
      </c>
      <c r="F41018">
        <v>606427</v>
      </c>
      <c r="G41018">
        <v>260</v>
      </c>
      <c r="H41018" t="s">
        <v>140</v>
      </c>
      <c r="I41018">
        <v>1</v>
      </c>
      <c r="J41018">
        <v>0</v>
      </c>
      <c r="K41018" t="s">
        <v>137</v>
      </c>
      <c r="L41018" t="s">
        <v>137</v>
      </c>
      <c r="M41018">
        <v>0</v>
      </c>
      <c r="N41018">
        <v>0</v>
      </c>
      <c r="O41018">
        <v>0</v>
      </c>
      <c r="P41018">
        <v>0</v>
      </c>
      <c r="Q41018">
        <v>10</v>
      </c>
      <c r="R41018" t="str">
        <f>IF(Q41018&lt;=6, "Detractor", IF(Q41018&lt;=8, "Passive", "Promoter"))</f>
        <v>Promoter</v>
      </c>
    </row>
    <row r="41019" spans="1:18" x14ac:dyDescent="0.25">
      <c r="A41019">
        <v>3014531</v>
      </c>
      <c r="B41019" s="2">
        <v>45485.989490740743</v>
      </c>
      <c r="C41019" t="s">
        <v>6</v>
      </c>
      <c r="D41019" t="s">
        <v>31</v>
      </c>
      <c r="E41019" t="s">
        <v>17</v>
      </c>
      <c r="F41019">
        <v>379821</v>
      </c>
      <c r="G41019">
        <v>246</v>
      </c>
      <c r="H41019" t="s">
        <v>139</v>
      </c>
      <c r="I41019">
        <v>1</v>
      </c>
      <c r="J41019">
        <v>0</v>
      </c>
      <c r="K41019" t="s">
        <v>137</v>
      </c>
      <c r="L41019" t="s">
        <v>137</v>
      </c>
      <c r="M41019">
        <v>0</v>
      </c>
      <c r="N41019">
        <v>0</v>
      </c>
      <c r="O41019">
        <v>0</v>
      </c>
      <c r="P41019">
        <v>0</v>
      </c>
      <c r="Q41019">
        <v>10</v>
      </c>
      <c r="R41019" t="str">
        <f>IF(Q41019&lt;=6, "Detractor", IF(Q41019&lt;=8, "Passive", "Promoter"))</f>
        <v>Promoter</v>
      </c>
    </row>
    <row r="41020" spans="1:18" x14ac:dyDescent="0.25">
      <c r="A41020">
        <v>3781191</v>
      </c>
      <c r="B41020" s="2">
        <v>45398.946377314816</v>
      </c>
      <c r="C41020" t="s">
        <v>6</v>
      </c>
      <c r="D41020" t="s">
        <v>44</v>
      </c>
      <c r="E41020" t="s">
        <v>10</v>
      </c>
      <c r="F41020">
        <v>834537</v>
      </c>
      <c r="G41020">
        <v>657</v>
      </c>
      <c r="H41020" t="s">
        <v>141</v>
      </c>
      <c r="I41020">
        <v>1</v>
      </c>
      <c r="J41020">
        <v>0</v>
      </c>
      <c r="K41020" t="s">
        <v>137</v>
      </c>
      <c r="L41020" t="s">
        <v>137</v>
      </c>
      <c r="M41020">
        <v>0</v>
      </c>
      <c r="N41020">
        <v>0</v>
      </c>
      <c r="O41020">
        <v>0</v>
      </c>
      <c r="P41020">
        <v>0</v>
      </c>
      <c r="Q41020">
        <v>5</v>
      </c>
      <c r="R41020" t="str">
        <f>IF(Q41020&lt;=6, "Detractor", IF(Q41020&lt;=8, "Passive", "Promoter"))</f>
        <v>Detractor</v>
      </c>
    </row>
    <row r="41021" spans="1:18" x14ac:dyDescent="0.25">
      <c r="A41021">
        <v>9721674</v>
      </c>
      <c r="B41021" s="2">
        <v>45457.077268518522</v>
      </c>
      <c r="C41021" t="s">
        <v>6</v>
      </c>
      <c r="D41021" t="s">
        <v>36</v>
      </c>
      <c r="E41021" t="s">
        <v>10</v>
      </c>
      <c r="F41021">
        <v>770750</v>
      </c>
      <c r="G41021">
        <v>509</v>
      </c>
      <c r="H41021" t="s">
        <v>140</v>
      </c>
      <c r="I41021">
        <v>1</v>
      </c>
      <c r="J41021">
        <v>0</v>
      </c>
      <c r="K41021" t="s">
        <v>137</v>
      </c>
      <c r="L41021" t="s">
        <v>137</v>
      </c>
      <c r="M41021">
        <v>0</v>
      </c>
      <c r="N41021">
        <v>0</v>
      </c>
      <c r="O41021">
        <v>0</v>
      </c>
      <c r="P41021">
        <v>0</v>
      </c>
      <c r="Q41021">
        <v>10</v>
      </c>
      <c r="R41021" t="str">
        <f>IF(Q41021&lt;=6, "Detractor", IF(Q41021&lt;=8, "Passive", "Promoter"))</f>
        <v>Promoter</v>
      </c>
    </row>
    <row r="41022" spans="1:18" x14ac:dyDescent="0.25">
      <c r="A41022">
        <v>85232</v>
      </c>
      <c r="B41022" s="2">
        <v>45389.389513888891</v>
      </c>
      <c r="C41022" t="s">
        <v>6</v>
      </c>
      <c r="D41022" t="s">
        <v>13</v>
      </c>
      <c r="E41022" t="s">
        <v>23</v>
      </c>
      <c r="F41022">
        <v>558977</v>
      </c>
      <c r="G41022">
        <v>157</v>
      </c>
      <c r="H41022" t="s">
        <v>141</v>
      </c>
      <c r="I41022">
        <v>1</v>
      </c>
      <c r="J41022">
        <v>0</v>
      </c>
      <c r="K41022" t="s">
        <v>137</v>
      </c>
      <c r="L41022" t="s">
        <v>137</v>
      </c>
      <c r="M41022">
        <v>0</v>
      </c>
      <c r="N41022">
        <v>0</v>
      </c>
      <c r="O41022">
        <v>0</v>
      </c>
      <c r="P41022">
        <v>0</v>
      </c>
      <c r="Q41022">
        <v>10</v>
      </c>
      <c r="R41022" t="str">
        <f>IF(Q41022&lt;=6, "Detractor", IF(Q41022&lt;=8, "Passive", "Promoter"))</f>
        <v>Promoter</v>
      </c>
    </row>
    <row r="41023" spans="1:18" x14ac:dyDescent="0.25">
      <c r="A41023">
        <v>9901383</v>
      </c>
      <c r="B41023" s="2">
        <v>45330.07371527778</v>
      </c>
      <c r="C41023" t="s">
        <v>6</v>
      </c>
      <c r="D41023" t="s">
        <v>54</v>
      </c>
      <c r="E41023" t="s">
        <v>10</v>
      </c>
      <c r="F41023">
        <v>576153</v>
      </c>
      <c r="G41023">
        <v>298</v>
      </c>
      <c r="H41023" t="s">
        <v>141</v>
      </c>
      <c r="I41023">
        <v>1</v>
      </c>
      <c r="J41023">
        <v>0</v>
      </c>
      <c r="K41023" t="s">
        <v>137</v>
      </c>
      <c r="L41023" t="s">
        <v>137</v>
      </c>
      <c r="M41023">
        <v>0</v>
      </c>
      <c r="N41023">
        <v>0</v>
      </c>
      <c r="O41023">
        <v>0</v>
      </c>
      <c r="P41023">
        <v>0</v>
      </c>
      <c r="Q41023">
        <v>10</v>
      </c>
      <c r="R41023" t="str">
        <f>IF(Q41023&lt;=6, "Detractor", IF(Q41023&lt;=8, "Passive", "Promoter"))</f>
        <v>Promoter</v>
      </c>
    </row>
    <row r="41024" spans="1:18" x14ac:dyDescent="0.25">
      <c r="A41024">
        <v>6920555</v>
      </c>
      <c r="B41024" s="2">
        <v>45419.066736111112</v>
      </c>
      <c r="C41024" t="s">
        <v>6</v>
      </c>
      <c r="D41024" t="s">
        <v>19</v>
      </c>
      <c r="E41024" t="s">
        <v>14</v>
      </c>
      <c r="F41024">
        <v>670816</v>
      </c>
      <c r="G41024">
        <v>125</v>
      </c>
      <c r="H41024" t="s">
        <v>142</v>
      </c>
      <c r="I41024">
        <v>1</v>
      </c>
      <c r="J41024">
        <v>0</v>
      </c>
      <c r="K41024" t="s">
        <v>137</v>
      </c>
      <c r="L41024" t="s">
        <v>137</v>
      </c>
      <c r="M41024">
        <v>0</v>
      </c>
      <c r="N41024">
        <v>0</v>
      </c>
      <c r="O41024">
        <v>0</v>
      </c>
      <c r="P41024">
        <v>0</v>
      </c>
      <c r="Q41024">
        <v>5</v>
      </c>
      <c r="R41024" t="str">
        <f>IF(Q41024&lt;=6, "Detractor", IF(Q41024&lt;=8, "Passive", "Promoter"))</f>
        <v>Detractor</v>
      </c>
    </row>
    <row r="41025" spans="1:18" x14ac:dyDescent="0.25">
      <c r="A41025">
        <v>5136523</v>
      </c>
      <c r="B41025" s="2">
        <v>45458.121469907404</v>
      </c>
      <c r="C41025" t="s">
        <v>6</v>
      </c>
      <c r="D41025" t="s">
        <v>42</v>
      </c>
      <c r="E41025" t="s">
        <v>17</v>
      </c>
      <c r="F41025">
        <v>214606</v>
      </c>
      <c r="G41025">
        <v>140</v>
      </c>
      <c r="H41025" t="s">
        <v>139</v>
      </c>
      <c r="I41025">
        <v>1</v>
      </c>
      <c r="J41025">
        <v>0</v>
      </c>
      <c r="K41025" t="s">
        <v>137</v>
      </c>
      <c r="L41025" t="s">
        <v>137</v>
      </c>
      <c r="M41025">
        <v>0</v>
      </c>
      <c r="N41025">
        <v>0</v>
      </c>
      <c r="O41025">
        <v>0</v>
      </c>
      <c r="P41025">
        <v>0</v>
      </c>
      <c r="Q41025">
        <v>10</v>
      </c>
      <c r="R41025" t="str">
        <f>IF(Q41025&lt;=6, "Detractor", IF(Q41025&lt;=8, "Passive", "Promoter"))</f>
        <v>Promoter</v>
      </c>
    </row>
    <row r="41026" spans="1:18" x14ac:dyDescent="0.25">
      <c r="A41026">
        <v>7851156</v>
      </c>
      <c r="B41026" s="2">
        <v>45329.676527777781</v>
      </c>
      <c r="C41026" t="s">
        <v>6</v>
      </c>
      <c r="D41026" t="s">
        <v>32</v>
      </c>
      <c r="E41026" t="s">
        <v>10</v>
      </c>
      <c r="F41026">
        <v>617489</v>
      </c>
      <c r="G41026">
        <v>600</v>
      </c>
      <c r="H41026" t="s">
        <v>141</v>
      </c>
      <c r="I41026">
        <v>1</v>
      </c>
      <c r="J41026">
        <v>0</v>
      </c>
      <c r="K41026" t="s">
        <v>137</v>
      </c>
      <c r="L41026" t="s">
        <v>137</v>
      </c>
      <c r="M41026">
        <v>0</v>
      </c>
      <c r="N41026">
        <v>0</v>
      </c>
      <c r="O41026">
        <v>0</v>
      </c>
      <c r="P41026">
        <v>0</v>
      </c>
      <c r="Q41026">
        <v>8</v>
      </c>
      <c r="R41026" t="str">
        <f>IF(Q41026&lt;=6, "Detractor", IF(Q41026&lt;=8, "Passive", "Promoter"))</f>
        <v>Passive</v>
      </c>
    </row>
    <row r="41027" spans="1:18" x14ac:dyDescent="0.25">
      <c r="A41027">
        <v>3983808</v>
      </c>
      <c r="B41027" s="2">
        <v>45293.721099537041</v>
      </c>
      <c r="C41027" t="s">
        <v>6</v>
      </c>
      <c r="D41027" t="s">
        <v>53</v>
      </c>
      <c r="E41027" t="s">
        <v>17</v>
      </c>
      <c r="F41027">
        <v>161129</v>
      </c>
      <c r="G41027">
        <v>337</v>
      </c>
      <c r="H41027" t="s">
        <v>141</v>
      </c>
      <c r="I41027">
        <v>1</v>
      </c>
      <c r="J41027">
        <v>0</v>
      </c>
      <c r="K41027" t="s">
        <v>137</v>
      </c>
      <c r="L41027" t="s">
        <v>137</v>
      </c>
      <c r="M41027">
        <v>0</v>
      </c>
      <c r="N41027">
        <v>0</v>
      </c>
      <c r="O41027">
        <v>0</v>
      </c>
      <c r="P41027">
        <v>0</v>
      </c>
      <c r="Q41027">
        <v>4</v>
      </c>
      <c r="R41027" t="str">
        <f>IF(Q41027&lt;=6, "Detractor", IF(Q41027&lt;=8, "Passive", "Promoter"))</f>
        <v>Detractor</v>
      </c>
    </row>
    <row r="41028" spans="1:18" x14ac:dyDescent="0.25">
      <c r="A41028">
        <v>3445942</v>
      </c>
      <c r="B41028" s="2">
        <v>45420.635208333333</v>
      </c>
      <c r="C41028" t="s">
        <v>6</v>
      </c>
      <c r="D41028" t="s">
        <v>27</v>
      </c>
      <c r="E41028" t="s">
        <v>17</v>
      </c>
      <c r="F41028">
        <v>206702</v>
      </c>
      <c r="G41028">
        <v>202</v>
      </c>
      <c r="H41028" t="s">
        <v>141</v>
      </c>
      <c r="I41028">
        <v>0</v>
      </c>
      <c r="J41028">
        <v>1</v>
      </c>
      <c r="K41028" t="s">
        <v>84</v>
      </c>
      <c r="L41028" t="s">
        <v>121</v>
      </c>
      <c r="M41028">
        <v>0</v>
      </c>
      <c r="N41028">
        <v>1</v>
      </c>
      <c r="O41028">
        <v>0</v>
      </c>
      <c r="P41028">
        <v>2</v>
      </c>
      <c r="Q41028">
        <v>8</v>
      </c>
      <c r="R41028" t="str">
        <f>IF(Q41028&lt;=6, "Detractor", IF(Q41028&lt;=8, "Passive", "Promoter"))</f>
        <v>Passive</v>
      </c>
    </row>
    <row r="41029" spans="1:18" x14ac:dyDescent="0.25">
      <c r="A41029">
        <v>3411676</v>
      </c>
      <c r="B41029" s="2">
        <v>45515.940706018519</v>
      </c>
      <c r="C41029" t="s">
        <v>6</v>
      </c>
      <c r="D41029" t="s">
        <v>48</v>
      </c>
      <c r="E41029" t="s">
        <v>14</v>
      </c>
      <c r="F41029">
        <v>11353</v>
      </c>
      <c r="G41029">
        <v>509</v>
      </c>
      <c r="H41029" t="s">
        <v>141</v>
      </c>
      <c r="I41029">
        <v>1</v>
      </c>
      <c r="J41029">
        <v>0</v>
      </c>
      <c r="K41029" t="s">
        <v>137</v>
      </c>
      <c r="L41029" t="s">
        <v>137</v>
      </c>
      <c r="M41029">
        <v>0</v>
      </c>
      <c r="N41029">
        <v>0</v>
      </c>
      <c r="O41029">
        <v>0</v>
      </c>
      <c r="P41029">
        <v>0</v>
      </c>
      <c r="Q41029">
        <v>10</v>
      </c>
      <c r="R41029" t="str">
        <f>IF(Q41029&lt;=6, "Detractor", IF(Q41029&lt;=8, "Passive", "Promoter"))</f>
        <v>Promoter</v>
      </c>
    </row>
    <row r="41030" spans="1:18" x14ac:dyDescent="0.25">
      <c r="A41030">
        <v>1330569</v>
      </c>
      <c r="B41030" s="2">
        <v>45495.089479166665</v>
      </c>
      <c r="C41030" t="s">
        <v>6</v>
      </c>
      <c r="D41030" t="s">
        <v>7</v>
      </c>
      <c r="E41030" t="s">
        <v>14</v>
      </c>
      <c r="F41030">
        <v>158187</v>
      </c>
      <c r="G41030">
        <v>100</v>
      </c>
      <c r="H41030" t="s">
        <v>141</v>
      </c>
      <c r="I41030">
        <v>1</v>
      </c>
      <c r="J41030">
        <v>0</v>
      </c>
      <c r="K41030" t="s">
        <v>137</v>
      </c>
      <c r="L41030" t="s">
        <v>137</v>
      </c>
      <c r="M41030">
        <v>0</v>
      </c>
      <c r="N41030">
        <v>0</v>
      </c>
      <c r="O41030">
        <v>0</v>
      </c>
      <c r="P41030">
        <v>0</v>
      </c>
      <c r="Q41030">
        <v>10</v>
      </c>
      <c r="R41030" t="str">
        <f>IF(Q41030&lt;=6, "Detractor", IF(Q41030&lt;=8, "Passive", "Promoter"))</f>
        <v>Promoter</v>
      </c>
    </row>
    <row r="41031" spans="1:18" x14ac:dyDescent="0.25">
      <c r="A41031">
        <v>6731851</v>
      </c>
      <c r="B41031" s="2">
        <v>45327.307395833333</v>
      </c>
      <c r="C41031" t="s">
        <v>6</v>
      </c>
      <c r="D41031" t="s">
        <v>40</v>
      </c>
      <c r="E41031" t="s">
        <v>14</v>
      </c>
      <c r="F41031">
        <v>82924</v>
      </c>
      <c r="G41031">
        <v>184</v>
      </c>
      <c r="H41031" t="s">
        <v>141</v>
      </c>
      <c r="I41031">
        <v>1</v>
      </c>
      <c r="J41031">
        <v>0</v>
      </c>
      <c r="K41031" t="s">
        <v>137</v>
      </c>
      <c r="L41031" t="s">
        <v>137</v>
      </c>
      <c r="M41031">
        <v>0</v>
      </c>
      <c r="N41031">
        <v>0</v>
      </c>
      <c r="O41031">
        <v>0</v>
      </c>
      <c r="P41031">
        <v>0</v>
      </c>
      <c r="Q41031">
        <v>8</v>
      </c>
      <c r="R41031" t="str">
        <f>IF(Q41031&lt;=6, "Detractor", IF(Q41031&lt;=8, "Passive", "Promoter"))</f>
        <v>Passive</v>
      </c>
    </row>
    <row r="41032" spans="1:18" x14ac:dyDescent="0.25">
      <c r="A41032">
        <v>7033841</v>
      </c>
      <c r="B41032" s="2">
        <v>45364.395451388889</v>
      </c>
      <c r="C41032" t="s">
        <v>6</v>
      </c>
      <c r="D41032" t="s">
        <v>53</v>
      </c>
      <c r="E41032" t="s">
        <v>12</v>
      </c>
      <c r="F41032">
        <v>322615</v>
      </c>
      <c r="G41032">
        <v>361</v>
      </c>
      <c r="H41032" t="s">
        <v>141</v>
      </c>
      <c r="I41032">
        <v>1</v>
      </c>
      <c r="J41032">
        <v>0</v>
      </c>
      <c r="K41032" t="s">
        <v>137</v>
      </c>
      <c r="L41032" t="s">
        <v>137</v>
      </c>
      <c r="M41032">
        <v>0</v>
      </c>
      <c r="N41032">
        <v>0</v>
      </c>
      <c r="O41032">
        <v>0</v>
      </c>
      <c r="P41032">
        <v>0</v>
      </c>
      <c r="Q41032">
        <v>10</v>
      </c>
      <c r="R41032" t="str">
        <f>IF(Q41032&lt;=6, "Detractor", IF(Q41032&lt;=8, "Passive", "Promoter"))</f>
        <v>Promoter</v>
      </c>
    </row>
    <row r="41033" spans="1:18" x14ac:dyDescent="0.25">
      <c r="A41033">
        <v>5381611</v>
      </c>
      <c r="B41033" s="2">
        <v>45513.819884259261</v>
      </c>
      <c r="C41033" t="s">
        <v>6</v>
      </c>
      <c r="D41033" t="s">
        <v>37</v>
      </c>
      <c r="E41033" t="s">
        <v>14</v>
      </c>
      <c r="F41033">
        <v>506674</v>
      </c>
      <c r="G41033">
        <v>442</v>
      </c>
      <c r="H41033" t="s">
        <v>142</v>
      </c>
      <c r="I41033">
        <v>1</v>
      </c>
      <c r="J41033">
        <v>0</v>
      </c>
      <c r="K41033" t="s">
        <v>137</v>
      </c>
      <c r="L41033" t="s">
        <v>137</v>
      </c>
      <c r="M41033">
        <v>0</v>
      </c>
      <c r="N41033">
        <v>0</v>
      </c>
      <c r="O41033">
        <v>0</v>
      </c>
      <c r="P41033">
        <v>0</v>
      </c>
      <c r="Q41033">
        <v>4</v>
      </c>
      <c r="R41033" t="str">
        <f>IF(Q41033&lt;=6, "Detractor", IF(Q41033&lt;=8, "Passive", "Promoter"))</f>
        <v>Detractor</v>
      </c>
    </row>
    <row r="41034" spans="1:18" x14ac:dyDescent="0.25">
      <c r="A41034">
        <v>4091429</v>
      </c>
      <c r="B41034" s="2">
        <v>45380.909942129627</v>
      </c>
      <c r="C41034" t="s">
        <v>6</v>
      </c>
      <c r="D41034" t="s">
        <v>32</v>
      </c>
      <c r="E41034" t="s">
        <v>29</v>
      </c>
      <c r="F41034">
        <v>511552</v>
      </c>
      <c r="G41034">
        <v>367</v>
      </c>
      <c r="H41034" t="s">
        <v>140</v>
      </c>
      <c r="I41034">
        <v>1</v>
      </c>
      <c r="J41034">
        <v>0</v>
      </c>
      <c r="K41034" t="s">
        <v>137</v>
      </c>
      <c r="L41034" t="s">
        <v>137</v>
      </c>
      <c r="M41034">
        <v>0</v>
      </c>
      <c r="N41034">
        <v>0</v>
      </c>
      <c r="O41034">
        <v>0</v>
      </c>
      <c r="P41034">
        <v>0</v>
      </c>
      <c r="Q41034">
        <v>8</v>
      </c>
      <c r="R41034" t="str">
        <f>IF(Q41034&lt;=6, "Detractor", IF(Q41034&lt;=8, "Passive", "Promoter"))</f>
        <v>Passive</v>
      </c>
    </row>
    <row r="41035" spans="1:18" x14ac:dyDescent="0.25">
      <c r="A41035">
        <v>3482304</v>
      </c>
      <c r="B41035" s="2">
        <v>45310.500833333332</v>
      </c>
      <c r="C41035" t="s">
        <v>6</v>
      </c>
      <c r="D41035" t="s">
        <v>50</v>
      </c>
      <c r="E41035" t="s">
        <v>10</v>
      </c>
      <c r="F41035">
        <v>802070</v>
      </c>
      <c r="G41035">
        <v>495</v>
      </c>
      <c r="H41035" t="s">
        <v>139</v>
      </c>
      <c r="I41035">
        <v>0</v>
      </c>
      <c r="J41035">
        <v>1</v>
      </c>
      <c r="K41035" t="s">
        <v>58</v>
      </c>
      <c r="L41035" t="s">
        <v>110</v>
      </c>
      <c r="M41035">
        <v>0</v>
      </c>
      <c r="N41035">
        <v>1</v>
      </c>
      <c r="O41035">
        <v>0</v>
      </c>
      <c r="P41035">
        <v>2</v>
      </c>
      <c r="Q41035">
        <v>5</v>
      </c>
      <c r="R41035" t="str">
        <f>IF(Q41035&lt;=6, "Detractor", IF(Q41035&lt;=8, "Passive", "Promoter"))</f>
        <v>Detractor</v>
      </c>
    </row>
    <row r="41036" spans="1:18" x14ac:dyDescent="0.25">
      <c r="A41036">
        <v>9694637</v>
      </c>
      <c r="B41036" s="2">
        <v>45378.532546296294</v>
      </c>
      <c r="C41036" t="s">
        <v>6</v>
      </c>
      <c r="D41036" t="s">
        <v>48</v>
      </c>
      <c r="E41036" t="s">
        <v>23</v>
      </c>
      <c r="F41036">
        <v>773400</v>
      </c>
      <c r="G41036">
        <v>347</v>
      </c>
      <c r="H41036" t="s">
        <v>141</v>
      </c>
      <c r="I41036">
        <v>1</v>
      </c>
      <c r="J41036">
        <v>0</v>
      </c>
      <c r="K41036" t="s">
        <v>137</v>
      </c>
      <c r="L41036" t="s">
        <v>137</v>
      </c>
      <c r="M41036">
        <v>0</v>
      </c>
      <c r="N41036">
        <v>0</v>
      </c>
      <c r="O41036">
        <v>0</v>
      </c>
      <c r="P41036">
        <v>0</v>
      </c>
      <c r="Q41036">
        <v>4</v>
      </c>
      <c r="R41036" t="str">
        <f>IF(Q41036&lt;=6, "Detractor", IF(Q41036&lt;=8, "Passive", "Promoter"))</f>
        <v>Detractor</v>
      </c>
    </row>
    <row r="41037" spans="1:18" x14ac:dyDescent="0.25">
      <c r="A41037">
        <v>1202618</v>
      </c>
      <c r="B41037" s="2">
        <v>45305.024282407408</v>
      </c>
      <c r="C41037" t="s">
        <v>6</v>
      </c>
      <c r="D41037" t="s">
        <v>28</v>
      </c>
      <c r="E41037" t="s">
        <v>12</v>
      </c>
      <c r="F41037">
        <v>628509</v>
      </c>
      <c r="G41037">
        <v>317</v>
      </c>
      <c r="H41037" t="s">
        <v>141</v>
      </c>
      <c r="I41037">
        <v>0</v>
      </c>
      <c r="J41037">
        <v>1</v>
      </c>
      <c r="K41037" t="s">
        <v>88</v>
      </c>
      <c r="L41037" t="s">
        <v>120</v>
      </c>
      <c r="M41037">
        <v>0</v>
      </c>
      <c r="N41037">
        <v>1</v>
      </c>
      <c r="O41037">
        <v>0</v>
      </c>
      <c r="P41037">
        <v>2</v>
      </c>
      <c r="Q41037">
        <v>6</v>
      </c>
      <c r="R41037" t="str">
        <f>IF(Q41037&lt;=6, "Detractor", IF(Q41037&lt;=8, "Passive", "Promoter"))</f>
        <v>Detractor</v>
      </c>
    </row>
    <row r="41038" spans="1:18" x14ac:dyDescent="0.25">
      <c r="A41038">
        <v>2916337</v>
      </c>
      <c r="B41038" s="2">
        <v>45315.317511574074</v>
      </c>
      <c r="C41038" t="s">
        <v>6</v>
      </c>
      <c r="D41038" t="s">
        <v>21</v>
      </c>
      <c r="E41038" t="s">
        <v>17</v>
      </c>
      <c r="F41038">
        <v>797943</v>
      </c>
      <c r="G41038">
        <v>655</v>
      </c>
      <c r="H41038" t="s">
        <v>141</v>
      </c>
      <c r="I41038">
        <v>1</v>
      </c>
      <c r="J41038">
        <v>0</v>
      </c>
      <c r="K41038" t="s">
        <v>137</v>
      </c>
      <c r="L41038" t="s">
        <v>137</v>
      </c>
      <c r="M41038">
        <v>0</v>
      </c>
      <c r="N41038">
        <v>0</v>
      </c>
      <c r="O41038">
        <v>0</v>
      </c>
      <c r="P41038">
        <v>0</v>
      </c>
      <c r="Q41038">
        <v>9</v>
      </c>
      <c r="R41038" t="str">
        <f>IF(Q41038&lt;=6, "Detractor", IF(Q41038&lt;=8, "Passive", "Promoter"))</f>
        <v>Promoter</v>
      </c>
    </row>
    <row r="41039" spans="1:18" x14ac:dyDescent="0.25">
      <c r="A41039">
        <v>8838890</v>
      </c>
      <c r="B41039" s="2">
        <v>45407.971724537034</v>
      </c>
      <c r="C41039" t="s">
        <v>6</v>
      </c>
      <c r="D41039" t="s">
        <v>40</v>
      </c>
      <c r="E41039" t="s">
        <v>23</v>
      </c>
      <c r="F41039">
        <v>136178</v>
      </c>
      <c r="G41039">
        <v>254</v>
      </c>
      <c r="H41039" t="s">
        <v>139</v>
      </c>
      <c r="I41039">
        <v>1</v>
      </c>
      <c r="J41039">
        <v>0</v>
      </c>
      <c r="K41039" t="s">
        <v>137</v>
      </c>
      <c r="L41039" t="s">
        <v>137</v>
      </c>
      <c r="M41039">
        <v>0</v>
      </c>
      <c r="N41039">
        <v>0</v>
      </c>
      <c r="O41039">
        <v>0</v>
      </c>
      <c r="P41039">
        <v>0</v>
      </c>
      <c r="Q41039">
        <v>8</v>
      </c>
      <c r="R41039" t="str">
        <f>IF(Q41039&lt;=6, "Detractor", IF(Q41039&lt;=8, "Passive", "Promoter"))</f>
        <v>Passive</v>
      </c>
    </row>
    <row r="41040" spans="1:18" x14ac:dyDescent="0.25">
      <c r="A41040">
        <v>6783076</v>
      </c>
      <c r="B41040" s="2">
        <v>45433.218645833331</v>
      </c>
      <c r="C41040" t="s">
        <v>6</v>
      </c>
      <c r="D41040" t="s">
        <v>28</v>
      </c>
      <c r="E41040" t="s">
        <v>12</v>
      </c>
      <c r="F41040">
        <v>531576</v>
      </c>
      <c r="G41040">
        <v>666</v>
      </c>
      <c r="H41040" t="s">
        <v>140</v>
      </c>
      <c r="I41040">
        <v>0</v>
      </c>
      <c r="J41040">
        <v>1</v>
      </c>
      <c r="K41040" t="s">
        <v>88</v>
      </c>
      <c r="L41040" t="s">
        <v>120</v>
      </c>
      <c r="M41040">
        <v>0</v>
      </c>
      <c r="N41040">
        <v>1</v>
      </c>
      <c r="O41040">
        <v>0</v>
      </c>
      <c r="P41040">
        <v>5</v>
      </c>
      <c r="Q41040">
        <v>8</v>
      </c>
      <c r="R41040" t="str">
        <f>IF(Q41040&lt;=6, "Detractor", IF(Q41040&lt;=8, "Passive", "Promoter"))</f>
        <v>Passive</v>
      </c>
    </row>
    <row r="41041" spans="1:18" x14ac:dyDescent="0.25">
      <c r="A41041">
        <v>5799493</v>
      </c>
      <c r="B41041" s="2">
        <v>45525.889328703706</v>
      </c>
      <c r="C41041" t="s">
        <v>6</v>
      </c>
      <c r="D41041" t="s">
        <v>36</v>
      </c>
      <c r="E41041" t="s">
        <v>12</v>
      </c>
      <c r="F41041">
        <v>34667</v>
      </c>
      <c r="G41041">
        <v>102</v>
      </c>
      <c r="H41041" t="s">
        <v>140</v>
      </c>
      <c r="I41041">
        <v>1</v>
      </c>
      <c r="J41041">
        <v>0</v>
      </c>
      <c r="K41041" t="s">
        <v>137</v>
      </c>
      <c r="L41041" t="s">
        <v>137</v>
      </c>
      <c r="M41041">
        <v>0</v>
      </c>
      <c r="N41041">
        <v>0</v>
      </c>
      <c r="O41041">
        <v>0</v>
      </c>
      <c r="P41041">
        <v>0</v>
      </c>
      <c r="Q41041">
        <v>10</v>
      </c>
      <c r="R41041" t="str">
        <f>IF(Q41041&lt;=6, "Detractor", IF(Q41041&lt;=8, "Passive", "Promoter"))</f>
        <v>Promoter</v>
      </c>
    </row>
    <row r="41042" spans="1:18" x14ac:dyDescent="0.25">
      <c r="A41042">
        <v>965055</v>
      </c>
      <c r="B41042" s="2">
        <v>45458.92050925926</v>
      </c>
      <c r="C41042" t="s">
        <v>6</v>
      </c>
      <c r="D41042" t="s">
        <v>28</v>
      </c>
      <c r="E41042" t="s">
        <v>10</v>
      </c>
      <c r="F41042">
        <v>923659</v>
      </c>
      <c r="G41042">
        <v>694</v>
      </c>
      <c r="H41042" t="s">
        <v>141</v>
      </c>
      <c r="I41042">
        <v>1</v>
      </c>
      <c r="J41042">
        <v>0</v>
      </c>
      <c r="K41042" t="s">
        <v>137</v>
      </c>
      <c r="L41042" t="s">
        <v>137</v>
      </c>
      <c r="M41042">
        <v>0</v>
      </c>
      <c r="N41042">
        <v>0</v>
      </c>
      <c r="O41042">
        <v>0</v>
      </c>
      <c r="P41042">
        <v>0</v>
      </c>
      <c r="Q41042">
        <v>10</v>
      </c>
      <c r="R41042" t="str">
        <f>IF(Q41042&lt;=6, "Detractor", IF(Q41042&lt;=8, "Passive", "Promoter"))</f>
        <v>Promoter</v>
      </c>
    </row>
    <row r="41043" spans="1:18" x14ac:dyDescent="0.25">
      <c r="A41043">
        <v>9917324</v>
      </c>
      <c r="B41043" s="2">
        <v>45526.866412037038</v>
      </c>
      <c r="C41043" t="s">
        <v>6</v>
      </c>
      <c r="D41043" t="s">
        <v>40</v>
      </c>
      <c r="E41043" t="s">
        <v>25</v>
      </c>
      <c r="F41043">
        <v>538633</v>
      </c>
      <c r="G41043">
        <v>80</v>
      </c>
      <c r="H41043" t="s">
        <v>141</v>
      </c>
      <c r="I41043">
        <v>1</v>
      </c>
      <c r="J41043">
        <v>0</v>
      </c>
      <c r="K41043" t="s">
        <v>137</v>
      </c>
      <c r="L41043" t="s">
        <v>137</v>
      </c>
      <c r="M41043">
        <v>0</v>
      </c>
      <c r="N41043">
        <v>0</v>
      </c>
      <c r="O41043">
        <v>0</v>
      </c>
      <c r="P41043">
        <v>0</v>
      </c>
      <c r="Q41043">
        <v>10</v>
      </c>
      <c r="R41043" t="str">
        <f>IF(Q41043&lt;=6, "Detractor", IF(Q41043&lt;=8, "Passive", "Promoter"))</f>
        <v>Promoter</v>
      </c>
    </row>
    <row r="41044" spans="1:18" x14ac:dyDescent="0.25">
      <c r="A41044">
        <v>7937527</v>
      </c>
      <c r="B41044" s="2">
        <v>45396.419722222221</v>
      </c>
      <c r="C41044" t="s">
        <v>6</v>
      </c>
      <c r="D41044" t="s">
        <v>7</v>
      </c>
      <c r="E41044" t="s">
        <v>10</v>
      </c>
      <c r="F41044">
        <v>54986</v>
      </c>
      <c r="G41044">
        <v>80</v>
      </c>
      <c r="H41044" t="s">
        <v>139</v>
      </c>
      <c r="I41044">
        <v>1</v>
      </c>
      <c r="J41044">
        <v>0</v>
      </c>
      <c r="K41044" t="s">
        <v>137</v>
      </c>
      <c r="L41044" t="s">
        <v>137</v>
      </c>
      <c r="M41044">
        <v>0</v>
      </c>
      <c r="N41044">
        <v>0</v>
      </c>
      <c r="O41044">
        <v>0</v>
      </c>
      <c r="P41044">
        <v>0</v>
      </c>
      <c r="Q41044">
        <v>5</v>
      </c>
      <c r="R41044" t="str">
        <f>IF(Q41044&lt;=6, "Detractor", IF(Q41044&lt;=8, "Passive", "Promoter"))</f>
        <v>Detractor</v>
      </c>
    </row>
    <row r="41045" spans="1:18" x14ac:dyDescent="0.25">
      <c r="A41045">
        <v>801052</v>
      </c>
      <c r="B41045" s="2">
        <v>45508.267754629633</v>
      </c>
      <c r="C41045" t="s">
        <v>6</v>
      </c>
      <c r="D41045" t="s">
        <v>41</v>
      </c>
      <c r="E41045" t="s">
        <v>12</v>
      </c>
      <c r="F41045">
        <v>987853</v>
      </c>
      <c r="G41045">
        <v>600</v>
      </c>
      <c r="H41045" t="s">
        <v>141</v>
      </c>
      <c r="I41045">
        <v>1</v>
      </c>
      <c r="J41045">
        <v>0</v>
      </c>
      <c r="K41045" t="s">
        <v>137</v>
      </c>
      <c r="L41045" t="s">
        <v>137</v>
      </c>
      <c r="M41045">
        <v>0</v>
      </c>
      <c r="N41045">
        <v>0</v>
      </c>
      <c r="O41045">
        <v>0</v>
      </c>
      <c r="P41045">
        <v>0</v>
      </c>
      <c r="Q41045">
        <v>6</v>
      </c>
      <c r="R41045" t="str">
        <f>IF(Q41045&lt;=6, "Detractor", IF(Q41045&lt;=8, "Passive", "Promoter"))</f>
        <v>Detractor</v>
      </c>
    </row>
    <row r="41046" spans="1:18" x14ac:dyDescent="0.25">
      <c r="A41046">
        <v>6422421</v>
      </c>
      <c r="B41046" s="2">
        <v>45385.791701388887</v>
      </c>
      <c r="C41046" t="s">
        <v>6</v>
      </c>
      <c r="D41046" t="s">
        <v>38</v>
      </c>
      <c r="E41046" t="s">
        <v>14</v>
      </c>
      <c r="F41046">
        <v>874185</v>
      </c>
      <c r="G41046">
        <v>326</v>
      </c>
      <c r="H41046" t="s">
        <v>141</v>
      </c>
      <c r="I41046">
        <v>1</v>
      </c>
      <c r="J41046">
        <v>0</v>
      </c>
      <c r="K41046" t="s">
        <v>137</v>
      </c>
      <c r="L41046" t="s">
        <v>137</v>
      </c>
      <c r="M41046">
        <v>0</v>
      </c>
      <c r="N41046">
        <v>0</v>
      </c>
      <c r="O41046">
        <v>0</v>
      </c>
      <c r="P41046">
        <v>0</v>
      </c>
      <c r="Q41046">
        <v>10</v>
      </c>
      <c r="R41046" t="str">
        <f>IF(Q41046&lt;=6, "Detractor", IF(Q41046&lt;=8, "Passive", "Promoter"))</f>
        <v>Promoter</v>
      </c>
    </row>
    <row r="41047" spans="1:18" x14ac:dyDescent="0.25">
      <c r="A41047">
        <v>9600132</v>
      </c>
      <c r="B41047" s="2">
        <v>45304.029189814813</v>
      </c>
      <c r="C41047" t="s">
        <v>6</v>
      </c>
      <c r="D41047" t="s">
        <v>39</v>
      </c>
      <c r="E41047" t="s">
        <v>17</v>
      </c>
      <c r="F41047">
        <v>519471</v>
      </c>
      <c r="G41047">
        <v>339</v>
      </c>
      <c r="H41047" t="s">
        <v>142</v>
      </c>
      <c r="I41047">
        <v>0</v>
      </c>
      <c r="J41047">
        <v>1</v>
      </c>
      <c r="K41047" t="s">
        <v>60</v>
      </c>
      <c r="L41047" t="s">
        <v>110</v>
      </c>
      <c r="M41047">
        <v>0</v>
      </c>
      <c r="N41047">
        <v>1</v>
      </c>
      <c r="O41047">
        <v>0</v>
      </c>
      <c r="P41047">
        <v>2</v>
      </c>
      <c r="Q41047">
        <v>8</v>
      </c>
      <c r="R41047" t="str">
        <f>IF(Q41047&lt;=6, "Detractor", IF(Q41047&lt;=8, "Passive", "Promoter"))</f>
        <v>Passive</v>
      </c>
    </row>
    <row r="41048" spans="1:18" x14ac:dyDescent="0.25">
      <c r="A41048">
        <v>1419637</v>
      </c>
      <c r="B41048" s="2">
        <v>45474.677256944444</v>
      </c>
      <c r="C41048" t="s">
        <v>6</v>
      </c>
      <c r="D41048" t="s">
        <v>48</v>
      </c>
      <c r="E41048" t="s">
        <v>10</v>
      </c>
      <c r="F41048">
        <v>906838</v>
      </c>
      <c r="G41048">
        <v>95</v>
      </c>
      <c r="H41048" t="s">
        <v>140</v>
      </c>
      <c r="I41048">
        <v>1</v>
      </c>
      <c r="J41048">
        <v>0</v>
      </c>
      <c r="K41048" t="s">
        <v>137</v>
      </c>
      <c r="L41048" t="s">
        <v>137</v>
      </c>
      <c r="M41048">
        <v>0</v>
      </c>
      <c r="N41048">
        <v>0</v>
      </c>
      <c r="O41048">
        <v>0</v>
      </c>
      <c r="P41048">
        <v>0</v>
      </c>
      <c r="Q41048">
        <v>8</v>
      </c>
      <c r="R41048" t="str">
        <f>IF(Q41048&lt;=6, "Detractor", IF(Q41048&lt;=8, "Passive", "Promoter"))</f>
        <v>Passive</v>
      </c>
    </row>
    <row r="41049" spans="1:18" x14ac:dyDescent="0.25">
      <c r="A41049">
        <v>4717456</v>
      </c>
      <c r="B41049" s="2">
        <v>45451.554062499999</v>
      </c>
      <c r="C41049" t="s">
        <v>6</v>
      </c>
      <c r="D41049" t="s">
        <v>22</v>
      </c>
      <c r="E41049" t="s">
        <v>10</v>
      </c>
      <c r="F41049">
        <v>407808</v>
      </c>
      <c r="G41049">
        <v>695</v>
      </c>
      <c r="H41049" t="s">
        <v>140</v>
      </c>
      <c r="I41049">
        <v>1</v>
      </c>
      <c r="J41049">
        <v>0</v>
      </c>
      <c r="K41049" t="s">
        <v>137</v>
      </c>
      <c r="L41049" t="s">
        <v>137</v>
      </c>
      <c r="M41049">
        <v>0</v>
      </c>
      <c r="N41049">
        <v>0</v>
      </c>
      <c r="O41049">
        <v>0</v>
      </c>
      <c r="P41049">
        <v>0</v>
      </c>
      <c r="Q41049">
        <v>6</v>
      </c>
      <c r="R41049" t="str">
        <f>IF(Q41049&lt;=6, "Detractor", IF(Q41049&lt;=8, "Passive", "Promoter"))</f>
        <v>Detractor</v>
      </c>
    </row>
    <row r="41050" spans="1:18" x14ac:dyDescent="0.25">
      <c r="A41050">
        <v>2121580</v>
      </c>
      <c r="B41050" s="2">
        <v>45458.536168981482</v>
      </c>
      <c r="C41050" t="s">
        <v>6</v>
      </c>
      <c r="D41050" t="s">
        <v>43</v>
      </c>
      <c r="E41050" t="s">
        <v>10</v>
      </c>
      <c r="F41050">
        <v>599483</v>
      </c>
      <c r="G41050">
        <v>496</v>
      </c>
      <c r="H41050" t="s">
        <v>140</v>
      </c>
      <c r="I41050">
        <v>1</v>
      </c>
      <c r="J41050">
        <v>0</v>
      </c>
      <c r="K41050" t="s">
        <v>137</v>
      </c>
      <c r="L41050" t="s">
        <v>137</v>
      </c>
      <c r="M41050">
        <v>0</v>
      </c>
      <c r="N41050">
        <v>0</v>
      </c>
      <c r="O41050">
        <v>0</v>
      </c>
      <c r="P41050">
        <v>0</v>
      </c>
      <c r="Q41050">
        <v>10</v>
      </c>
      <c r="R41050" t="str">
        <f>IF(Q41050&lt;=6, "Detractor", IF(Q41050&lt;=8, "Passive", "Promoter"))</f>
        <v>Promoter</v>
      </c>
    </row>
    <row r="41051" spans="1:18" x14ac:dyDescent="0.25">
      <c r="A41051">
        <v>7554612</v>
      </c>
      <c r="B41051" s="2">
        <v>45410.116481481484</v>
      </c>
      <c r="C41051" t="s">
        <v>6</v>
      </c>
      <c r="D41051" t="s">
        <v>11</v>
      </c>
      <c r="E41051" t="s">
        <v>12</v>
      </c>
      <c r="F41051">
        <v>355178</v>
      </c>
      <c r="G41051">
        <v>295</v>
      </c>
      <c r="H41051" t="s">
        <v>142</v>
      </c>
      <c r="I41051">
        <v>0</v>
      </c>
      <c r="J41051">
        <v>1</v>
      </c>
      <c r="K41051" t="s">
        <v>94</v>
      </c>
      <c r="L41051" t="s">
        <v>112</v>
      </c>
      <c r="M41051">
        <v>1</v>
      </c>
      <c r="N41051">
        <v>0</v>
      </c>
      <c r="O41051">
        <v>1</v>
      </c>
      <c r="P41051">
        <v>0</v>
      </c>
      <c r="Q41051">
        <v>5</v>
      </c>
      <c r="R41051" t="str">
        <f>IF(Q41051&lt;=6, "Detractor", IF(Q41051&lt;=8, "Passive", "Promoter"))</f>
        <v>Detractor</v>
      </c>
    </row>
    <row r="41052" spans="1:18" x14ac:dyDescent="0.25">
      <c r="A41052">
        <v>3151180</v>
      </c>
      <c r="B41052" s="2">
        <v>45424.046087962961</v>
      </c>
      <c r="C41052" t="s">
        <v>6</v>
      </c>
      <c r="D41052" t="s">
        <v>42</v>
      </c>
      <c r="E41052" t="s">
        <v>14</v>
      </c>
      <c r="F41052">
        <v>783048</v>
      </c>
      <c r="G41052">
        <v>410</v>
      </c>
      <c r="H41052" t="s">
        <v>141</v>
      </c>
      <c r="I41052">
        <v>1</v>
      </c>
      <c r="J41052">
        <v>0</v>
      </c>
      <c r="K41052" t="s">
        <v>137</v>
      </c>
      <c r="L41052" t="s">
        <v>137</v>
      </c>
      <c r="M41052">
        <v>0</v>
      </c>
      <c r="N41052">
        <v>0</v>
      </c>
      <c r="O41052">
        <v>0</v>
      </c>
      <c r="P41052">
        <v>0</v>
      </c>
      <c r="Q41052">
        <v>8</v>
      </c>
      <c r="R41052" t="str">
        <f>IF(Q41052&lt;=6, "Detractor", IF(Q41052&lt;=8, "Passive", "Promoter"))</f>
        <v>Passive</v>
      </c>
    </row>
    <row r="41053" spans="1:18" x14ac:dyDescent="0.25">
      <c r="A41053">
        <v>6407076</v>
      </c>
      <c r="B41053" s="2">
        <v>45466.534814814811</v>
      </c>
      <c r="C41053" t="s">
        <v>6</v>
      </c>
      <c r="D41053" t="s">
        <v>22</v>
      </c>
      <c r="E41053" t="s">
        <v>14</v>
      </c>
      <c r="F41053">
        <v>9663</v>
      </c>
      <c r="G41053">
        <v>614</v>
      </c>
      <c r="H41053" t="s">
        <v>139</v>
      </c>
      <c r="I41053">
        <v>0</v>
      </c>
      <c r="J41053">
        <v>1</v>
      </c>
      <c r="K41053" t="s">
        <v>136</v>
      </c>
      <c r="L41053" t="s">
        <v>112</v>
      </c>
      <c r="M41053">
        <v>0</v>
      </c>
      <c r="N41053">
        <v>1</v>
      </c>
      <c r="O41053">
        <v>0</v>
      </c>
      <c r="P41053">
        <v>4</v>
      </c>
      <c r="Q41053">
        <v>6</v>
      </c>
      <c r="R41053" t="str">
        <f>IF(Q41053&lt;=6, "Detractor", IF(Q41053&lt;=8, "Passive", "Promoter"))</f>
        <v>Detractor</v>
      </c>
    </row>
    <row r="41054" spans="1:18" x14ac:dyDescent="0.25">
      <c r="A41054">
        <v>3104356</v>
      </c>
      <c r="B41054" s="2">
        <v>45499.010092592594</v>
      </c>
      <c r="C41054" t="s">
        <v>6</v>
      </c>
      <c r="D41054" t="s">
        <v>11</v>
      </c>
      <c r="E41054" t="s">
        <v>25</v>
      </c>
      <c r="F41054">
        <v>715421</v>
      </c>
      <c r="G41054">
        <v>498</v>
      </c>
      <c r="H41054" t="s">
        <v>139</v>
      </c>
      <c r="I41054">
        <v>1</v>
      </c>
      <c r="J41054">
        <v>0</v>
      </c>
      <c r="K41054" t="s">
        <v>137</v>
      </c>
      <c r="L41054" t="s">
        <v>137</v>
      </c>
      <c r="M41054">
        <v>0</v>
      </c>
      <c r="N41054">
        <v>0</v>
      </c>
      <c r="O41054">
        <v>0</v>
      </c>
      <c r="P41054">
        <v>0</v>
      </c>
      <c r="Q41054">
        <v>8</v>
      </c>
      <c r="R41054" t="str">
        <f>IF(Q41054&lt;=6, "Detractor", IF(Q41054&lt;=8, "Passive", "Promoter"))</f>
        <v>Passive</v>
      </c>
    </row>
    <row r="41055" spans="1:18" x14ac:dyDescent="0.25">
      <c r="A41055">
        <v>5037682</v>
      </c>
      <c r="B41055" s="2">
        <v>45445.545856481483</v>
      </c>
      <c r="C41055" t="s">
        <v>6</v>
      </c>
      <c r="D41055" t="s">
        <v>37</v>
      </c>
      <c r="E41055" t="s">
        <v>12</v>
      </c>
      <c r="F41055">
        <v>207497</v>
      </c>
      <c r="G41055">
        <v>564</v>
      </c>
      <c r="H41055" t="s">
        <v>140</v>
      </c>
      <c r="I41055">
        <v>0</v>
      </c>
      <c r="J41055">
        <v>1</v>
      </c>
      <c r="K41055" t="s">
        <v>72</v>
      </c>
      <c r="L41055" t="s">
        <v>110</v>
      </c>
      <c r="M41055">
        <v>0</v>
      </c>
      <c r="N41055">
        <v>1</v>
      </c>
      <c r="O41055">
        <v>0</v>
      </c>
      <c r="P41055">
        <v>2</v>
      </c>
      <c r="Q41055">
        <v>8</v>
      </c>
      <c r="R41055" t="str">
        <f>IF(Q41055&lt;=6, "Detractor", IF(Q41055&lt;=8, "Passive", "Promoter"))</f>
        <v>Passive</v>
      </c>
    </row>
    <row r="41056" spans="1:18" x14ac:dyDescent="0.25">
      <c r="A41056">
        <v>3487131</v>
      </c>
      <c r="B41056" s="2">
        <v>45403.777488425927</v>
      </c>
      <c r="C41056" t="s">
        <v>6</v>
      </c>
      <c r="D41056" t="s">
        <v>42</v>
      </c>
      <c r="E41056" t="s">
        <v>25</v>
      </c>
      <c r="F41056">
        <v>352524</v>
      </c>
      <c r="G41056">
        <v>387</v>
      </c>
      <c r="H41056" t="s">
        <v>141</v>
      </c>
      <c r="I41056">
        <v>1</v>
      </c>
      <c r="J41056">
        <v>0</v>
      </c>
      <c r="K41056" t="s">
        <v>137</v>
      </c>
      <c r="L41056" t="s">
        <v>137</v>
      </c>
      <c r="M41056">
        <v>0</v>
      </c>
      <c r="N41056">
        <v>0</v>
      </c>
      <c r="O41056">
        <v>0</v>
      </c>
      <c r="P41056">
        <v>0</v>
      </c>
      <c r="Q41056">
        <v>10</v>
      </c>
      <c r="R41056" t="str">
        <f>IF(Q41056&lt;=6, "Detractor", IF(Q41056&lt;=8, "Passive", "Promoter"))</f>
        <v>Promoter</v>
      </c>
    </row>
    <row r="41057" spans="1:18" x14ac:dyDescent="0.25">
      <c r="A41057">
        <v>3237594</v>
      </c>
      <c r="B41057" s="2">
        <v>45397.530706018515</v>
      </c>
      <c r="C41057" t="s">
        <v>6</v>
      </c>
      <c r="D41057" t="s">
        <v>30</v>
      </c>
      <c r="E41057" t="s">
        <v>12</v>
      </c>
      <c r="F41057">
        <v>358956</v>
      </c>
      <c r="G41057">
        <v>626</v>
      </c>
      <c r="H41057" t="s">
        <v>140</v>
      </c>
      <c r="I41057">
        <v>1</v>
      </c>
      <c r="J41057">
        <v>0</v>
      </c>
      <c r="K41057" t="s">
        <v>137</v>
      </c>
      <c r="L41057" t="s">
        <v>137</v>
      </c>
      <c r="M41057">
        <v>0</v>
      </c>
      <c r="N41057">
        <v>0</v>
      </c>
      <c r="O41057">
        <v>0</v>
      </c>
      <c r="P41057">
        <v>0</v>
      </c>
      <c r="Q41057">
        <v>10</v>
      </c>
      <c r="R41057" t="str">
        <f>IF(Q41057&lt;=6, "Detractor", IF(Q41057&lt;=8, "Passive", "Promoter"))</f>
        <v>Promoter</v>
      </c>
    </row>
    <row r="41058" spans="1:18" x14ac:dyDescent="0.25">
      <c r="A41058">
        <v>7944190</v>
      </c>
      <c r="B41058" s="2">
        <v>45334.502175925925</v>
      </c>
      <c r="C41058" t="s">
        <v>6</v>
      </c>
      <c r="D41058" t="s">
        <v>34</v>
      </c>
      <c r="E41058" t="s">
        <v>14</v>
      </c>
      <c r="F41058">
        <v>106073</v>
      </c>
      <c r="G41058">
        <v>101</v>
      </c>
      <c r="H41058" t="s">
        <v>140</v>
      </c>
      <c r="I41058">
        <v>1</v>
      </c>
      <c r="J41058">
        <v>0</v>
      </c>
      <c r="K41058" t="s">
        <v>137</v>
      </c>
      <c r="L41058" t="s">
        <v>137</v>
      </c>
      <c r="M41058">
        <v>0</v>
      </c>
      <c r="N41058">
        <v>0</v>
      </c>
      <c r="O41058">
        <v>0</v>
      </c>
      <c r="P41058">
        <v>0</v>
      </c>
      <c r="Q41058">
        <v>10</v>
      </c>
      <c r="R41058" t="str">
        <f>IF(Q41058&lt;=6, "Detractor", IF(Q41058&lt;=8, "Passive", "Promoter"))</f>
        <v>Promoter</v>
      </c>
    </row>
    <row r="41059" spans="1:18" x14ac:dyDescent="0.25">
      <c r="A41059">
        <v>7579214</v>
      </c>
      <c r="B41059" s="2">
        <v>45484.898194444446</v>
      </c>
      <c r="C41059" t="s">
        <v>6</v>
      </c>
      <c r="D41059" t="s">
        <v>31</v>
      </c>
      <c r="E41059" t="s">
        <v>12</v>
      </c>
      <c r="F41059">
        <v>609011</v>
      </c>
      <c r="G41059">
        <v>146</v>
      </c>
      <c r="H41059" t="s">
        <v>141</v>
      </c>
      <c r="I41059">
        <v>1</v>
      </c>
      <c r="J41059">
        <v>0</v>
      </c>
      <c r="K41059" t="s">
        <v>137</v>
      </c>
      <c r="L41059" t="s">
        <v>137</v>
      </c>
      <c r="M41059">
        <v>0</v>
      </c>
      <c r="N41059">
        <v>0</v>
      </c>
      <c r="O41059">
        <v>0</v>
      </c>
      <c r="P41059">
        <v>0</v>
      </c>
      <c r="Q41059">
        <v>8</v>
      </c>
      <c r="R41059" t="str">
        <f>IF(Q41059&lt;=6, "Detractor", IF(Q41059&lt;=8, "Passive", "Promoter"))</f>
        <v>Passive</v>
      </c>
    </row>
    <row r="41060" spans="1:18" x14ac:dyDescent="0.25">
      <c r="A41060">
        <v>1244550</v>
      </c>
      <c r="B41060" s="2">
        <v>45528.353344907409</v>
      </c>
      <c r="C41060" t="s">
        <v>6</v>
      </c>
      <c r="D41060" t="s">
        <v>42</v>
      </c>
      <c r="E41060" t="s">
        <v>14</v>
      </c>
      <c r="F41060">
        <v>682904</v>
      </c>
      <c r="G41060">
        <v>296</v>
      </c>
      <c r="H41060" t="s">
        <v>141</v>
      </c>
      <c r="I41060">
        <v>1</v>
      </c>
      <c r="J41060">
        <v>0</v>
      </c>
      <c r="K41060" t="s">
        <v>137</v>
      </c>
      <c r="L41060" t="s">
        <v>137</v>
      </c>
      <c r="M41060">
        <v>0</v>
      </c>
      <c r="N41060">
        <v>0</v>
      </c>
      <c r="O41060">
        <v>0</v>
      </c>
      <c r="P41060">
        <v>0</v>
      </c>
      <c r="Q41060">
        <v>8</v>
      </c>
      <c r="R41060" t="str">
        <f>IF(Q41060&lt;=6, "Detractor", IF(Q41060&lt;=8, "Passive", "Promoter"))</f>
        <v>Passive</v>
      </c>
    </row>
    <row r="41061" spans="1:18" x14ac:dyDescent="0.25">
      <c r="A41061">
        <v>3508473</v>
      </c>
      <c r="B41061" s="2">
        <v>45404.186909722222</v>
      </c>
      <c r="C41061" t="s">
        <v>6</v>
      </c>
      <c r="D41061" t="s">
        <v>53</v>
      </c>
      <c r="E41061" t="s">
        <v>14</v>
      </c>
      <c r="F41061">
        <v>967675</v>
      </c>
      <c r="G41061">
        <v>80</v>
      </c>
      <c r="H41061" t="s">
        <v>142</v>
      </c>
      <c r="I41061">
        <v>1</v>
      </c>
      <c r="J41061">
        <v>0</v>
      </c>
      <c r="K41061" t="s">
        <v>137</v>
      </c>
      <c r="L41061" t="s">
        <v>137</v>
      </c>
      <c r="M41061">
        <v>0</v>
      </c>
      <c r="N41061">
        <v>0</v>
      </c>
      <c r="O41061">
        <v>0</v>
      </c>
      <c r="P41061">
        <v>0</v>
      </c>
      <c r="Q41061">
        <v>6</v>
      </c>
      <c r="R41061" t="str">
        <f>IF(Q41061&lt;=6, "Detractor", IF(Q41061&lt;=8, "Passive", "Promoter"))</f>
        <v>Detractor</v>
      </c>
    </row>
    <row r="41062" spans="1:18" x14ac:dyDescent="0.25">
      <c r="A41062">
        <v>5524110</v>
      </c>
      <c r="B41062" s="2">
        <v>45300.791759259257</v>
      </c>
      <c r="C41062" t="s">
        <v>6</v>
      </c>
      <c r="D41062" t="s">
        <v>24</v>
      </c>
      <c r="E41062" t="s">
        <v>17</v>
      </c>
      <c r="F41062">
        <v>276309</v>
      </c>
      <c r="G41062">
        <v>271</v>
      </c>
      <c r="H41062" t="s">
        <v>140</v>
      </c>
      <c r="I41062">
        <v>1</v>
      </c>
      <c r="J41062">
        <v>0</v>
      </c>
      <c r="K41062" t="s">
        <v>137</v>
      </c>
      <c r="L41062" t="s">
        <v>137</v>
      </c>
      <c r="M41062">
        <v>0</v>
      </c>
      <c r="N41062">
        <v>0</v>
      </c>
      <c r="O41062">
        <v>0</v>
      </c>
      <c r="P41062">
        <v>0</v>
      </c>
      <c r="Q41062">
        <v>10</v>
      </c>
      <c r="R41062" t="str">
        <f>IF(Q41062&lt;=6, "Detractor", IF(Q41062&lt;=8, "Passive", "Promoter"))</f>
        <v>Promoter</v>
      </c>
    </row>
    <row r="41063" spans="1:18" x14ac:dyDescent="0.25">
      <c r="A41063">
        <v>7900380</v>
      </c>
      <c r="B41063" s="2">
        <v>45441.945486111108</v>
      </c>
      <c r="C41063" t="s">
        <v>6</v>
      </c>
      <c r="D41063" t="s">
        <v>37</v>
      </c>
      <c r="E41063" t="s">
        <v>14</v>
      </c>
      <c r="F41063">
        <v>778970</v>
      </c>
      <c r="G41063">
        <v>524</v>
      </c>
      <c r="H41063" t="s">
        <v>140</v>
      </c>
      <c r="I41063">
        <v>1</v>
      </c>
      <c r="J41063">
        <v>0</v>
      </c>
      <c r="K41063" t="s">
        <v>137</v>
      </c>
      <c r="L41063" t="s">
        <v>137</v>
      </c>
      <c r="M41063">
        <v>0</v>
      </c>
      <c r="N41063">
        <v>0</v>
      </c>
      <c r="O41063">
        <v>0</v>
      </c>
      <c r="P41063">
        <v>0</v>
      </c>
      <c r="Q41063">
        <v>8</v>
      </c>
      <c r="R41063" t="str">
        <f>IF(Q41063&lt;=6, "Detractor", IF(Q41063&lt;=8, "Passive", "Promoter"))</f>
        <v>Passive</v>
      </c>
    </row>
    <row r="41064" spans="1:18" x14ac:dyDescent="0.25">
      <c r="A41064">
        <v>3421792</v>
      </c>
      <c r="B41064" s="2">
        <v>45501.573854166665</v>
      </c>
      <c r="C41064" t="s">
        <v>6</v>
      </c>
      <c r="D41064" t="s">
        <v>54</v>
      </c>
      <c r="E41064" t="s">
        <v>29</v>
      </c>
      <c r="F41064">
        <v>737669</v>
      </c>
      <c r="G41064">
        <v>557</v>
      </c>
      <c r="H41064" t="s">
        <v>142</v>
      </c>
      <c r="I41064">
        <v>1</v>
      </c>
      <c r="J41064">
        <v>0</v>
      </c>
      <c r="K41064" t="s">
        <v>137</v>
      </c>
      <c r="L41064" t="s">
        <v>137</v>
      </c>
      <c r="M41064">
        <v>0</v>
      </c>
      <c r="N41064">
        <v>0</v>
      </c>
      <c r="O41064">
        <v>0</v>
      </c>
      <c r="P41064">
        <v>0</v>
      </c>
      <c r="Q41064">
        <v>9</v>
      </c>
      <c r="R41064" t="str">
        <f>IF(Q41064&lt;=6, "Detractor", IF(Q41064&lt;=8, "Passive", "Promoter"))</f>
        <v>Promoter</v>
      </c>
    </row>
    <row r="41065" spans="1:18" x14ac:dyDescent="0.25">
      <c r="A41065">
        <v>3092606</v>
      </c>
      <c r="B41065" s="2">
        <v>45488.254120370373</v>
      </c>
      <c r="C41065" t="s">
        <v>6</v>
      </c>
      <c r="D41065" t="s">
        <v>41</v>
      </c>
      <c r="E41065" t="s">
        <v>23</v>
      </c>
      <c r="F41065">
        <v>461125</v>
      </c>
      <c r="G41065">
        <v>556</v>
      </c>
      <c r="H41065" t="s">
        <v>141</v>
      </c>
      <c r="I41065">
        <v>0</v>
      </c>
      <c r="J41065">
        <v>1</v>
      </c>
      <c r="K41065" t="s">
        <v>68</v>
      </c>
      <c r="L41065" t="s">
        <v>112</v>
      </c>
      <c r="M41065">
        <v>1</v>
      </c>
      <c r="N41065">
        <v>0</v>
      </c>
      <c r="O41065">
        <v>3</v>
      </c>
      <c r="P41065">
        <v>0</v>
      </c>
      <c r="Q41065">
        <v>9</v>
      </c>
      <c r="R41065" t="str">
        <f>IF(Q41065&lt;=6, "Detractor", IF(Q41065&lt;=8, "Passive", "Promoter"))</f>
        <v>Promoter</v>
      </c>
    </row>
    <row r="41066" spans="1:18" x14ac:dyDescent="0.25">
      <c r="A41066">
        <v>8565580</v>
      </c>
      <c r="B41066" s="2">
        <v>45310.795960648145</v>
      </c>
      <c r="C41066" t="s">
        <v>6</v>
      </c>
      <c r="D41066" t="s">
        <v>36</v>
      </c>
      <c r="E41066" t="s">
        <v>23</v>
      </c>
      <c r="F41066">
        <v>107568</v>
      </c>
      <c r="G41066">
        <v>153</v>
      </c>
      <c r="H41066" t="s">
        <v>141</v>
      </c>
      <c r="I41066">
        <v>0</v>
      </c>
      <c r="J41066">
        <v>1</v>
      </c>
      <c r="K41066" t="s">
        <v>74</v>
      </c>
      <c r="L41066" t="s">
        <v>114</v>
      </c>
      <c r="M41066">
        <v>0</v>
      </c>
      <c r="N41066">
        <v>1</v>
      </c>
      <c r="O41066">
        <v>0</v>
      </c>
      <c r="P41066">
        <v>4</v>
      </c>
      <c r="Q41066">
        <v>1</v>
      </c>
      <c r="R41066" t="str">
        <f>IF(Q41066&lt;=6, "Detractor", IF(Q41066&lt;=8, "Passive", "Promoter"))</f>
        <v>Detractor</v>
      </c>
    </row>
    <row r="41067" spans="1:18" x14ac:dyDescent="0.25">
      <c r="A41067">
        <v>9293064</v>
      </c>
      <c r="B41067" s="2">
        <v>45395.244293981479</v>
      </c>
      <c r="C41067" t="s">
        <v>6</v>
      </c>
      <c r="D41067" t="s">
        <v>40</v>
      </c>
      <c r="E41067" t="s">
        <v>8</v>
      </c>
      <c r="F41067">
        <v>364245</v>
      </c>
      <c r="G41067">
        <v>133</v>
      </c>
      <c r="H41067" t="s">
        <v>141</v>
      </c>
      <c r="I41067">
        <v>1</v>
      </c>
      <c r="J41067">
        <v>0</v>
      </c>
      <c r="K41067" t="s">
        <v>137</v>
      </c>
      <c r="L41067" t="s">
        <v>137</v>
      </c>
      <c r="M41067">
        <v>0</v>
      </c>
      <c r="N41067">
        <v>0</v>
      </c>
      <c r="O41067">
        <v>0</v>
      </c>
      <c r="P41067">
        <v>0</v>
      </c>
      <c r="Q41067">
        <v>8</v>
      </c>
      <c r="R41067" t="str">
        <f>IF(Q41067&lt;=6, "Detractor", IF(Q41067&lt;=8, "Passive", "Promoter"))</f>
        <v>Passive</v>
      </c>
    </row>
    <row r="41068" spans="1:18" x14ac:dyDescent="0.25">
      <c r="A41068">
        <v>8347894</v>
      </c>
      <c r="B41068" s="2">
        <v>45363.759872685187</v>
      </c>
      <c r="C41068" t="s">
        <v>6</v>
      </c>
      <c r="D41068" t="s">
        <v>18</v>
      </c>
      <c r="E41068" t="s">
        <v>23</v>
      </c>
      <c r="F41068">
        <v>355792</v>
      </c>
      <c r="G41068">
        <v>134</v>
      </c>
      <c r="H41068" t="s">
        <v>141</v>
      </c>
      <c r="I41068">
        <v>1</v>
      </c>
      <c r="J41068">
        <v>0</v>
      </c>
      <c r="K41068" t="s">
        <v>137</v>
      </c>
      <c r="L41068" t="s">
        <v>137</v>
      </c>
      <c r="M41068">
        <v>0</v>
      </c>
      <c r="N41068">
        <v>0</v>
      </c>
      <c r="O41068">
        <v>0</v>
      </c>
      <c r="P41068">
        <v>0</v>
      </c>
      <c r="Q41068">
        <v>8</v>
      </c>
      <c r="R41068" t="str">
        <f>IF(Q41068&lt;=6, "Detractor", IF(Q41068&lt;=8, "Passive", "Promoter"))</f>
        <v>Passive</v>
      </c>
    </row>
    <row r="41069" spans="1:18" x14ac:dyDescent="0.25">
      <c r="A41069">
        <v>3664148</v>
      </c>
      <c r="B41069" s="2">
        <v>45434.893923611111</v>
      </c>
      <c r="C41069" t="s">
        <v>6</v>
      </c>
      <c r="D41069" t="s">
        <v>22</v>
      </c>
      <c r="E41069" t="s">
        <v>10</v>
      </c>
      <c r="F41069">
        <v>239602</v>
      </c>
      <c r="G41069">
        <v>223</v>
      </c>
      <c r="H41069" t="s">
        <v>139</v>
      </c>
      <c r="I41069">
        <v>0</v>
      </c>
      <c r="J41069">
        <v>1</v>
      </c>
      <c r="K41069" t="s">
        <v>58</v>
      </c>
      <c r="L41069" t="s">
        <v>110</v>
      </c>
      <c r="M41069">
        <v>1</v>
      </c>
      <c r="N41069">
        <v>0</v>
      </c>
      <c r="O41069">
        <v>3</v>
      </c>
      <c r="P41069">
        <v>0</v>
      </c>
      <c r="Q41069">
        <v>4</v>
      </c>
      <c r="R41069" t="str">
        <f>IF(Q41069&lt;=6, "Detractor", IF(Q41069&lt;=8, "Passive", "Promoter"))</f>
        <v>Detractor</v>
      </c>
    </row>
    <row r="41070" spans="1:18" x14ac:dyDescent="0.25">
      <c r="A41070">
        <v>6005553</v>
      </c>
      <c r="B41070" s="2">
        <v>45494.800949074073</v>
      </c>
      <c r="C41070" t="s">
        <v>6</v>
      </c>
      <c r="D41070" t="s">
        <v>39</v>
      </c>
      <c r="E41070" t="s">
        <v>14</v>
      </c>
      <c r="F41070">
        <v>161081</v>
      </c>
      <c r="G41070">
        <v>361</v>
      </c>
      <c r="H41070" t="s">
        <v>140</v>
      </c>
      <c r="I41070">
        <v>1</v>
      </c>
      <c r="J41070">
        <v>0</v>
      </c>
      <c r="K41070" t="s">
        <v>137</v>
      </c>
      <c r="L41070" t="s">
        <v>137</v>
      </c>
      <c r="M41070">
        <v>0</v>
      </c>
      <c r="N41070">
        <v>0</v>
      </c>
      <c r="O41070">
        <v>0</v>
      </c>
      <c r="P41070">
        <v>0</v>
      </c>
      <c r="Q41070">
        <v>9</v>
      </c>
      <c r="R41070" t="str">
        <f>IF(Q41070&lt;=6, "Detractor", IF(Q41070&lt;=8, "Passive", "Promoter"))</f>
        <v>Promoter</v>
      </c>
    </row>
    <row r="41071" spans="1:18" x14ac:dyDescent="0.25">
      <c r="A41071">
        <v>1673857</v>
      </c>
      <c r="B41071" s="2">
        <v>45310.250787037039</v>
      </c>
      <c r="C41071" t="s">
        <v>6</v>
      </c>
      <c r="D41071" t="s">
        <v>53</v>
      </c>
      <c r="E41071" t="s">
        <v>25</v>
      </c>
      <c r="F41071">
        <v>496334</v>
      </c>
      <c r="G41071">
        <v>348</v>
      </c>
      <c r="H41071" t="s">
        <v>142</v>
      </c>
      <c r="I41071">
        <v>1</v>
      </c>
      <c r="J41071">
        <v>0</v>
      </c>
      <c r="K41071" t="s">
        <v>137</v>
      </c>
      <c r="L41071" t="s">
        <v>137</v>
      </c>
      <c r="M41071">
        <v>0</v>
      </c>
      <c r="N41071">
        <v>0</v>
      </c>
      <c r="O41071">
        <v>0</v>
      </c>
      <c r="P41071">
        <v>0</v>
      </c>
      <c r="Q41071">
        <v>10</v>
      </c>
      <c r="R41071" t="str">
        <f>IF(Q41071&lt;=6, "Detractor", IF(Q41071&lt;=8, "Passive", "Promoter"))</f>
        <v>Promoter</v>
      </c>
    </row>
    <row r="41072" spans="1:18" x14ac:dyDescent="0.25">
      <c r="A41072">
        <v>1117086</v>
      </c>
      <c r="B41072" s="2">
        <v>45382.216111111113</v>
      </c>
      <c r="C41072" t="s">
        <v>6</v>
      </c>
      <c r="D41072" t="s">
        <v>9</v>
      </c>
      <c r="E41072" t="s">
        <v>12</v>
      </c>
      <c r="F41072">
        <v>870151</v>
      </c>
      <c r="G41072">
        <v>208</v>
      </c>
      <c r="H41072" t="s">
        <v>141</v>
      </c>
      <c r="I41072">
        <v>0</v>
      </c>
      <c r="J41072">
        <v>1</v>
      </c>
      <c r="K41072" t="s">
        <v>136</v>
      </c>
      <c r="L41072" t="s">
        <v>112</v>
      </c>
      <c r="M41072">
        <v>1</v>
      </c>
      <c r="N41072">
        <v>0</v>
      </c>
      <c r="O41072">
        <v>1</v>
      </c>
      <c r="P41072">
        <v>0</v>
      </c>
      <c r="Q41072">
        <v>4</v>
      </c>
      <c r="R41072" t="str">
        <f>IF(Q41072&lt;=6, "Detractor", IF(Q41072&lt;=8, "Passive", "Promoter"))</f>
        <v>Detractor</v>
      </c>
    </row>
    <row r="41073" spans="1:18" x14ac:dyDescent="0.25">
      <c r="A41073">
        <v>1928567</v>
      </c>
      <c r="B41073" s="2">
        <v>45458.367615740739</v>
      </c>
      <c r="C41073" t="s">
        <v>6</v>
      </c>
      <c r="D41073" t="s">
        <v>44</v>
      </c>
      <c r="E41073" t="s">
        <v>8</v>
      </c>
      <c r="F41073">
        <v>675494</v>
      </c>
      <c r="G41073">
        <v>560</v>
      </c>
      <c r="H41073" t="s">
        <v>141</v>
      </c>
      <c r="I41073">
        <v>1</v>
      </c>
      <c r="J41073">
        <v>0</v>
      </c>
      <c r="K41073" t="s">
        <v>137</v>
      </c>
      <c r="L41073" t="s">
        <v>137</v>
      </c>
      <c r="M41073">
        <v>0</v>
      </c>
      <c r="N41073">
        <v>0</v>
      </c>
      <c r="O41073">
        <v>0</v>
      </c>
      <c r="P41073">
        <v>0</v>
      </c>
      <c r="Q41073">
        <v>8</v>
      </c>
      <c r="R41073" t="str">
        <f>IF(Q41073&lt;=6, "Detractor", IF(Q41073&lt;=8, "Passive", "Promoter"))</f>
        <v>Passive</v>
      </c>
    </row>
    <row r="41074" spans="1:18" x14ac:dyDescent="0.25">
      <c r="A41074">
        <v>8617472</v>
      </c>
      <c r="B41074" s="2">
        <v>45486.731192129628</v>
      </c>
      <c r="C41074" t="s">
        <v>6</v>
      </c>
      <c r="D41074" t="s">
        <v>48</v>
      </c>
      <c r="E41074" t="s">
        <v>14</v>
      </c>
      <c r="F41074">
        <v>472116</v>
      </c>
      <c r="G41074">
        <v>290</v>
      </c>
      <c r="H41074" t="s">
        <v>141</v>
      </c>
      <c r="I41074">
        <v>0</v>
      </c>
      <c r="J41074">
        <v>1</v>
      </c>
      <c r="K41074" t="s">
        <v>64</v>
      </c>
      <c r="L41074" t="s">
        <v>118</v>
      </c>
      <c r="M41074">
        <v>0</v>
      </c>
      <c r="N41074">
        <v>1</v>
      </c>
      <c r="O41074">
        <v>0</v>
      </c>
      <c r="P41074">
        <v>4</v>
      </c>
      <c r="Q41074">
        <v>7</v>
      </c>
      <c r="R41074" t="str">
        <f>IF(Q41074&lt;=6, "Detractor", IF(Q41074&lt;=8, "Passive", "Promoter"))</f>
        <v>Passive</v>
      </c>
    </row>
    <row r="41075" spans="1:18" x14ac:dyDescent="0.25">
      <c r="A41075">
        <v>8092186</v>
      </c>
      <c r="B41075" s="2">
        <v>45421.339594907404</v>
      </c>
      <c r="C41075" t="s">
        <v>6</v>
      </c>
      <c r="D41075" t="s">
        <v>47</v>
      </c>
      <c r="E41075" t="s">
        <v>23</v>
      </c>
      <c r="F41075">
        <v>331910</v>
      </c>
      <c r="G41075">
        <v>255</v>
      </c>
      <c r="H41075" t="s">
        <v>142</v>
      </c>
      <c r="I41075">
        <v>1</v>
      </c>
      <c r="J41075">
        <v>0</v>
      </c>
      <c r="K41075" t="s">
        <v>137</v>
      </c>
      <c r="L41075" t="s">
        <v>137</v>
      </c>
      <c r="M41075">
        <v>0</v>
      </c>
      <c r="N41075">
        <v>0</v>
      </c>
      <c r="O41075">
        <v>0</v>
      </c>
      <c r="P41075">
        <v>0</v>
      </c>
      <c r="Q41075">
        <v>8</v>
      </c>
      <c r="R41075" t="str">
        <f>IF(Q41075&lt;=6, "Detractor", IF(Q41075&lt;=8, "Passive", "Promoter"))</f>
        <v>Passive</v>
      </c>
    </row>
    <row r="41076" spans="1:18" x14ac:dyDescent="0.25">
      <c r="A41076">
        <v>4694160</v>
      </c>
      <c r="B41076" s="2">
        <v>45388.006215277775</v>
      </c>
      <c r="C41076" t="s">
        <v>6</v>
      </c>
      <c r="D41076" t="s">
        <v>13</v>
      </c>
      <c r="E41076" t="s">
        <v>17</v>
      </c>
      <c r="F41076">
        <v>411802</v>
      </c>
      <c r="G41076">
        <v>698</v>
      </c>
      <c r="H41076" t="s">
        <v>141</v>
      </c>
      <c r="I41076">
        <v>1</v>
      </c>
      <c r="J41076">
        <v>0</v>
      </c>
      <c r="K41076" t="s">
        <v>137</v>
      </c>
      <c r="L41076" t="s">
        <v>137</v>
      </c>
      <c r="M41076">
        <v>0</v>
      </c>
      <c r="N41076">
        <v>0</v>
      </c>
      <c r="O41076">
        <v>0</v>
      </c>
      <c r="P41076">
        <v>0</v>
      </c>
      <c r="Q41076">
        <v>10</v>
      </c>
      <c r="R41076" t="str">
        <f>IF(Q41076&lt;=6, "Detractor", IF(Q41076&lt;=8, "Passive", "Promoter"))</f>
        <v>Promoter</v>
      </c>
    </row>
    <row r="41077" spans="1:18" x14ac:dyDescent="0.25">
      <c r="A41077">
        <v>2710227</v>
      </c>
      <c r="B41077" s="2">
        <v>45462.800358796296</v>
      </c>
      <c r="C41077" t="s">
        <v>6</v>
      </c>
      <c r="D41077" t="s">
        <v>39</v>
      </c>
      <c r="E41077" t="s">
        <v>25</v>
      </c>
      <c r="F41077">
        <v>408851</v>
      </c>
      <c r="G41077">
        <v>258</v>
      </c>
      <c r="H41077" t="s">
        <v>142</v>
      </c>
      <c r="I41077">
        <v>0</v>
      </c>
      <c r="J41077">
        <v>1</v>
      </c>
      <c r="K41077" t="s">
        <v>72</v>
      </c>
      <c r="L41077" t="s">
        <v>110</v>
      </c>
      <c r="M41077">
        <v>0</v>
      </c>
      <c r="N41077">
        <v>1</v>
      </c>
      <c r="O41077">
        <v>0</v>
      </c>
      <c r="P41077">
        <v>1</v>
      </c>
      <c r="Q41077">
        <v>8</v>
      </c>
      <c r="R41077" t="str">
        <f>IF(Q41077&lt;=6, "Detractor", IF(Q41077&lt;=8, "Passive", "Promoter"))</f>
        <v>Passive</v>
      </c>
    </row>
    <row r="41078" spans="1:18" x14ac:dyDescent="0.25">
      <c r="A41078">
        <v>596211</v>
      </c>
      <c r="B41078" s="2">
        <v>45438.816817129627</v>
      </c>
      <c r="C41078" t="s">
        <v>6</v>
      </c>
      <c r="D41078" t="s">
        <v>30</v>
      </c>
      <c r="E41078" t="s">
        <v>12</v>
      </c>
      <c r="F41078">
        <v>362001</v>
      </c>
      <c r="G41078">
        <v>370</v>
      </c>
      <c r="H41078" t="s">
        <v>141</v>
      </c>
      <c r="I41078">
        <v>1</v>
      </c>
      <c r="J41078">
        <v>0</v>
      </c>
      <c r="K41078" t="s">
        <v>137</v>
      </c>
      <c r="L41078" t="s">
        <v>137</v>
      </c>
      <c r="M41078">
        <v>0</v>
      </c>
      <c r="N41078">
        <v>0</v>
      </c>
      <c r="O41078">
        <v>0</v>
      </c>
      <c r="P41078">
        <v>0</v>
      </c>
      <c r="Q41078">
        <v>10</v>
      </c>
      <c r="R41078" t="str">
        <f>IF(Q41078&lt;=6, "Detractor", IF(Q41078&lt;=8, "Passive", "Promoter"))</f>
        <v>Promoter</v>
      </c>
    </row>
    <row r="41079" spans="1:18" x14ac:dyDescent="0.25">
      <c r="A41079">
        <v>5831268</v>
      </c>
      <c r="B41079" s="2">
        <v>45402.520289351851</v>
      </c>
      <c r="C41079" t="s">
        <v>6</v>
      </c>
      <c r="D41079" t="s">
        <v>18</v>
      </c>
      <c r="E41079" t="s">
        <v>20</v>
      </c>
      <c r="F41079">
        <v>430181</v>
      </c>
      <c r="G41079">
        <v>221</v>
      </c>
      <c r="H41079" t="s">
        <v>142</v>
      </c>
      <c r="I41079">
        <v>1</v>
      </c>
      <c r="J41079">
        <v>0</v>
      </c>
      <c r="K41079" t="s">
        <v>137</v>
      </c>
      <c r="L41079" t="s">
        <v>137</v>
      </c>
      <c r="M41079">
        <v>0</v>
      </c>
      <c r="N41079">
        <v>0</v>
      </c>
      <c r="O41079">
        <v>0</v>
      </c>
      <c r="P41079">
        <v>0</v>
      </c>
      <c r="Q41079">
        <v>5</v>
      </c>
      <c r="R41079" t="str">
        <f>IF(Q41079&lt;=6, "Detractor", IF(Q41079&lt;=8, "Passive", "Promoter"))</f>
        <v>Detractor</v>
      </c>
    </row>
    <row r="41080" spans="1:18" x14ac:dyDescent="0.25">
      <c r="A41080">
        <v>5309933</v>
      </c>
      <c r="B41080" s="2">
        <v>45504.223807870374</v>
      </c>
      <c r="C41080" t="s">
        <v>6</v>
      </c>
      <c r="D41080" t="s">
        <v>50</v>
      </c>
      <c r="E41080" t="s">
        <v>8</v>
      </c>
      <c r="F41080">
        <v>579817</v>
      </c>
      <c r="G41080">
        <v>328</v>
      </c>
      <c r="H41080" t="s">
        <v>139</v>
      </c>
      <c r="I41080">
        <v>0</v>
      </c>
      <c r="J41080">
        <v>1</v>
      </c>
      <c r="K41080" t="s">
        <v>62</v>
      </c>
      <c r="L41080" t="s">
        <v>112</v>
      </c>
      <c r="M41080">
        <v>0</v>
      </c>
      <c r="N41080">
        <v>1</v>
      </c>
      <c r="O41080">
        <v>0</v>
      </c>
      <c r="P41080">
        <v>2</v>
      </c>
      <c r="Q41080">
        <v>9</v>
      </c>
      <c r="R41080" t="str">
        <f>IF(Q41080&lt;=6, "Detractor", IF(Q41080&lt;=8, "Passive", "Promoter"))</f>
        <v>Promoter</v>
      </c>
    </row>
    <row r="41081" spans="1:18" x14ac:dyDescent="0.25">
      <c r="A41081">
        <v>8043915</v>
      </c>
      <c r="B41081" s="2">
        <v>45302.683958333335</v>
      </c>
      <c r="C41081" t="s">
        <v>6</v>
      </c>
      <c r="D41081" t="s">
        <v>32</v>
      </c>
      <c r="E41081" t="s">
        <v>14</v>
      </c>
      <c r="F41081">
        <v>915251</v>
      </c>
      <c r="G41081">
        <v>126</v>
      </c>
      <c r="H41081" t="s">
        <v>141</v>
      </c>
      <c r="I41081">
        <v>1</v>
      </c>
      <c r="J41081">
        <v>0</v>
      </c>
      <c r="K41081" t="s">
        <v>137</v>
      </c>
      <c r="L41081" t="s">
        <v>137</v>
      </c>
      <c r="M41081">
        <v>0</v>
      </c>
      <c r="N41081">
        <v>0</v>
      </c>
      <c r="O41081">
        <v>0</v>
      </c>
      <c r="P41081">
        <v>0</v>
      </c>
      <c r="Q41081">
        <v>10</v>
      </c>
      <c r="R41081" t="str">
        <f>IF(Q41081&lt;=6, "Detractor", IF(Q41081&lt;=8, "Passive", "Promoter"))</f>
        <v>Promoter</v>
      </c>
    </row>
    <row r="41082" spans="1:18" x14ac:dyDescent="0.25">
      <c r="A41082">
        <v>9017013</v>
      </c>
      <c r="B41082" s="2">
        <v>45463.334930555553</v>
      </c>
      <c r="C41082" t="s">
        <v>6</v>
      </c>
      <c r="D41082" t="s">
        <v>39</v>
      </c>
      <c r="E41082" t="s">
        <v>10</v>
      </c>
      <c r="F41082">
        <v>705004</v>
      </c>
      <c r="G41082">
        <v>400</v>
      </c>
      <c r="H41082" t="s">
        <v>141</v>
      </c>
      <c r="I41082">
        <v>1</v>
      </c>
      <c r="J41082">
        <v>0</v>
      </c>
      <c r="K41082" t="s">
        <v>137</v>
      </c>
      <c r="L41082" t="s">
        <v>137</v>
      </c>
      <c r="M41082">
        <v>0</v>
      </c>
      <c r="N41082">
        <v>0</v>
      </c>
      <c r="O41082">
        <v>0</v>
      </c>
      <c r="P41082">
        <v>0</v>
      </c>
      <c r="Q41082">
        <v>8</v>
      </c>
      <c r="R41082" t="str">
        <f>IF(Q41082&lt;=6, "Detractor", IF(Q41082&lt;=8, "Passive", "Promoter"))</f>
        <v>Passive</v>
      </c>
    </row>
    <row r="41083" spans="1:18" x14ac:dyDescent="0.25">
      <c r="A41083">
        <v>6973642</v>
      </c>
      <c r="B41083" s="2">
        <v>45533.287881944445</v>
      </c>
      <c r="C41083" t="s">
        <v>6</v>
      </c>
      <c r="D41083" t="s">
        <v>52</v>
      </c>
      <c r="E41083" t="s">
        <v>10</v>
      </c>
      <c r="F41083">
        <v>428086</v>
      </c>
      <c r="G41083">
        <v>533</v>
      </c>
      <c r="H41083" t="s">
        <v>140</v>
      </c>
      <c r="I41083">
        <v>1</v>
      </c>
      <c r="J41083">
        <v>0</v>
      </c>
      <c r="K41083" t="s">
        <v>137</v>
      </c>
      <c r="L41083" t="s">
        <v>137</v>
      </c>
      <c r="M41083">
        <v>0</v>
      </c>
      <c r="N41083">
        <v>0</v>
      </c>
      <c r="O41083">
        <v>0</v>
      </c>
      <c r="P41083">
        <v>0</v>
      </c>
      <c r="Q41083">
        <v>10</v>
      </c>
      <c r="R41083" t="str">
        <f>IF(Q41083&lt;=6, "Detractor", IF(Q41083&lt;=8, "Passive", "Promoter"))</f>
        <v>Promoter</v>
      </c>
    </row>
    <row r="41084" spans="1:18" x14ac:dyDescent="0.25">
      <c r="A41084">
        <v>6625742</v>
      </c>
      <c r="B41084" s="2">
        <v>45420.695810185185</v>
      </c>
      <c r="C41084" t="s">
        <v>6</v>
      </c>
      <c r="D41084" t="s">
        <v>54</v>
      </c>
      <c r="E41084" t="s">
        <v>23</v>
      </c>
      <c r="F41084">
        <v>679975</v>
      </c>
      <c r="G41084">
        <v>457</v>
      </c>
      <c r="H41084" t="s">
        <v>141</v>
      </c>
      <c r="I41084">
        <v>1</v>
      </c>
      <c r="J41084">
        <v>0</v>
      </c>
      <c r="K41084" t="s">
        <v>137</v>
      </c>
      <c r="L41084" t="s">
        <v>137</v>
      </c>
      <c r="M41084">
        <v>0</v>
      </c>
      <c r="N41084">
        <v>0</v>
      </c>
      <c r="O41084">
        <v>0</v>
      </c>
      <c r="P41084">
        <v>0</v>
      </c>
      <c r="Q41084">
        <v>8</v>
      </c>
      <c r="R41084" t="str">
        <f>IF(Q41084&lt;=6, "Detractor", IF(Q41084&lt;=8, "Passive", "Promoter"))</f>
        <v>Passive</v>
      </c>
    </row>
    <row r="41085" spans="1:18" x14ac:dyDescent="0.25">
      <c r="A41085">
        <v>3448320</v>
      </c>
      <c r="B41085" s="2">
        <v>45453.438738425924</v>
      </c>
      <c r="C41085" t="s">
        <v>6</v>
      </c>
      <c r="D41085" t="s">
        <v>40</v>
      </c>
      <c r="E41085" t="s">
        <v>29</v>
      </c>
      <c r="F41085">
        <v>478610</v>
      </c>
      <c r="G41085">
        <v>80</v>
      </c>
      <c r="H41085" t="s">
        <v>141</v>
      </c>
      <c r="I41085">
        <v>0</v>
      </c>
      <c r="J41085">
        <v>1</v>
      </c>
      <c r="K41085" t="s">
        <v>58</v>
      </c>
      <c r="L41085" t="s">
        <v>110</v>
      </c>
      <c r="M41085">
        <v>0</v>
      </c>
      <c r="N41085">
        <v>1</v>
      </c>
      <c r="O41085">
        <v>0</v>
      </c>
      <c r="P41085">
        <v>2</v>
      </c>
      <c r="Q41085">
        <v>6</v>
      </c>
      <c r="R41085" t="str">
        <f>IF(Q41085&lt;=6, "Detractor", IF(Q41085&lt;=8, "Passive", "Promoter"))</f>
        <v>Detractor</v>
      </c>
    </row>
    <row r="41086" spans="1:18" x14ac:dyDescent="0.25">
      <c r="A41086">
        <v>1406362</v>
      </c>
      <c r="B41086" s="2">
        <v>45313.926377314812</v>
      </c>
      <c r="C41086" t="s">
        <v>6</v>
      </c>
      <c r="D41086" t="s">
        <v>28</v>
      </c>
      <c r="E41086" t="s">
        <v>14</v>
      </c>
      <c r="F41086">
        <v>95337</v>
      </c>
      <c r="G41086">
        <v>312</v>
      </c>
      <c r="H41086" t="s">
        <v>141</v>
      </c>
      <c r="I41086">
        <v>1</v>
      </c>
      <c r="J41086">
        <v>0</v>
      </c>
      <c r="K41086" t="s">
        <v>137</v>
      </c>
      <c r="L41086" t="s">
        <v>137</v>
      </c>
      <c r="M41086">
        <v>0</v>
      </c>
      <c r="N41086">
        <v>0</v>
      </c>
      <c r="O41086">
        <v>0</v>
      </c>
      <c r="P41086">
        <v>0</v>
      </c>
      <c r="Q41086">
        <v>10</v>
      </c>
      <c r="R41086" t="str">
        <f>IF(Q41086&lt;=6, "Detractor", IF(Q41086&lt;=8, "Passive", "Promoter"))</f>
        <v>Promoter</v>
      </c>
    </row>
    <row r="41087" spans="1:18" x14ac:dyDescent="0.25">
      <c r="A41087">
        <v>1941004</v>
      </c>
      <c r="B41087" s="2">
        <v>45389.702141203707</v>
      </c>
      <c r="C41087" t="s">
        <v>6</v>
      </c>
      <c r="D41087" t="s">
        <v>50</v>
      </c>
      <c r="E41087" t="s">
        <v>12</v>
      </c>
      <c r="F41087">
        <v>400860</v>
      </c>
      <c r="G41087">
        <v>668</v>
      </c>
      <c r="H41087" t="s">
        <v>139</v>
      </c>
      <c r="I41087">
        <v>0</v>
      </c>
      <c r="J41087">
        <v>1</v>
      </c>
      <c r="K41087" t="s">
        <v>68</v>
      </c>
      <c r="L41087" t="s">
        <v>112</v>
      </c>
      <c r="M41087">
        <v>0</v>
      </c>
      <c r="N41087">
        <v>1</v>
      </c>
      <c r="O41087">
        <v>0</v>
      </c>
      <c r="P41087">
        <v>3</v>
      </c>
      <c r="Q41087">
        <v>3</v>
      </c>
      <c r="R41087" t="str">
        <f>IF(Q41087&lt;=6, "Detractor", IF(Q41087&lt;=8, "Passive", "Promoter"))</f>
        <v>Detractor</v>
      </c>
    </row>
    <row r="41088" spans="1:18" x14ac:dyDescent="0.25">
      <c r="A41088">
        <v>5970433</v>
      </c>
      <c r="B41088" s="2">
        <v>45531.279328703706</v>
      </c>
      <c r="C41088" t="s">
        <v>6</v>
      </c>
      <c r="D41088" t="s">
        <v>46</v>
      </c>
      <c r="E41088" t="s">
        <v>10</v>
      </c>
      <c r="F41088">
        <v>523192</v>
      </c>
      <c r="G41088">
        <v>352</v>
      </c>
      <c r="H41088" t="s">
        <v>140</v>
      </c>
      <c r="I41088">
        <v>0</v>
      </c>
      <c r="J41088">
        <v>1</v>
      </c>
      <c r="K41088" t="s">
        <v>64</v>
      </c>
      <c r="L41088" t="s">
        <v>118</v>
      </c>
      <c r="M41088">
        <v>0</v>
      </c>
      <c r="N41088">
        <v>1</v>
      </c>
      <c r="O41088">
        <v>0</v>
      </c>
      <c r="P41088">
        <v>3</v>
      </c>
      <c r="Q41088">
        <v>6</v>
      </c>
      <c r="R41088" t="str">
        <f>IF(Q41088&lt;=6, "Detractor", IF(Q41088&lt;=8, "Passive", "Promoter"))</f>
        <v>Detractor</v>
      </c>
    </row>
    <row r="41089" spans="1:18" x14ac:dyDescent="0.25">
      <c r="A41089">
        <v>963081</v>
      </c>
      <c r="B41089" s="2">
        <v>45366.379270833335</v>
      </c>
      <c r="C41089" t="s">
        <v>6</v>
      </c>
      <c r="D41089" t="s">
        <v>26</v>
      </c>
      <c r="E41089" t="s">
        <v>12</v>
      </c>
      <c r="F41089">
        <v>641666</v>
      </c>
      <c r="G41089">
        <v>362</v>
      </c>
      <c r="H41089" t="s">
        <v>142</v>
      </c>
      <c r="I41089">
        <v>1</v>
      </c>
      <c r="J41089">
        <v>0</v>
      </c>
      <c r="K41089" t="s">
        <v>137</v>
      </c>
      <c r="L41089" t="s">
        <v>137</v>
      </c>
      <c r="M41089">
        <v>0</v>
      </c>
      <c r="N41089">
        <v>0</v>
      </c>
      <c r="O41089">
        <v>0</v>
      </c>
      <c r="P41089">
        <v>0</v>
      </c>
      <c r="Q41089">
        <v>10</v>
      </c>
      <c r="R41089" t="str">
        <f>IF(Q41089&lt;=6, "Detractor", IF(Q41089&lt;=8, "Passive", "Promoter"))</f>
        <v>Promoter</v>
      </c>
    </row>
    <row r="41090" spans="1:18" x14ac:dyDescent="0.25">
      <c r="A41090">
        <v>7265168</v>
      </c>
      <c r="B41090" s="2">
        <v>45502.609363425923</v>
      </c>
      <c r="C41090" t="s">
        <v>6</v>
      </c>
      <c r="D41090" t="s">
        <v>40</v>
      </c>
      <c r="E41090" t="s">
        <v>17</v>
      </c>
      <c r="F41090">
        <v>806495</v>
      </c>
      <c r="G41090">
        <v>604</v>
      </c>
      <c r="H41090" t="s">
        <v>141</v>
      </c>
      <c r="I41090">
        <v>1</v>
      </c>
      <c r="J41090">
        <v>0</v>
      </c>
      <c r="K41090" t="s">
        <v>137</v>
      </c>
      <c r="L41090" t="s">
        <v>137</v>
      </c>
      <c r="M41090">
        <v>0</v>
      </c>
      <c r="N41090">
        <v>0</v>
      </c>
      <c r="O41090">
        <v>0</v>
      </c>
      <c r="P41090">
        <v>0</v>
      </c>
      <c r="Q41090">
        <v>10</v>
      </c>
      <c r="R41090" t="str">
        <f>IF(Q41090&lt;=6, "Detractor", IF(Q41090&lt;=8, "Passive", "Promoter"))</f>
        <v>Promoter</v>
      </c>
    </row>
    <row r="41091" spans="1:18" x14ac:dyDescent="0.25">
      <c r="A41091">
        <v>9804868</v>
      </c>
      <c r="B41091" s="2">
        <v>45358.292280092595</v>
      </c>
      <c r="C41091" t="s">
        <v>6</v>
      </c>
      <c r="D41091" t="s">
        <v>50</v>
      </c>
      <c r="E41091" t="s">
        <v>8</v>
      </c>
      <c r="F41091">
        <v>992520</v>
      </c>
      <c r="G41091">
        <v>466</v>
      </c>
      <c r="H41091" t="s">
        <v>140</v>
      </c>
      <c r="I41091">
        <v>1</v>
      </c>
      <c r="J41091">
        <v>0</v>
      </c>
      <c r="K41091" t="s">
        <v>137</v>
      </c>
      <c r="L41091" t="s">
        <v>137</v>
      </c>
      <c r="M41091">
        <v>0</v>
      </c>
      <c r="N41091">
        <v>0</v>
      </c>
      <c r="O41091">
        <v>0</v>
      </c>
      <c r="P41091">
        <v>0</v>
      </c>
      <c r="Q41091">
        <v>6</v>
      </c>
      <c r="R41091" t="str">
        <f>IF(Q41091&lt;=6, "Detractor", IF(Q41091&lt;=8, "Passive", "Promoter"))</f>
        <v>Detractor</v>
      </c>
    </row>
    <row r="41092" spans="1:18" x14ac:dyDescent="0.25">
      <c r="A41092">
        <v>1021461</v>
      </c>
      <c r="B41092" s="2">
        <v>45475.412314814814</v>
      </c>
      <c r="C41092" t="s">
        <v>6</v>
      </c>
      <c r="D41092" t="s">
        <v>18</v>
      </c>
      <c r="E41092" t="s">
        <v>14</v>
      </c>
      <c r="F41092">
        <v>636030</v>
      </c>
      <c r="G41092">
        <v>646</v>
      </c>
      <c r="H41092" t="s">
        <v>140</v>
      </c>
      <c r="I41092">
        <v>1</v>
      </c>
      <c r="J41092">
        <v>0</v>
      </c>
      <c r="K41092" t="s">
        <v>137</v>
      </c>
      <c r="L41092" t="s">
        <v>137</v>
      </c>
      <c r="M41092">
        <v>0</v>
      </c>
      <c r="N41092">
        <v>0</v>
      </c>
      <c r="O41092">
        <v>0</v>
      </c>
      <c r="P41092">
        <v>0</v>
      </c>
      <c r="Q41092">
        <v>10</v>
      </c>
      <c r="R41092" t="str">
        <f>IF(Q41092&lt;=6, "Detractor", IF(Q41092&lt;=8, "Passive", "Promoter"))</f>
        <v>Promoter</v>
      </c>
    </row>
    <row r="41093" spans="1:18" x14ac:dyDescent="0.25">
      <c r="A41093">
        <v>2558241</v>
      </c>
      <c r="B41093" s="2">
        <v>45517.903449074074</v>
      </c>
      <c r="C41093" t="s">
        <v>6</v>
      </c>
      <c r="D41093" t="s">
        <v>51</v>
      </c>
      <c r="E41093" t="s">
        <v>20</v>
      </c>
      <c r="F41093">
        <v>767660</v>
      </c>
      <c r="G41093">
        <v>182</v>
      </c>
      <c r="H41093" t="s">
        <v>139</v>
      </c>
      <c r="I41093">
        <v>1</v>
      </c>
      <c r="J41093">
        <v>0</v>
      </c>
      <c r="K41093" t="s">
        <v>137</v>
      </c>
      <c r="L41093" t="s">
        <v>137</v>
      </c>
      <c r="M41093">
        <v>0</v>
      </c>
      <c r="N41093">
        <v>0</v>
      </c>
      <c r="O41093">
        <v>0</v>
      </c>
      <c r="P41093">
        <v>0</v>
      </c>
      <c r="Q41093">
        <v>10</v>
      </c>
      <c r="R41093" t="str">
        <f>IF(Q41093&lt;=6, "Detractor", IF(Q41093&lt;=8, "Passive", "Promoter"))</f>
        <v>Promoter</v>
      </c>
    </row>
    <row r="41094" spans="1:18" x14ac:dyDescent="0.25">
      <c r="A41094">
        <v>5997572</v>
      </c>
      <c r="B41094" s="2">
        <v>45517.846446759257</v>
      </c>
      <c r="C41094" t="s">
        <v>6</v>
      </c>
      <c r="D41094" t="s">
        <v>18</v>
      </c>
      <c r="E41094" t="s">
        <v>23</v>
      </c>
      <c r="F41094">
        <v>645595</v>
      </c>
      <c r="G41094">
        <v>513</v>
      </c>
      <c r="H41094" t="s">
        <v>141</v>
      </c>
      <c r="I41094">
        <v>1</v>
      </c>
      <c r="J41094">
        <v>0</v>
      </c>
      <c r="K41094" t="s">
        <v>137</v>
      </c>
      <c r="L41094" t="s">
        <v>137</v>
      </c>
      <c r="M41094">
        <v>0</v>
      </c>
      <c r="N41094">
        <v>0</v>
      </c>
      <c r="O41094">
        <v>0</v>
      </c>
      <c r="P41094">
        <v>0</v>
      </c>
      <c r="Q41094">
        <v>10</v>
      </c>
      <c r="R41094" t="str">
        <f>IF(Q41094&lt;=6, "Detractor", IF(Q41094&lt;=8, "Passive", "Promoter"))</f>
        <v>Promoter</v>
      </c>
    </row>
    <row r="41095" spans="1:18" x14ac:dyDescent="0.25">
      <c r="A41095">
        <v>6122026</v>
      </c>
      <c r="B41095" s="2">
        <v>45392.569108796299</v>
      </c>
      <c r="C41095" t="s">
        <v>6</v>
      </c>
      <c r="D41095" t="s">
        <v>35</v>
      </c>
      <c r="E41095" t="s">
        <v>12</v>
      </c>
      <c r="F41095">
        <v>719527</v>
      </c>
      <c r="G41095">
        <v>331</v>
      </c>
      <c r="H41095" t="s">
        <v>141</v>
      </c>
      <c r="I41095">
        <v>1</v>
      </c>
      <c r="J41095">
        <v>0</v>
      </c>
      <c r="K41095" t="s">
        <v>137</v>
      </c>
      <c r="L41095" t="s">
        <v>137</v>
      </c>
      <c r="M41095">
        <v>0</v>
      </c>
      <c r="N41095">
        <v>0</v>
      </c>
      <c r="O41095">
        <v>0</v>
      </c>
      <c r="P41095">
        <v>0</v>
      </c>
      <c r="Q41095">
        <v>8</v>
      </c>
      <c r="R41095" t="str">
        <f>IF(Q41095&lt;=6, "Detractor", IF(Q41095&lt;=8, "Passive", "Promoter"))</f>
        <v>Passive</v>
      </c>
    </row>
    <row r="41096" spans="1:18" x14ac:dyDescent="0.25">
      <c r="A41096">
        <v>7266215</v>
      </c>
      <c r="B41096" s="2">
        <v>45385.177997685183</v>
      </c>
      <c r="C41096" t="s">
        <v>6</v>
      </c>
      <c r="D41096" t="s">
        <v>32</v>
      </c>
      <c r="E41096" t="s">
        <v>17</v>
      </c>
      <c r="F41096">
        <v>591754</v>
      </c>
      <c r="G41096">
        <v>295</v>
      </c>
      <c r="H41096" t="s">
        <v>141</v>
      </c>
      <c r="I41096">
        <v>1</v>
      </c>
      <c r="J41096">
        <v>0</v>
      </c>
      <c r="K41096" t="s">
        <v>137</v>
      </c>
      <c r="L41096" t="s">
        <v>137</v>
      </c>
      <c r="M41096">
        <v>0</v>
      </c>
      <c r="N41096">
        <v>0</v>
      </c>
      <c r="O41096">
        <v>0</v>
      </c>
      <c r="P41096">
        <v>0</v>
      </c>
      <c r="Q41096">
        <v>10</v>
      </c>
      <c r="R41096" t="str">
        <f>IF(Q41096&lt;=6, "Detractor", IF(Q41096&lt;=8, "Passive", "Promoter"))</f>
        <v>Promoter</v>
      </c>
    </row>
    <row r="41097" spans="1:18" x14ac:dyDescent="0.25">
      <c r="A41097">
        <v>439318</v>
      </c>
      <c r="B41097" s="2">
        <v>45352.324629629627</v>
      </c>
      <c r="C41097" t="s">
        <v>6</v>
      </c>
      <c r="D41097" t="s">
        <v>50</v>
      </c>
      <c r="E41097" t="s">
        <v>8</v>
      </c>
      <c r="F41097">
        <v>8787</v>
      </c>
      <c r="G41097">
        <v>585</v>
      </c>
      <c r="H41097" t="s">
        <v>141</v>
      </c>
      <c r="I41097">
        <v>0</v>
      </c>
      <c r="J41097">
        <v>1</v>
      </c>
      <c r="K41097" t="s">
        <v>66</v>
      </c>
      <c r="L41097" t="s">
        <v>110</v>
      </c>
      <c r="M41097">
        <v>0</v>
      </c>
      <c r="N41097">
        <v>1</v>
      </c>
      <c r="O41097">
        <v>0</v>
      </c>
      <c r="P41097">
        <v>1</v>
      </c>
      <c r="Q41097">
        <v>8</v>
      </c>
      <c r="R41097" t="str">
        <f>IF(Q41097&lt;=6, "Detractor", IF(Q41097&lt;=8, "Passive", "Promoter"))</f>
        <v>Passive</v>
      </c>
    </row>
    <row r="41098" spans="1:18" x14ac:dyDescent="0.25">
      <c r="A41098">
        <v>283470</v>
      </c>
      <c r="B41098" s="2">
        <v>45360.082476851851</v>
      </c>
      <c r="C41098" t="s">
        <v>6</v>
      </c>
      <c r="D41098" t="s">
        <v>22</v>
      </c>
      <c r="E41098" t="s">
        <v>8</v>
      </c>
      <c r="F41098">
        <v>411143</v>
      </c>
      <c r="G41098">
        <v>564</v>
      </c>
      <c r="H41098" t="s">
        <v>140</v>
      </c>
      <c r="I41098">
        <v>0</v>
      </c>
      <c r="J41098">
        <v>1</v>
      </c>
      <c r="K41098" t="s">
        <v>58</v>
      </c>
      <c r="L41098" t="s">
        <v>110</v>
      </c>
      <c r="M41098">
        <v>1</v>
      </c>
      <c r="N41098">
        <v>0</v>
      </c>
      <c r="O41098">
        <v>5</v>
      </c>
      <c r="P41098">
        <v>0</v>
      </c>
      <c r="Q41098">
        <v>6</v>
      </c>
      <c r="R41098" t="str">
        <f>IF(Q41098&lt;=6, "Detractor", IF(Q41098&lt;=8, "Passive", "Promoter"))</f>
        <v>Detractor</v>
      </c>
    </row>
    <row r="41099" spans="1:18" x14ac:dyDescent="0.25">
      <c r="A41099">
        <v>1427686</v>
      </c>
      <c r="B41099" s="2">
        <v>45517.974444444444</v>
      </c>
      <c r="C41099" t="s">
        <v>6</v>
      </c>
      <c r="D41099" t="s">
        <v>41</v>
      </c>
      <c r="E41099" t="s">
        <v>14</v>
      </c>
      <c r="F41099">
        <v>289796</v>
      </c>
      <c r="G41099">
        <v>238</v>
      </c>
      <c r="H41099" t="s">
        <v>141</v>
      </c>
      <c r="I41099">
        <v>1</v>
      </c>
      <c r="J41099">
        <v>0</v>
      </c>
      <c r="K41099" t="s">
        <v>137</v>
      </c>
      <c r="L41099" t="s">
        <v>137</v>
      </c>
      <c r="M41099">
        <v>0</v>
      </c>
      <c r="N41099">
        <v>0</v>
      </c>
      <c r="O41099">
        <v>0</v>
      </c>
      <c r="P41099">
        <v>0</v>
      </c>
      <c r="Q41099">
        <v>9</v>
      </c>
      <c r="R41099" t="str">
        <f>IF(Q41099&lt;=6, "Detractor", IF(Q41099&lt;=8, "Passive", "Promoter"))</f>
        <v>Promoter</v>
      </c>
    </row>
    <row r="41100" spans="1:18" x14ac:dyDescent="0.25">
      <c r="A41100">
        <v>8611122</v>
      </c>
      <c r="B41100" s="2">
        <v>45390.664814814816</v>
      </c>
      <c r="C41100" t="s">
        <v>6</v>
      </c>
      <c r="D41100" t="s">
        <v>22</v>
      </c>
      <c r="E41100" t="s">
        <v>23</v>
      </c>
      <c r="F41100">
        <v>477600</v>
      </c>
      <c r="G41100">
        <v>346</v>
      </c>
      <c r="H41100" t="s">
        <v>141</v>
      </c>
      <c r="I41100">
        <v>1</v>
      </c>
      <c r="J41100">
        <v>0</v>
      </c>
      <c r="K41100" t="s">
        <v>137</v>
      </c>
      <c r="L41100" t="s">
        <v>137</v>
      </c>
      <c r="M41100">
        <v>0</v>
      </c>
      <c r="N41100">
        <v>0</v>
      </c>
      <c r="O41100">
        <v>0</v>
      </c>
      <c r="P41100">
        <v>0</v>
      </c>
      <c r="Q41100">
        <v>5</v>
      </c>
      <c r="R41100" t="str">
        <f>IF(Q41100&lt;=6, "Detractor", IF(Q41100&lt;=8, "Passive", "Promoter"))</f>
        <v>Detractor</v>
      </c>
    </row>
    <row r="41101" spans="1:18" x14ac:dyDescent="0.25">
      <c r="A41101">
        <v>823153</v>
      </c>
      <c r="B41101" s="2">
        <v>45532.279629629629</v>
      </c>
      <c r="C41101" t="s">
        <v>6</v>
      </c>
      <c r="D41101" t="s">
        <v>31</v>
      </c>
      <c r="E41101" t="s">
        <v>8</v>
      </c>
      <c r="F41101">
        <v>828430</v>
      </c>
      <c r="G41101">
        <v>278</v>
      </c>
      <c r="H41101" t="s">
        <v>141</v>
      </c>
      <c r="I41101">
        <v>0</v>
      </c>
      <c r="J41101">
        <v>1</v>
      </c>
      <c r="K41101" t="s">
        <v>100</v>
      </c>
      <c r="L41101" t="s">
        <v>110</v>
      </c>
      <c r="M41101">
        <v>1</v>
      </c>
      <c r="N41101">
        <v>0</v>
      </c>
      <c r="O41101">
        <v>3</v>
      </c>
      <c r="P41101">
        <v>0</v>
      </c>
      <c r="Q41101">
        <v>7</v>
      </c>
      <c r="R41101" t="str">
        <f>IF(Q41101&lt;=6, "Detractor", IF(Q41101&lt;=8, "Passive", "Promoter"))</f>
        <v>Passive</v>
      </c>
    </row>
    <row r="41102" spans="1:18" x14ac:dyDescent="0.25">
      <c r="A41102">
        <v>6911511</v>
      </c>
      <c r="B41102" s="2">
        <v>45400.35083333333</v>
      </c>
      <c r="C41102" t="s">
        <v>6</v>
      </c>
      <c r="D41102" t="s">
        <v>24</v>
      </c>
      <c r="E41102" t="s">
        <v>23</v>
      </c>
      <c r="F41102">
        <v>902550</v>
      </c>
      <c r="G41102">
        <v>481</v>
      </c>
      <c r="H41102" t="s">
        <v>142</v>
      </c>
      <c r="I41102">
        <v>1</v>
      </c>
      <c r="J41102">
        <v>0</v>
      </c>
      <c r="K41102" t="s">
        <v>137</v>
      </c>
      <c r="L41102" t="s">
        <v>137</v>
      </c>
      <c r="M41102">
        <v>0</v>
      </c>
      <c r="N41102">
        <v>0</v>
      </c>
      <c r="O41102">
        <v>0</v>
      </c>
      <c r="P41102">
        <v>0</v>
      </c>
      <c r="Q41102">
        <v>10</v>
      </c>
      <c r="R41102" t="str">
        <f>IF(Q41102&lt;=6, "Detractor", IF(Q41102&lt;=8, "Passive", "Promoter"))</f>
        <v>Promoter</v>
      </c>
    </row>
    <row r="41103" spans="1:18" x14ac:dyDescent="0.25">
      <c r="A41103">
        <v>8999422</v>
      </c>
      <c r="B41103" s="2">
        <v>45494.280057870368</v>
      </c>
      <c r="C41103" t="s">
        <v>6</v>
      </c>
      <c r="D41103" t="s">
        <v>49</v>
      </c>
      <c r="E41103" t="s">
        <v>12</v>
      </c>
      <c r="F41103">
        <v>68196</v>
      </c>
      <c r="G41103">
        <v>80</v>
      </c>
      <c r="H41103" t="s">
        <v>140</v>
      </c>
      <c r="I41103">
        <v>1</v>
      </c>
      <c r="J41103">
        <v>0</v>
      </c>
      <c r="K41103" t="s">
        <v>137</v>
      </c>
      <c r="L41103" t="s">
        <v>137</v>
      </c>
      <c r="M41103">
        <v>0</v>
      </c>
      <c r="N41103">
        <v>0</v>
      </c>
      <c r="O41103">
        <v>0</v>
      </c>
      <c r="P41103">
        <v>0</v>
      </c>
      <c r="Q41103">
        <v>5</v>
      </c>
      <c r="R41103" t="str">
        <f>IF(Q41103&lt;=6, "Detractor", IF(Q41103&lt;=8, "Passive", "Promoter"))</f>
        <v>Detractor</v>
      </c>
    </row>
    <row r="41104" spans="1:18" x14ac:dyDescent="0.25">
      <c r="A41104">
        <v>9681610</v>
      </c>
      <c r="B41104" s="2">
        <v>45457.182442129626</v>
      </c>
      <c r="C41104" t="s">
        <v>6</v>
      </c>
      <c r="D41104" t="s">
        <v>26</v>
      </c>
      <c r="E41104" t="s">
        <v>23</v>
      </c>
      <c r="F41104">
        <v>102296</v>
      </c>
      <c r="G41104">
        <v>682</v>
      </c>
      <c r="H41104" t="s">
        <v>141</v>
      </c>
      <c r="I41104">
        <v>1</v>
      </c>
      <c r="J41104">
        <v>0</v>
      </c>
      <c r="K41104" t="s">
        <v>137</v>
      </c>
      <c r="L41104" t="s">
        <v>137</v>
      </c>
      <c r="M41104">
        <v>0</v>
      </c>
      <c r="N41104">
        <v>0</v>
      </c>
      <c r="O41104">
        <v>0</v>
      </c>
      <c r="P41104">
        <v>0</v>
      </c>
      <c r="Q41104">
        <v>5</v>
      </c>
      <c r="R41104" t="str">
        <f>IF(Q41104&lt;=6, "Detractor", IF(Q41104&lt;=8, "Passive", "Promoter"))</f>
        <v>Detractor</v>
      </c>
    </row>
    <row r="41105" spans="1:18" x14ac:dyDescent="0.25">
      <c r="A41105">
        <v>3398203</v>
      </c>
      <c r="B41105" s="2">
        <v>45400.948483796295</v>
      </c>
      <c r="C41105" t="s">
        <v>6</v>
      </c>
      <c r="D41105" t="s">
        <v>18</v>
      </c>
      <c r="E41105" t="s">
        <v>23</v>
      </c>
      <c r="F41105">
        <v>253021</v>
      </c>
      <c r="G41105">
        <v>459</v>
      </c>
      <c r="H41105" t="s">
        <v>141</v>
      </c>
      <c r="I41105">
        <v>0</v>
      </c>
      <c r="J41105">
        <v>1</v>
      </c>
      <c r="K41105" t="s">
        <v>72</v>
      </c>
      <c r="L41105" t="s">
        <v>110</v>
      </c>
      <c r="M41105">
        <v>0</v>
      </c>
      <c r="N41105">
        <v>1</v>
      </c>
      <c r="O41105">
        <v>0</v>
      </c>
      <c r="P41105">
        <v>2</v>
      </c>
      <c r="Q41105">
        <v>8</v>
      </c>
      <c r="R41105" t="str">
        <f>IF(Q41105&lt;=6, "Detractor", IF(Q41105&lt;=8, "Passive", "Promoter"))</f>
        <v>Passive</v>
      </c>
    </row>
    <row r="41106" spans="1:18" x14ac:dyDescent="0.25">
      <c r="A41106">
        <v>722683</v>
      </c>
      <c r="B41106" s="2">
        <v>45448.364953703705</v>
      </c>
      <c r="C41106" t="s">
        <v>6</v>
      </c>
      <c r="D41106" t="s">
        <v>18</v>
      </c>
      <c r="E41106" t="s">
        <v>12</v>
      </c>
      <c r="F41106">
        <v>520427</v>
      </c>
      <c r="G41106">
        <v>654</v>
      </c>
      <c r="H41106" t="s">
        <v>142</v>
      </c>
      <c r="I41106">
        <v>1</v>
      </c>
      <c r="J41106">
        <v>0</v>
      </c>
      <c r="K41106" t="s">
        <v>137</v>
      </c>
      <c r="L41106" t="s">
        <v>137</v>
      </c>
      <c r="M41106">
        <v>0</v>
      </c>
      <c r="N41106">
        <v>0</v>
      </c>
      <c r="O41106">
        <v>0</v>
      </c>
      <c r="P41106">
        <v>0</v>
      </c>
      <c r="Q41106">
        <v>4</v>
      </c>
      <c r="R41106" t="str">
        <f>IF(Q41106&lt;=6, "Detractor", IF(Q41106&lt;=8, "Passive", "Promoter"))</f>
        <v>Detractor</v>
      </c>
    </row>
    <row r="41107" spans="1:18" x14ac:dyDescent="0.25">
      <c r="A41107">
        <v>6363581</v>
      </c>
      <c r="B41107" s="2">
        <v>45527.412719907406</v>
      </c>
      <c r="C41107" t="s">
        <v>6</v>
      </c>
      <c r="D41107" t="s">
        <v>47</v>
      </c>
      <c r="E41107" t="s">
        <v>12</v>
      </c>
      <c r="F41107">
        <v>798942</v>
      </c>
      <c r="G41107">
        <v>365</v>
      </c>
      <c r="H41107" t="s">
        <v>141</v>
      </c>
      <c r="I41107">
        <v>0</v>
      </c>
      <c r="J41107">
        <v>1</v>
      </c>
      <c r="K41107" t="s">
        <v>68</v>
      </c>
      <c r="L41107" t="s">
        <v>112</v>
      </c>
      <c r="M41107">
        <v>0</v>
      </c>
      <c r="N41107">
        <v>1</v>
      </c>
      <c r="O41107">
        <v>0</v>
      </c>
      <c r="P41107">
        <v>5</v>
      </c>
      <c r="Q41107">
        <v>1</v>
      </c>
      <c r="R41107" t="str">
        <f>IF(Q41107&lt;=6, "Detractor", IF(Q41107&lt;=8, "Passive", "Promoter"))</f>
        <v>Detractor</v>
      </c>
    </row>
    <row r="41108" spans="1:18" x14ac:dyDescent="0.25">
      <c r="A41108">
        <v>8568973</v>
      </c>
      <c r="B41108" s="2">
        <v>45304.117939814816</v>
      </c>
      <c r="C41108" t="s">
        <v>6</v>
      </c>
      <c r="D41108" t="s">
        <v>18</v>
      </c>
      <c r="E41108" t="s">
        <v>14</v>
      </c>
      <c r="F41108">
        <v>276553</v>
      </c>
      <c r="G41108">
        <v>358</v>
      </c>
      <c r="H41108" t="s">
        <v>141</v>
      </c>
      <c r="I41108">
        <v>1</v>
      </c>
      <c r="J41108">
        <v>0</v>
      </c>
      <c r="K41108" t="s">
        <v>137</v>
      </c>
      <c r="L41108" t="s">
        <v>137</v>
      </c>
      <c r="M41108">
        <v>0</v>
      </c>
      <c r="N41108">
        <v>0</v>
      </c>
      <c r="O41108">
        <v>0</v>
      </c>
      <c r="P41108">
        <v>0</v>
      </c>
      <c r="Q41108">
        <v>10</v>
      </c>
      <c r="R41108" t="str">
        <f>IF(Q41108&lt;=6, "Detractor", IF(Q41108&lt;=8, "Passive", "Promoter"))</f>
        <v>Promoter</v>
      </c>
    </row>
    <row r="41109" spans="1:18" x14ac:dyDescent="0.25">
      <c r="A41109">
        <v>1066548</v>
      </c>
      <c r="B41109" s="2">
        <v>45495.155601851853</v>
      </c>
      <c r="C41109" t="s">
        <v>6</v>
      </c>
      <c r="D41109" t="s">
        <v>28</v>
      </c>
      <c r="E41109" t="s">
        <v>14</v>
      </c>
      <c r="F41109">
        <v>299754</v>
      </c>
      <c r="G41109">
        <v>177</v>
      </c>
      <c r="H41109" t="s">
        <v>141</v>
      </c>
      <c r="I41109">
        <v>1</v>
      </c>
      <c r="J41109">
        <v>0</v>
      </c>
      <c r="K41109" t="s">
        <v>137</v>
      </c>
      <c r="L41109" t="s">
        <v>137</v>
      </c>
      <c r="M41109">
        <v>0</v>
      </c>
      <c r="N41109">
        <v>0</v>
      </c>
      <c r="O41109">
        <v>0</v>
      </c>
      <c r="P41109">
        <v>0</v>
      </c>
      <c r="Q41109">
        <v>5</v>
      </c>
      <c r="R41109" t="str">
        <f>IF(Q41109&lt;=6, "Detractor", IF(Q41109&lt;=8, "Passive", "Promoter"))</f>
        <v>Detractor</v>
      </c>
    </row>
    <row r="41110" spans="1:18" x14ac:dyDescent="0.25">
      <c r="A41110">
        <v>6152108</v>
      </c>
      <c r="B41110" s="2">
        <v>45423.722361111111</v>
      </c>
      <c r="C41110" t="s">
        <v>6</v>
      </c>
      <c r="D41110" t="s">
        <v>49</v>
      </c>
      <c r="E41110" t="s">
        <v>23</v>
      </c>
      <c r="F41110">
        <v>785742</v>
      </c>
      <c r="G41110">
        <v>313</v>
      </c>
      <c r="H41110" t="s">
        <v>141</v>
      </c>
      <c r="I41110">
        <v>1</v>
      </c>
      <c r="J41110">
        <v>0</v>
      </c>
      <c r="K41110" t="s">
        <v>137</v>
      </c>
      <c r="L41110" t="s">
        <v>137</v>
      </c>
      <c r="M41110">
        <v>0</v>
      </c>
      <c r="N41110">
        <v>0</v>
      </c>
      <c r="O41110">
        <v>0</v>
      </c>
      <c r="P41110">
        <v>0</v>
      </c>
      <c r="Q41110">
        <v>10</v>
      </c>
      <c r="R41110" t="str">
        <f>IF(Q41110&lt;=6, "Detractor", IF(Q41110&lt;=8, "Passive", "Promoter"))</f>
        <v>Promoter</v>
      </c>
    </row>
    <row r="41111" spans="1:18" x14ac:dyDescent="0.25">
      <c r="A41111">
        <v>7966539</v>
      </c>
      <c r="B41111" s="2">
        <v>45408.136747685188</v>
      </c>
      <c r="C41111" t="s">
        <v>6</v>
      </c>
      <c r="D41111" t="s">
        <v>28</v>
      </c>
      <c r="E41111" t="s">
        <v>12</v>
      </c>
      <c r="F41111">
        <v>740906</v>
      </c>
      <c r="G41111">
        <v>80</v>
      </c>
      <c r="H41111" t="s">
        <v>141</v>
      </c>
      <c r="I41111">
        <v>0</v>
      </c>
      <c r="J41111">
        <v>1</v>
      </c>
      <c r="K41111" t="s">
        <v>68</v>
      </c>
      <c r="L41111" t="s">
        <v>112</v>
      </c>
      <c r="M41111">
        <v>1</v>
      </c>
      <c r="N41111">
        <v>0</v>
      </c>
      <c r="O41111">
        <v>1</v>
      </c>
      <c r="P41111">
        <v>0</v>
      </c>
      <c r="Q41111">
        <v>8</v>
      </c>
      <c r="R41111" t="str">
        <f>IF(Q41111&lt;=6, "Detractor", IF(Q41111&lt;=8, "Passive", "Promoter"))</f>
        <v>Passive</v>
      </c>
    </row>
    <row r="41112" spans="1:18" x14ac:dyDescent="0.25">
      <c r="A41112">
        <v>5481582</v>
      </c>
      <c r="B41112" s="2">
        <v>45323.049027777779</v>
      </c>
      <c r="C41112" t="s">
        <v>6</v>
      </c>
      <c r="D41112" t="s">
        <v>51</v>
      </c>
      <c r="E41112" t="s">
        <v>12</v>
      </c>
      <c r="F41112">
        <v>422900</v>
      </c>
      <c r="G41112">
        <v>611</v>
      </c>
      <c r="H41112" t="s">
        <v>140</v>
      </c>
      <c r="I41112">
        <v>1</v>
      </c>
      <c r="J41112">
        <v>0</v>
      </c>
      <c r="K41112" t="s">
        <v>137</v>
      </c>
      <c r="L41112" t="s">
        <v>137</v>
      </c>
      <c r="M41112">
        <v>0</v>
      </c>
      <c r="N41112">
        <v>0</v>
      </c>
      <c r="O41112">
        <v>0</v>
      </c>
      <c r="P41112">
        <v>0</v>
      </c>
      <c r="Q41112">
        <v>5</v>
      </c>
      <c r="R41112" t="str">
        <f>IF(Q41112&lt;=6, "Detractor", IF(Q41112&lt;=8, "Passive", "Promoter"))</f>
        <v>Detractor</v>
      </c>
    </row>
    <row r="41113" spans="1:18" x14ac:dyDescent="0.25">
      <c r="A41113">
        <v>6004664</v>
      </c>
      <c r="B41113" s="2">
        <v>45459.88590277778</v>
      </c>
      <c r="C41113" t="s">
        <v>6</v>
      </c>
      <c r="D41113" t="s">
        <v>39</v>
      </c>
      <c r="E41113" t="s">
        <v>8</v>
      </c>
      <c r="F41113">
        <v>210082</v>
      </c>
      <c r="G41113">
        <v>414</v>
      </c>
      <c r="H41113" t="s">
        <v>142</v>
      </c>
      <c r="I41113">
        <v>0</v>
      </c>
      <c r="J41113">
        <v>1</v>
      </c>
      <c r="K41113" t="s">
        <v>68</v>
      </c>
      <c r="L41113" t="s">
        <v>112</v>
      </c>
      <c r="M41113">
        <v>1</v>
      </c>
      <c r="N41113">
        <v>0</v>
      </c>
      <c r="O41113">
        <v>3</v>
      </c>
      <c r="P41113">
        <v>0</v>
      </c>
      <c r="Q41113">
        <v>10</v>
      </c>
      <c r="R41113" t="str">
        <f>IF(Q41113&lt;=6, "Detractor", IF(Q41113&lt;=8, "Passive", "Promoter"))</f>
        <v>Promoter</v>
      </c>
    </row>
    <row r="41114" spans="1:18" x14ac:dyDescent="0.25">
      <c r="A41114">
        <v>9188076</v>
      </c>
      <c r="B41114" s="2">
        <v>45462.192199074074</v>
      </c>
      <c r="C41114" t="s">
        <v>6</v>
      </c>
      <c r="D41114" t="s">
        <v>34</v>
      </c>
      <c r="E41114" t="s">
        <v>10</v>
      </c>
      <c r="F41114">
        <v>778933</v>
      </c>
      <c r="G41114">
        <v>153</v>
      </c>
      <c r="H41114" t="s">
        <v>141</v>
      </c>
      <c r="I41114">
        <v>1</v>
      </c>
      <c r="J41114">
        <v>0</v>
      </c>
      <c r="K41114" t="s">
        <v>137</v>
      </c>
      <c r="L41114" t="s">
        <v>137</v>
      </c>
      <c r="M41114">
        <v>0</v>
      </c>
      <c r="N41114">
        <v>0</v>
      </c>
      <c r="O41114">
        <v>0</v>
      </c>
      <c r="P41114">
        <v>0</v>
      </c>
      <c r="Q41114">
        <v>5</v>
      </c>
      <c r="R41114" t="str">
        <f>IF(Q41114&lt;=6, "Detractor", IF(Q41114&lt;=8, "Passive", "Promoter"))</f>
        <v>Detractor</v>
      </c>
    </row>
    <row r="41115" spans="1:18" x14ac:dyDescent="0.25">
      <c r="A41115">
        <v>2067858</v>
      </c>
      <c r="B41115" s="2">
        <v>45515.125277777777</v>
      </c>
      <c r="C41115" t="s">
        <v>6</v>
      </c>
      <c r="D41115" t="s">
        <v>30</v>
      </c>
      <c r="E41115" t="s">
        <v>10</v>
      </c>
      <c r="F41115">
        <v>78865</v>
      </c>
      <c r="G41115">
        <v>80</v>
      </c>
      <c r="H41115" t="s">
        <v>140</v>
      </c>
      <c r="I41115">
        <v>1</v>
      </c>
      <c r="J41115">
        <v>0</v>
      </c>
      <c r="K41115" t="s">
        <v>137</v>
      </c>
      <c r="L41115" t="s">
        <v>137</v>
      </c>
      <c r="M41115">
        <v>0</v>
      </c>
      <c r="N41115">
        <v>0</v>
      </c>
      <c r="O41115">
        <v>0</v>
      </c>
      <c r="P41115">
        <v>0</v>
      </c>
      <c r="Q41115">
        <v>10</v>
      </c>
      <c r="R41115" t="str">
        <f>IF(Q41115&lt;=6, "Detractor", IF(Q41115&lt;=8, "Passive", "Promoter"))</f>
        <v>Promoter</v>
      </c>
    </row>
    <row r="41116" spans="1:18" x14ac:dyDescent="0.25">
      <c r="A41116">
        <v>6472066</v>
      </c>
      <c r="B41116" s="2">
        <v>45333.143692129626</v>
      </c>
      <c r="C41116" t="s">
        <v>6</v>
      </c>
      <c r="D41116" t="s">
        <v>46</v>
      </c>
      <c r="E41116" t="s">
        <v>14</v>
      </c>
      <c r="F41116">
        <v>944296</v>
      </c>
      <c r="G41116">
        <v>504</v>
      </c>
      <c r="H41116" t="s">
        <v>141</v>
      </c>
      <c r="I41116">
        <v>1</v>
      </c>
      <c r="J41116">
        <v>0</v>
      </c>
      <c r="K41116" t="s">
        <v>137</v>
      </c>
      <c r="L41116" t="s">
        <v>137</v>
      </c>
      <c r="M41116">
        <v>0</v>
      </c>
      <c r="N41116">
        <v>0</v>
      </c>
      <c r="O41116">
        <v>0</v>
      </c>
      <c r="P41116">
        <v>0</v>
      </c>
      <c r="Q41116">
        <v>10</v>
      </c>
      <c r="R41116" t="str">
        <f>IF(Q41116&lt;=6, "Detractor", IF(Q41116&lt;=8, "Passive", "Promoter"))</f>
        <v>Promoter</v>
      </c>
    </row>
    <row r="41117" spans="1:18" x14ac:dyDescent="0.25">
      <c r="A41117">
        <v>5475776</v>
      </c>
      <c r="B41117" s="2">
        <v>45314.293414351851</v>
      </c>
      <c r="C41117" t="s">
        <v>6</v>
      </c>
      <c r="D41117" t="s">
        <v>52</v>
      </c>
      <c r="E41117" t="s">
        <v>12</v>
      </c>
      <c r="F41117">
        <v>590537</v>
      </c>
      <c r="G41117">
        <v>203</v>
      </c>
      <c r="H41117" t="s">
        <v>140</v>
      </c>
      <c r="I41117">
        <v>1</v>
      </c>
      <c r="J41117">
        <v>0</v>
      </c>
      <c r="K41117" t="s">
        <v>137</v>
      </c>
      <c r="L41117" t="s">
        <v>137</v>
      </c>
      <c r="M41117">
        <v>0</v>
      </c>
      <c r="N41117">
        <v>0</v>
      </c>
      <c r="O41117">
        <v>0</v>
      </c>
      <c r="P41117">
        <v>0</v>
      </c>
      <c r="Q41117">
        <v>10</v>
      </c>
      <c r="R41117" t="str">
        <f>IF(Q41117&lt;=6, "Detractor", IF(Q41117&lt;=8, "Passive", "Promoter"))</f>
        <v>Promoter</v>
      </c>
    </row>
    <row r="41118" spans="1:18" x14ac:dyDescent="0.25">
      <c r="A41118">
        <v>8677817</v>
      </c>
      <c r="B41118" s="2">
        <v>45403.345601851855</v>
      </c>
      <c r="C41118" t="s">
        <v>6</v>
      </c>
      <c r="D41118" t="s">
        <v>38</v>
      </c>
      <c r="E41118" t="s">
        <v>12</v>
      </c>
      <c r="F41118">
        <v>348592</v>
      </c>
      <c r="G41118">
        <v>517</v>
      </c>
      <c r="H41118" t="s">
        <v>139</v>
      </c>
      <c r="I41118">
        <v>0</v>
      </c>
      <c r="J41118">
        <v>1</v>
      </c>
      <c r="K41118" t="s">
        <v>78</v>
      </c>
      <c r="L41118" t="s">
        <v>114</v>
      </c>
      <c r="M41118">
        <v>0</v>
      </c>
      <c r="N41118">
        <v>1</v>
      </c>
      <c r="O41118">
        <v>0</v>
      </c>
      <c r="P41118">
        <v>2</v>
      </c>
      <c r="Q41118">
        <v>4</v>
      </c>
      <c r="R41118" t="str">
        <f>IF(Q41118&lt;=6, "Detractor", IF(Q41118&lt;=8, "Passive", "Promoter"))</f>
        <v>Detractor</v>
      </c>
    </row>
    <row r="41119" spans="1:18" x14ac:dyDescent="0.25">
      <c r="A41119">
        <v>2520916</v>
      </c>
      <c r="B41119" s="2">
        <v>45338.720810185187</v>
      </c>
      <c r="C41119" t="s">
        <v>6</v>
      </c>
      <c r="D41119" t="s">
        <v>44</v>
      </c>
      <c r="E41119" t="s">
        <v>17</v>
      </c>
      <c r="F41119">
        <v>603633</v>
      </c>
      <c r="G41119">
        <v>262</v>
      </c>
      <c r="H41119" t="s">
        <v>139</v>
      </c>
      <c r="I41119">
        <v>0</v>
      </c>
      <c r="J41119">
        <v>1</v>
      </c>
      <c r="K41119" t="s">
        <v>60</v>
      </c>
      <c r="L41119" t="s">
        <v>110</v>
      </c>
      <c r="M41119">
        <v>0</v>
      </c>
      <c r="N41119">
        <v>1</v>
      </c>
      <c r="O41119">
        <v>0</v>
      </c>
      <c r="P41119">
        <v>1</v>
      </c>
      <c r="Q41119">
        <v>4</v>
      </c>
      <c r="R41119" t="str">
        <f>IF(Q41119&lt;=6, "Detractor", IF(Q41119&lt;=8, "Passive", "Promoter"))</f>
        <v>Detractor</v>
      </c>
    </row>
    <row r="41120" spans="1:18" x14ac:dyDescent="0.25">
      <c r="A41120">
        <v>8186233</v>
      </c>
      <c r="B41120" s="2">
        <v>45462.212824074071</v>
      </c>
      <c r="C41120" t="s">
        <v>6</v>
      </c>
      <c r="D41120" t="s">
        <v>37</v>
      </c>
      <c r="E41120" t="s">
        <v>10</v>
      </c>
      <c r="F41120">
        <v>443828</v>
      </c>
      <c r="G41120">
        <v>676</v>
      </c>
      <c r="H41120" t="s">
        <v>141</v>
      </c>
      <c r="I41120">
        <v>1</v>
      </c>
      <c r="J41120">
        <v>0</v>
      </c>
      <c r="K41120" t="s">
        <v>137</v>
      </c>
      <c r="L41120" t="s">
        <v>137</v>
      </c>
      <c r="M41120">
        <v>0</v>
      </c>
      <c r="N41120">
        <v>0</v>
      </c>
      <c r="O41120">
        <v>0</v>
      </c>
      <c r="P41120">
        <v>0</v>
      </c>
      <c r="Q41120">
        <v>4</v>
      </c>
      <c r="R41120" t="str">
        <f>IF(Q41120&lt;=6, "Detractor", IF(Q41120&lt;=8, "Passive", "Promoter"))</f>
        <v>Detractor</v>
      </c>
    </row>
    <row r="41121" spans="1:18" x14ac:dyDescent="0.25">
      <c r="A41121">
        <v>2516917</v>
      </c>
      <c r="B41121" s="2">
        <v>45460.182986111111</v>
      </c>
      <c r="C41121" t="s">
        <v>6</v>
      </c>
      <c r="D41121" t="s">
        <v>44</v>
      </c>
      <c r="E41121" t="s">
        <v>29</v>
      </c>
      <c r="F41121">
        <v>737114</v>
      </c>
      <c r="G41121">
        <v>396</v>
      </c>
      <c r="H41121" t="s">
        <v>140</v>
      </c>
      <c r="I41121">
        <v>1</v>
      </c>
      <c r="J41121">
        <v>0</v>
      </c>
      <c r="K41121" t="s">
        <v>137</v>
      </c>
      <c r="L41121" t="s">
        <v>137</v>
      </c>
      <c r="M41121">
        <v>0</v>
      </c>
      <c r="N41121">
        <v>0</v>
      </c>
      <c r="O41121">
        <v>0</v>
      </c>
      <c r="P41121">
        <v>0</v>
      </c>
      <c r="Q41121">
        <v>10</v>
      </c>
      <c r="R41121" t="str">
        <f>IF(Q41121&lt;=6, "Detractor", IF(Q41121&lt;=8, "Passive", "Promoter"))</f>
        <v>Promoter</v>
      </c>
    </row>
    <row r="41122" spans="1:18" x14ac:dyDescent="0.25">
      <c r="A41122">
        <v>8593692</v>
      </c>
      <c r="B41122" s="2">
        <v>45373.655405092592</v>
      </c>
      <c r="C41122" t="s">
        <v>6</v>
      </c>
      <c r="D41122" t="s">
        <v>15</v>
      </c>
      <c r="E41122" t="s">
        <v>12</v>
      </c>
      <c r="F41122">
        <v>450899</v>
      </c>
      <c r="G41122">
        <v>342</v>
      </c>
      <c r="H41122" t="s">
        <v>141</v>
      </c>
      <c r="I41122">
        <v>1</v>
      </c>
      <c r="J41122">
        <v>0</v>
      </c>
      <c r="K41122" t="s">
        <v>137</v>
      </c>
      <c r="L41122" t="s">
        <v>137</v>
      </c>
      <c r="M41122">
        <v>0</v>
      </c>
      <c r="N41122">
        <v>0</v>
      </c>
      <c r="O41122">
        <v>0</v>
      </c>
      <c r="P41122">
        <v>0</v>
      </c>
      <c r="Q41122">
        <v>8</v>
      </c>
      <c r="R41122" t="str">
        <f>IF(Q41122&lt;=6, "Detractor", IF(Q41122&lt;=8, "Passive", "Promoter"))</f>
        <v>Passive</v>
      </c>
    </row>
    <row r="41123" spans="1:18" x14ac:dyDescent="0.25">
      <c r="A41123">
        <v>8012076</v>
      </c>
      <c r="B41123" s="2">
        <v>45463.325856481482</v>
      </c>
      <c r="C41123" t="s">
        <v>6</v>
      </c>
      <c r="D41123" t="s">
        <v>54</v>
      </c>
      <c r="E41123" t="s">
        <v>17</v>
      </c>
      <c r="F41123">
        <v>160139</v>
      </c>
      <c r="G41123">
        <v>142</v>
      </c>
      <c r="H41123" t="s">
        <v>142</v>
      </c>
      <c r="I41123">
        <v>1</v>
      </c>
      <c r="J41123">
        <v>0</v>
      </c>
      <c r="K41123" t="s">
        <v>137</v>
      </c>
      <c r="L41123" t="s">
        <v>137</v>
      </c>
      <c r="M41123">
        <v>0</v>
      </c>
      <c r="N41123">
        <v>0</v>
      </c>
      <c r="O41123">
        <v>0</v>
      </c>
      <c r="P41123">
        <v>0</v>
      </c>
      <c r="Q41123">
        <v>10</v>
      </c>
      <c r="R41123" t="str">
        <f>IF(Q41123&lt;=6, "Detractor", IF(Q41123&lt;=8, "Passive", "Promoter"))</f>
        <v>Promoter</v>
      </c>
    </row>
    <row r="41124" spans="1:18" x14ac:dyDescent="0.25">
      <c r="A41124">
        <v>8853002</v>
      </c>
      <c r="B41124" s="2">
        <v>45513.725208333337</v>
      </c>
      <c r="C41124" t="s">
        <v>6</v>
      </c>
      <c r="D41124" t="s">
        <v>13</v>
      </c>
      <c r="E41124" t="s">
        <v>23</v>
      </c>
      <c r="F41124">
        <v>907503</v>
      </c>
      <c r="G41124">
        <v>127</v>
      </c>
      <c r="H41124" t="s">
        <v>142</v>
      </c>
      <c r="I41124">
        <v>1</v>
      </c>
      <c r="J41124">
        <v>0</v>
      </c>
      <c r="K41124" t="s">
        <v>137</v>
      </c>
      <c r="L41124" t="s">
        <v>137</v>
      </c>
      <c r="M41124">
        <v>0</v>
      </c>
      <c r="N41124">
        <v>0</v>
      </c>
      <c r="O41124">
        <v>0</v>
      </c>
      <c r="P41124">
        <v>0</v>
      </c>
      <c r="Q41124">
        <v>10</v>
      </c>
      <c r="R41124" t="str">
        <f>IF(Q41124&lt;=6, "Detractor", IF(Q41124&lt;=8, "Passive", "Promoter"))</f>
        <v>Promoter</v>
      </c>
    </row>
    <row r="41125" spans="1:18" x14ac:dyDescent="0.25">
      <c r="A41125">
        <v>6340780</v>
      </c>
      <c r="B41125" s="2">
        <v>45389.045844907407</v>
      </c>
      <c r="C41125" t="s">
        <v>6</v>
      </c>
      <c r="D41125" t="s">
        <v>39</v>
      </c>
      <c r="E41125" t="s">
        <v>17</v>
      </c>
      <c r="F41125">
        <v>660208</v>
      </c>
      <c r="G41125">
        <v>350</v>
      </c>
      <c r="H41125" t="s">
        <v>140</v>
      </c>
      <c r="I41125">
        <v>1</v>
      </c>
      <c r="J41125">
        <v>0</v>
      </c>
      <c r="K41125" t="s">
        <v>137</v>
      </c>
      <c r="L41125" t="s">
        <v>137</v>
      </c>
      <c r="M41125">
        <v>0</v>
      </c>
      <c r="N41125">
        <v>0</v>
      </c>
      <c r="O41125">
        <v>0</v>
      </c>
      <c r="P41125">
        <v>0</v>
      </c>
      <c r="Q41125">
        <v>5</v>
      </c>
      <c r="R41125" t="str">
        <f>IF(Q41125&lt;=6, "Detractor", IF(Q41125&lt;=8, "Passive", "Promoter"))</f>
        <v>Detractor</v>
      </c>
    </row>
    <row r="41126" spans="1:18" x14ac:dyDescent="0.25">
      <c r="A41126">
        <v>8874016</v>
      </c>
      <c r="B41126" s="2">
        <v>45456.722256944442</v>
      </c>
      <c r="C41126" t="s">
        <v>6</v>
      </c>
      <c r="D41126" t="s">
        <v>44</v>
      </c>
      <c r="E41126" t="s">
        <v>8</v>
      </c>
      <c r="F41126">
        <v>948017</v>
      </c>
      <c r="G41126">
        <v>624</v>
      </c>
      <c r="H41126" t="s">
        <v>141</v>
      </c>
      <c r="I41126">
        <v>1</v>
      </c>
      <c r="J41126">
        <v>0</v>
      </c>
      <c r="K41126" t="s">
        <v>137</v>
      </c>
      <c r="L41126" t="s">
        <v>137</v>
      </c>
      <c r="M41126">
        <v>0</v>
      </c>
      <c r="N41126">
        <v>0</v>
      </c>
      <c r="O41126">
        <v>0</v>
      </c>
      <c r="P41126">
        <v>0</v>
      </c>
      <c r="Q41126">
        <v>10</v>
      </c>
      <c r="R41126" t="str">
        <f>IF(Q41126&lt;=6, "Detractor", IF(Q41126&lt;=8, "Passive", "Promoter"))</f>
        <v>Promoter</v>
      </c>
    </row>
    <row r="41127" spans="1:18" x14ac:dyDescent="0.25">
      <c r="A41127">
        <v>7563208</v>
      </c>
      <c r="B41127" s="2">
        <v>45323.458229166667</v>
      </c>
      <c r="C41127" t="s">
        <v>6</v>
      </c>
      <c r="D41127" t="s">
        <v>27</v>
      </c>
      <c r="E41127" t="s">
        <v>10</v>
      </c>
      <c r="F41127">
        <v>186360</v>
      </c>
      <c r="G41127">
        <v>200</v>
      </c>
      <c r="H41127" t="s">
        <v>141</v>
      </c>
      <c r="I41127">
        <v>1</v>
      </c>
      <c r="J41127">
        <v>0</v>
      </c>
      <c r="K41127" t="s">
        <v>137</v>
      </c>
      <c r="L41127" t="s">
        <v>137</v>
      </c>
      <c r="M41127">
        <v>0</v>
      </c>
      <c r="N41127">
        <v>0</v>
      </c>
      <c r="O41127">
        <v>0</v>
      </c>
      <c r="P41127">
        <v>0</v>
      </c>
      <c r="Q41127">
        <v>8</v>
      </c>
      <c r="R41127" t="str">
        <f>IF(Q41127&lt;=6, "Detractor", IF(Q41127&lt;=8, "Passive", "Promoter"))</f>
        <v>Passive</v>
      </c>
    </row>
    <row r="41128" spans="1:18" x14ac:dyDescent="0.25">
      <c r="A41128">
        <v>290136</v>
      </c>
      <c r="B41128" s="2">
        <v>45334.517974537041</v>
      </c>
      <c r="C41128" t="s">
        <v>6</v>
      </c>
      <c r="D41128" t="s">
        <v>18</v>
      </c>
      <c r="E41128" t="s">
        <v>12</v>
      </c>
      <c r="F41128">
        <v>673015</v>
      </c>
      <c r="G41128">
        <v>455</v>
      </c>
      <c r="H41128" t="s">
        <v>141</v>
      </c>
      <c r="I41128">
        <v>1</v>
      </c>
      <c r="J41128">
        <v>0</v>
      </c>
      <c r="K41128" t="s">
        <v>137</v>
      </c>
      <c r="L41128" t="s">
        <v>137</v>
      </c>
      <c r="M41128">
        <v>0</v>
      </c>
      <c r="N41128">
        <v>0</v>
      </c>
      <c r="O41128">
        <v>0</v>
      </c>
      <c r="P41128">
        <v>0</v>
      </c>
      <c r="Q41128">
        <v>8</v>
      </c>
      <c r="R41128" t="str">
        <f>IF(Q41128&lt;=6, "Detractor", IF(Q41128&lt;=8, "Passive", "Promoter"))</f>
        <v>Passive</v>
      </c>
    </row>
    <row r="41129" spans="1:18" x14ac:dyDescent="0.25">
      <c r="A41129">
        <v>8951287</v>
      </c>
      <c r="B41129" s="2">
        <v>45513.346076388887</v>
      </c>
      <c r="C41129" t="s">
        <v>6</v>
      </c>
      <c r="D41129" t="s">
        <v>31</v>
      </c>
      <c r="E41129" t="s">
        <v>25</v>
      </c>
      <c r="F41129">
        <v>914375</v>
      </c>
      <c r="G41129">
        <v>80</v>
      </c>
      <c r="H41129" t="s">
        <v>142</v>
      </c>
      <c r="I41129">
        <v>1</v>
      </c>
      <c r="J41129">
        <v>0</v>
      </c>
      <c r="K41129" t="s">
        <v>137</v>
      </c>
      <c r="L41129" t="s">
        <v>137</v>
      </c>
      <c r="M41129">
        <v>0</v>
      </c>
      <c r="N41129">
        <v>0</v>
      </c>
      <c r="O41129">
        <v>0</v>
      </c>
      <c r="P41129">
        <v>0</v>
      </c>
      <c r="Q41129">
        <v>8</v>
      </c>
      <c r="R41129" t="str">
        <f>IF(Q41129&lt;=6, "Detractor", IF(Q41129&lt;=8, "Passive", "Promoter"))</f>
        <v>Passive</v>
      </c>
    </row>
    <row r="41130" spans="1:18" x14ac:dyDescent="0.25">
      <c r="A41130">
        <v>9751452</v>
      </c>
      <c r="B41130" s="2">
        <v>45437.639976851853</v>
      </c>
      <c r="C41130" t="s">
        <v>6</v>
      </c>
      <c r="D41130" t="s">
        <v>48</v>
      </c>
      <c r="E41130" t="s">
        <v>12</v>
      </c>
      <c r="F41130">
        <v>389527</v>
      </c>
      <c r="G41130">
        <v>565</v>
      </c>
      <c r="H41130" t="s">
        <v>141</v>
      </c>
      <c r="I41130">
        <v>1</v>
      </c>
      <c r="J41130">
        <v>0</v>
      </c>
      <c r="K41130" t="s">
        <v>137</v>
      </c>
      <c r="L41130" t="s">
        <v>137</v>
      </c>
      <c r="M41130">
        <v>0</v>
      </c>
      <c r="N41130">
        <v>0</v>
      </c>
      <c r="O41130">
        <v>0</v>
      </c>
      <c r="P41130">
        <v>0</v>
      </c>
      <c r="Q41130">
        <v>9</v>
      </c>
      <c r="R41130" t="str">
        <f>IF(Q41130&lt;=6, "Detractor", IF(Q41130&lt;=8, "Passive", "Promoter"))</f>
        <v>Promoter</v>
      </c>
    </row>
    <row r="41131" spans="1:18" x14ac:dyDescent="0.25">
      <c r="A41131">
        <v>8555375</v>
      </c>
      <c r="B41131" s="2">
        <v>45445.291412037041</v>
      </c>
      <c r="C41131" t="s">
        <v>6</v>
      </c>
      <c r="D41131" t="s">
        <v>41</v>
      </c>
      <c r="E41131" t="s">
        <v>17</v>
      </c>
      <c r="F41131">
        <v>325686</v>
      </c>
      <c r="G41131">
        <v>355</v>
      </c>
      <c r="H41131" t="s">
        <v>140</v>
      </c>
      <c r="I41131">
        <v>1</v>
      </c>
      <c r="J41131">
        <v>0</v>
      </c>
      <c r="K41131" t="s">
        <v>137</v>
      </c>
      <c r="L41131" t="s">
        <v>137</v>
      </c>
      <c r="M41131">
        <v>0</v>
      </c>
      <c r="N41131">
        <v>0</v>
      </c>
      <c r="O41131">
        <v>0</v>
      </c>
      <c r="P41131">
        <v>0</v>
      </c>
      <c r="Q41131">
        <v>10</v>
      </c>
      <c r="R41131" t="str">
        <f>IF(Q41131&lt;=6, "Detractor", IF(Q41131&lt;=8, "Passive", "Promoter"))</f>
        <v>Promoter</v>
      </c>
    </row>
    <row r="41132" spans="1:18" x14ac:dyDescent="0.25">
      <c r="A41132">
        <v>9575076</v>
      </c>
      <c r="B41132" s="2">
        <v>45320.912986111114</v>
      </c>
      <c r="C41132" t="s">
        <v>6</v>
      </c>
      <c r="D41132" t="s">
        <v>31</v>
      </c>
      <c r="E41132" t="s">
        <v>12</v>
      </c>
      <c r="F41132">
        <v>130013</v>
      </c>
      <c r="G41132">
        <v>373</v>
      </c>
      <c r="H41132" t="s">
        <v>141</v>
      </c>
      <c r="I41132">
        <v>1</v>
      </c>
      <c r="J41132">
        <v>0</v>
      </c>
      <c r="K41132" t="s">
        <v>137</v>
      </c>
      <c r="L41132" t="s">
        <v>137</v>
      </c>
      <c r="M41132">
        <v>0</v>
      </c>
      <c r="N41132">
        <v>0</v>
      </c>
      <c r="O41132">
        <v>0</v>
      </c>
      <c r="P41132">
        <v>0</v>
      </c>
      <c r="Q41132">
        <v>9</v>
      </c>
      <c r="R41132" t="str">
        <f>IF(Q41132&lt;=6, "Detractor", IF(Q41132&lt;=8, "Passive", "Promoter"))</f>
        <v>Promoter</v>
      </c>
    </row>
    <row r="41133" spans="1:18" x14ac:dyDescent="0.25">
      <c r="A41133">
        <v>9768084</v>
      </c>
      <c r="B41133" s="2">
        <v>45451.318877314814</v>
      </c>
      <c r="C41133" t="s">
        <v>6</v>
      </c>
      <c r="D41133" t="s">
        <v>45</v>
      </c>
      <c r="E41133" t="s">
        <v>14</v>
      </c>
      <c r="F41133">
        <v>862618</v>
      </c>
      <c r="G41133">
        <v>408</v>
      </c>
      <c r="H41133" t="s">
        <v>141</v>
      </c>
      <c r="I41133">
        <v>1</v>
      </c>
      <c r="J41133">
        <v>0</v>
      </c>
      <c r="K41133" t="s">
        <v>137</v>
      </c>
      <c r="L41133" t="s">
        <v>137</v>
      </c>
      <c r="M41133">
        <v>0</v>
      </c>
      <c r="N41133">
        <v>0</v>
      </c>
      <c r="O41133">
        <v>0</v>
      </c>
      <c r="P41133">
        <v>0</v>
      </c>
      <c r="Q41133">
        <v>4</v>
      </c>
      <c r="R41133" t="str">
        <f>IF(Q41133&lt;=6, "Detractor", IF(Q41133&lt;=8, "Passive", "Promoter"))</f>
        <v>Detractor</v>
      </c>
    </row>
    <row r="41134" spans="1:18" x14ac:dyDescent="0.25">
      <c r="A41134">
        <v>8898127</v>
      </c>
      <c r="B41134" s="2">
        <v>45517.292280092595</v>
      </c>
      <c r="C41134" t="s">
        <v>6</v>
      </c>
      <c r="D41134" t="s">
        <v>15</v>
      </c>
      <c r="E41134" t="s">
        <v>12</v>
      </c>
      <c r="F41134">
        <v>749253</v>
      </c>
      <c r="G41134">
        <v>445</v>
      </c>
      <c r="H41134" t="s">
        <v>141</v>
      </c>
      <c r="I41134">
        <v>1</v>
      </c>
      <c r="J41134">
        <v>0</v>
      </c>
      <c r="K41134" t="s">
        <v>137</v>
      </c>
      <c r="L41134" t="s">
        <v>137</v>
      </c>
      <c r="M41134">
        <v>0</v>
      </c>
      <c r="N41134">
        <v>0</v>
      </c>
      <c r="O41134">
        <v>0</v>
      </c>
      <c r="P41134">
        <v>0</v>
      </c>
      <c r="Q41134">
        <v>10</v>
      </c>
      <c r="R41134" t="str">
        <f>IF(Q41134&lt;=6, "Detractor", IF(Q41134&lt;=8, "Passive", "Promoter"))</f>
        <v>Promoter</v>
      </c>
    </row>
    <row r="41135" spans="1:18" x14ac:dyDescent="0.25">
      <c r="A41135">
        <v>8748828</v>
      </c>
      <c r="B41135" s="2">
        <v>45365.606249999997</v>
      </c>
      <c r="C41135" t="s">
        <v>6</v>
      </c>
      <c r="D41135" t="s">
        <v>50</v>
      </c>
      <c r="E41135" t="s">
        <v>14</v>
      </c>
      <c r="F41135">
        <v>58099</v>
      </c>
      <c r="G41135">
        <v>419</v>
      </c>
      <c r="H41135" t="s">
        <v>141</v>
      </c>
      <c r="I41135">
        <v>1</v>
      </c>
      <c r="J41135">
        <v>0</v>
      </c>
      <c r="K41135" t="s">
        <v>137</v>
      </c>
      <c r="L41135" t="s">
        <v>137</v>
      </c>
      <c r="M41135">
        <v>0</v>
      </c>
      <c r="N41135">
        <v>0</v>
      </c>
      <c r="O41135">
        <v>0</v>
      </c>
      <c r="P41135">
        <v>0</v>
      </c>
      <c r="Q41135">
        <v>10</v>
      </c>
      <c r="R41135" t="str">
        <f>IF(Q41135&lt;=6, "Detractor", IF(Q41135&lt;=8, "Passive", "Promoter"))</f>
        <v>Promoter</v>
      </c>
    </row>
    <row r="41136" spans="1:18" x14ac:dyDescent="0.25">
      <c r="A41136">
        <v>3180356</v>
      </c>
      <c r="B41136" s="2">
        <v>45502.869988425926</v>
      </c>
      <c r="C41136" t="s">
        <v>6</v>
      </c>
      <c r="D41136" t="s">
        <v>48</v>
      </c>
      <c r="E41136" t="s">
        <v>25</v>
      </c>
      <c r="F41136">
        <v>525798</v>
      </c>
      <c r="G41136">
        <v>568</v>
      </c>
      <c r="H41136" t="s">
        <v>141</v>
      </c>
      <c r="I41136">
        <v>1</v>
      </c>
      <c r="J41136">
        <v>0</v>
      </c>
      <c r="K41136" t="s">
        <v>137</v>
      </c>
      <c r="L41136" t="s">
        <v>137</v>
      </c>
      <c r="M41136">
        <v>0</v>
      </c>
      <c r="N41136">
        <v>0</v>
      </c>
      <c r="O41136">
        <v>0</v>
      </c>
      <c r="P41136">
        <v>0</v>
      </c>
      <c r="Q41136">
        <v>10</v>
      </c>
      <c r="R41136" t="str">
        <f>IF(Q41136&lt;=6, "Detractor", IF(Q41136&lt;=8, "Passive", "Promoter"))</f>
        <v>Promoter</v>
      </c>
    </row>
    <row r="41137" spans="1:18" x14ac:dyDescent="0.25">
      <c r="A41137">
        <v>1200417</v>
      </c>
      <c r="B41137" s="2">
        <v>45374.638206018521</v>
      </c>
      <c r="C41137" t="s">
        <v>6</v>
      </c>
      <c r="D41137" t="s">
        <v>21</v>
      </c>
      <c r="E41137" t="s">
        <v>10</v>
      </c>
      <c r="F41137">
        <v>881113</v>
      </c>
      <c r="G41137">
        <v>561</v>
      </c>
      <c r="H41137" t="s">
        <v>141</v>
      </c>
      <c r="I41137">
        <v>1</v>
      </c>
      <c r="J41137">
        <v>0</v>
      </c>
      <c r="K41137" t="s">
        <v>137</v>
      </c>
      <c r="L41137" t="s">
        <v>137</v>
      </c>
      <c r="M41137">
        <v>0</v>
      </c>
      <c r="N41137">
        <v>0</v>
      </c>
      <c r="O41137">
        <v>0</v>
      </c>
      <c r="P41137">
        <v>0</v>
      </c>
      <c r="Q41137">
        <v>8</v>
      </c>
      <c r="R41137" t="str">
        <f>IF(Q41137&lt;=6, "Detractor", IF(Q41137&lt;=8, "Passive", "Promoter"))</f>
        <v>Passive</v>
      </c>
    </row>
    <row r="41138" spans="1:18" x14ac:dyDescent="0.25">
      <c r="A41138">
        <v>8979932</v>
      </c>
      <c r="B41138" s="2">
        <v>45398.652916666666</v>
      </c>
      <c r="C41138" t="s">
        <v>6</v>
      </c>
      <c r="D41138" t="s">
        <v>11</v>
      </c>
      <c r="E41138" t="s">
        <v>14</v>
      </c>
      <c r="F41138">
        <v>802764</v>
      </c>
      <c r="G41138">
        <v>80</v>
      </c>
      <c r="H41138" t="s">
        <v>140</v>
      </c>
      <c r="I41138">
        <v>0</v>
      </c>
      <c r="J41138">
        <v>1</v>
      </c>
      <c r="K41138" t="s">
        <v>74</v>
      </c>
      <c r="L41138" t="s">
        <v>114</v>
      </c>
      <c r="M41138">
        <v>0</v>
      </c>
      <c r="N41138">
        <v>1</v>
      </c>
      <c r="O41138">
        <v>0</v>
      </c>
      <c r="P41138">
        <v>2</v>
      </c>
      <c r="Q41138">
        <v>9</v>
      </c>
      <c r="R41138" t="str">
        <f>IF(Q41138&lt;=6, "Detractor", IF(Q41138&lt;=8, "Passive", "Promoter"))</f>
        <v>Promoter</v>
      </c>
    </row>
    <row r="41139" spans="1:18" x14ac:dyDescent="0.25">
      <c r="A41139">
        <v>8501372</v>
      </c>
      <c r="B41139" s="2">
        <v>45301.471805555557</v>
      </c>
      <c r="C41139" t="s">
        <v>6</v>
      </c>
      <c r="D41139" t="s">
        <v>48</v>
      </c>
      <c r="E41139" t="s">
        <v>20</v>
      </c>
      <c r="F41139">
        <v>551024</v>
      </c>
      <c r="G41139">
        <v>681</v>
      </c>
      <c r="H41139" t="s">
        <v>142</v>
      </c>
      <c r="I41139">
        <v>1</v>
      </c>
      <c r="J41139">
        <v>0</v>
      </c>
      <c r="K41139" t="s">
        <v>137</v>
      </c>
      <c r="L41139" t="s">
        <v>137</v>
      </c>
      <c r="M41139">
        <v>0</v>
      </c>
      <c r="N41139">
        <v>0</v>
      </c>
      <c r="O41139">
        <v>0</v>
      </c>
      <c r="P41139">
        <v>0</v>
      </c>
      <c r="Q41139">
        <v>10</v>
      </c>
      <c r="R41139" t="str">
        <f>IF(Q41139&lt;=6, "Detractor", IF(Q41139&lt;=8, "Passive", "Promoter"))</f>
        <v>Promoter</v>
      </c>
    </row>
    <row r="41140" spans="1:18" x14ac:dyDescent="0.25">
      <c r="A41140">
        <v>6038275</v>
      </c>
      <c r="B41140" s="2">
        <v>45512.180115740739</v>
      </c>
      <c r="C41140" t="s">
        <v>6</v>
      </c>
      <c r="D41140" t="s">
        <v>49</v>
      </c>
      <c r="E41140" t="s">
        <v>12</v>
      </c>
      <c r="F41140">
        <v>288558</v>
      </c>
      <c r="G41140">
        <v>651</v>
      </c>
      <c r="H41140" t="s">
        <v>141</v>
      </c>
      <c r="I41140">
        <v>1</v>
      </c>
      <c r="J41140">
        <v>0</v>
      </c>
      <c r="K41140" t="s">
        <v>137</v>
      </c>
      <c r="L41140" t="s">
        <v>137</v>
      </c>
      <c r="M41140">
        <v>0</v>
      </c>
      <c r="N41140">
        <v>0</v>
      </c>
      <c r="O41140">
        <v>0</v>
      </c>
      <c r="P41140">
        <v>0</v>
      </c>
      <c r="Q41140">
        <v>10</v>
      </c>
      <c r="R41140" t="str">
        <f>IF(Q41140&lt;=6, "Detractor", IF(Q41140&lt;=8, "Passive", "Promoter"))</f>
        <v>Promoter</v>
      </c>
    </row>
    <row r="41141" spans="1:18" x14ac:dyDescent="0.25">
      <c r="A41141">
        <v>982152</v>
      </c>
      <c r="B41141" s="2">
        <v>45410.308055555557</v>
      </c>
      <c r="C41141" t="s">
        <v>6</v>
      </c>
      <c r="D41141" t="s">
        <v>44</v>
      </c>
      <c r="E41141" t="s">
        <v>14</v>
      </c>
      <c r="F41141">
        <v>417499</v>
      </c>
      <c r="G41141">
        <v>466</v>
      </c>
      <c r="H41141" t="s">
        <v>139</v>
      </c>
      <c r="I41141">
        <v>0</v>
      </c>
      <c r="J41141">
        <v>1</v>
      </c>
      <c r="K41141" t="s">
        <v>64</v>
      </c>
      <c r="L41141" t="s">
        <v>118</v>
      </c>
      <c r="M41141">
        <v>0</v>
      </c>
      <c r="N41141">
        <v>1</v>
      </c>
      <c r="O41141">
        <v>0</v>
      </c>
      <c r="P41141">
        <v>3</v>
      </c>
      <c r="Q41141">
        <v>10</v>
      </c>
      <c r="R41141" t="str">
        <f>IF(Q41141&lt;=6, "Detractor", IF(Q41141&lt;=8, "Passive", "Promoter"))</f>
        <v>Promoter</v>
      </c>
    </row>
    <row r="41142" spans="1:18" x14ac:dyDescent="0.25">
      <c r="A41142">
        <v>8085692</v>
      </c>
      <c r="B41142" s="2">
        <v>45361.775810185187</v>
      </c>
      <c r="C41142" t="s">
        <v>6</v>
      </c>
      <c r="D41142" t="s">
        <v>37</v>
      </c>
      <c r="E41142" t="s">
        <v>17</v>
      </c>
      <c r="F41142">
        <v>590442</v>
      </c>
      <c r="G41142">
        <v>134</v>
      </c>
      <c r="H41142" t="s">
        <v>141</v>
      </c>
      <c r="I41142">
        <v>0</v>
      </c>
      <c r="J41142">
        <v>1</v>
      </c>
      <c r="K41142" t="s">
        <v>100</v>
      </c>
      <c r="L41142" t="s">
        <v>110</v>
      </c>
      <c r="M41142">
        <v>0</v>
      </c>
      <c r="N41142">
        <v>1</v>
      </c>
      <c r="O41142">
        <v>0</v>
      </c>
      <c r="P41142">
        <v>2</v>
      </c>
      <c r="Q41142">
        <v>9</v>
      </c>
      <c r="R41142" t="str">
        <f>IF(Q41142&lt;=6, "Detractor", IF(Q41142&lt;=8, "Passive", "Promoter"))</f>
        <v>Promoter</v>
      </c>
    </row>
    <row r="41143" spans="1:18" x14ac:dyDescent="0.25">
      <c r="A41143">
        <v>632383</v>
      </c>
      <c r="B41143" s="2">
        <v>45523.263124999998</v>
      </c>
      <c r="C41143" t="s">
        <v>6</v>
      </c>
      <c r="D41143" t="s">
        <v>50</v>
      </c>
      <c r="E41143" t="s">
        <v>23</v>
      </c>
      <c r="F41143">
        <v>976421</v>
      </c>
      <c r="G41143">
        <v>631</v>
      </c>
      <c r="H41143" t="s">
        <v>141</v>
      </c>
      <c r="I41143">
        <v>1</v>
      </c>
      <c r="J41143">
        <v>0</v>
      </c>
      <c r="K41143" t="s">
        <v>137</v>
      </c>
      <c r="L41143" t="s">
        <v>137</v>
      </c>
      <c r="M41143">
        <v>0</v>
      </c>
      <c r="N41143">
        <v>0</v>
      </c>
      <c r="O41143">
        <v>0</v>
      </c>
      <c r="P41143">
        <v>0</v>
      </c>
      <c r="Q41143">
        <v>10</v>
      </c>
      <c r="R41143" t="str">
        <f>IF(Q41143&lt;=6, "Detractor", IF(Q41143&lt;=8, "Passive", "Promoter"))</f>
        <v>Promoter</v>
      </c>
    </row>
    <row r="41144" spans="1:18" x14ac:dyDescent="0.25">
      <c r="A41144">
        <v>3264181</v>
      </c>
      <c r="B41144" s="2">
        <v>45435.05704861111</v>
      </c>
      <c r="C41144" t="s">
        <v>6</v>
      </c>
      <c r="D41144" t="s">
        <v>11</v>
      </c>
      <c r="E41144" t="s">
        <v>23</v>
      </c>
      <c r="F41144">
        <v>709955</v>
      </c>
      <c r="G41144">
        <v>80</v>
      </c>
      <c r="H41144" t="s">
        <v>141</v>
      </c>
      <c r="I41144">
        <v>1</v>
      </c>
      <c r="J41144">
        <v>0</v>
      </c>
      <c r="K41144" t="s">
        <v>137</v>
      </c>
      <c r="L41144" t="s">
        <v>137</v>
      </c>
      <c r="M41144">
        <v>0</v>
      </c>
      <c r="N41144">
        <v>0</v>
      </c>
      <c r="O41144">
        <v>0</v>
      </c>
      <c r="P41144">
        <v>0</v>
      </c>
      <c r="Q41144">
        <v>9</v>
      </c>
      <c r="R41144" t="str">
        <f>IF(Q41144&lt;=6, "Detractor", IF(Q41144&lt;=8, "Passive", "Promoter"))</f>
        <v>Promoter</v>
      </c>
    </row>
    <row r="41145" spans="1:18" x14ac:dyDescent="0.25">
      <c r="A41145">
        <v>8118989</v>
      </c>
      <c r="B41145" s="2">
        <v>45360.404872685183</v>
      </c>
      <c r="C41145" t="s">
        <v>6</v>
      </c>
      <c r="D41145" t="s">
        <v>13</v>
      </c>
      <c r="E41145" t="s">
        <v>10</v>
      </c>
      <c r="F41145">
        <v>493196</v>
      </c>
      <c r="G41145">
        <v>247</v>
      </c>
      <c r="H41145" t="s">
        <v>141</v>
      </c>
      <c r="I41145">
        <v>1</v>
      </c>
      <c r="J41145">
        <v>0</v>
      </c>
      <c r="K41145" t="s">
        <v>137</v>
      </c>
      <c r="L41145" t="s">
        <v>137</v>
      </c>
      <c r="M41145">
        <v>0</v>
      </c>
      <c r="N41145">
        <v>0</v>
      </c>
      <c r="O41145">
        <v>0</v>
      </c>
      <c r="P41145">
        <v>0</v>
      </c>
      <c r="Q41145">
        <v>8</v>
      </c>
      <c r="R41145" t="str">
        <f>IF(Q41145&lt;=6, "Detractor", IF(Q41145&lt;=8, "Passive", "Promoter"))</f>
        <v>Passive</v>
      </c>
    </row>
    <row r="41146" spans="1:18" x14ac:dyDescent="0.25">
      <c r="A41146">
        <v>2654706</v>
      </c>
      <c r="B41146" s="2">
        <v>45359.537893518522</v>
      </c>
      <c r="C41146" t="s">
        <v>6</v>
      </c>
      <c r="D41146" t="s">
        <v>42</v>
      </c>
      <c r="E41146" t="s">
        <v>10</v>
      </c>
      <c r="F41146">
        <v>584959</v>
      </c>
      <c r="G41146">
        <v>212</v>
      </c>
      <c r="H41146" t="s">
        <v>142</v>
      </c>
      <c r="I41146">
        <v>0</v>
      </c>
      <c r="J41146">
        <v>1</v>
      </c>
      <c r="K41146" t="s">
        <v>76</v>
      </c>
      <c r="L41146" t="s">
        <v>112</v>
      </c>
      <c r="M41146">
        <v>0</v>
      </c>
      <c r="N41146">
        <v>1</v>
      </c>
      <c r="O41146">
        <v>0</v>
      </c>
      <c r="P41146">
        <v>3</v>
      </c>
      <c r="Q41146">
        <v>9</v>
      </c>
      <c r="R41146" t="str">
        <f>IF(Q41146&lt;=6, "Detractor", IF(Q41146&lt;=8, "Passive", "Promoter"))</f>
        <v>Promoter</v>
      </c>
    </row>
    <row r="41147" spans="1:18" x14ac:dyDescent="0.25">
      <c r="A41147">
        <v>734976</v>
      </c>
      <c r="B41147" s="2">
        <v>45443.809340277781</v>
      </c>
      <c r="C41147" t="s">
        <v>6</v>
      </c>
      <c r="D41147" t="s">
        <v>15</v>
      </c>
      <c r="E41147" t="s">
        <v>12</v>
      </c>
      <c r="F41147">
        <v>148454</v>
      </c>
      <c r="G41147">
        <v>326</v>
      </c>
      <c r="H41147" t="s">
        <v>141</v>
      </c>
      <c r="I41147">
        <v>1</v>
      </c>
      <c r="J41147">
        <v>0</v>
      </c>
      <c r="K41147" t="s">
        <v>137</v>
      </c>
      <c r="L41147" t="s">
        <v>137</v>
      </c>
      <c r="M41147">
        <v>0</v>
      </c>
      <c r="N41147">
        <v>0</v>
      </c>
      <c r="O41147">
        <v>0</v>
      </c>
      <c r="P41147">
        <v>0</v>
      </c>
      <c r="Q41147">
        <v>6</v>
      </c>
      <c r="R41147" t="str">
        <f>IF(Q41147&lt;=6, "Detractor", IF(Q41147&lt;=8, "Passive", "Promoter"))</f>
        <v>Detractor</v>
      </c>
    </row>
    <row r="41148" spans="1:18" x14ac:dyDescent="0.25">
      <c r="A41148">
        <v>1460919</v>
      </c>
      <c r="B41148" s="2">
        <v>45424.933912037035</v>
      </c>
      <c r="C41148" t="s">
        <v>6</v>
      </c>
      <c r="D41148" t="s">
        <v>49</v>
      </c>
      <c r="E41148" t="s">
        <v>17</v>
      </c>
      <c r="F41148">
        <v>942049</v>
      </c>
      <c r="G41148">
        <v>89</v>
      </c>
      <c r="H41148" t="s">
        <v>141</v>
      </c>
      <c r="I41148">
        <v>1</v>
      </c>
      <c r="J41148">
        <v>0</v>
      </c>
      <c r="K41148" t="s">
        <v>137</v>
      </c>
      <c r="L41148" t="s">
        <v>137</v>
      </c>
      <c r="M41148">
        <v>0</v>
      </c>
      <c r="N41148">
        <v>0</v>
      </c>
      <c r="O41148">
        <v>0</v>
      </c>
      <c r="P41148">
        <v>0</v>
      </c>
      <c r="Q41148">
        <v>8</v>
      </c>
      <c r="R41148" t="str">
        <f>IF(Q41148&lt;=6, "Detractor", IF(Q41148&lt;=8, "Passive", "Promoter"))</f>
        <v>Passive</v>
      </c>
    </row>
    <row r="41149" spans="1:18" x14ac:dyDescent="0.25">
      <c r="A41149">
        <v>3876379</v>
      </c>
      <c r="B41149" s="2">
        <v>45488.67050925926</v>
      </c>
      <c r="C41149" t="s">
        <v>6</v>
      </c>
      <c r="D41149" t="s">
        <v>51</v>
      </c>
      <c r="E41149" t="s">
        <v>12</v>
      </c>
      <c r="F41149">
        <v>854800</v>
      </c>
      <c r="G41149">
        <v>180</v>
      </c>
      <c r="H41149" t="s">
        <v>142</v>
      </c>
      <c r="I41149">
        <v>0</v>
      </c>
      <c r="J41149">
        <v>1</v>
      </c>
      <c r="K41149" t="s">
        <v>81</v>
      </c>
      <c r="L41149" t="s">
        <v>118</v>
      </c>
      <c r="M41149">
        <v>0</v>
      </c>
      <c r="N41149">
        <v>1</v>
      </c>
      <c r="O41149">
        <v>0</v>
      </c>
      <c r="P41149">
        <v>2</v>
      </c>
      <c r="Q41149">
        <v>8</v>
      </c>
      <c r="R41149" t="str">
        <f>IF(Q41149&lt;=6, "Detractor", IF(Q41149&lt;=8, "Passive", "Promoter"))</f>
        <v>Passive</v>
      </c>
    </row>
    <row r="41150" spans="1:18" x14ac:dyDescent="0.25">
      <c r="A41150">
        <v>4096683</v>
      </c>
      <c r="B41150" s="2">
        <v>45360.768287037034</v>
      </c>
      <c r="C41150" t="s">
        <v>6</v>
      </c>
      <c r="D41150" t="s">
        <v>7</v>
      </c>
      <c r="E41150" t="s">
        <v>14</v>
      </c>
      <c r="F41150">
        <v>881816</v>
      </c>
      <c r="G41150">
        <v>365</v>
      </c>
      <c r="H41150" t="s">
        <v>141</v>
      </c>
      <c r="I41150">
        <v>1</v>
      </c>
      <c r="J41150">
        <v>0</v>
      </c>
      <c r="K41150" t="s">
        <v>137</v>
      </c>
      <c r="L41150" t="s">
        <v>137</v>
      </c>
      <c r="M41150">
        <v>0</v>
      </c>
      <c r="N41150">
        <v>0</v>
      </c>
      <c r="O41150">
        <v>0</v>
      </c>
      <c r="P41150">
        <v>0</v>
      </c>
      <c r="Q41150">
        <v>9</v>
      </c>
      <c r="R41150" t="str">
        <f>IF(Q41150&lt;=6, "Detractor", IF(Q41150&lt;=8, "Passive", "Promoter"))</f>
        <v>Promoter</v>
      </c>
    </row>
    <row r="41151" spans="1:18" x14ac:dyDescent="0.25">
      <c r="A41151">
        <v>1712909</v>
      </c>
      <c r="B41151" s="2">
        <v>45335.08390046296</v>
      </c>
      <c r="C41151" t="s">
        <v>6</v>
      </c>
      <c r="D41151" t="s">
        <v>15</v>
      </c>
      <c r="E41151" t="s">
        <v>23</v>
      </c>
      <c r="F41151">
        <v>806682</v>
      </c>
      <c r="G41151">
        <v>294</v>
      </c>
      <c r="H41151" t="s">
        <v>141</v>
      </c>
      <c r="I41151">
        <v>1</v>
      </c>
      <c r="J41151">
        <v>0</v>
      </c>
      <c r="K41151" t="s">
        <v>137</v>
      </c>
      <c r="L41151" t="s">
        <v>137</v>
      </c>
      <c r="M41151">
        <v>0</v>
      </c>
      <c r="N41151">
        <v>0</v>
      </c>
      <c r="O41151">
        <v>0</v>
      </c>
      <c r="P41151">
        <v>0</v>
      </c>
      <c r="Q41151">
        <v>10</v>
      </c>
      <c r="R41151" t="str">
        <f>IF(Q41151&lt;=6, "Detractor", IF(Q41151&lt;=8, "Passive", "Promoter"))</f>
        <v>Promoter</v>
      </c>
    </row>
    <row r="41152" spans="1:18" x14ac:dyDescent="0.25">
      <c r="A41152">
        <v>9253052</v>
      </c>
      <c r="B41152" s="2">
        <v>45472.706134259257</v>
      </c>
      <c r="C41152" t="s">
        <v>6</v>
      </c>
      <c r="D41152" t="s">
        <v>51</v>
      </c>
      <c r="E41152" t="s">
        <v>8</v>
      </c>
      <c r="F41152">
        <v>67050</v>
      </c>
      <c r="G41152">
        <v>353</v>
      </c>
      <c r="H41152" t="s">
        <v>142</v>
      </c>
      <c r="I41152">
        <v>1</v>
      </c>
      <c r="J41152">
        <v>0</v>
      </c>
      <c r="K41152" t="s">
        <v>137</v>
      </c>
      <c r="L41152" t="s">
        <v>137</v>
      </c>
      <c r="M41152">
        <v>0</v>
      </c>
      <c r="N41152">
        <v>0</v>
      </c>
      <c r="O41152">
        <v>0</v>
      </c>
      <c r="P41152">
        <v>0</v>
      </c>
      <c r="Q41152">
        <v>8</v>
      </c>
      <c r="R41152" t="str">
        <f>IF(Q41152&lt;=6, "Detractor", IF(Q41152&lt;=8, "Passive", "Promoter"))</f>
        <v>Passive</v>
      </c>
    </row>
    <row r="41153" spans="1:18" x14ac:dyDescent="0.25">
      <c r="A41153">
        <v>3210909</v>
      </c>
      <c r="B41153" s="2">
        <v>45295.643240740741</v>
      </c>
      <c r="C41153" t="s">
        <v>6</v>
      </c>
      <c r="D41153" t="s">
        <v>34</v>
      </c>
      <c r="E41153" t="s">
        <v>10</v>
      </c>
      <c r="F41153">
        <v>546171</v>
      </c>
      <c r="G41153">
        <v>260</v>
      </c>
      <c r="H41153" t="s">
        <v>141</v>
      </c>
      <c r="I41153">
        <v>1</v>
      </c>
      <c r="J41153">
        <v>0</v>
      </c>
      <c r="K41153" t="s">
        <v>137</v>
      </c>
      <c r="L41153" t="s">
        <v>137</v>
      </c>
      <c r="M41153">
        <v>0</v>
      </c>
      <c r="N41153">
        <v>0</v>
      </c>
      <c r="O41153">
        <v>0</v>
      </c>
      <c r="P41153">
        <v>0</v>
      </c>
      <c r="Q41153">
        <v>9</v>
      </c>
      <c r="R41153" t="str">
        <f>IF(Q41153&lt;=6, "Detractor", IF(Q41153&lt;=8, "Passive", "Promoter"))</f>
        <v>Promoter</v>
      </c>
    </row>
    <row r="41154" spans="1:18" x14ac:dyDescent="0.25">
      <c r="A41154">
        <v>4073966</v>
      </c>
      <c r="B41154" s="2">
        <v>45416.439629629633</v>
      </c>
      <c r="C41154" t="s">
        <v>6</v>
      </c>
      <c r="D41154" t="s">
        <v>50</v>
      </c>
      <c r="E41154" t="s">
        <v>14</v>
      </c>
      <c r="F41154">
        <v>887749</v>
      </c>
      <c r="G41154">
        <v>383</v>
      </c>
      <c r="H41154" t="s">
        <v>140</v>
      </c>
      <c r="I41154">
        <v>1</v>
      </c>
      <c r="J41154">
        <v>0</v>
      </c>
      <c r="K41154" t="s">
        <v>137</v>
      </c>
      <c r="L41154" t="s">
        <v>137</v>
      </c>
      <c r="M41154">
        <v>0</v>
      </c>
      <c r="N41154">
        <v>0</v>
      </c>
      <c r="O41154">
        <v>0</v>
      </c>
      <c r="P41154">
        <v>0</v>
      </c>
      <c r="Q41154">
        <v>10</v>
      </c>
      <c r="R41154" t="str">
        <f>IF(Q41154&lt;=6, "Detractor", IF(Q41154&lt;=8, "Passive", "Promoter"))</f>
        <v>Promoter</v>
      </c>
    </row>
    <row r="41155" spans="1:18" x14ac:dyDescent="0.25">
      <c r="A41155">
        <v>529471</v>
      </c>
      <c r="B41155" s="2">
        <v>45526.066053240742</v>
      </c>
      <c r="C41155" t="s">
        <v>6</v>
      </c>
      <c r="D41155" t="s">
        <v>48</v>
      </c>
      <c r="E41155" t="s">
        <v>10</v>
      </c>
      <c r="F41155">
        <v>952514</v>
      </c>
      <c r="G41155">
        <v>692</v>
      </c>
      <c r="H41155" t="s">
        <v>141</v>
      </c>
      <c r="I41155">
        <v>1</v>
      </c>
      <c r="J41155">
        <v>0</v>
      </c>
      <c r="K41155" t="s">
        <v>137</v>
      </c>
      <c r="L41155" t="s">
        <v>137</v>
      </c>
      <c r="M41155">
        <v>0</v>
      </c>
      <c r="N41155">
        <v>0</v>
      </c>
      <c r="O41155">
        <v>0</v>
      </c>
      <c r="P41155">
        <v>0</v>
      </c>
      <c r="Q41155">
        <v>9</v>
      </c>
      <c r="R41155" t="str">
        <f>IF(Q41155&lt;=6, "Detractor", IF(Q41155&lt;=8, "Passive", "Promoter"))</f>
        <v>Promoter</v>
      </c>
    </row>
    <row r="41156" spans="1:18" x14ac:dyDescent="0.25">
      <c r="A41156">
        <v>4881505</v>
      </c>
      <c r="B41156" s="2">
        <v>45334.764351851853</v>
      </c>
      <c r="C41156" t="s">
        <v>6</v>
      </c>
      <c r="D41156" t="s">
        <v>47</v>
      </c>
      <c r="E41156" t="s">
        <v>23</v>
      </c>
      <c r="F41156">
        <v>317877</v>
      </c>
      <c r="G41156">
        <v>166</v>
      </c>
      <c r="H41156" t="s">
        <v>142</v>
      </c>
      <c r="I41156">
        <v>1</v>
      </c>
      <c r="J41156">
        <v>0</v>
      </c>
      <c r="K41156" t="s">
        <v>137</v>
      </c>
      <c r="L41156" t="s">
        <v>137</v>
      </c>
      <c r="M41156">
        <v>0</v>
      </c>
      <c r="N41156">
        <v>0</v>
      </c>
      <c r="O41156">
        <v>0</v>
      </c>
      <c r="P41156">
        <v>0</v>
      </c>
      <c r="Q41156">
        <v>10</v>
      </c>
      <c r="R41156" t="str">
        <f>IF(Q41156&lt;=6, "Detractor", IF(Q41156&lt;=8, "Passive", "Promoter"))</f>
        <v>Promoter</v>
      </c>
    </row>
    <row r="41157" spans="1:18" x14ac:dyDescent="0.25">
      <c r="A41157">
        <v>5864016</v>
      </c>
      <c r="B41157" s="2">
        <v>45376.367361111108</v>
      </c>
      <c r="C41157" t="s">
        <v>6</v>
      </c>
      <c r="D41157" t="s">
        <v>48</v>
      </c>
      <c r="E41157" t="s">
        <v>20</v>
      </c>
      <c r="F41157">
        <v>354640</v>
      </c>
      <c r="G41157">
        <v>80</v>
      </c>
      <c r="H41157" t="s">
        <v>142</v>
      </c>
      <c r="I41157">
        <v>1</v>
      </c>
      <c r="J41157">
        <v>0</v>
      </c>
      <c r="K41157" t="s">
        <v>137</v>
      </c>
      <c r="L41157" t="s">
        <v>137</v>
      </c>
      <c r="M41157">
        <v>0</v>
      </c>
      <c r="N41157">
        <v>0</v>
      </c>
      <c r="O41157">
        <v>0</v>
      </c>
      <c r="P41157">
        <v>0</v>
      </c>
      <c r="Q41157">
        <v>10</v>
      </c>
      <c r="R41157" t="str">
        <f>IF(Q41157&lt;=6, "Detractor", IF(Q41157&lt;=8, "Passive", "Promoter"))</f>
        <v>Promoter</v>
      </c>
    </row>
    <row r="41158" spans="1:18" x14ac:dyDescent="0.25">
      <c r="A41158">
        <v>2633373</v>
      </c>
      <c r="B41158" s="2">
        <v>45355.710821759261</v>
      </c>
      <c r="C41158" t="s">
        <v>6</v>
      </c>
      <c r="D41158" t="s">
        <v>13</v>
      </c>
      <c r="E41158" t="s">
        <v>25</v>
      </c>
      <c r="F41158">
        <v>426800</v>
      </c>
      <c r="G41158">
        <v>122</v>
      </c>
      <c r="H41158" t="s">
        <v>139</v>
      </c>
      <c r="I41158">
        <v>1</v>
      </c>
      <c r="J41158">
        <v>0</v>
      </c>
      <c r="K41158" t="s">
        <v>137</v>
      </c>
      <c r="L41158" t="s">
        <v>137</v>
      </c>
      <c r="M41158">
        <v>0</v>
      </c>
      <c r="N41158">
        <v>0</v>
      </c>
      <c r="O41158">
        <v>0</v>
      </c>
      <c r="P41158">
        <v>0</v>
      </c>
      <c r="Q41158">
        <v>7</v>
      </c>
      <c r="R41158" t="str">
        <f>IF(Q41158&lt;=6, "Detractor", IF(Q41158&lt;=8, "Passive", "Promoter"))</f>
        <v>Passive</v>
      </c>
    </row>
    <row r="41159" spans="1:18" x14ac:dyDescent="0.25">
      <c r="A41159">
        <v>2570454</v>
      </c>
      <c r="B41159" s="2">
        <v>45416.293749999997</v>
      </c>
      <c r="C41159" t="s">
        <v>6</v>
      </c>
      <c r="D41159" t="s">
        <v>24</v>
      </c>
      <c r="E41159" t="s">
        <v>12</v>
      </c>
      <c r="F41159">
        <v>494115</v>
      </c>
      <c r="G41159">
        <v>218</v>
      </c>
      <c r="H41159" t="s">
        <v>141</v>
      </c>
      <c r="I41159">
        <v>1</v>
      </c>
      <c r="J41159">
        <v>0</v>
      </c>
      <c r="K41159" t="s">
        <v>137</v>
      </c>
      <c r="L41159" t="s">
        <v>137</v>
      </c>
      <c r="M41159">
        <v>0</v>
      </c>
      <c r="N41159">
        <v>0</v>
      </c>
      <c r="O41159">
        <v>0</v>
      </c>
      <c r="P41159">
        <v>0</v>
      </c>
      <c r="Q41159">
        <v>10</v>
      </c>
      <c r="R41159" t="str">
        <f>IF(Q41159&lt;=6, "Detractor", IF(Q41159&lt;=8, "Passive", "Promoter"))</f>
        <v>Promoter</v>
      </c>
    </row>
    <row r="41160" spans="1:18" x14ac:dyDescent="0.25">
      <c r="A41160">
        <v>4721867</v>
      </c>
      <c r="B41160" s="2">
        <v>45323.753298611111</v>
      </c>
      <c r="C41160" t="s">
        <v>6</v>
      </c>
      <c r="D41160" t="s">
        <v>16</v>
      </c>
      <c r="E41160" t="s">
        <v>14</v>
      </c>
      <c r="F41160">
        <v>690623</v>
      </c>
      <c r="G41160">
        <v>559</v>
      </c>
      <c r="H41160" t="s">
        <v>140</v>
      </c>
      <c r="I41160">
        <v>1</v>
      </c>
      <c r="J41160">
        <v>0</v>
      </c>
      <c r="K41160" t="s">
        <v>137</v>
      </c>
      <c r="L41160" t="s">
        <v>137</v>
      </c>
      <c r="M41160">
        <v>0</v>
      </c>
      <c r="N41160">
        <v>0</v>
      </c>
      <c r="O41160">
        <v>0</v>
      </c>
      <c r="P41160">
        <v>0</v>
      </c>
      <c r="Q41160">
        <v>8</v>
      </c>
      <c r="R41160" t="str">
        <f>IF(Q41160&lt;=6, "Detractor", IF(Q41160&lt;=8, "Passive", "Promoter"))</f>
        <v>Passive</v>
      </c>
    </row>
    <row r="41161" spans="1:18" x14ac:dyDescent="0.25">
      <c r="A41161">
        <v>3365462</v>
      </c>
      <c r="B41161" s="2">
        <v>45504.328113425923</v>
      </c>
      <c r="C41161" t="s">
        <v>6</v>
      </c>
      <c r="D41161" t="s">
        <v>32</v>
      </c>
      <c r="E41161" t="s">
        <v>10</v>
      </c>
      <c r="F41161">
        <v>163053</v>
      </c>
      <c r="G41161">
        <v>634</v>
      </c>
      <c r="H41161" t="s">
        <v>141</v>
      </c>
      <c r="I41161">
        <v>1</v>
      </c>
      <c r="J41161">
        <v>0</v>
      </c>
      <c r="K41161" t="s">
        <v>137</v>
      </c>
      <c r="L41161" t="s">
        <v>137</v>
      </c>
      <c r="M41161">
        <v>0</v>
      </c>
      <c r="N41161">
        <v>0</v>
      </c>
      <c r="O41161">
        <v>0</v>
      </c>
      <c r="P41161">
        <v>0</v>
      </c>
      <c r="Q41161">
        <v>5</v>
      </c>
      <c r="R41161" t="str">
        <f>IF(Q41161&lt;=6, "Detractor", IF(Q41161&lt;=8, "Passive", "Promoter"))</f>
        <v>Detractor</v>
      </c>
    </row>
    <row r="41162" spans="1:18" x14ac:dyDescent="0.25">
      <c r="A41162">
        <v>7930127</v>
      </c>
      <c r="B41162" s="2">
        <v>45464.692175925928</v>
      </c>
      <c r="C41162" t="s">
        <v>6</v>
      </c>
      <c r="D41162" t="s">
        <v>15</v>
      </c>
      <c r="E41162" t="s">
        <v>8</v>
      </c>
      <c r="F41162">
        <v>357844</v>
      </c>
      <c r="G41162">
        <v>331</v>
      </c>
      <c r="H41162" t="s">
        <v>141</v>
      </c>
      <c r="I41162">
        <v>1</v>
      </c>
      <c r="J41162">
        <v>0</v>
      </c>
      <c r="K41162" t="s">
        <v>137</v>
      </c>
      <c r="L41162" t="s">
        <v>137</v>
      </c>
      <c r="M41162">
        <v>0</v>
      </c>
      <c r="N41162">
        <v>0</v>
      </c>
      <c r="O41162">
        <v>0</v>
      </c>
      <c r="P41162">
        <v>0</v>
      </c>
      <c r="Q41162">
        <v>5</v>
      </c>
      <c r="R41162" t="str">
        <f>IF(Q41162&lt;=6, "Detractor", IF(Q41162&lt;=8, "Passive", "Promoter"))</f>
        <v>Detractor</v>
      </c>
    </row>
    <row r="41163" spans="1:18" x14ac:dyDescent="0.25">
      <c r="A41163">
        <v>7940930</v>
      </c>
      <c r="B41163" s="2">
        <v>45293.939386574071</v>
      </c>
      <c r="C41163" t="s">
        <v>6</v>
      </c>
      <c r="D41163" t="s">
        <v>45</v>
      </c>
      <c r="E41163" t="s">
        <v>12</v>
      </c>
      <c r="F41163">
        <v>933988</v>
      </c>
      <c r="G41163">
        <v>414</v>
      </c>
      <c r="H41163" t="s">
        <v>140</v>
      </c>
      <c r="I41163">
        <v>1</v>
      </c>
      <c r="J41163">
        <v>0</v>
      </c>
      <c r="K41163" t="s">
        <v>137</v>
      </c>
      <c r="L41163" t="s">
        <v>137</v>
      </c>
      <c r="M41163">
        <v>0</v>
      </c>
      <c r="N41163">
        <v>0</v>
      </c>
      <c r="O41163">
        <v>0</v>
      </c>
      <c r="P41163">
        <v>0</v>
      </c>
      <c r="Q41163">
        <v>5</v>
      </c>
      <c r="R41163" t="str">
        <f>IF(Q41163&lt;=6, "Detractor", IF(Q41163&lt;=8, "Passive", "Promoter"))</f>
        <v>Detractor</v>
      </c>
    </row>
    <row r="41164" spans="1:18" x14ac:dyDescent="0.25">
      <c r="A41164">
        <v>9439518</v>
      </c>
      <c r="B41164" s="2">
        <v>45501.169861111113</v>
      </c>
      <c r="C41164" t="s">
        <v>6</v>
      </c>
      <c r="D41164" t="s">
        <v>9</v>
      </c>
      <c r="E41164" t="s">
        <v>14</v>
      </c>
      <c r="F41164">
        <v>751221</v>
      </c>
      <c r="G41164">
        <v>426</v>
      </c>
      <c r="H41164" t="s">
        <v>141</v>
      </c>
      <c r="I41164">
        <v>1</v>
      </c>
      <c r="J41164">
        <v>0</v>
      </c>
      <c r="K41164" t="s">
        <v>137</v>
      </c>
      <c r="L41164" t="s">
        <v>137</v>
      </c>
      <c r="M41164">
        <v>0</v>
      </c>
      <c r="N41164">
        <v>0</v>
      </c>
      <c r="O41164">
        <v>0</v>
      </c>
      <c r="P41164">
        <v>0</v>
      </c>
      <c r="Q41164">
        <v>8</v>
      </c>
      <c r="R41164" t="str">
        <f>IF(Q41164&lt;=6, "Detractor", IF(Q41164&lt;=8, "Passive", "Promoter"))</f>
        <v>Passive</v>
      </c>
    </row>
    <row r="41165" spans="1:18" x14ac:dyDescent="0.25">
      <c r="A41165">
        <v>9513419</v>
      </c>
      <c r="B41165" s="2">
        <v>45472.306435185186</v>
      </c>
      <c r="C41165" t="s">
        <v>6</v>
      </c>
      <c r="D41165" t="s">
        <v>35</v>
      </c>
      <c r="E41165" t="s">
        <v>14</v>
      </c>
      <c r="F41165">
        <v>540974</v>
      </c>
      <c r="G41165">
        <v>657</v>
      </c>
      <c r="H41165" t="s">
        <v>141</v>
      </c>
      <c r="I41165">
        <v>1</v>
      </c>
      <c r="J41165">
        <v>0</v>
      </c>
      <c r="K41165" t="s">
        <v>137</v>
      </c>
      <c r="L41165" t="s">
        <v>137</v>
      </c>
      <c r="M41165">
        <v>0</v>
      </c>
      <c r="N41165">
        <v>0</v>
      </c>
      <c r="O41165">
        <v>0</v>
      </c>
      <c r="P41165">
        <v>0</v>
      </c>
      <c r="Q41165">
        <v>10</v>
      </c>
      <c r="R41165" t="str">
        <f>IF(Q41165&lt;=6, "Detractor", IF(Q41165&lt;=8, "Passive", "Promoter"))</f>
        <v>Promoter</v>
      </c>
    </row>
    <row r="41166" spans="1:18" x14ac:dyDescent="0.25">
      <c r="A41166">
        <v>5463389</v>
      </c>
      <c r="B41166" s="2">
        <v>45437.661874999998</v>
      </c>
      <c r="C41166" t="s">
        <v>6</v>
      </c>
      <c r="D41166" t="s">
        <v>19</v>
      </c>
      <c r="E41166" t="s">
        <v>14</v>
      </c>
      <c r="F41166">
        <v>372115</v>
      </c>
      <c r="G41166">
        <v>547</v>
      </c>
      <c r="H41166" t="s">
        <v>141</v>
      </c>
      <c r="I41166">
        <v>0</v>
      </c>
      <c r="J41166">
        <v>1</v>
      </c>
      <c r="K41166" t="s">
        <v>94</v>
      </c>
      <c r="L41166" t="s">
        <v>112</v>
      </c>
      <c r="M41166">
        <v>0</v>
      </c>
      <c r="N41166">
        <v>1</v>
      </c>
      <c r="O41166">
        <v>0</v>
      </c>
      <c r="P41166">
        <v>4</v>
      </c>
      <c r="Q41166">
        <v>5</v>
      </c>
      <c r="R41166" t="str">
        <f>IF(Q41166&lt;=6, "Detractor", IF(Q41166&lt;=8, "Passive", "Promoter"))</f>
        <v>Detractor</v>
      </c>
    </row>
    <row r="41167" spans="1:18" x14ac:dyDescent="0.25">
      <c r="A41167">
        <v>2247471</v>
      </c>
      <c r="B41167" s="2">
        <v>45462.68341435185</v>
      </c>
      <c r="C41167" t="s">
        <v>6</v>
      </c>
      <c r="D41167" t="s">
        <v>49</v>
      </c>
      <c r="E41167" t="s">
        <v>20</v>
      </c>
      <c r="F41167">
        <v>659206</v>
      </c>
      <c r="G41167">
        <v>203</v>
      </c>
      <c r="H41167" t="s">
        <v>141</v>
      </c>
      <c r="I41167">
        <v>1</v>
      </c>
      <c r="J41167">
        <v>0</v>
      </c>
      <c r="K41167" t="s">
        <v>137</v>
      </c>
      <c r="L41167" t="s">
        <v>137</v>
      </c>
      <c r="M41167">
        <v>0</v>
      </c>
      <c r="N41167">
        <v>0</v>
      </c>
      <c r="O41167">
        <v>0</v>
      </c>
      <c r="P41167">
        <v>0</v>
      </c>
      <c r="Q41167">
        <v>4</v>
      </c>
      <c r="R41167" t="str">
        <f>IF(Q41167&lt;=6, "Detractor", IF(Q41167&lt;=8, "Passive", "Promoter"))</f>
        <v>Detractor</v>
      </c>
    </row>
    <row r="41168" spans="1:18" x14ac:dyDescent="0.25">
      <c r="A41168">
        <v>4178299</v>
      </c>
      <c r="B41168" s="2">
        <v>45448.208784722221</v>
      </c>
      <c r="C41168" t="s">
        <v>6</v>
      </c>
      <c r="D41168" t="s">
        <v>37</v>
      </c>
      <c r="E41168" t="s">
        <v>8</v>
      </c>
      <c r="F41168">
        <v>277036</v>
      </c>
      <c r="G41168">
        <v>390</v>
      </c>
      <c r="H41168" t="s">
        <v>142</v>
      </c>
      <c r="I41168">
        <v>1</v>
      </c>
      <c r="J41168">
        <v>0</v>
      </c>
      <c r="K41168" t="s">
        <v>137</v>
      </c>
      <c r="L41168" t="s">
        <v>137</v>
      </c>
      <c r="M41168">
        <v>0</v>
      </c>
      <c r="N41168">
        <v>0</v>
      </c>
      <c r="O41168">
        <v>0</v>
      </c>
      <c r="P41168">
        <v>0</v>
      </c>
      <c r="Q41168">
        <v>10</v>
      </c>
      <c r="R41168" t="str">
        <f>IF(Q41168&lt;=6, "Detractor", IF(Q41168&lt;=8, "Passive", "Promoter"))</f>
        <v>Promoter</v>
      </c>
    </row>
    <row r="41169" spans="1:18" x14ac:dyDescent="0.25">
      <c r="A41169">
        <v>8043429</v>
      </c>
      <c r="B41169" s="2">
        <v>45305.033472222225</v>
      </c>
      <c r="C41169" t="s">
        <v>6</v>
      </c>
      <c r="D41169" t="s">
        <v>35</v>
      </c>
      <c r="E41169" t="s">
        <v>10</v>
      </c>
      <c r="F41169">
        <v>556049</v>
      </c>
      <c r="G41169">
        <v>87</v>
      </c>
      <c r="H41169" t="s">
        <v>140</v>
      </c>
      <c r="I41169">
        <v>1</v>
      </c>
      <c r="J41169">
        <v>0</v>
      </c>
      <c r="K41169" t="s">
        <v>137</v>
      </c>
      <c r="L41169" t="s">
        <v>137</v>
      </c>
      <c r="M41169">
        <v>0</v>
      </c>
      <c r="N41169">
        <v>0</v>
      </c>
      <c r="O41169">
        <v>0</v>
      </c>
      <c r="P41169">
        <v>0</v>
      </c>
      <c r="Q41169">
        <v>4</v>
      </c>
      <c r="R41169" t="str">
        <f>IF(Q41169&lt;=6, "Detractor", IF(Q41169&lt;=8, "Passive", "Promoter"))</f>
        <v>Detractor</v>
      </c>
    </row>
    <row r="41170" spans="1:18" x14ac:dyDescent="0.25">
      <c r="A41170">
        <v>4764454</v>
      </c>
      <c r="B41170" s="2">
        <v>45328.889236111114</v>
      </c>
      <c r="C41170" t="s">
        <v>6</v>
      </c>
      <c r="D41170" t="s">
        <v>45</v>
      </c>
      <c r="E41170" t="s">
        <v>23</v>
      </c>
      <c r="F41170">
        <v>608955</v>
      </c>
      <c r="G41170">
        <v>211</v>
      </c>
      <c r="H41170" t="s">
        <v>140</v>
      </c>
      <c r="I41170">
        <v>1</v>
      </c>
      <c r="J41170">
        <v>0</v>
      </c>
      <c r="K41170" t="s">
        <v>137</v>
      </c>
      <c r="L41170" t="s">
        <v>137</v>
      </c>
      <c r="M41170">
        <v>0</v>
      </c>
      <c r="N41170">
        <v>0</v>
      </c>
      <c r="O41170">
        <v>0</v>
      </c>
      <c r="P41170">
        <v>0</v>
      </c>
      <c r="Q41170">
        <v>10</v>
      </c>
      <c r="R41170" t="str">
        <f>IF(Q41170&lt;=6, "Detractor", IF(Q41170&lt;=8, "Passive", "Promoter"))</f>
        <v>Promoter</v>
      </c>
    </row>
    <row r="41171" spans="1:18" x14ac:dyDescent="0.25">
      <c r="A41171">
        <v>3022685</v>
      </c>
      <c r="B41171" s="2">
        <v>45397.645555555559</v>
      </c>
      <c r="C41171" t="s">
        <v>6</v>
      </c>
      <c r="D41171" t="s">
        <v>37</v>
      </c>
      <c r="E41171" t="s">
        <v>23</v>
      </c>
      <c r="F41171">
        <v>397565</v>
      </c>
      <c r="G41171">
        <v>221</v>
      </c>
      <c r="H41171" t="s">
        <v>141</v>
      </c>
      <c r="I41171">
        <v>0</v>
      </c>
      <c r="J41171">
        <v>1</v>
      </c>
      <c r="K41171" t="s">
        <v>94</v>
      </c>
      <c r="L41171" t="s">
        <v>112</v>
      </c>
      <c r="M41171">
        <v>0</v>
      </c>
      <c r="N41171">
        <v>1</v>
      </c>
      <c r="O41171">
        <v>0</v>
      </c>
      <c r="P41171">
        <v>2</v>
      </c>
      <c r="Q41171">
        <v>9</v>
      </c>
      <c r="R41171" t="str">
        <f>IF(Q41171&lt;=6, "Detractor", IF(Q41171&lt;=8, "Passive", "Promoter"))</f>
        <v>Promoter</v>
      </c>
    </row>
    <row r="41172" spans="1:18" x14ac:dyDescent="0.25">
      <c r="A41172">
        <v>3220207</v>
      </c>
      <c r="B41172" s="2">
        <v>45355.666412037041</v>
      </c>
      <c r="C41172" t="s">
        <v>6</v>
      </c>
      <c r="D41172" t="s">
        <v>46</v>
      </c>
      <c r="E41172" t="s">
        <v>10</v>
      </c>
      <c r="F41172">
        <v>184201</v>
      </c>
      <c r="G41172">
        <v>473</v>
      </c>
      <c r="H41172" t="s">
        <v>141</v>
      </c>
      <c r="I41172">
        <v>1</v>
      </c>
      <c r="J41172">
        <v>0</v>
      </c>
      <c r="K41172" t="s">
        <v>137</v>
      </c>
      <c r="L41172" t="s">
        <v>137</v>
      </c>
      <c r="M41172">
        <v>0</v>
      </c>
      <c r="N41172">
        <v>0</v>
      </c>
      <c r="O41172">
        <v>0</v>
      </c>
      <c r="P41172">
        <v>0</v>
      </c>
      <c r="Q41172">
        <v>10</v>
      </c>
      <c r="R41172" t="str">
        <f>IF(Q41172&lt;=6, "Detractor", IF(Q41172&lt;=8, "Passive", "Promoter"))</f>
        <v>Promoter</v>
      </c>
    </row>
    <row r="41173" spans="1:18" x14ac:dyDescent="0.25">
      <c r="A41173">
        <v>7183216</v>
      </c>
      <c r="B41173" s="2">
        <v>45383.706261574072</v>
      </c>
      <c r="C41173" t="s">
        <v>6</v>
      </c>
      <c r="D41173" t="s">
        <v>15</v>
      </c>
      <c r="E41173" t="s">
        <v>10</v>
      </c>
      <c r="F41173">
        <v>871311</v>
      </c>
      <c r="G41173">
        <v>324</v>
      </c>
      <c r="H41173" t="s">
        <v>141</v>
      </c>
      <c r="I41173">
        <v>1</v>
      </c>
      <c r="J41173">
        <v>0</v>
      </c>
      <c r="K41173" t="s">
        <v>137</v>
      </c>
      <c r="L41173" t="s">
        <v>137</v>
      </c>
      <c r="M41173">
        <v>0</v>
      </c>
      <c r="N41173">
        <v>0</v>
      </c>
      <c r="O41173">
        <v>0</v>
      </c>
      <c r="P41173">
        <v>0</v>
      </c>
      <c r="Q41173">
        <v>9</v>
      </c>
      <c r="R41173" t="str">
        <f>IF(Q41173&lt;=6, "Detractor", IF(Q41173&lt;=8, "Passive", "Promoter"))</f>
        <v>Promoter</v>
      </c>
    </row>
    <row r="41174" spans="1:18" x14ac:dyDescent="0.25">
      <c r="A41174">
        <v>4807446</v>
      </c>
      <c r="B41174" s="2">
        <v>45375.043726851851</v>
      </c>
      <c r="C41174" t="s">
        <v>6</v>
      </c>
      <c r="D41174" t="s">
        <v>19</v>
      </c>
      <c r="E41174" t="s">
        <v>10</v>
      </c>
      <c r="F41174">
        <v>856698</v>
      </c>
      <c r="G41174">
        <v>208</v>
      </c>
      <c r="H41174" t="s">
        <v>142</v>
      </c>
      <c r="I41174">
        <v>1</v>
      </c>
      <c r="J41174">
        <v>0</v>
      </c>
      <c r="K41174" t="s">
        <v>137</v>
      </c>
      <c r="L41174" t="s">
        <v>137</v>
      </c>
      <c r="M41174">
        <v>0</v>
      </c>
      <c r="N41174">
        <v>0</v>
      </c>
      <c r="O41174">
        <v>0</v>
      </c>
      <c r="P41174">
        <v>0</v>
      </c>
      <c r="Q41174">
        <v>8</v>
      </c>
      <c r="R41174" t="str">
        <f>IF(Q41174&lt;=6, "Detractor", IF(Q41174&lt;=8, "Passive", "Promoter"))</f>
        <v>Passive</v>
      </c>
    </row>
    <row r="41175" spans="1:18" x14ac:dyDescent="0.25">
      <c r="A41175">
        <v>9381290</v>
      </c>
      <c r="B41175" s="2">
        <v>45518.794965277775</v>
      </c>
      <c r="C41175" t="s">
        <v>6</v>
      </c>
      <c r="D41175" t="s">
        <v>47</v>
      </c>
      <c r="E41175" t="s">
        <v>12</v>
      </c>
      <c r="F41175">
        <v>983419</v>
      </c>
      <c r="G41175">
        <v>594</v>
      </c>
      <c r="H41175" t="s">
        <v>141</v>
      </c>
      <c r="I41175">
        <v>0</v>
      </c>
      <c r="J41175">
        <v>1</v>
      </c>
      <c r="K41175" t="s">
        <v>60</v>
      </c>
      <c r="L41175" t="s">
        <v>110</v>
      </c>
      <c r="M41175">
        <v>0</v>
      </c>
      <c r="N41175">
        <v>1</v>
      </c>
      <c r="O41175">
        <v>0</v>
      </c>
      <c r="P41175">
        <v>2</v>
      </c>
      <c r="Q41175">
        <v>8</v>
      </c>
      <c r="R41175" t="str">
        <f>IF(Q41175&lt;=6, "Detractor", IF(Q41175&lt;=8, "Passive", "Promoter"))</f>
        <v>Passive</v>
      </c>
    </row>
    <row r="41176" spans="1:18" x14ac:dyDescent="0.25">
      <c r="A41176">
        <v>517497</v>
      </c>
      <c r="B41176" s="2">
        <v>45417.2108912037</v>
      </c>
      <c r="C41176" t="s">
        <v>6</v>
      </c>
      <c r="D41176" t="s">
        <v>44</v>
      </c>
      <c r="E41176" t="s">
        <v>23</v>
      </c>
      <c r="F41176">
        <v>920900</v>
      </c>
      <c r="G41176">
        <v>334</v>
      </c>
      <c r="H41176" t="s">
        <v>141</v>
      </c>
      <c r="I41176">
        <v>1</v>
      </c>
      <c r="J41176">
        <v>0</v>
      </c>
      <c r="K41176" t="s">
        <v>137</v>
      </c>
      <c r="L41176" t="s">
        <v>137</v>
      </c>
      <c r="M41176">
        <v>0</v>
      </c>
      <c r="N41176">
        <v>0</v>
      </c>
      <c r="O41176">
        <v>0</v>
      </c>
      <c r="P41176">
        <v>0</v>
      </c>
      <c r="Q41176">
        <v>10</v>
      </c>
      <c r="R41176" t="str">
        <f>IF(Q41176&lt;=6, "Detractor", IF(Q41176&lt;=8, "Passive", "Promoter"))</f>
        <v>Promoter</v>
      </c>
    </row>
    <row r="41177" spans="1:18" x14ac:dyDescent="0.25">
      <c r="A41177">
        <v>5954913</v>
      </c>
      <c r="B41177" s="2">
        <v>45486.023923611108</v>
      </c>
      <c r="C41177" t="s">
        <v>6</v>
      </c>
      <c r="D41177" t="s">
        <v>41</v>
      </c>
      <c r="E41177" t="s">
        <v>14</v>
      </c>
      <c r="F41177">
        <v>985385</v>
      </c>
      <c r="G41177">
        <v>80</v>
      </c>
      <c r="H41177" t="s">
        <v>140</v>
      </c>
      <c r="I41177">
        <v>1</v>
      </c>
      <c r="J41177">
        <v>0</v>
      </c>
      <c r="K41177" t="s">
        <v>137</v>
      </c>
      <c r="L41177" t="s">
        <v>137</v>
      </c>
      <c r="M41177">
        <v>0</v>
      </c>
      <c r="N41177">
        <v>0</v>
      </c>
      <c r="O41177">
        <v>0</v>
      </c>
      <c r="P41177">
        <v>0</v>
      </c>
      <c r="Q41177">
        <v>10</v>
      </c>
      <c r="R41177" t="str">
        <f>IF(Q41177&lt;=6, "Detractor", IF(Q41177&lt;=8, "Passive", "Promoter"))</f>
        <v>Promoter</v>
      </c>
    </row>
    <row r="41178" spans="1:18" x14ac:dyDescent="0.25">
      <c r="A41178">
        <v>7299159</v>
      </c>
      <c r="B41178" s="2">
        <v>45343.633263888885</v>
      </c>
      <c r="C41178" t="s">
        <v>6</v>
      </c>
      <c r="D41178" t="s">
        <v>19</v>
      </c>
      <c r="E41178" t="s">
        <v>14</v>
      </c>
      <c r="F41178">
        <v>91067</v>
      </c>
      <c r="G41178">
        <v>80</v>
      </c>
      <c r="H41178" t="s">
        <v>141</v>
      </c>
      <c r="I41178">
        <v>1</v>
      </c>
      <c r="J41178">
        <v>0</v>
      </c>
      <c r="K41178" t="s">
        <v>137</v>
      </c>
      <c r="L41178" t="s">
        <v>137</v>
      </c>
      <c r="M41178">
        <v>0</v>
      </c>
      <c r="N41178">
        <v>0</v>
      </c>
      <c r="O41178">
        <v>0</v>
      </c>
      <c r="P41178">
        <v>0</v>
      </c>
      <c r="Q41178">
        <v>9</v>
      </c>
      <c r="R41178" t="str">
        <f>IF(Q41178&lt;=6, "Detractor", IF(Q41178&lt;=8, "Passive", "Promoter"))</f>
        <v>Promoter</v>
      </c>
    </row>
    <row r="41179" spans="1:18" x14ac:dyDescent="0.25">
      <c r="A41179">
        <v>9986704</v>
      </c>
      <c r="B41179" s="2">
        <v>45454.305185185185</v>
      </c>
      <c r="C41179" t="s">
        <v>6</v>
      </c>
      <c r="D41179" t="s">
        <v>37</v>
      </c>
      <c r="E41179" t="s">
        <v>14</v>
      </c>
      <c r="F41179">
        <v>533223</v>
      </c>
      <c r="G41179">
        <v>229</v>
      </c>
      <c r="H41179" t="s">
        <v>140</v>
      </c>
      <c r="I41179">
        <v>1</v>
      </c>
      <c r="J41179">
        <v>0</v>
      </c>
      <c r="K41179" t="s">
        <v>137</v>
      </c>
      <c r="L41179" t="s">
        <v>137</v>
      </c>
      <c r="M41179">
        <v>0</v>
      </c>
      <c r="N41179">
        <v>0</v>
      </c>
      <c r="O41179">
        <v>0</v>
      </c>
      <c r="P41179">
        <v>0</v>
      </c>
      <c r="Q41179">
        <v>8</v>
      </c>
      <c r="R41179" t="str">
        <f>IF(Q41179&lt;=6, "Detractor", IF(Q41179&lt;=8, "Passive", "Promoter"))</f>
        <v>Passive</v>
      </c>
    </row>
    <row r="41180" spans="1:18" x14ac:dyDescent="0.25">
      <c r="A41180">
        <v>3778925</v>
      </c>
      <c r="B41180" s="2">
        <v>45368.737905092596</v>
      </c>
      <c r="C41180" t="s">
        <v>6</v>
      </c>
      <c r="D41180" t="s">
        <v>9</v>
      </c>
      <c r="E41180" t="s">
        <v>17</v>
      </c>
      <c r="F41180">
        <v>15547</v>
      </c>
      <c r="G41180">
        <v>80</v>
      </c>
      <c r="H41180" t="s">
        <v>142</v>
      </c>
      <c r="I41180">
        <v>1</v>
      </c>
      <c r="J41180">
        <v>0</v>
      </c>
      <c r="K41180" t="s">
        <v>137</v>
      </c>
      <c r="L41180" t="s">
        <v>137</v>
      </c>
      <c r="M41180">
        <v>0</v>
      </c>
      <c r="N41180">
        <v>0</v>
      </c>
      <c r="O41180">
        <v>0</v>
      </c>
      <c r="P41180">
        <v>0</v>
      </c>
      <c r="Q41180">
        <v>8</v>
      </c>
      <c r="R41180" t="str">
        <f>IF(Q41180&lt;=6, "Detractor", IF(Q41180&lt;=8, "Passive", "Promoter"))</f>
        <v>Passive</v>
      </c>
    </row>
    <row r="41181" spans="1:18" x14ac:dyDescent="0.25">
      <c r="A41181">
        <v>7797848</v>
      </c>
      <c r="B41181" s="2">
        <v>45499.718148148146</v>
      </c>
      <c r="C41181" t="s">
        <v>6</v>
      </c>
      <c r="D41181" t="s">
        <v>27</v>
      </c>
      <c r="E41181" t="s">
        <v>12</v>
      </c>
      <c r="F41181">
        <v>664774</v>
      </c>
      <c r="G41181">
        <v>127</v>
      </c>
      <c r="H41181" t="s">
        <v>141</v>
      </c>
      <c r="I41181">
        <v>1</v>
      </c>
      <c r="J41181">
        <v>0</v>
      </c>
      <c r="K41181" t="s">
        <v>137</v>
      </c>
      <c r="L41181" t="s">
        <v>137</v>
      </c>
      <c r="M41181">
        <v>0</v>
      </c>
      <c r="N41181">
        <v>0</v>
      </c>
      <c r="O41181">
        <v>0</v>
      </c>
      <c r="P41181">
        <v>0</v>
      </c>
      <c r="Q41181">
        <v>10</v>
      </c>
      <c r="R41181" t="str">
        <f>IF(Q41181&lt;=6, "Detractor", IF(Q41181&lt;=8, "Passive", "Promoter"))</f>
        <v>Promoter</v>
      </c>
    </row>
    <row r="41182" spans="1:18" x14ac:dyDescent="0.25">
      <c r="A41182">
        <v>4789580</v>
      </c>
      <c r="B41182" s="2">
        <v>45428.941481481481</v>
      </c>
      <c r="C41182" t="s">
        <v>6</v>
      </c>
      <c r="D41182" t="s">
        <v>30</v>
      </c>
      <c r="E41182" t="s">
        <v>23</v>
      </c>
      <c r="F41182">
        <v>290112</v>
      </c>
      <c r="G41182">
        <v>645</v>
      </c>
      <c r="H41182" t="s">
        <v>142</v>
      </c>
      <c r="I41182">
        <v>0</v>
      </c>
      <c r="J41182">
        <v>1</v>
      </c>
      <c r="K41182" t="s">
        <v>88</v>
      </c>
      <c r="L41182" t="s">
        <v>120</v>
      </c>
      <c r="M41182">
        <v>0</v>
      </c>
      <c r="N41182">
        <v>1</v>
      </c>
      <c r="O41182">
        <v>0</v>
      </c>
      <c r="P41182">
        <v>4</v>
      </c>
      <c r="Q41182">
        <v>5</v>
      </c>
      <c r="R41182" t="str">
        <f>IF(Q41182&lt;=6, "Detractor", IF(Q41182&lt;=8, "Passive", "Promoter"))</f>
        <v>Detractor</v>
      </c>
    </row>
    <row r="41183" spans="1:18" x14ac:dyDescent="0.25">
      <c r="A41183">
        <v>3837462</v>
      </c>
      <c r="B41183" s="2">
        <v>45419.662754629629</v>
      </c>
      <c r="C41183" t="s">
        <v>6</v>
      </c>
      <c r="D41183" t="s">
        <v>28</v>
      </c>
      <c r="E41183" t="s">
        <v>29</v>
      </c>
      <c r="F41183">
        <v>387073</v>
      </c>
      <c r="G41183">
        <v>535</v>
      </c>
      <c r="H41183" t="s">
        <v>141</v>
      </c>
      <c r="I41183">
        <v>1</v>
      </c>
      <c r="J41183">
        <v>0</v>
      </c>
      <c r="K41183" t="s">
        <v>137</v>
      </c>
      <c r="L41183" t="s">
        <v>137</v>
      </c>
      <c r="M41183">
        <v>0</v>
      </c>
      <c r="N41183">
        <v>0</v>
      </c>
      <c r="O41183">
        <v>0</v>
      </c>
      <c r="P41183">
        <v>0</v>
      </c>
      <c r="Q41183">
        <v>8</v>
      </c>
      <c r="R41183" t="str">
        <f>IF(Q41183&lt;=6, "Detractor", IF(Q41183&lt;=8, "Passive", "Promoter"))</f>
        <v>Passive</v>
      </c>
    </row>
    <row r="41184" spans="1:18" x14ac:dyDescent="0.25">
      <c r="A41184">
        <v>9998488</v>
      </c>
      <c r="B41184" s="2">
        <v>45468.999942129631</v>
      </c>
      <c r="C41184" t="s">
        <v>6</v>
      </c>
      <c r="D41184" t="s">
        <v>38</v>
      </c>
      <c r="E41184" t="s">
        <v>23</v>
      </c>
      <c r="F41184">
        <v>443241</v>
      </c>
      <c r="G41184">
        <v>603</v>
      </c>
      <c r="H41184" t="s">
        <v>141</v>
      </c>
      <c r="I41184">
        <v>1</v>
      </c>
      <c r="J41184">
        <v>0</v>
      </c>
      <c r="K41184" t="s">
        <v>137</v>
      </c>
      <c r="L41184" t="s">
        <v>137</v>
      </c>
      <c r="M41184">
        <v>0</v>
      </c>
      <c r="N41184">
        <v>0</v>
      </c>
      <c r="O41184">
        <v>0</v>
      </c>
      <c r="P41184">
        <v>0</v>
      </c>
      <c r="Q41184">
        <v>10</v>
      </c>
      <c r="R41184" t="str">
        <f>IF(Q41184&lt;=6, "Detractor", IF(Q41184&lt;=8, "Passive", "Promoter"))</f>
        <v>Promoter</v>
      </c>
    </row>
    <row r="41185" spans="1:18" x14ac:dyDescent="0.25">
      <c r="A41185">
        <v>765574</v>
      </c>
      <c r="B41185" s="2">
        <v>45493.430856481478</v>
      </c>
      <c r="C41185" t="s">
        <v>6</v>
      </c>
      <c r="D41185" t="s">
        <v>24</v>
      </c>
      <c r="E41185" t="s">
        <v>12</v>
      </c>
      <c r="F41185">
        <v>17722</v>
      </c>
      <c r="G41185">
        <v>445</v>
      </c>
      <c r="H41185" t="s">
        <v>141</v>
      </c>
      <c r="I41185">
        <v>0</v>
      </c>
      <c r="J41185">
        <v>1</v>
      </c>
      <c r="K41185" t="s">
        <v>58</v>
      </c>
      <c r="L41185" t="s">
        <v>110</v>
      </c>
      <c r="M41185">
        <v>0</v>
      </c>
      <c r="N41185">
        <v>1</v>
      </c>
      <c r="O41185">
        <v>0</v>
      </c>
      <c r="P41185">
        <v>2</v>
      </c>
      <c r="Q41185">
        <v>10</v>
      </c>
      <c r="R41185" t="str">
        <f>IF(Q41185&lt;=6, "Detractor", IF(Q41185&lt;=8, "Passive", "Promoter"))</f>
        <v>Promoter</v>
      </c>
    </row>
    <row r="41186" spans="1:18" x14ac:dyDescent="0.25">
      <c r="A41186">
        <v>7716847</v>
      </c>
      <c r="B41186" s="2">
        <v>45484.66474537037</v>
      </c>
      <c r="C41186" t="s">
        <v>6</v>
      </c>
      <c r="D41186" t="s">
        <v>11</v>
      </c>
      <c r="E41186" t="s">
        <v>14</v>
      </c>
      <c r="F41186">
        <v>591321</v>
      </c>
      <c r="G41186">
        <v>80</v>
      </c>
      <c r="H41186" t="s">
        <v>141</v>
      </c>
      <c r="I41186">
        <v>1</v>
      </c>
      <c r="J41186">
        <v>0</v>
      </c>
      <c r="K41186" t="s">
        <v>137</v>
      </c>
      <c r="L41186" t="s">
        <v>137</v>
      </c>
      <c r="M41186">
        <v>0</v>
      </c>
      <c r="N41186">
        <v>0</v>
      </c>
      <c r="O41186">
        <v>0</v>
      </c>
      <c r="P41186">
        <v>0</v>
      </c>
      <c r="Q41186">
        <v>10</v>
      </c>
      <c r="R41186" t="str">
        <f>IF(Q41186&lt;=6, "Detractor", IF(Q41186&lt;=8, "Passive", "Promoter"))</f>
        <v>Promoter</v>
      </c>
    </row>
    <row r="41187" spans="1:18" x14ac:dyDescent="0.25">
      <c r="A41187">
        <v>1715357</v>
      </c>
      <c r="B41187" s="2">
        <v>45476.099212962959</v>
      </c>
      <c r="C41187" t="s">
        <v>6</v>
      </c>
      <c r="D41187" t="s">
        <v>44</v>
      </c>
      <c r="E41187" t="s">
        <v>10</v>
      </c>
      <c r="F41187">
        <v>641114</v>
      </c>
      <c r="G41187">
        <v>80</v>
      </c>
      <c r="H41187" t="s">
        <v>141</v>
      </c>
      <c r="I41187">
        <v>1</v>
      </c>
      <c r="J41187">
        <v>0</v>
      </c>
      <c r="K41187" t="s">
        <v>137</v>
      </c>
      <c r="L41187" t="s">
        <v>137</v>
      </c>
      <c r="M41187">
        <v>0</v>
      </c>
      <c r="N41187">
        <v>0</v>
      </c>
      <c r="O41187">
        <v>0</v>
      </c>
      <c r="P41187">
        <v>0</v>
      </c>
      <c r="Q41187">
        <v>10</v>
      </c>
      <c r="R41187" t="str">
        <f>IF(Q41187&lt;=6, "Detractor", IF(Q41187&lt;=8, "Passive", "Promoter"))</f>
        <v>Promoter</v>
      </c>
    </row>
    <row r="41188" spans="1:18" x14ac:dyDescent="0.25">
      <c r="A41188">
        <v>221215</v>
      </c>
      <c r="B41188" s="2">
        <v>45334.101157407407</v>
      </c>
      <c r="C41188" t="s">
        <v>6</v>
      </c>
      <c r="D41188" t="s">
        <v>39</v>
      </c>
      <c r="E41188" t="s">
        <v>14</v>
      </c>
      <c r="F41188">
        <v>210964</v>
      </c>
      <c r="G41188">
        <v>693</v>
      </c>
      <c r="H41188" t="s">
        <v>142</v>
      </c>
      <c r="I41188">
        <v>1</v>
      </c>
      <c r="J41188">
        <v>0</v>
      </c>
      <c r="K41188" t="s">
        <v>137</v>
      </c>
      <c r="L41188" t="s">
        <v>137</v>
      </c>
      <c r="M41188">
        <v>0</v>
      </c>
      <c r="N41188">
        <v>0</v>
      </c>
      <c r="O41188">
        <v>0</v>
      </c>
      <c r="P41188">
        <v>0</v>
      </c>
      <c r="Q41188">
        <v>8</v>
      </c>
      <c r="R41188" t="str">
        <f>IF(Q41188&lt;=6, "Detractor", IF(Q41188&lt;=8, "Passive", "Promoter"))</f>
        <v>Passive</v>
      </c>
    </row>
    <row r="41189" spans="1:18" x14ac:dyDescent="0.25">
      <c r="A41189">
        <v>3842637</v>
      </c>
      <c r="B41189" s="2">
        <v>45531.61577546296</v>
      </c>
      <c r="C41189" t="s">
        <v>6</v>
      </c>
      <c r="D41189" t="s">
        <v>39</v>
      </c>
      <c r="E41189" t="s">
        <v>23</v>
      </c>
      <c r="F41189">
        <v>963015</v>
      </c>
      <c r="G41189">
        <v>161</v>
      </c>
      <c r="H41189" t="s">
        <v>140</v>
      </c>
      <c r="I41189">
        <v>0</v>
      </c>
      <c r="J41189">
        <v>1</v>
      </c>
      <c r="K41189" t="s">
        <v>92</v>
      </c>
      <c r="L41189" t="s">
        <v>120</v>
      </c>
      <c r="M41189">
        <v>1</v>
      </c>
      <c r="N41189">
        <v>0</v>
      </c>
      <c r="O41189">
        <v>2</v>
      </c>
      <c r="P41189">
        <v>0</v>
      </c>
      <c r="Q41189">
        <v>8</v>
      </c>
      <c r="R41189" t="str">
        <f>IF(Q41189&lt;=6, "Detractor", IF(Q41189&lt;=8, "Passive", "Promoter"))</f>
        <v>Passive</v>
      </c>
    </row>
    <row r="41190" spans="1:18" x14ac:dyDescent="0.25">
      <c r="A41190">
        <v>1662818</v>
      </c>
      <c r="B41190" s="2">
        <v>45445.995798611111</v>
      </c>
      <c r="C41190" t="s">
        <v>6</v>
      </c>
      <c r="D41190" t="s">
        <v>30</v>
      </c>
      <c r="E41190" t="s">
        <v>17</v>
      </c>
      <c r="F41190">
        <v>812179</v>
      </c>
      <c r="G41190">
        <v>239</v>
      </c>
      <c r="H41190" t="s">
        <v>141</v>
      </c>
      <c r="I41190">
        <v>1</v>
      </c>
      <c r="J41190">
        <v>0</v>
      </c>
      <c r="K41190" t="s">
        <v>137</v>
      </c>
      <c r="L41190" t="s">
        <v>137</v>
      </c>
      <c r="M41190">
        <v>0</v>
      </c>
      <c r="N41190">
        <v>0</v>
      </c>
      <c r="O41190">
        <v>0</v>
      </c>
      <c r="P41190">
        <v>0</v>
      </c>
      <c r="Q41190">
        <v>10</v>
      </c>
      <c r="R41190" t="str">
        <f>IF(Q41190&lt;=6, "Detractor", IF(Q41190&lt;=8, "Passive", "Promoter"))</f>
        <v>Promoter</v>
      </c>
    </row>
    <row r="41191" spans="1:18" x14ac:dyDescent="0.25">
      <c r="A41191">
        <v>3118575</v>
      </c>
      <c r="B41191" s="2">
        <v>45406.095648148148</v>
      </c>
      <c r="C41191" t="s">
        <v>6</v>
      </c>
      <c r="D41191" t="s">
        <v>11</v>
      </c>
      <c r="E41191" t="s">
        <v>14</v>
      </c>
      <c r="F41191">
        <v>247884</v>
      </c>
      <c r="G41191">
        <v>131</v>
      </c>
      <c r="H41191" t="s">
        <v>140</v>
      </c>
      <c r="I41191">
        <v>1</v>
      </c>
      <c r="J41191">
        <v>0</v>
      </c>
      <c r="K41191" t="s">
        <v>137</v>
      </c>
      <c r="L41191" t="s">
        <v>137</v>
      </c>
      <c r="M41191">
        <v>0</v>
      </c>
      <c r="N41191">
        <v>0</v>
      </c>
      <c r="O41191">
        <v>0</v>
      </c>
      <c r="P41191">
        <v>0</v>
      </c>
      <c r="Q41191">
        <v>10</v>
      </c>
      <c r="R41191" t="str">
        <f>IF(Q41191&lt;=6, "Detractor", IF(Q41191&lt;=8, "Passive", "Promoter"))</f>
        <v>Promoter</v>
      </c>
    </row>
    <row r="41192" spans="1:18" x14ac:dyDescent="0.25">
      <c r="A41192">
        <v>327931</v>
      </c>
      <c r="B41192" s="2">
        <v>45345.974907407406</v>
      </c>
      <c r="C41192" t="s">
        <v>6</v>
      </c>
      <c r="D41192" t="s">
        <v>33</v>
      </c>
      <c r="E41192" t="s">
        <v>12</v>
      </c>
      <c r="F41192">
        <v>738397</v>
      </c>
      <c r="G41192">
        <v>318</v>
      </c>
      <c r="H41192" t="s">
        <v>141</v>
      </c>
      <c r="I41192">
        <v>1</v>
      </c>
      <c r="J41192">
        <v>0</v>
      </c>
      <c r="K41192" t="s">
        <v>137</v>
      </c>
      <c r="L41192" t="s">
        <v>137</v>
      </c>
      <c r="M41192">
        <v>0</v>
      </c>
      <c r="N41192">
        <v>0</v>
      </c>
      <c r="O41192">
        <v>0</v>
      </c>
      <c r="P41192">
        <v>0</v>
      </c>
      <c r="Q41192">
        <v>10</v>
      </c>
      <c r="R41192" t="str">
        <f>IF(Q41192&lt;=6, "Detractor", IF(Q41192&lt;=8, "Passive", "Promoter"))</f>
        <v>Promoter</v>
      </c>
    </row>
    <row r="41193" spans="1:18" x14ac:dyDescent="0.25">
      <c r="A41193">
        <v>3695920</v>
      </c>
      <c r="B41193" s="2">
        <v>45305.274027777778</v>
      </c>
      <c r="C41193" t="s">
        <v>6</v>
      </c>
      <c r="D41193" t="s">
        <v>30</v>
      </c>
      <c r="E41193" t="s">
        <v>20</v>
      </c>
      <c r="F41193">
        <v>464332</v>
      </c>
      <c r="G41193">
        <v>351</v>
      </c>
      <c r="H41193" t="s">
        <v>140</v>
      </c>
      <c r="I41193">
        <v>1</v>
      </c>
      <c r="J41193">
        <v>0</v>
      </c>
      <c r="K41193" t="s">
        <v>137</v>
      </c>
      <c r="L41193" t="s">
        <v>137</v>
      </c>
      <c r="M41193">
        <v>0</v>
      </c>
      <c r="N41193">
        <v>0</v>
      </c>
      <c r="O41193">
        <v>0</v>
      </c>
      <c r="P41193">
        <v>0</v>
      </c>
      <c r="Q41193">
        <v>10</v>
      </c>
      <c r="R41193" t="str">
        <f>IF(Q41193&lt;=6, "Detractor", IF(Q41193&lt;=8, "Passive", "Promoter"))</f>
        <v>Promoter</v>
      </c>
    </row>
    <row r="41194" spans="1:18" x14ac:dyDescent="0.25">
      <c r="A41194">
        <v>4424393</v>
      </c>
      <c r="B41194" s="2">
        <v>45449.514201388891</v>
      </c>
      <c r="C41194" t="s">
        <v>6</v>
      </c>
      <c r="D41194" t="s">
        <v>54</v>
      </c>
      <c r="E41194" t="s">
        <v>29</v>
      </c>
      <c r="F41194">
        <v>721626</v>
      </c>
      <c r="G41194">
        <v>428</v>
      </c>
      <c r="H41194" t="s">
        <v>142</v>
      </c>
      <c r="I41194">
        <v>1</v>
      </c>
      <c r="J41194">
        <v>0</v>
      </c>
      <c r="K41194" t="s">
        <v>137</v>
      </c>
      <c r="L41194" t="s">
        <v>137</v>
      </c>
      <c r="M41194">
        <v>0</v>
      </c>
      <c r="N41194">
        <v>0</v>
      </c>
      <c r="O41194">
        <v>0</v>
      </c>
      <c r="P41194">
        <v>0</v>
      </c>
      <c r="Q41194">
        <v>8</v>
      </c>
      <c r="R41194" t="str">
        <f>IF(Q41194&lt;=6, "Detractor", IF(Q41194&lt;=8, "Passive", "Promoter"))</f>
        <v>Passive</v>
      </c>
    </row>
    <row r="41195" spans="1:18" x14ac:dyDescent="0.25">
      <c r="A41195">
        <v>4727104</v>
      </c>
      <c r="B41195" s="2">
        <v>45339.508715277778</v>
      </c>
      <c r="C41195" t="s">
        <v>6</v>
      </c>
      <c r="D41195" t="s">
        <v>43</v>
      </c>
      <c r="E41195" t="s">
        <v>10</v>
      </c>
      <c r="F41195">
        <v>204093</v>
      </c>
      <c r="G41195">
        <v>380</v>
      </c>
      <c r="H41195" t="s">
        <v>140</v>
      </c>
      <c r="I41195">
        <v>1</v>
      </c>
      <c r="J41195">
        <v>0</v>
      </c>
      <c r="K41195" t="s">
        <v>137</v>
      </c>
      <c r="L41195" t="s">
        <v>137</v>
      </c>
      <c r="M41195">
        <v>0</v>
      </c>
      <c r="N41195">
        <v>0</v>
      </c>
      <c r="O41195">
        <v>0</v>
      </c>
      <c r="P41195">
        <v>0</v>
      </c>
      <c r="Q41195">
        <v>8</v>
      </c>
      <c r="R41195" t="str">
        <f>IF(Q41195&lt;=6, "Detractor", IF(Q41195&lt;=8, "Passive", "Promoter"))</f>
        <v>Passive</v>
      </c>
    </row>
    <row r="41196" spans="1:18" x14ac:dyDescent="0.25">
      <c r="A41196">
        <v>3143408</v>
      </c>
      <c r="B41196" s="2">
        <v>45444.471898148149</v>
      </c>
      <c r="C41196" t="s">
        <v>6</v>
      </c>
      <c r="D41196" t="s">
        <v>16</v>
      </c>
      <c r="E41196" t="s">
        <v>14</v>
      </c>
      <c r="F41196">
        <v>305717</v>
      </c>
      <c r="G41196">
        <v>553</v>
      </c>
      <c r="H41196" t="s">
        <v>139</v>
      </c>
      <c r="I41196">
        <v>0</v>
      </c>
      <c r="J41196">
        <v>1</v>
      </c>
      <c r="K41196" t="s">
        <v>72</v>
      </c>
      <c r="L41196" t="s">
        <v>110</v>
      </c>
      <c r="M41196">
        <v>0</v>
      </c>
      <c r="N41196">
        <v>1</v>
      </c>
      <c r="O41196">
        <v>0</v>
      </c>
      <c r="P41196">
        <v>1</v>
      </c>
      <c r="Q41196">
        <v>8</v>
      </c>
      <c r="R41196" t="str">
        <f>IF(Q41196&lt;=6, "Detractor", IF(Q41196&lt;=8, "Passive", "Promoter"))</f>
        <v>Passive</v>
      </c>
    </row>
    <row r="41197" spans="1:18" x14ac:dyDescent="0.25">
      <c r="A41197">
        <v>9180054</v>
      </c>
      <c r="B41197" s="2">
        <v>45385.362002314818</v>
      </c>
      <c r="C41197" t="s">
        <v>6</v>
      </c>
      <c r="D41197" t="s">
        <v>35</v>
      </c>
      <c r="E41197" t="s">
        <v>12</v>
      </c>
      <c r="F41197">
        <v>240918</v>
      </c>
      <c r="G41197">
        <v>342</v>
      </c>
      <c r="H41197" t="s">
        <v>142</v>
      </c>
      <c r="I41197">
        <v>1</v>
      </c>
      <c r="J41197">
        <v>0</v>
      </c>
      <c r="K41197" t="s">
        <v>137</v>
      </c>
      <c r="L41197" t="s">
        <v>137</v>
      </c>
      <c r="M41197">
        <v>0</v>
      </c>
      <c r="N41197">
        <v>0</v>
      </c>
      <c r="O41197">
        <v>0</v>
      </c>
      <c r="P41197">
        <v>0</v>
      </c>
      <c r="Q41197">
        <v>9</v>
      </c>
      <c r="R41197" t="str">
        <f>IF(Q41197&lt;=6, "Detractor", IF(Q41197&lt;=8, "Passive", "Promoter"))</f>
        <v>Promoter</v>
      </c>
    </row>
    <row r="41198" spans="1:18" x14ac:dyDescent="0.25">
      <c r="A41198">
        <v>2508644</v>
      </c>
      <c r="B41198" s="2">
        <v>45530.805775462963</v>
      </c>
      <c r="C41198" t="s">
        <v>6</v>
      </c>
      <c r="D41198" t="s">
        <v>46</v>
      </c>
      <c r="E41198" t="s">
        <v>10</v>
      </c>
      <c r="F41198">
        <v>191</v>
      </c>
      <c r="G41198">
        <v>549</v>
      </c>
      <c r="H41198" t="s">
        <v>142</v>
      </c>
      <c r="I41198">
        <v>1</v>
      </c>
      <c r="J41198">
        <v>0</v>
      </c>
      <c r="K41198" t="s">
        <v>137</v>
      </c>
      <c r="L41198" t="s">
        <v>137</v>
      </c>
      <c r="M41198">
        <v>0</v>
      </c>
      <c r="N41198">
        <v>0</v>
      </c>
      <c r="O41198">
        <v>0</v>
      </c>
      <c r="P41198">
        <v>0</v>
      </c>
      <c r="Q41198">
        <v>10</v>
      </c>
      <c r="R41198" t="str">
        <f>IF(Q41198&lt;=6, "Detractor", IF(Q41198&lt;=8, "Passive", "Promoter"))</f>
        <v>Promoter</v>
      </c>
    </row>
    <row r="41199" spans="1:18" x14ac:dyDescent="0.25">
      <c r="A41199">
        <v>9563701</v>
      </c>
      <c r="B41199" s="2">
        <v>45484.955914351849</v>
      </c>
      <c r="C41199" t="s">
        <v>6</v>
      </c>
      <c r="D41199" t="s">
        <v>42</v>
      </c>
      <c r="E41199" t="s">
        <v>12</v>
      </c>
      <c r="F41199">
        <v>773190</v>
      </c>
      <c r="G41199">
        <v>677</v>
      </c>
      <c r="H41199" t="s">
        <v>141</v>
      </c>
      <c r="I41199">
        <v>0</v>
      </c>
      <c r="J41199">
        <v>1</v>
      </c>
      <c r="K41199" t="s">
        <v>81</v>
      </c>
      <c r="L41199" t="s">
        <v>118</v>
      </c>
      <c r="M41199">
        <v>0</v>
      </c>
      <c r="N41199">
        <v>1</v>
      </c>
      <c r="O41199">
        <v>0</v>
      </c>
      <c r="P41199">
        <v>3</v>
      </c>
      <c r="Q41199">
        <v>4</v>
      </c>
      <c r="R41199" t="str">
        <f>IF(Q41199&lt;=6, "Detractor", IF(Q41199&lt;=8, "Passive", "Promoter"))</f>
        <v>Detractor</v>
      </c>
    </row>
    <row r="41200" spans="1:18" x14ac:dyDescent="0.25">
      <c r="A41200">
        <v>3729748</v>
      </c>
      <c r="B41200" s="2">
        <v>45310.544803240744</v>
      </c>
      <c r="C41200" t="s">
        <v>6</v>
      </c>
      <c r="D41200" t="s">
        <v>30</v>
      </c>
      <c r="E41200" t="s">
        <v>20</v>
      </c>
      <c r="F41200">
        <v>620146</v>
      </c>
      <c r="G41200">
        <v>350</v>
      </c>
      <c r="H41200" t="s">
        <v>139</v>
      </c>
      <c r="I41200">
        <v>1</v>
      </c>
      <c r="J41200">
        <v>0</v>
      </c>
      <c r="K41200" t="s">
        <v>137</v>
      </c>
      <c r="L41200" t="s">
        <v>137</v>
      </c>
      <c r="M41200">
        <v>0</v>
      </c>
      <c r="N41200">
        <v>0</v>
      </c>
      <c r="O41200">
        <v>0</v>
      </c>
      <c r="P41200">
        <v>0</v>
      </c>
      <c r="Q41200">
        <v>4</v>
      </c>
      <c r="R41200" t="str">
        <f>IF(Q41200&lt;=6, "Detractor", IF(Q41200&lt;=8, "Passive", "Promoter"))</f>
        <v>Detractor</v>
      </c>
    </row>
    <row r="41201" spans="1:18" x14ac:dyDescent="0.25">
      <c r="A41201">
        <v>255172</v>
      </c>
      <c r="B41201" s="2">
        <v>45356.91778935185</v>
      </c>
      <c r="C41201" t="s">
        <v>6</v>
      </c>
      <c r="D41201" t="s">
        <v>15</v>
      </c>
      <c r="E41201" t="s">
        <v>25</v>
      </c>
      <c r="F41201">
        <v>870279</v>
      </c>
      <c r="G41201">
        <v>170</v>
      </c>
      <c r="H41201" t="s">
        <v>142</v>
      </c>
      <c r="I41201">
        <v>1</v>
      </c>
      <c r="J41201">
        <v>0</v>
      </c>
      <c r="K41201" t="s">
        <v>137</v>
      </c>
      <c r="L41201" t="s">
        <v>137</v>
      </c>
      <c r="M41201">
        <v>0</v>
      </c>
      <c r="N41201">
        <v>0</v>
      </c>
      <c r="O41201">
        <v>0</v>
      </c>
      <c r="P41201">
        <v>0</v>
      </c>
      <c r="Q41201">
        <v>10</v>
      </c>
      <c r="R41201" t="str">
        <f>IF(Q41201&lt;=6, "Detractor", IF(Q41201&lt;=8, "Passive", "Promoter"))</f>
        <v>Promoter</v>
      </c>
    </row>
    <row r="41202" spans="1:18" x14ac:dyDescent="0.25">
      <c r="A41202">
        <v>3564224</v>
      </c>
      <c r="B41202" s="2">
        <v>45360.191932870373</v>
      </c>
      <c r="C41202" t="s">
        <v>6</v>
      </c>
      <c r="D41202" t="s">
        <v>26</v>
      </c>
      <c r="E41202" t="s">
        <v>14</v>
      </c>
      <c r="F41202">
        <v>772453</v>
      </c>
      <c r="G41202">
        <v>649</v>
      </c>
      <c r="H41202" t="s">
        <v>141</v>
      </c>
      <c r="I41202">
        <v>1</v>
      </c>
      <c r="J41202">
        <v>0</v>
      </c>
      <c r="K41202" t="s">
        <v>137</v>
      </c>
      <c r="L41202" t="s">
        <v>137</v>
      </c>
      <c r="M41202">
        <v>0</v>
      </c>
      <c r="N41202">
        <v>0</v>
      </c>
      <c r="O41202">
        <v>0</v>
      </c>
      <c r="P41202">
        <v>0</v>
      </c>
      <c r="Q41202">
        <v>8</v>
      </c>
      <c r="R41202" t="str">
        <f>IF(Q41202&lt;=6, "Detractor", IF(Q41202&lt;=8, "Passive", "Promoter"))</f>
        <v>Passive</v>
      </c>
    </row>
    <row r="41203" spans="1:18" x14ac:dyDescent="0.25">
      <c r="A41203">
        <v>3661081</v>
      </c>
      <c r="B41203" s="2">
        <v>45389.283078703702</v>
      </c>
      <c r="C41203" t="s">
        <v>6</v>
      </c>
      <c r="D41203" t="s">
        <v>34</v>
      </c>
      <c r="E41203" t="s">
        <v>14</v>
      </c>
      <c r="F41203">
        <v>537490</v>
      </c>
      <c r="G41203">
        <v>387</v>
      </c>
      <c r="H41203" t="s">
        <v>140</v>
      </c>
      <c r="I41203">
        <v>1</v>
      </c>
      <c r="J41203">
        <v>0</v>
      </c>
      <c r="K41203" t="s">
        <v>137</v>
      </c>
      <c r="L41203" t="s">
        <v>137</v>
      </c>
      <c r="M41203">
        <v>0</v>
      </c>
      <c r="N41203">
        <v>0</v>
      </c>
      <c r="O41203">
        <v>0</v>
      </c>
      <c r="P41203">
        <v>0</v>
      </c>
      <c r="Q41203">
        <v>5</v>
      </c>
      <c r="R41203" t="str">
        <f>IF(Q41203&lt;=6, "Detractor", IF(Q41203&lt;=8, "Passive", "Promoter"))</f>
        <v>Detractor</v>
      </c>
    </row>
    <row r="41204" spans="1:18" x14ac:dyDescent="0.25">
      <c r="A41204">
        <v>9844924</v>
      </c>
      <c r="B41204" s="2">
        <v>45467.372523148151</v>
      </c>
      <c r="C41204" t="s">
        <v>6</v>
      </c>
      <c r="D41204" t="s">
        <v>27</v>
      </c>
      <c r="E41204" t="s">
        <v>17</v>
      </c>
      <c r="F41204">
        <v>396101</v>
      </c>
      <c r="G41204">
        <v>641</v>
      </c>
      <c r="H41204" t="s">
        <v>140</v>
      </c>
      <c r="I41204">
        <v>1</v>
      </c>
      <c r="J41204">
        <v>0</v>
      </c>
      <c r="K41204" t="s">
        <v>137</v>
      </c>
      <c r="L41204" t="s">
        <v>137</v>
      </c>
      <c r="M41204">
        <v>0</v>
      </c>
      <c r="N41204">
        <v>0</v>
      </c>
      <c r="O41204">
        <v>0</v>
      </c>
      <c r="P41204">
        <v>0</v>
      </c>
      <c r="Q41204">
        <v>10</v>
      </c>
      <c r="R41204" t="str">
        <f>IF(Q41204&lt;=6, "Detractor", IF(Q41204&lt;=8, "Passive", "Promoter"))</f>
        <v>Promoter</v>
      </c>
    </row>
    <row r="41205" spans="1:18" x14ac:dyDescent="0.25">
      <c r="A41205">
        <v>1376808</v>
      </c>
      <c r="B41205" s="2">
        <v>45460.720034722224</v>
      </c>
      <c r="C41205" t="s">
        <v>6</v>
      </c>
      <c r="D41205" t="s">
        <v>46</v>
      </c>
      <c r="E41205" t="s">
        <v>10</v>
      </c>
      <c r="F41205">
        <v>366976</v>
      </c>
      <c r="G41205">
        <v>161</v>
      </c>
      <c r="H41205" t="s">
        <v>142</v>
      </c>
      <c r="I41205">
        <v>1</v>
      </c>
      <c r="J41205">
        <v>0</v>
      </c>
      <c r="K41205" t="s">
        <v>137</v>
      </c>
      <c r="L41205" t="s">
        <v>137</v>
      </c>
      <c r="M41205">
        <v>0</v>
      </c>
      <c r="N41205">
        <v>0</v>
      </c>
      <c r="O41205">
        <v>0</v>
      </c>
      <c r="P41205">
        <v>0</v>
      </c>
      <c r="Q41205">
        <v>7</v>
      </c>
      <c r="R41205" t="str">
        <f>IF(Q41205&lt;=6, "Detractor", IF(Q41205&lt;=8, "Passive", "Promoter"))</f>
        <v>Passive</v>
      </c>
    </row>
    <row r="41206" spans="1:18" x14ac:dyDescent="0.25">
      <c r="A41206">
        <v>9360686</v>
      </c>
      <c r="B41206" s="2">
        <v>45305.312893518516</v>
      </c>
      <c r="C41206" t="s">
        <v>6</v>
      </c>
      <c r="D41206" t="s">
        <v>37</v>
      </c>
      <c r="E41206" t="s">
        <v>12</v>
      </c>
      <c r="F41206">
        <v>808297</v>
      </c>
      <c r="G41206">
        <v>80</v>
      </c>
      <c r="H41206" t="s">
        <v>142</v>
      </c>
      <c r="I41206">
        <v>0</v>
      </c>
      <c r="J41206">
        <v>1</v>
      </c>
      <c r="K41206" t="s">
        <v>72</v>
      </c>
      <c r="L41206" t="s">
        <v>110</v>
      </c>
      <c r="M41206">
        <v>0</v>
      </c>
      <c r="N41206">
        <v>1</v>
      </c>
      <c r="O41206">
        <v>0</v>
      </c>
      <c r="P41206">
        <v>1</v>
      </c>
      <c r="Q41206">
        <v>9</v>
      </c>
      <c r="R41206" t="str">
        <f>IF(Q41206&lt;=6, "Detractor", IF(Q41206&lt;=8, "Passive", "Promoter"))</f>
        <v>Promoter</v>
      </c>
    </row>
    <row r="41207" spans="1:18" x14ac:dyDescent="0.25">
      <c r="A41207">
        <v>6931326</v>
      </c>
      <c r="B41207" s="2">
        <v>45360.917997685188</v>
      </c>
      <c r="C41207" t="s">
        <v>6</v>
      </c>
      <c r="D41207" t="s">
        <v>54</v>
      </c>
      <c r="E41207" t="s">
        <v>10</v>
      </c>
      <c r="F41207">
        <v>539732</v>
      </c>
      <c r="G41207">
        <v>330</v>
      </c>
      <c r="H41207" t="s">
        <v>142</v>
      </c>
      <c r="I41207">
        <v>1</v>
      </c>
      <c r="J41207">
        <v>0</v>
      </c>
      <c r="K41207" t="s">
        <v>137</v>
      </c>
      <c r="L41207" t="s">
        <v>137</v>
      </c>
      <c r="M41207">
        <v>0</v>
      </c>
      <c r="N41207">
        <v>0</v>
      </c>
      <c r="O41207">
        <v>0</v>
      </c>
      <c r="P41207">
        <v>0</v>
      </c>
      <c r="Q41207">
        <v>9</v>
      </c>
      <c r="R41207" t="str">
        <f>IF(Q41207&lt;=6, "Detractor", IF(Q41207&lt;=8, "Passive", "Promoter"))</f>
        <v>Promoter</v>
      </c>
    </row>
    <row r="41208" spans="1:18" x14ac:dyDescent="0.25">
      <c r="A41208">
        <v>5207911</v>
      </c>
      <c r="B41208" s="2">
        <v>45356.862326388888</v>
      </c>
      <c r="C41208" t="s">
        <v>6</v>
      </c>
      <c r="D41208" t="s">
        <v>9</v>
      </c>
      <c r="E41208" t="s">
        <v>12</v>
      </c>
      <c r="F41208">
        <v>5911</v>
      </c>
      <c r="G41208">
        <v>157</v>
      </c>
      <c r="H41208" t="s">
        <v>142</v>
      </c>
      <c r="I41208">
        <v>1</v>
      </c>
      <c r="J41208">
        <v>0</v>
      </c>
      <c r="K41208" t="s">
        <v>137</v>
      </c>
      <c r="L41208" t="s">
        <v>137</v>
      </c>
      <c r="M41208">
        <v>0</v>
      </c>
      <c r="N41208">
        <v>0</v>
      </c>
      <c r="O41208">
        <v>0</v>
      </c>
      <c r="P41208">
        <v>0</v>
      </c>
      <c r="Q41208">
        <v>4</v>
      </c>
      <c r="R41208" t="str">
        <f>IF(Q41208&lt;=6, "Detractor", IF(Q41208&lt;=8, "Passive", "Promoter"))</f>
        <v>Detractor</v>
      </c>
    </row>
    <row r="41209" spans="1:18" x14ac:dyDescent="0.25">
      <c r="A41209">
        <v>4362928</v>
      </c>
      <c r="B41209" s="2">
        <v>45423.468530092592</v>
      </c>
      <c r="C41209" t="s">
        <v>6</v>
      </c>
      <c r="D41209" t="s">
        <v>11</v>
      </c>
      <c r="E41209" t="s">
        <v>23</v>
      </c>
      <c r="F41209">
        <v>60212</v>
      </c>
      <c r="G41209">
        <v>145</v>
      </c>
      <c r="H41209" t="s">
        <v>141</v>
      </c>
      <c r="I41209">
        <v>1</v>
      </c>
      <c r="J41209">
        <v>0</v>
      </c>
      <c r="K41209" t="s">
        <v>137</v>
      </c>
      <c r="L41209" t="s">
        <v>137</v>
      </c>
      <c r="M41209">
        <v>0</v>
      </c>
      <c r="N41209">
        <v>0</v>
      </c>
      <c r="O41209">
        <v>0</v>
      </c>
      <c r="P41209">
        <v>0</v>
      </c>
      <c r="Q41209">
        <v>8</v>
      </c>
      <c r="R41209" t="str">
        <f>IF(Q41209&lt;=6, "Detractor", IF(Q41209&lt;=8, "Passive", "Promoter"))</f>
        <v>Passive</v>
      </c>
    </row>
    <row r="41210" spans="1:18" x14ac:dyDescent="0.25">
      <c r="A41210">
        <v>1106008</v>
      </c>
      <c r="B41210" s="2">
        <v>45347.270729166667</v>
      </c>
      <c r="C41210" t="s">
        <v>6</v>
      </c>
      <c r="D41210" t="s">
        <v>9</v>
      </c>
      <c r="E41210" t="s">
        <v>17</v>
      </c>
      <c r="F41210">
        <v>403888</v>
      </c>
      <c r="G41210">
        <v>413</v>
      </c>
      <c r="H41210" t="s">
        <v>141</v>
      </c>
      <c r="I41210">
        <v>1</v>
      </c>
      <c r="J41210">
        <v>0</v>
      </c>
      <c r="K41210" t="s">
        <v>137</v>
      </c>
      <c r="L41210" t="s">
        <v>137</v>
      </c>
      <c r="M41210">
        <v>0</v>
      </c>
      <c r="N41210">
        <v>0</v>
      </c>
      <c r="O41210">
        <v>0</v>
      </c>
      <c r="P41210">
        <v>0</v>
      </c>
      <c r="Q41210">
        <v>6</v>
      </c>
      <c r="R41210" t="str">
        <f>IF(Q41210&lt;=6, "Detractor", IF(Q41210&lt;=8, "Passive", "Promoter"))</f>
        <v>Detractor</v>
      </c>
    </row>
    <row r="41211" spans="1:18" x14ac:dyDescent="0.25">
      <c r="A41211">
        <v>9054712</v>
      </c>
      <c r="B41211" s="2">
        <v>45375.282164351855</v>
      </c>
      <c r="C41211" t="s">
        <v>6</v>
      </c>
      <c r="D41211" t="s">
        <v>26</v>
      </c>
      <c r="E41211" t="s">
        <v>14</v>
      </c>
      <c r="F41211">
        <v>168757</v>
      </c>
      <c r="G41211">
        <v>496</v>
      </c>
      <c r="H41211" t="s">
        <v>140</v>
      </c>
      <c r="I41211">
        <v>1</v>
      </c>
      <c r="J41211">
        <v>0</v>
      </c>
      <c r="K41211" t="s">
        <v>137</v>
      </c>
      <c r="L41211" t="s">
        <v>137</v>
      </c>
      <c r="M41211">
        <v>0</v>
      </c>
      <c r="N41211">
        <v>0</v>
      </c>
      <c r="O41211">
        <v>0</v>
      </c>
      <c r="P41211">
        <v>0</v>
      </c>
      <c r="Q41211">
        <v>9</v>
      </c>
      <c r="R41211" t="str">
        <f>IF(Q41211&lt;=6, "Detractor", IF(Q41211&lt;=8, "Passive", "Promoter"))</f>
        <v>Promoter</v>
      </c>
    </row>
    <row r="41212" spans="1:18" x14ac:dyDescent="0.25">
      <c r="A41212">
        <v>3557159</v>
      </c>
      <c r="B41212" s="2">
        <v>45300.861921296295</v>
      </c>
      <c r="C41212" t="s">
        <v>6</v>
      </c>
      <c r="D41212" t="s">
        <v>37</v>
      </c>
      <c r="E41212" t="s">
        <v>10</v>
      </c>
      <c r="F41212">
        <v>538762</v>
      </c>
      <c r="G41212">
        <v>300</v>
      </c>
      <c r="H41212" t="s">
        <v>141</v>
      </c>
      <c r="I41212">
        <v>1</v>
      </c>
      <c r="J41212">
        <v>0</v>
      </c>
      <c r="K41212" t="s">
        <v>137</v>
      </c>
      <c r="L41212" t="s">
        <v>137</v>
      </c>
      <c r="M41212">
        <v>0</v>
      </c>
      <c r="N41212">
        <v>0</v>
      </c>
      <c r="O41212">
        <v>0</v>
      </c>
      <c r="P41212">
        <v>0</v>
      </c>
      <c r="Q41212">
        <v>5</v>
      </c>
      <c r="R41212" t="str">
        <f>IF(Q41212&lt;=6, "Detractor", IF(Q41212&lt;=8, "Passive", "Promoter"))</f>
        <v>Detractor</v>
      </c>
    </row>
    <row r="41213" spans="1:18" x14ac:dyDescent="0.25">
      <c r="A41213">
        <v>7123778</v>
      </c>
      <c r="B41213" s="2">
        <v>45461.33320601852</v>
      </c>
      <c r="C41213" t="s">
        <v>6</v>
      </c>
      <c r="D41213" t="s">
        <v>33</v>
      </c>
      <c r="E41213" t="s">
        <v>10</v>
      </c>
      <c r="F41213">
        <v>762053</v>
      </c>
      <c r="G41213">
        <v>90</v>
      </c>
      <c r="H41213" t="s">
        <v>141</v>
      </c>
      <c r="I41213">
        <v>1</v>
      </c>
      <c r="J41213">
        <v>0</v>
      </c>
      <c r="K41213" t="s">
        <v>137</v>
      </c>
      <c r="L41213" t="s">
        <v>137</v>
      </c>
      <c r="M41213">
        <v>0</v>
      </c>
      <c r="N41213">
        <v>0</v>
      </c>
      <c r="O41213">
        <v>0</v>
      </c>
      <c r="P41213">
        <v>0</v>
      </c>
      <c r="Q41213">
        <v>4</v>
      </c>
      <c r="R41213" t="str">
        <f>IF(Q41213&lt;=6, "Detractor", IF(Q41213&lt;=8, "Passive", "Promoter"))</f>
        <v>Detractor</v>
      </c>
    </row>
    <row r="41214" spans="1:18" x14ac:dyDescent="0.25">
      <c r="A41214">
        <v>4750821</v>
      </c>
      <c r="B41214" s="2">
        <v>45447.049189814818</v>
      </c>
      <c r="C41214" t="s">
        <v>6</v>
      </c>
      <c r="D41214" t="s">
        <v>13</v>
      </c>
      <c r="E41214" t="s">
        <v>14</v>
      </c>
      <c r="F41214">
        <v>159052</v>
      </c>
      <c r="G41214">
        <v>423</v>
      </c>
      <c r="H41214" t="s">
        <v>142</v>
      </c>
      <c r="I41214">
        <v>0</v>
      </c>
      <c r="J41214">
        <v>1</v>
      </c>
      <c r="K41214" t="s">
        <v>76</v>
      </c>
      <c r="L41214" t="s">
        <v>112</v>
      </c>
      <c r="M41214">
        <v>0</v>
      </c>
      <c r="N41214">
        <v>1</v>
      </c>
      <c r="O41214">
        <v>0</v>
      </c>
      <c r="P41214">
        <v>3</v>
      </c>
      <c r="Q41214">
        <v>7</v>
      </c>
      <c r="R41214" t="str">
        <f>IF(Q41214&lt;=6, "Detractor", IF(Q41214&lt;=8, "Passive", "Promoter"))</f>
        <v>Passive</v>
      </c>
    </row>
    <row r="41215" spans="1:18" x14ac:dyDescent="0.25">
      <c r="A41215">
        <v>1426008</v>
      </c>
      <c r="B41215" s="2">
        <v>45353.920949074076</v>
      </c>
      <c r="C41215" t="s">
        <v>6</v>
      </c>
      <c r="D41215" t="s">
        <v>32</v>
      </c>
      <c r="E41215" t="s">
        <v>12</v>
      </c>
      <c r="F41215">
        <v>922090</v>
      </c>
      <c r="G41215">
        <v>582</v>
      </c>
      <c r="H41215" t="s">
        <v>141</v>
      </c>
      <c r="I41215">
        <v>1</v>
      </c>
      <c r="J41215">
        <v>0</v>
      </c>
      <c r="K41215" t="s">
        <v>137</v>
      </c>
      <c r="L41215" t="s">
        <v>137</v>
      </c>
      <c r="M41215">
        <v>0</v>
      </c>
      <c r="N41215">
        <v>0</v>
      </c>
      <c r="O41215">
        <v>0</v>
      </c>
      <c r="P41215">
        <v>0</v>
      </c>
      <c r="Q41215">
        <v>10</v>
      </c>
      <c r="R41215" t="str">
        <f>IF(Q41215&lt;=6, "Detractor", IF(Q41215&lt;=8, "Passive", "Promoter"))</f>
        <v>Promoter</v>
      </c>
    </row>
    <row r="41216" spans="1:18" x14ac:dyDescent="0.25">
      <c r="A41216">
        <v>4214332</v>
      </c>
      <c r="B41216" s="2">
        <v>45530.450381944444</v>
      </c>
      <c r="C41216" t="s">
        <v>6</v>
      </c>
      <c r="D41216" t="s">
        <v>42</v>
      </c>
      <c r="E41216" t="s">
        <v>23</v>
      </c>
      <c r="F41216">
        <v>482578</v>
      </c>
      <c r="G41216">
        <v>279</v>
      </c>
      <c r="H41216" t="s">
        <v>141</v>
      </c>
      <c r="I41216">
        <v>1</v>
      </c>
      <c r="J41216">
        <v>0</v>
      </c>
      <c r="K41216" t="s">
        <v>137</v>
      </c>
      <c r="L41216" t="s">
        <v>137</v>
      </c>
      <c r="M41216">
        <v>0</v>
      </c>
      <c r="N41216">
        <v>0</v>
      </c>
      <c r="O41216">
        <v>0</v>
      </c>
      <c r="P41216">
        <v>0</v>
      </c>
      <c r="Q41216">
        <v>10</v>
      </c>
      <c r="R41216" t="str">
        <f>IF(Q41216&lt;=6, "Detractor", IF(Q41216&lt;=8, "Passive", "Promoter"))</f>
        <v>Promoter</v>
      </c>
    </row>
    <row r="41217" spans="1:18" x14ac:dyDescent="0.25">
      <c r="A41217">
        <v>9595079</v>
      </c>
      <c r="B41217" s="2">
        <v>45308.094837962963</v>
      </c>
      <c r="C41217" t="s">
        <v>6</v>
      </c>
      <c r="D41217" t="s">
        <v>24</v>
      </c>
      <c r="E41217" t="s">
        <v>17</v>
      </c>
      <c r="F41217">
        <v>572535</v>
      </c>
      <c r="G41217">
        <v>214</v>
      </c>
      <c r="H41217" t="s">
        <v>142</v>
      </c>
      <c r="I41217">
        <v>1</v>
      </c>
      <c r="J41217">
        <v>0</v>
      </c>
      <c r="K41217" t="s">
        <v>137</v>
      </c>
      <c r="L41217" t="s">
        <v>137</v>
      </c>
      <c r="M41217">
        <v>0</v>
      </c>
      <c r="N41217">
        <v>0</v>
      </c>
      <c r="O41217">
        <v>0</v>
      </c>
      <c r="P41217">
        <v>0</v>
      </c>
      <c r="Q41217">
        <v>8</v>
      </c>
      <c r="R41217" t="str">
        <f>IF(Q41217&lt;=6, "Detractor", IF(Q41217&lt;=8, "Passive", "Promoter"))</f>
        <v>Passive</v>
      </c>
    </row>
    <row r="41218" spans="1:18" x14ac:dyDescent="0.25">
      <c r="A41218">
        <v>9224999</v>
      </c>
      <c r="B41218" s="2">
        <v>45515.203217592592</v>
      </c>
      <c r="C41218" t="s">
        <v>6</v>
      </c>
      <c r="D41218" t="s">
        <v>7</v>
      </c>
      <c r="E41218" t="s">
        <v>17</v>
      </c>
      <c r="F41218">
        <v>855345</v>
      </c>
      <c r="G41218">
        <v>170</v>
      </c>
      <c r="H41218" t="s">
        <v>141</v>
      </c>
      <c r="I41218">
        <v>0</v>
      </c>
      <c r="J41218">
        <v>1</v>
      </c>
      <c r="K41218" t="s">
        <v>72</v>
      </c>
      <c r="L41218" t="s">
        <v>110</v>
      </c>
      <c r="M41218">
        <v>0</v>
      </c>
      <c r="N41218">
        <v>1</v>
      </c>
      <c r="O41218">
        <v>0</v>
      </c>
      <c r="P41218">
        <v>2</v>
      </c>
      <c r="Q41218">
        <v>6</v>
      </c>
      <c r="R41218" t="str">
        <f>IF(Q41218&lt;=6, "Detractor", IF(Q41218&lt;=8, "Passive", "Promoter"))</f>
        <v>Detractor</v>
      </c>
    </row>
    <row r="41219" spans="1:18" x14ac:dyDescent="0.25">
      <c r="A41219">
        <v>5264072</v>
      </c>
      <c r="B41219" s="2">
        <v>45473.274386574078</v>
      </c>
      <c r="C41219" t="s">
        <v>6</v>
      </c>
      <c r="D41219" t="s">
        <v>35</v>
      </c>
      <c r="E41219" t="s">
        <v>29</v>
      </c>
      <c r="F41219">
        <v>946845</v>
      </c>
      <c r="G41219">
        <v>445</v>
      </c>
      <c r="H41219" t="s">
        <v>140</v>
      </c>
      <c r="I41219">
        <v>0</v>
      </c>
      <c r="J41219">
        <v>1</v>
      </c>
      <c r="K41219" t="s">
        <v>136</v>
      </c>
      <c r="L41219" t="s">
        <v>112</v>
      </c>
      <c r="M41219">
        <v>1</v>
      </c>
      <c r="N41219">
        <v>0</v>
      </c>
      <c r="O41219">
        <v>2</v>
      </c>
      <c r="P41219">
        <v>0</v>
      </c>
      <c r="Q41219">
        <v>7</v>
      </c>
      <c r="R41219" t="str">
        <f>IF(Q41219&lt;=6, "Detractor", IF(Q41219&lt;=8, "Passive", "Promoter"))</f>
        <v>Passive</v>
      </c>
    </row>
    <row r="41220" spans="1:18" x14ac:dyDescent="0.25">
      <c r="A41220">
        <v>604190</v>
      </c>
      <c r="B41220" s="2">
        <v>45327.389837962961</v>
      </c>
      <c r="C41220" t="s">
        <v>6</v>
      </c>
      <c r="D41220" t="s">
        <v>52</v>
      </c>
      <c r="E41220" t="s">
        <v>17</v>
      </c>
      <c r="F41220">
        <v>327087</v>
      </c>
      <c r="G41220">
        <v>353</v>
      </c>
      <c r="H41220" t="s">
        <v>141</v>
      </c>
      <c r="I41220">
        <v>1</v>
      </c>
      <c r="J41220">
        <v>0</v>
      </c>
      <c r="K41220" t="s">
        <v>137</v>
      </c>
      <c r="L41220" t="s">
        <v>137</v>
      </c>
      <c r="M41220">
        <v>0</v>
      </c>
      <c r="N41220">
        <v>0</v>
      </c>
      <c r="O41220">
        <v>0</v>
      </c>
      <c r="P41220">
        <v>0</v>
      </c>
      <c r="Q41220">
        <v>7</v>
      </c>
      <c r="R41220" t="str">
        <f>IF(Q41220&lt;=6, "Detractor", IF(Q41220&lt;=8, "Passive", "Promoter"))</f>
        <v>Passive</v>
      </c>
    </row>
    <row r="41221" spans="1:18" x14ac:dyDescent="0.25">
      <c r="A41221">
        <v>5400929</v>
      </c>
      <c r="B41221" s="2">
        <v>45335.02684027778</v>
      </c>
      <c r="C41221" t="s">
        <v>6</v>
      </c>
      <c r="D41221" t="s">
        <v>53</v>
      </c>
      <c r="E41221" t="s">
        <v>10</v>
      </c>
      <c r="F41221">
        <v>11833</v>
      </c>
      <c r="G41221">
        <v>610</v>
      </c>
      <c r="H41221" t="s">
        <v>141</v>
      </c>
      <c r="I41221">
        <v>1</v>
      </c>
      <c r="J41221">
        <v>0</v>
      </c>
      <c r="K41221" t="s">
        <v>137</v>
      </c>
      <c r="L41221" t="s">
        <v>137</v>
      </c>
      <c r="M41221">
        <v>0</v>
      </c>
      <c r="N41221">
        <v>0</v>
      </c>
      <c r="O41221">
        <v>0</v>
      </c>
      <c r="P41221">
        <v>0</v>
      </c>
      <c r="Q41221">
        <v>8</v>
      </c>
      <c r="R41221" t="str">
        <f>IF(Q41221&lt;=6, "Detractor", IF(Q41221&lt;=8, "Passive", "Promoter"))</f>
        <v>Passive</v>
      </c>
    </row>
    <row r="41222" spans="1:18" x14ac:dyDescent="0.25">
      <c r="A41222">
        <v>9143120</v>
      </c>
      <c r="B41222" s="2">
        <v>45530.185104166667</v>
      </c>
      <c r="C41222" t="s">
        <v>6</v>
      </c>
      <c r="D41222" t="s">
        <v>24</v>
      </c>
      <c r="E41222" t="s">
        <v>10</v>
      </c>
      <c r="F41222">
        <v>161182</v>
      </c>
      <c r="G41222">
        <v>219</v>
      </c>
      <c r="H41222" t="s">
        <v>141</v>
      </c>
      <c r="I41222">
        <v>1</v>
      </c>
      <c r="J41222">
        <v>0</v>
      </c>
      <c r="K41222" t="s">
        <v>137</v>
      </c>
      <c r="L41222" t="s">
        <v>137</v>
      </c>
      <c r="M41222">
        <v>0</v>
      </c>
      <c r="N41222">
        <v>0</v>
      </c>
      <c r="O41222">
        <v>0</v>
      </c>
      <c r="P41222">
        <v>0</v>
      </c>
      <c r="Q41222">
        <v>10</v>
      </c>
      <c r="R41222" t="str">
        <f>IF(Q41222&lt;=6, "Detractor", IF(Q41222&lt;=8, "Passive", "Promoter"))</f>
        <v>Promoter</v>
      </c>
    </row>
    <row r="41223" spans="1:18" x14ac:dyDescent="0.25">
      <c r="A41223">
        <v>5905391</v>
      </c>
      <c r="B41223" s="2">
        <v>45526.945902777778</v>
      </c>
      <c r="C41223" t="s">
        <v>6</v>
      </c>
      <c r="D41223" t="s">
        <v>22</v>
      </c>
      <c r="E41223" t="s">
        <v>12</v>
      </c>
      <c r="F41223">
        <v>559583</v>
      </c>
      <c r="G41223">
        <v>601</v>
      </c>
      <c r="H41223" t="s">
        <v>141</v>
      </c>
      <c r="I41223">
        <v>1</v>
      </c>
      <c r="J41223">
        <v>0</v>
      </c>
      <c r="K41223" t="s">
        <v>137</v>
      </c>
      <c r="L41223" t="s">
        <v>137</v>
      </c>
      <c r="M41223">
        <v>0</v>
      </c>
      <c r="N41223">
        <v>0</v>
      </c>
      <c r="O41223">
        <v>0</v>
      </c>
      <c r="P41223">
        <v>0</v>
      </c>
      <c r="Q41223">
        <v>9</v>
      </c>
      <c r="R41223" t="str">
        <f>IF(Q41223&lt;=6, "Detractor", IF(Q41223&lt;=8, "Passive", "Promoter"))</f>
        <v>Promoter</v>
      </c>
    </row>
    <row r="41224" spans="1:18" x14ac:dyDescent="0.25">
      <c r="A41224">
        <v>2797393</v>
      </c>
      <c r="B41224" s="2">
        <v>45301.902800925927</v>
      </c>
      <c r="C41224" t="s">
        <v>6</v>
      </c>
      <c r="D41224" t="s">
        <v>41</v>
      </c>
      <c r="E41224" t="s">
        <v>14</v>
      </c>
      <c r="F41224">
        <v>260742</v>
      </c>
      <c r="G41224">
        <v>80</v>
      </c>
      <c r="H41224" t="s">
        <v>141</v>
      </c>
      <c r="I41224">
        <v>0</v>
      </c>
      <c r="J41224">
        <v>1</v>
      </c>
      <c r="K41224" t="s">
        <v>60</v>
      </c>
      <c r="L41224" t="s">
        <v>110</v>
      </c>
      <c r="M41224">
        <v>0</v>
      </c>
      <c r="N41224">
        <v>1</v>
      </c>
      <c r="O41224">
        <v>0</v>
      </c>
      <c r="P41224">
        <v>2</v>
      </c>
      <c r="Q41224">
        <v>6</v>
      </c>
      <c r="R41224" t="str">
        <f>IF(Q41224&lt;=6, "Detractor", IF(Q41224&lt;=8, "Passive", "Promoter"))</f>
        <v>Detractor</v>
      </c>
    </row>
    <row r="41225" spans="1:18" x14ac:dyDescent="0.25">
      <c r="A41225">
        <v>4616127</v>
      </c>
      <c r="B41225" s="2">
        <v>45363.033229166664</v>
      </c>
      <c r="C41225" t="s">
        <v>6</v>
      </c>
      <c r="D41225" t="s">
        <v>36</v>
      </c>
      <c r="E41225" t="s">
        <v>10</v>
      </c>
      <c r="F41225">
        <v>234414</v>
      </c>
      <c r="G41225">
        <v>616</v>
      </c>
      <c r="H41225" t="s">
        <v>140</v>
      </c>
      <c r="I41225">
        <v>1</v>
      </c>
      <c r="J41225">
        <v>0</v>
      </c>
      <c r="K41225" t="s">
        <v>137</v>
      </c>
      <c r="L41225" t="s">
        <v>137</v>
      </c>
      <c r="M41225">
        <v>0</v>
      </c>
      <c r="N41225">
        <v>0</v>
      </c>
      <c r="O41225">
        <v>0</v>
      </c>
      <c r="P41225">
        <v>0</v>
      </c>
      <c r="Q41225">
        <v>4</v>
      </c>
      <c r="R41225" t="str">
        <f>IF(Q41225&lt;=6, "Detractor", IF(Q41225&lt;=8, "Passive", "Promoter"))</f>
        <v>Detractor</v>
      </c>
    </row>
    <row r="41226" spans="1:18" x14ac:dyDescent="0.25">
      <c r="A41226">
        <v>767380</v>
      </c>
      <c r="B41226" s="2">
        <v>45500.700659722221</v>
      </c>
      <c r="C41226" t="s">
        <v>6</v>
      </c>
      <c r="D41226" t="s">
        <v>13</v>
      </c>
      <c r="E41226" t="s">
        <v>14</v>
      </c>
      <c r="F41226">
        <v>966458</v>
      </c>
      <c r="G41226">
        <v>381</v>
      </c>
      <c r="H41226" t="s">
        <v>140</v>
      </c>
      <c r="I41226">
        <v>1</v>
      </c>
      <c r="J41226">
        <v>0</v>
      </c>
      <c r="K41226" t="s">
        <v>137</v>
      </c>
      <c r="L41226" t="s">
        <v>137</v>
      </c>
      <c r="M41226">
        <v>0</v>
      </c>
      <c r="N41226">
        <v>0</v>
      </c>
      <c r="O41226">
        <v>0</v>
      </c>
      <c r="P41226">
        <v>0</v>
      </c>
      <c r="Q41226">
        <v>4</v>
      </c>
      <c r="R41226" t="str">
        <f>IF(Q41226&lt;=6, "Detractor", IF(Q41226&lt;=8, "Passive", "Promoter"))</f>
        <v>Detractor</v>
      </c>
    </row>
    <row r="41227" spans="1:18" x14ac:dyDescent="0.25">
      <c r="A41227">
        <v>9188992</v>
      </c>
      <c r="B41227" s="2">
        <v>45293.777986111112</v>
      </c>
      <c r="C41227" t="s">
        <v>6</v>
      </c>
      <c r="D41227" t="s">
        <v>9</v>
      </c>
      <c r="E41227" t="s">
        <v>17</v>
      </c>
      <c r="F41227">
        <v>766665</v>
      </c>
      <c r="G41227">
        <v>264</v>
      </c>
      <c r="H41227" t="s">
        <v>141</v>
      </c>
      <c r="I41227">
        <v>1</v>
      </c>
      <c r="J41227">
        <v>0</v>
      </c>
      <c r="K41227" t="s">
        <v>137</v>
      </c>
      <c r="L41227" t="s">
        <v>137</v>
      </c>
      <c r="M41227">
        <v>0</v>
      </c>
      <c r="N41227">
        <v>0</v>
      </c>
      <c r="O41227">
        <v>0</v>
      </c>
      <c r="P41227">
        <v>0</v>
      </c>
      <c r="Q41227">
        <v>10</v>
      </c>
      <c r="R41227" t="str">
        <f>IF(Q41227&lt;=6, "Detractor", IF(Q41227&lt;=8, "Passive", "Promoter"))</f>
        <v>Promoter</v>
      </c>
    </row>
    <row r="41228" spans="1:18" x14ac:dyDescent="0.25">
      <c r="A41228">
        <v>5980228</v>
      </c>
      <c r="B41228" s="2">
        <v>45365.695740740739</v>
      </c>
      <c r="C41228" t="s">
        <v>6</v>
      </c>
      <c r="D41228" t="s">
        <v>44</v>
      </c>
      <c r="E41228" t="s">
        <v>12</v>
      </c>
      <c r="F41228">
        <v>414984</v>
      </c>
      <c r="G41228">
        <v>309</v>
      </c>
      <c r="H41228" t="s">
        <v>141</v>
      </c>
      <c r="I41228">
        <v>0</v>
      </c>
      <c r="J41228">
        <v>1</v>
      </c>
      <c r="K41228" t="s">
        <v>100</v>
      </c>
      <c r="L41228" t="s">
        <v>110</v>
      </c>
      <c r="M41228">
        <v>0</v>
      </c>
      <c r="N41228">
        <v>1</v>
      </c>
      <c r="O41228">
        <v>0</v>
      </c>
      <c r="P41228">
        <v>2</v>
      </c>
      <c r="Q41228">
        <v>8</v>
      </c>
      <c r="R41228" t="str">
        <f>IF(Q41228&lt;=6, "Detractor", IF(Q41228&lt;=8, "Passive", "Promoter"))</f>
        <v>Passive</v>
      </c>
    </row>
    <row r="41229" spans="1:18" x14ac:dyDescent="0.25">
      <c r="A41229">
        <v>7197172</v>
      </c>
      <c r="B41229" s="2">
        <v>45328.421111111114</v>
      </c>
      <c r="C41229" t="s">
        <v>6</v>
      </c>
      <c r="D41229" t="s">
        <v>48</v>
      </c>
      <c r="E41229" t="s">
        <v>10</v>
      </c>
      <c r="F41229">
        <v>178335</v>
      </c>
      <c r="G41229">
        <v>232</v>
      </c>
      <c r="H41229" t="s">
        <v>140</v>
      </c>
      <c r="I41229">
        <v>1</v>
      </c>
      <c r="J41229">
        <v>0</v>
      </c>
      <c r="K41229" t="s">
        <v>137</v>
      </c>
      <c r="L41229" t="s">
        <v>137</v>
      </c>
      <c r="M41229">
        <v>0</v>
      </c>
      <c r="N41229">
        <v>0</v>
      </c>
      <c r="O41229">
        <v>0</v>
      </c>
      <c r="P41229">
        <v>0</v>
      </c>
      <c r="Q41229">
        <v>8</v>
      </c>
      <c r="R41229" t="str">
        <f>IF(Q41229&lt;=6, "Detractor", IF(Q41229&lt;=8, "Passive", "Promoter"))</f>
        <v>Passive</v>
      </c>
    </row>
    <row r="41230" spans="1:18" x14ac:dyDescent="0.25">
      <c r="A41230">
        <v>1565322</v>
      </c>
      <c r="B41230" s="2">
        <v>45380.501076388886</v>
      </c>
      <c r="C41230" t="s">
        <v>6</v>
      </c>
      <c r="D41230" t="s">
        <v>49</v>
      </c>
      <c r="E41230" t="s">
        <v>14</v>
      </c>
      <c r="F41230">
        <v>534256</v>
      </c>
      <c r="G41230">
        <v>293</v>
      </c>
      <c r="H41230" t="s">
        <v>140</v>
      </c>
      <c r="I41230">
        <v>0</v>
      </c>
      <c r="J41230">
        <v>1</v>
      </c>
      <c r="K41230" t="s">
        <v>80</v>
      </c>
      <c r="L41230" t="s">
        <v>114</v>
      </c>
      <c r="M41230">
        <v>0</v>
      </c>
      <c r="N41230">
        <v>1</v>
      </c>
      <c r="O41230">
        <v>0</v>
      </c>
      <c r="P41230">
        <v>2</v>
      </c>
      <c r="Q41230">
        <v>10</v>
      </c>
      <c r="R41230" t="str">
        <f>IF(Q41230&lt;=6, "Detractor", IF(Q41230&lt;=8, "Passive", "Promoter"))</f>
        <v>Promoter</v>
      </c>
    </row>
    <row r="41231" spans="1:18" x14ac:dyDescent="0.25">
      <c r="A41231">
        <v>7511356</v>
      </c>
      <c r="B41231" s="2">
        <v>45526.355069444442</v>
      </c>
      <c r="C41231" t="s">
        <v>6</v>
      </c>
      <c r="D41231" t="s">
        <v>51</v>
      </c>
      <c r="E41231" t="s">
        <v>14</v>
      </c>
      <c r="F41231">
        <v>23168</v>
      </c>
      <c r="G41231">
        <v>283</v>
      </c>
      <c r="H41231" t="s">
        <v>141</v>
      </c>
      <c r="I41231">
        <v>1</v>
      </c>
      <c r="J41231">
        <v>0</v>
      </c>
      <c r="K41231" t="s">
        <v>137</v>
      </c>
      <c r="L41231" t="s">
        <v>137</v>
      </c>
      <c r="M41231">
        <v>0</v>
      </c>
      <c r="N41231">
        <v>0</v>
      </c>
      <c r="O41231">
        <v>0</v>
      </c>
      <c r="P41231">
        <v>0</v>
      </c>
      <c r="Q41231">
        <v>9</v>
      </c>
      <c r="R41231" t="str">
        <f>IF(Q41231&lt;=6, "Detractor", IF(Q41231&lt;=8, "Passive", "Promoter"))</f>
        <v>Promoter</v>
      </c>
    </row>
    <row r="41232" spans="1:18" x14ac:dyDescent="0.25">
      <c r="A41232">
        <v>1739147</v>
      </c>
      <c r="B41232" s="2">
        <v>45383.667164351849</v>
      </c>
      <c r="C41232" t="s">
        <v>6</v>
      </c>
      <c r="D41232" t="s">
        <v>21</v>
      </c>
      <c r="E41232" t="s">
        <v>8</v>
      </c>
      <c r="F41232">
        <v>365801</v>
      </c>
      <c r="G41232">
        <v>141</v>
      </c>
      <c r="H41232" t="s">
        <v>142</v>
      </c>
      <c r="I41232">
        <v>0</v>
      </c>
      <c r="J41232">
        <v>1</v>
      </c>
      <c r="K41232" t="s">
        <v>58</v>
      </c>
      <c r="L41232" t="s">
        <v>110</v>
      </c>
      <c r="M41232">
        <v>0</v>
      </c>
      <c r="N41232">
        <v>1</v>
      </c>
      <c r="O41232">
        <v>0</v>
      </c>
      <c r="P41232">
        <v>1</v>
      </c>
      <c r="Q41232">
        <v>7</v>
      </c>
      <c r="R41232" t="str">
        <f>IF(Q41232&lt;=6, "Detractor", IF(Q41232&lt;=8, "Passive", "Promoter"))</f>
        <v>Passive</v>
      </c>
    </row>
    <row r="41233" spans="1:18" x14ac:dyDescent="0.25">
      <c r="A41233">
        <v>5117368</v>
      </c>
      <c r="B41233" s="2">
        <v>45434.3278125</v>
      </c>
      <c r="C41233" t="s">
        <v>6</v>
      </c>
      <c r="D41233" t="s">
        <v>39</v>
      </c>
      <c r="E41233" t="s">
        <v>29</v>
      </c>
      <c r="F41233">
        <v>984988</v>
      </c>
      <c r="G41233">
        <v>80</v>
      </c>
      <c r="H41233" t="s">
        <v>141</v>
      </c>
      <c r="I41233">
        <v>0</v>
      </c>
      <c r="J41233">
        <v>1</v>
      </c>
      <c r="K41233" t="s">
        <v>66</v>
      </c>
      <c r="L41233" t="s">
        <v>110</v>
      </c>
      <c r="M41233">
        <v>0</v>
      </c>
      <c r="N41233">
        <v>1</v>
      </c>
      <c r="O41233">
        <v>0</v>
      </c>
      <c r="P41233">
        <v>1</v>
      </c>
      <c r="Q41233">
        <v>6</v>
      </c>
      <c r="R41233" t="str">
        <f>IF(Q41233&lt;=6, "Detractor", IF(Q41233&lt;=8, "Passive", "Promoter"))</f>
        <v>Detractor</v>
      </c>
    </row>
    <row r="41234" spans="1:18" x14ac:dyDescent="0.25">
      <c r="A41234">
        <v>3341839</v>
      </c>
      <c r="B41234" s="2">
        <v>45453.607349537036</v>
      </c>
      <c r="C41234" t="s">
        <v>6</v>
      </c>
      <c r="D41234" t="s">
        <v>33</v>
      </c>
      <c r="E41234" t="s">
        <v>23</v>
      </c>
      <c r="F41234">
        <v>688849</v>
      </c>
      <c r="G41234">
        <v>445</v>
      </c>
      <c r="H41234" t="s">
        <v>142</v>
      </c>
      <c r="I41234">
        <v>1</v>
      </c>
      <c r="J41234">
        <v>0</v>
      </c>
      <c r="K41234" t="s">
        <v>137</v>
      </c>
      <c r="L41234" t="s">
        <v>137</v>
      </c>
      <c r="M41234">
        <v>0</v>
      </c>
      <c r="N41234">
        <v>0</v>
      </c>
      <c r="O41234">
        <v>0</v>
      </c>
      <c r="P41234">
        <v>0</v>
      </c>
      <c r="Q41234">
        <v>10</v>
      </c>
      <c r="R41234" t="str">
        <f>IF(Q41234&lt;=6, "Detractor", IF(Q41234&lt;=8, "Passive", "Promoter"))</f>
        <v>Promoter</v>
      </c>
    </row>
    <row r="41235" spans="1:18" x14ac:dyDescent="0.25">
      <c r="A41235">
        <v>7767963</v>
      </c>
      <c r="B41235" s="2">
        <v>45412.725682870368</v>
      </c>
      <c r="C41235" t="s">
        <v>6</v>
      </c>
      <c r="D41235" t="s">
        <v>38</v>
      </c>
      <c r="E41235" t="s">
        <v>10</v>
      </c>
      <c r="F41235">
        <v>337939</v>
      </c>
      <c r="G41235">
        <v>538</v>
      </c>
      <c r="H41235" t="s">
        <v>141</v>
      </c>
      <c r="I41235">
        <v>0</v>
      </c>
      <c r="J41235">
        <v>1</v>
      </c>
      <c r="K41235" t="s">
        <v>81</v>
      </c>
      <c r="L41235" t="s">
        <v>118</v>
      </c>
      <c r="M41235">
        <v>0</v>
      </c>
      <c r="N41235">
        <v>1</v>
      </c>
      <c r="O41235">
        <v>0</v>
      </c>
      <c r="P41235">
        <v>2</v>
      </c>
      <c r="Q41235">
        <v>7</v>
      </c>
      <c r="R41235" t="str">
        <f>IF(Q41235&lt;=6, "Detractor", IF(Q41235&lt;=8, "Passive", "Promoter"))</f>
        <v>Passive</v>
      </c>
    </row>
    <row r="41236" spans="1:18" x14ac:dyDescent="0.25">
      <c r="A41236">
        <v>8055368</v>
      </c>
      <c r="B41236" s="2">
        <v>45478.925416666665</v>
      </c>
      <c r="C41236" t="s">
        <v>6</v>
      </c>
      <c r="D41236" t="s">
        <v>48</v>
      </c>
      <c r="E41236" t="s">
        <v>20</v>
      </c>
      <c r="F41236">
        <v>785281</v>
      </c>
      <c r="G41236">
        <v>183</v>
      </c>
      <c r="H41236" t="s">
        <v>142</v>
      </c>
      <c r="I41236">
        <v>0</v>
      </c>
      <c r="J41236">
        <v>1</v>
      </c>
      <c r="K41236" t="s">
        <v>64</v>
      </c>
      <c r="L41236" t="s">
        <v>118</v>
      </c>
      <c r="M41236">
        <v>0</v>
      </c>
      <c r="N41236">
        <v>1</v>
      </c>
      <c r="O41236">
        <v>0</v>
      </c>
      <c r="P41236">
        <v>4</v>
      </c>
      <c r="Q41236">
        <v>6</v>
      </c>
      <c r="R41236" t="str">
        <f>IF(Q41236&lt;=6, "Detractor", IF(Q41236&lt;=8, "Passive", "Promoter"))</f>
        <v>Detractor</v>
      </c>
    </row>
    <row r="41237" spans="1:18" x14ac:dyDescent="0.25">
      <c r="A41237">
        <v>8070494</v>
      </c>
      <c r="B41237" s="2">
        <v>45363.077569444446</v>
      </c>
      <c r="C41237" t="s">
        <v>6</v>
      </c>
      <c r="D41237" t="s">
        <v>42</v>
      </c>
      <c r="E41237" t="s">
        <v>12</v>
      </c>
      <c r="F41237">
        <v>782376</v>
      </c>
      <c r="G41237">
        <v>230</v>
      </c>
      <c r="H41237" t="s">
        <v>140</v>
      </c>
      <c r="I41237">
        <v>1</v>
      </c>
      <c r="J41237">
        <v>0</v>
      </c>
      <c r="K41237" t="s">
        <v>137</v>
      </c>
      <c r="L41237" t="s">
        <v>137</v>
      </c>
      <c r="M41237">
        <v>0</v>
      </c>
      <c r="N41237">
        <v>0</v>
      </c>
      <c r="O41237">
        <v>0</v>
      </c>
      <c r="P41237">
        <v>0</v>
      </c>
      <c r="Q41237">
        <v>5</v>
      </c>
      <c r="R41237" t="str">
        <f>IF(Q41237&lt;=6, "Detractor", IF(Q41237&lt;=8, "Passive", "Promoter"))</f>
        <v>Detractor</v>
      </c>
    </row>
    <row r="41238" spans="1:18" x14ac:dyDescent="0.25">
      <c r="A41238">
        <v>8306972</v>
      </c>
      <c r="B41238" s="2">
        <v>45319.170347222222</v>
      </c>
      <c r="C41238" t="s">
        <v>6</v>
      </c>
      <c r="D41238" t="s">
        <v>24</v>
      </c>
      <c r="E41238" t="s">
        <v>10</v>
      </c>
      <c r="F41238">
        <v>718855</v>
      </c>
      <c r="G41238">
        <v>193</v>
      </c>
      <c r="H41238" t="s">
        <v>141</v>
      </c>
      <c r="I41238">
        <v>1</v>
      </c>
      <c r="J41238">
        <v>0</v>
      </c>
      <c r="K41238" t="s">
        <v>137</v>
      </c>
      <c r="L41238" t="s">
        <v>137</v>
      </c>
      <c r="M41238">
        <v>0</v>
      </c>
      <c r="N41238">
        <v>0</v>
      </c>
      <c r="O41238">
        <v>0</v>
      </c>
      <c r="P41238">
        <v>0</v>
      </c>
      <c r="Q41238">
        <v>10</v>
      </c>
      <c r="R41238" t="str">
        <f>IF(Q41238&lt;=6, "Detractor", IF(Q41238&lt;=8, "Passive", "Promoter"))</f>
        <v>Promoter</v>
      </c>
    </row>
    <row r="41239" spans="1:18" x14ac:dyDescent="0.25">
      <c r="A41239">
        <v>6554362</v>
      </c>
      <c r="B41239" s="2">
        <v>45503.049351851849</v>
      </c>
      <c r="C41239" t="s">
        <v>6</v>
      </c>
      <c r="D41239" t="s">
        <v>46</v>
      </c>
      <c r="E41239" t="s">
        <v>17</v>
      </c>
      <c r="F41239">
        <v>152052</v>
      </c>
      <c r="G41239">
        <v>574</v>
      </c>
      <c r="H41239" t="s">
        <v>142</v>
      </c>
      <c r="I41239">
        <v>1</v>
      </c>
      <c r="J41239">
        <v>0</v>
      </c>
      <c r="K41239" t="s">
        <v>137</v>
      </c>
      <c r="L41239" t="s">
        <v>137</v>
      </c>
      <c r="M41239">
        <v>0</v>
      </c>
      <c r="N41239">
        <v>0</v>
      </c>
      <c r="O41239">
        <v>0</v>
      </c>
      <c r="P41239">
        <v>0</v>
      </c>
      <c r="Q41239">
        <v>8</v>
      </c>
      <c r="R41239" t="str">
        <f>IF(Q41239&lt;=6, "Detractor", IF(Q41239&lt;=8, "Passive", "Promoter"))</f>
        <v>Passive</v>
      </c>
    </row>
    <row r="41240" spans="1:18" x14ac:dyDescent="0.25">
      <c r="A41240">
        <v>2459445</v>
      </c>
      <c r="B41240" s="2">
        <v>45374.544502314813</v>
      </c>
      <c r="C41240" t="s">
        <v>6</v>
      </c>
      <c r="D41240" t="s">
        <v>33</v>
      </c>
      <c r="E41240" t="s">
        <v>14</v>
      </c>
      <c r="F41240">
        <v>131094</v>
      </c>
      <c r="G41240">
        <v>291</v>
      </c>
      <c r="H41240" t="s">
        <v>140</v>
      </c>
      <c r="I41240">
        <v>1</v>
      </c>
      <c r="J41240">
        <v>0</v>
      </c>
      <c r="K41240" t="s">
        <v>137</v>
      </c>
      <c r="L41240" t="s">
        <v>137</v>
      </c>
      <c r="M41240">
        <v>0</v>
      </c>
      <c r="N41240">
        <v>0</v>
      </c>
      <c r="O41240">
        <v>0</v>
      </c>
      <c r="P41240">
        <v>0</v>
      </c>
      <c r="Q41240">
        <v>8</v>
      </c>
      <c r="R41240" t="str">
        <f>IF(Q41240&lt;=6, "Detractor", IF(Q41240&lt;=8, "Passive", "Promoter"))</f>
        <v>Passive</v>
      </c>
    </row>
    <row r="41241" spans="1:18" x14ac:dyDescent="0.25">
      <c r="A41241">
        <v>1469812</v>
      </c>
      <c r="B41241" s="2">
        <v>45454.726203703707</v>
      </c>
      <c r="C41241" t="s">
        <v>6</v>
      </c>
      <c r="D41241" t="s">
        <v>26</v>
      </c>
      <c r="E41241" t="s">
        <v>14</v>
      </c>
      <c r="F41241">
        <v>142633</v>
      </c>
      <c r="G41241">
        <v>80</v>
      </c>
      <c r="H41241" t="s">
        <v>139</v>
      </c>
      <c r="I41241">
        <v>0</v>
      </c>
      <c r="J41241">
        <v>1</v>
      </c>
      <c r="K41241" t="s">
        <v>88</v>
      </c>
      <c r="L41241" t="s">
        <v>120</v>
      </c>
      <c r="M41241">
        <v>1</v>
      </c>
      <c r="N41241">
        <v>0</v>
      </c>
      <c r="O41241">
        <v>1</v>
      </c>
      <c r="P41241">
        <v>0</v>
      </c>
      <c r="Q41241">
        <v>7</v>
      </c>
      <c r="R41241" t="str">
        <f>IF(Q41241&lt;=6, "Detractor", IF(Q41241&lt;=8, "Passive", "Promoter"))</f>
        <v>Passive</v>
      </c>
    </row>
    <row r="41242" spans="1:18" x14ac:dyDescent="0.25">
      <c r="A41242">
        <v>7196943</v>
      </c>
      <c r="B41242" s="2">
        <v>45395.072881944441</v>
      </c>
      <c r="C41242" t="s">
        <v>6</v>
      </c>
      <c r="D41242" t="s">
        <v>26</v>
      </c>
      <c r="E41242" t="s">
        <v>14</v>
      </c>
      <c r="F41242">
        <v>368499</v>
      </c>
      <c r="G41242">
        <v>351</v>
      </c>
      <c r="H41242" t="s">
        <v>141</v>
      </c>
      <c r="I41242">
        <v>0</v>
      </c>
      <c r="J41242">
        <v>1</v>
      </c>
      <c r="K41242" t="s">
        <v>64</v>
      </c>
      <c r="L41242" t="s">
        <v>118</v>
      </c>
      <c r="M41242">
        <v>0</v>
      </c>
      <c r="N41242">
        <v>1</v>
      </c>
      <c r="O41242">
        <v>0</v>
      </c>
      <c r="P41242">
        <v>3</v>
      </c>
      <c r="Q41242">
        <v>8</v>
      </c>
      <c r="R41242" t="str">
        <f>IF(Q41242&lt;=6, "Detractor", IF(Q41242&lt;=8, "Passive", "Promoter"))</f>
        <v>Passive</v>
      </c>
    </row>
    <row r="41243" spans="1:18" x14ac:dyDescent="0.25">
      <c r="A41243">
        <v>5254276</v>
      </c>
      <c r="B41243" s="2">
        <v>45519.761400462965</v>
      </c>
      <c r="C41243" t="s">
        <v>6</v>
      </c>
      <c r="D41243" t="s">
        <v>31</v>
      </c>
      <c r="E41243" t="s">
        <v>12</v>
      </c>
      <c r="F41243">
        <v>533138</v>
      </c>
      <c r="G41243">
        <v>232</v>
      </c>
      <c r="H41243" t="s">
        <v>140</v>
      </c>
      <c r="I41243">
        <v>1</v>
      </c>
      <c r="J41243">
        <v>0</v>
      </c>
      <c r="K41243" t="s">
        <v>137</v>
      </c>
      <c r="L41243" t="s">
        <v>137</v>
      </c>
      <c r="M41243">
        <v>0</v>
      </c>
      <c r="N41243">
        <v>0</v>
      </c>
      <c r="O41243">
        <v>0</v>
      </c>
      <c r="P41243">
        <v>0</v>
      </c>
      <c r="Q41243">
        <v>8</v>
      </c>
      <c r="R41243" t="str">
        <f>IF(Q41243&lt;=6, "Detractor", IF(Q41243&lt;=8, "Passive", "Promoter"))</f>
        <v>Passive</v>
      </c>
    </row>
    <row r="41244" spans="1:18" x14ac:dyDescent="0.25">
      <c r="A41244">
        <v>7375886</v>
      </c>
      <c r="B41244" s="2">
        <v>45293.585995370369</v>
      </c>
      <c r="C41244" t="s">
        <v>6</v>
      </c>
      <c r="D41244" t="s">
        <v>27</v>
      </c>
      <c r="E41244" t="s">
        <v>10</v>
      </c>
      <c r="F41244">
        <v>639297</v>
      </c>
      <c r="G41244">
        <v>350</v>
      </c>
      <c r="H41244" t="s">
        <v>141</v>
      </c>
      <c r="I41244">
        <v>1</v>
      </c>
      <c r="J41244">
        <v>0</v>
      </c>
      <c r="K41244" t="s">
        <v>137</v>
      </c>
      <c r="L41244" t="s">
        <v>137</v>
      </c>
      <c r="M41244">
        <v>0</v>
      </c>
      <c r="N41244">
        <v>0</v>
      </c>
      <c r="O41244">
        <v>0</v>
      </c>
      <c r="P41244">
        <v>0</v>
      </c>
      <c r="Q41244">
        <v>10</v>
      </c>
      <c r="R41244" t="str">
        <f>IF(Q41244&lt;=6, "Detractor", IF(Q41244&lt;=8, "Passive", "Promoter"))</f>
        <v>Promoter</v>
      </c>
    </row>
    <row r="41245" spans="1:18" x14ac:dyDescent="0.25">
      <c r="A41245">
        <v>9794909</v>
      </c>
      <c r="B41245" s="2">
        <v>45333.257824074077</v>
      </c>
      <c r="C41245" t="s">
        <v>6</v>
      </c>
      <c r="D41245" t="s">
        <v>38</v>
      </c>
      <c r="E41245" t="s">
        <v>25</v>
      </c>
      <c r="F41245">
        <v>809204</v>
      </c>
      <c r="G41245">
        <v>251</v>
      </c>
      <c r="H41245" t="s">
        <v>141</v>
      </c>
      <c r="I41245">
        <v>1</v>
      </c>
      <c r="J41245">
        <v>0</v>
      </c>
      <c r="K41245" t="s">
        <v>137</v>
      </c>
      <c r="L41245" t="s">
        <v>137</v>
      </c>
      <c r="M41245">
        <v>0</v>
      </c>
      <c r="N41245">
        <v>0</v>
      </c>
      <c r="O41245">
        <v>0</v>
      </c>
      <c r="P41245">
        <v>0</v>
      </c>
      <c r="Q41245">
        <v>10</v>
      </c>
      <c r="R41245" t="str">
        <f>IF(Q41245&lt;=6, "Detractor", IF(Q41245&lt;=8, "Passive", "Promoter"))</f>
        <v>Promoter</v>
      </c>
    </row>
    <row r="41246" spans="1:18" x14ac:dyDescent="0.25">
      <c r="A41246">
        <v>2180012</v>
      </c>
      <c r="B41246" s="2">
        <v>45373.05872685185</v>
      </c>
      <c r="C41246" t="s">
        <v>6</v>
      </c>
      <c r="D41246" t="s">
        <v>44</v>
      </c>
      <c r="E41246" t="s">
        <v>23</v>
      </c>
      <c r="F41246">
        <v>701114</v>
      </c>
      <c r="G41246">
        <v>595</v>
      </c>
      <c r="H41246" t="s">
        <v>141</v>
      </c>
      <c r="I41246">
        <v>1</v>
      </c>
      <c r="J41246">
        <v>0</v>
      </c>
      <c r="K41246" t="s">
        <v>137</v>
      </c>
      <c r="L41246" t="s">
        <v>137</v>
      </c>
      <c r="M41246">
        <v>0</v>
      </c>
      <c r="N41246">
        <v>0</v>
      </c>
      <c r="O41246">
        <v>0</v>
      </c>
      <c r="P41246">
        <v>0</v>
      </c>
      <c r="Q41246">
        <v>10</v>
      </c>
      <c r="R41246" t="str">
        <f>IF(Q41246&lt;=6, "Detractor", IF(Q41246&lt;=8, "Passive", "Promoter"))</f>
        <v>Promoter</v>
      </c>
    </row>
    <row r="41247" spans="1:18" x14ac:dyDescent="0.25">
      <c r="A41247">
        <v>5166348</v>
      </c>
      <c r="B41247" s="2">
        <v>45386.640567129631</v>
      </c>
      <c r="C41247" t="s">
        <v>6</v>
      </c>
      <c r="D41247" t="s">
        <v>50</v>
      </c>
      <c r="E41247" t="s">
        <v>17</v>
      </c>
      <c r="F41247">
        <v>507767</v>
      </c>
      <c r="G41247">
        <v>550</v>
      </c>
      <c r="H41247" t="s">
        <v>141</v>
      </c>
      <c r="I41247">
        <v>1</v>
      </c>
      <c r="J41247">
        <v>0</v>
      </c>
      <c r="K41247" t="s">
        <v>137</v>
      </c>
      <c r="L41247" t="s">
        <v>137</v>
      </c>
      <c r="M41247">
        <v>0</v>
      </c>
      <c r="N41247">
        <v>0</v>
      </c>
      <c r="O41247">
        <v>0</v>
      </c>
      <c r="P41247">
        <v>0</v>
      </c>
      <c r="Q41247">
        <v>10</v>
      </c>
      <c r="R41247" t="str">
        <f>IF(Q41247&lt;=6, "Detractor", IF(Q41247&lt;=8, "Passive", "Promoter"))</f>
        <v>Promoter</v>
      </c>
    </row>
    <row r="41248" spans="1:18" x14ac:dyDescent="0.25">
      <c r="A41248">
        <v>9147806</v>
      </c>
      <c r="B41248" s="2">
        <v>45427.392627314817</v>
      </c>
      <c r="C41248" t="s">
        <v>6</v>
      </c>
      <c r="D41248" t="s">
        <v>32</v>
      </c>
      <c r="E41248" t="s">
        <v>20</v>
      </c>
      <c r="F41248">
        <v>690439</v>
      </c>
      <c r="G41248">
        <v>670</v>
      </c>
      <c r="H41248" t="s">
        <v>141</v>
      </c>
      <c r="I41248">
        <v>1</v>
      </c>
      <c r="J41248">
        <v>0</v>
      </c>
      <c r="K41248" t="s">
        <v>137</v>
      </c>
      <c r="L41248" t="s">
        <v>137</v>
      </c>
      <c r="M41248">
        <v>0</v>
      </c>
      <c r="N41248">
        <v>0</v>
      </c>
      <c r="O41248">
        <v>0</v>
      </c>
      <c r="P41248">
        <v>0</v>
      </c>
      <c r="Q41248">
        <v>4</v>
      </c>
      <c r="R41248" t="str">
        <f>IF(Q41248&lt;=6, "Detractor", IF(Q41248&lt;=8, "Passive", "Promoter"))</f>
        <v>Detractor</v>
      </c>
    </row>
    <row r="41249" spans="1:18" x14ac:dyDescent="0.25">
      <c r="A41249">
        <v>9890981</v>
      </c>
      <c r="B41249" s="2">
        <v>45365.356400462966</v>
      </c>
      <c r="C41249" t="s">
        <v>6</v>
      </c>
      <c r="D41249" t="s">
        <v>31</v>
      </c>
      <c r="E41249" t="s">
        <v>23</v>
      </c>
      <c r="F41249">
        <v>489809</v>
      </c>
      <c r="G41249">
        <v>569</v>
      </c>
      <c r="H41249" t="s">
        <v>142</v>
      </c>
      <c r="I41249">
        <v>1</v>
      </c>
      <c r="J41249">
        <v>0</v>
      </c>
      <c r="K41249" t="s">
        <v>137</v>
      </c>
      <c r="L41249" t="s">
        <v>137</v>
      </c>
      <c r="M41249">
        <v>0</v>
      </c>
      <c r="N41249">
        <v>0</v>
      </c>
      <c r="O41249">
        <v>0</v>
      </c>
      <c r="P41249">
        <v>0</v>
      </c>
      <c r="Q41249">
        <v>10</v>
      </c>
      <c r="R41249" t="str">
        <f>IF(Q41249&lt;=6, "Detractor", IF(Q41249&lt;=8, "Passive", "Promoter"))</f>
        <v>Promoter</v>
      </c>
    </row>
    <row r="41250" spans="1:18" x14ac:dyDescent="0.25">
      <c r="A41250">
        <v>5807642</v>
      </c>
      <c r="B41250" s="2">
        <v>45298.660868055558</v>
      </c>
      <c r="C41250" t="s">
        <v>6</v>
      </c>
      <c r="D41250" t="s">
        <v>15</v>
      </c>
      <c r="E41250" t="s">
        <v>10</v>
      </c>
      <c r="F41250">
        <v>112559</v>
      </c>
      <c r="G41250">
        <v>365</v>
      </c>
      <c r="H41250" t="s">
        <v>141</v>
      </c>
      <c r="I41250">
        <v>1</v>
      </c>
      <c r="J41250">
        <v>0</v>
      </c>
      <c r="K41250" t="s">
        <v>137</v>
      </c>
      <c r="L41250" t="s">
        <v>137</v>
      </c>
      <c r="M41250">
        <v>0</v>
      </c>
      <c r="N41250">
        <v>0</v>
      </c>
      <c r="O41250">
        <v>0</v>
      </c>
      <c r="P41250">
        <v>0</v>
      </c>
      <c r="Q41250">
        <v>10</v>
      </c>
      <c r="R41250" t="str">
        <f>IF(Q41250&lt;=6, "Detractor", IF(Q41250&lt;=8, "Passive", "Promoter"))</f>
        <v>Promoter</v>
      </c>
    </row>
    <row r="41251" spans="1:18" x14ac:dyDescent="0.25">
      <c r="A41251">
        <v>7334677</v>
      </c>
      <c r="B41251" s="2">
        <v>45356.173634259256</v>
      </c>
      <c r="C41251" t="s">
        <v>6</v>
      </c>
      <c r="D41251" t="s">
        <v>41</v>
      </c>
      <c r="E41251" t="s">
        <v>14</v>
      </c>
      <c r="F41251">
        <v>590019</v>
      </c>
      <c r="G41251">
        <v>322</v>
      </c>
      <c r="H41251" t="s">
        <v>142</v>
      </c>
      <c r="I41251">
        <v>1</v>
      </c>
      <c r="J41251">
        <v>0</v>
      </c>
      <c r="K41251" t="s">
        <v>137</v>
      </c>
      <c r="L41251" t="s">
        <v>137</v>
      </c>
      <c r="M41251">
        <v>0</v>
      </c>
      <c r="N41251">
        <v>0</v>
      </c>
      <c r="O41251">
        <v>0</v>
      </c>
      <c r="P41251">
        <v>0</v>
      </c>
      <c r="Q41251">
        <v>9</v>
      </c>
      <c r="R41251" t="str">
        <f>IF(Q41251&lt;=6, "Detractor", IF(Q41251&lt;=8, "Passive", "Promoter"))</f>
        <v>Promoter</v>
      </c>
    </row>
    <row r="41252" spans="1:18" x14ac:dyDescent="0.25">
      <c r="A41252">
        <v>2866054</v>
      </c>
      <c r="B41252" s="2">
        <v>45528.385138888887</v>
      </c>
      <c r="C41252" t="s">
        <v>6</v>
      </c>
      <c r="D41252" t="s">
        <v>28</v>
      </c>
      <c r="E41252" t="s">
        <v>23</v>
      </c>
      <c r="F41252">
        <v>148873</v>
      </c>
      <c r="G41252">
        <v>419</v>
      </c>
      <c r="H41252" t="s">
        <v>141</v>
      </c>
      <c r="I41252">
        <v>0</v>
      </c>
      <c r="J41252">
        <v>1</v>
      </c>
      <c r="K41252" t="s">
        <v>72</v>
      </c>
      <c r="L41252" t="s">
        <v>110</v>
      </c>
      <c r="M41252">
        <v>0</v>
      </c>
      <c r="N41252">
        <v>1</v>
      </c>
      <c r="O41252">
        <v>0</v>
      </c>
      <c r="P41252">
        <v>2</v>
      </c>
      <c r="Q41252">
        <v>4</v>
      </c>
      <c r="R41252" t="str">
        <f>IF(Q41252&lt;=6, "Detractor", IF(Q41252&lt;=8, "Passive", "Promoter"))</f>
        <v>Detractor</v>
      </c>
    </row>
    <row r="41253" spans="1:18" x14ac:dyDescent="0.25">
      <c r="A41253">
        <v>2009609</v>
      </c>
      <c r="B41253" s="2">
        <v>45353.997557870367</v>
      </c>
      <c r="C41253" t="s">
        <v>6</v>
      </c>
      <c r="D41253" t="s">
        <v>41</v>
      </c>
      <c r="E41253" t="s">
        <v>23</v>
      </c>
      <c r="F41253">
        <v>504059</v>
      </c>
      <c r="G41253">
        <v>285</v>
      </c>
      <c r="H41253" t="s">
        <v>141</v>
      </c>
      <c r="I41253">
        <v>1</v>
      </c>
      <c r="J41253">
        <v>0</v>
      </c>
      <c r="K41253" t="s">
        <v>137</v>
      </c>
      <c r="L41253" t="s">
        <v>137</v>
      </c>
      <c r="M41253">
        <v>0</v>
      </c>
      <c r="N41253">
        <v>0</v>
      </c>
      <c r="O41253">
        <v>0</v>
      </c>
      <c r="P41253">
        <v>0</v>
      </c>
      <c r="Q41253">
        <v>10</v>
      </c>
      <c r="R41253" t="str">
        <f>IF(Q41253&lt;=6, "Detractor", IF(Q41253&lt;=8, "Passive", "Promoter"))</f>
        <v>Promoter</v>
      </c>
    </row>
    <row r="41254" spans="1:18" x14ac:dyDescent="0.25">
      <c r="A41254">
        <v>5164074</v>
      </c>
      <c r="B41254" s="2">
        <v>45429.626481481479</v>
      </c>
      <c r="C41254" t="s">
        <v>6</v>
      </c>
      <c r="D41254" t="s">
        <v>31</v>
      </c>
      <c r="E41254" t="s">
        <v>12</v>
      </c>
      <c r="F41254">
        <v>303646</v>
      </c>
      <c r="G41254">
        <v>203</v>
      </c>
      <c r="H41254" t="s">
        <v>142</v>
      </c>
      <c r="I41254">
        <v>1</v>
      </c>
      <c r="J41254">
        <v>0</v>
      </c>
      <c r="K41254" t="s">
        <v>137</v>
      </c>
      <c r="L41254" t="s">
        <v>137</v>
      </c>
      <c r="M41254">
        <v>0</v>
      </c>
      <c r="N41254">
        <v>0</v>
      </c>
      <c r="O41254">
        <v>0</v>
      </c>
      <c r="P41254">
        <v>0</v>
      </c>
      <c r="Q41254">
        <v>4</v>
      </c>
      <c r="R41254" t="str">
        <f>IF(Q41254&lt;=6, "Detractor", IF(Q41254&lt;=8, "Passive", "Promoter"))</f>
        <v>Detractor</v>
      </c>
    </row>
    <row r="41255" spans="1:18" x14ac:dyDescent="0.25">
      <c r="A41255">
        <v>9357454</v>
      </c>
      <c r="B41255" s="2">
        <v>45388.097233796296</v>
      </c>
      <c r="C41255" t="s">
        <v>6</v>
      </c>
      <c r="D41255" t="s">
        <v>35</v>
      </c>
      <c r="E41255" t="s">
        <v>20</v>
      </c>
      <c r="F41255">
        <v>871937</v>
      </c>
      <c r="G41255">
        <v>488</v>
      </c>
      <c r="H41255" t="s">
        <v>141</v>
      </c>
      <c r="I41255">
        <v>1</v>
      </c>
      <c r="J41255">
        <v>0</v>
      </c>
      <c r="K41255" t="s">
        <v>137</v>
      </c>
      <c r="L41255" t="s">
        <v>137</v>
      </c>
      <c r="M41255">
        <v>0</v>
      </c>
      <c r="N41255">
        <v>0</v>
      </c>
      <c r="O41255">
        <v>0</v>
      </c>
      <c r="P41255">
        <v>0</v>
      </c>
      <c r="Q41255">
        <v>10</v>
      </c>
      <c r="R41255" t="str">
        <f>IF(Q41255&lt;=6, "Detractor", IF(Q41255&lt;=8, "Passive", "Promoter"))</f>
        <v>Promoter</v>
      </c>
    </row>
    <row r="41256" spans="1:18" x14ac:dyDescent="0.25">
      <c r="A41256">
        <v>1298485</v>
      </c>
      <c r="B41256" s="2">
        <v>45504.412430555552</v>
      </c>
      <c r="C41256" t="s">
        <v>6</v>
      </c>
      <c r="D41256" t="s">
        <v>43</v>
      </c>
      <c r="E41256" t="s">
        <v>12</v>
      </c>
      <c r="F41256">
        <v>778571</v>
      </c>
      <c r="G41256">
        <v>356</v>
      </c>
      <c r="H41256" t="s">
        <v>141</v>
      </c>
      <c r="I41256">
        <v>1</v>
      </c>
      <c r="J41256">
        <v>0</v>
      </c>
      <c r="K41256" t="s">
        <v>137</v>
      </c>
      <c r="L41256" t="s">
        <v>137</v>
      </c>
      <c r="M41256">
        <v>0</v>
      </c>
      <c r="N41256">
        <v>0</v>
      </c>
      <c r="O41256">
        <v>0</v>
      </c>
      <c r="P41256">
        <v>0</v>
      </c>
      <c r="Q41256">
        <v>8</v>
      </c>
      <c r="R41256" t="str">
        <f>IF(Q41256&lt;=6, "Detractor", IF(Q41256&lt;=8, "Passive", "Promoter"))</f>
        <v>Passive</v>
      </c>
    </row>
    <row r="41257" spans="1:18" x14ac:dyDescent="0.25">
      <c r="A41257">
        <v>697206</v>
      </c>
      <c r="B41257" s="2">
        <v>45497.585312499999</v>
      </c>
      <c r="C41257" t="s">
        <v>6</v>
      </c>
      <c r="D41257" t="s">
        <v>9</v>
      </c>
      <c r="E41257" t="s">
        <v>14</v>
      </c>
      <c r="F41257">
        <v>559748</v>
      </c>
      <c r="G41257">
        <v>665</v>
      </c>
      <c r="H41257" t="s">
        <v>141</v>
      </c>
      <c r="I41257">
        <v>1</v>
      </c>
      <c r="J41257">
        <v>0</v>
      </c>
      <c r="K41257" t="s">
        <v>137</v>
      </c>
      <c r="L41257" t="s">
        <v>137</v>
      </c>
      <c r="M41257">
        <v>0</v>
      </c>
      <c r="N41257">
        <v>0</v>
      </c>
      <c r="O41257">
        <v>0</v>
      </c>
      <c r="P41257">
        <v>0</v>
      </c>
      <c r="Q41257">
        <v>8</v>
      </c>
      <c r="R41257" t="str">
        <f>IF(Q41257&lt;=6, "Detractor", IF(Q41257&lt;=8, "Passive", "Promoter"))</f>
        <v>Passive</v>
      </c>
    </row>
    <row r="41258" spans="1:18" x14ac:dyDescent="0.25">
      <c r="A41258">
        <v>2682359</v>
      </c>
      <c r="B41258" s="2">
        <v>45424.476446759261</v>
      </c>
      <c r="C41258" t="s">
        <v>6</v>
      </c>
      <c r="D41258" t="s">
        <v>7</v>
      </c>
      <c r="E41258" t="s">
        <v>12</v>
      </c>
      <c r="F41258">
        <v>794312</v>
      </c>
      <c r="G41258">
        <v>450</v>
      </c>
      <c r="H41258" t="s">
        <v>140</v>
      </c>
      <c r="I41258">
        <v>0</v>
      </c>
      <c r="J41258">
        <v>1</v>
      </c>
      <c r="K41258" t="s">
        <v>78</v>
      </c>
      <c r="L41258" t="s">
        <v>114</v>
      </c>
      <c r="M41258">
        <v>0</v>
      </c>
      <c r="N41258">
        <v>1</v>
      </c>
      <c r="O41258">
        <v>0</v>
      </c>
      <c r="P41258">
        <v>3</v>
      </c>
      <c r="Q41258">
        <v>9</v>
      </c>
      <c r="R41258" t="str">
        <f>IF(Q41258&lt;=6, "Detractor", IF(Q41258&lt;=8, "Passive", "Promoter"))</f>
        <v>Promoter</v>
      </c>
    </row>
    <row r="41259" spans="1:18" x14ac:dyDescent="0.25">
      <c r="A41259">
        <v>8662927</v>
      </c>
      <c r="B41259" s="2">
        <v>45371.215717592589</v>
      </c>
      <c r="C41259" t="s">
        <v>6</v>
      </c>
      <c r="D41259" t="s">
        <v>19</v>
      </c>
      <c r="E41259" t="s">
        <v>17</v>
      </c>
      <c r="F41259">
        <v>820682</v>
      </c>
      <c r="G41259">
        <v>231</v>
      </c>
      <c r="H41259" t="s">
        <v>142</v>
      </c>
      <c r="I41259">
        <v>1</v>
      </c>
      <c r="J41259">
        <v>0</v>
      </c>
      <c r="K41259" t="s">
        <v>137</v>
      </c>
      <c r="L41259" t="s">
        <v>137</v>
      </c>
      <c r="M41259">
        <v>0</v>
      </c>
      <c r="N41259">
        <v>0</v>
      </c>
      <c r="O41259">
        <v>0</v>
      </c>
      <c r="P41259">
        <v>0</v>
      </c>
      <c r="Q41259">
        <v>8</v>
      </c>
      <c r="R41259" t="str">
        <f>IF(Q41259&lt;=6, "Detractor", IF(Q41259&lt;=8, "Passive", "Promoter"))</f>
        <v>Passive</v>
      </c>
    </row>
    <row r="41260" spans="1:18" x14ac:dyDescent="0.25">
      <c r="A41260">
        <v>7609821</v>
      </c>
      <c r="B41260" s="2">
        <v>45526.455497685187</v>
      </c>
      <c r="C41260" t="s">
        <v>6</v>
      </c>
      <c r="D41260" t="s">
        <v>43</v>
      </c>
      <c r="E41260" t="s">
        <v>8</v>
      </c>
      <c r="F41260">
        <v>592940</v>
      </c>
      <c r="G41260">
        <v>419</v>
      </c>
      <c r="H41260" t="s">
        <v>142</v>
      </c>
      <c r="I41260">
        <v>1</v>
      </c>
      <c r="J41260">
        <v>0</v>
      </c>
      <c r="K41260" t="s">
        <v>137</v>
      </c>
      <c r="L41260" t="s">
        <v>137</v>
      </c>
      <c r="M41260">
        <v>0</v>
      </c>
      <c r="N41260">
        <v>0</v>
      </c>
      <c r="O41260">
        <v>0</v>
      </c>
      <c r="P41260">
        <v>0</v>
      </c>
      <c r="Q41260">
        <v>10</v>
      </c>
      <c r="R41260" t="str">
        <f>IF(Q41260&lt;=6, "Detractor", IF(Q41260&lt;=8, "Passive", "Promoter"))</f>
        <v>Promoter</v>
      </c>
    </row>
    <row r="41261" spans="1:18" x14ac:dyDescent="0.25">
      <c r="A41261">
        <v>8074430</v>
      </c>
      <c r="B41261" s="2">
        <v>45418.114594907405</v>
      </c>
      <c r="C41261" t="s">
        <v>6</v>
      </c>
      <c r="D41261" t="s">
        <v>54</v>
      </c>
      <c r="E41261" t="s">
        <v>20</v>
      </c>
      <c r="F41261">
        <v>161569</v>
      </c>
      <c r="G41261">
        <v>622</v>
      </c>
      <c r="H41261" t="s">
        <v>141</v>
      </c>
      <c r="I41261">
        <v>1</v>
      </c>
      <c r="J41261">
        <v>0</v>
      </c>
      <c r="K41261" t="s">
        <v>137</v>
      </c>
      <c r="L41261" t="s">
        <v>137</v>
      </c>
      <c r="M41261">
        <v>0</v>
      </c>
      <c r="N41261">
        <v>0</v>
      </c>
      <c r="O41261">
        <v>0</v>
      </c>
      <c r="P41261">
        <v>0</v>
      </c>
      <c r="Q41261">
        <v>10</v>
      </c>
      <c r="R41261" t="str">
        <f>IF(Q41261&lt;=6, "Detractor", IF(Q41261&lt;=8, "Passive", "Promoter"))</f>
        <v>Promoter</v>
      </c>
    </row>
    <row r="41262" spans="1:18" x14ac:dyDescent="0.25">
      <c r="A41262">
        <v>2035613</v>
      </c>
      <c r="B41262" s="2">
        <v>45484.006550925929</v>
      </c>
      <c r="C41262" t="s">
        <v>6</v>
      </c>
      <c r="D41262" t="s">
        <v>41</v>
      </c>
      <c r="E41262" t="s">
        <v>14</v>
      </c>
      <c r="F41262">
        <v>681999</v>
      </c>
      <c r="G41262">
        <v>695</v>
      </c>
      <c r="H41262" t="s">
        <v>141</v>
      </c>
      <c r="I41262">
        <v>1</v>
      </c>
      <c r="J41262">
        <v>0</v>
      </c>
      <c r="K41262" t="s">
        <v>137</v>
      </c>
      <c r="L41262" t="s">
        <v>137</v>
      </c>
      <c r="M41262">
        <v>0</v>
      </c>
      <c r="N41262">
        <v>0</v>
      </c>
      <c r="O41262">
        <v>0</v>
      </c>
      <c r="P41262">
        <v>0</v>
      </c>
      <c r="Q41262">
        <v>8</v>
      </c>
      <c r="R41262" t="str">
        <f>IF(Q41262&lt;=6, "Detractor", IF(Q41262&lt;=8, "Passive", "Promoter"))</f>
        <v>Passive</v>
      </c>
    </row>
    <row r="41263" spans="1:18" x14ac:dyDescent="0.25">
      <c r="A41263">
        <v>8356515</v>
      </c>
      <c r="B41263" s="2">
        <v>45440.080081018517</v>
      </c>
      <c r="C41263" t="s">
        <v>6</v>
      </c>
      <c r="D41263" t="s">
        <v>24</v>
      </c>
      <c r="E41263" t="s">
        <v>14</v>
      </c>
      <c r="F41263">
        <v>327295</v>
      </c>
      <c r="G41263">
        <v>351</v>
      </c>
      <c r="H41263" t="s">
        <v>142</v>
      </c>
      <c r="I41263">
        <v>1</v>
      </c>
      <c r="J41263">
        <v>0</v>
      </c>
      <c r="K41263" t="s">
        <v>137</v>
      </c>
      <c r="L41263" t="s">
        <v>137</v>
      </c>
      <c r="M41263">
        <v>0</v>
      </c>
      <c r="N41263">
        <v>0</v>
      </c>
      <c r="O41263">
        <v>0</v>
      </c>
      <c r="P41263">
        <v>0</v>
      </c>
      <c r="Q41263">
        <v>10</v>
      </c>
      <c r="R41263" t="str">
        <f>IF(Q41263&lt;=6, "Detractor", IF(Q41263&lt;=8, "Passive", "Promoter"))</f>
        <v>Promoter</v>
      </c>
    </row>
    <row r="41264" spans="1:18" x14ac:dyDescent="0.25">
      <c r="A41264">
        <v>2297576</v>
      </c>
      <c r="B41264" s="2">
        <v>45298.033425925925</v>
      </c>
      <c r="C41264" t="s">
        <v>6</v>
      </c>
      <c r="D41264" t="s">
        <v>45</v>
      </c>
      <c r="E41264" t="s">
        <v>14</v>
      </c>
      <c r="F41264">
        <v>730842</v>
      </c>
      <c r="G41264">
        <v>504</v>
      </c>
      <c r="H41264" t="s">
        <v>141</v>
      </c>
      <c r="I41264">
        <v>1</v>
      </c>
      <c r="J41264">
        <v>0</v>
      </c>
      <c r="K41264" t="s">
        <v>137</v>
      </c>
      <c r="L41264" t="s">
        <v>137</v>
      </c>
      <c r="M41264">
        <v>0</v>
      </c>
      <c r="N41264">
        <v>0</v>
      </c>
      <c r="O41264">
        <v>0</v>
      </c>
      <c r="P41264">
        <v>0</v>
      </c>
      <c r="Q41264">
        <v>5</v>
      </c>
      <c r="R41264" t="str">
        <f>IF(Q41264&lt;=6, "Detractor", IF(Q41264&lt;=8, "Passive", "Promoter"))</f>
        <v>Detractor</v>
      </c>
    </row>
    <row r="41265" spans="1:18" x14ac:dyDescent="0.25">
      <c r="A41265">
        <v>7140411</v>
      </c>
      <c r="B41265" s="2">
        <v>45526.122569444444</v>
      </c>
      <c r="C41265" t="s">
        <v>6</v>
      </c>
      <c r="D41265" t="s">
        <v>35</v>
      </c>
      <c r="E41265" t="s">
        <v>23</v>
      </c>
      <c r="F41265">
        <v>859747</v>
      </c>
      <c r="G41265">
        <v>80</v>
      </c>
      <c r="H41265" t="s">
        <v>141</v>
      </c>
      <c r="I41265">
        <v>1</v>
      </c>
      <c r="J41265">
        <v>0</v>
      </c>
      <c r="K41265" t="s">
        <v>137</v>
      </c>
      <c r="L41265" t="s">
        <v>137</v>
      </c>
      <c r="M41265">
        <v>0</v>
      </c>
      <c r="N41265">
        <v>0</v>
      </c>
      <c r="O41265">
        <v>0</v>
      </c>
      <c r="P41265">
        <v>0</v>
      </c>
      <c r="Q41265">
        <v>9</v>
      </c>
      <c r="R41265" t="str">
        <f>IF(Q41265&lt;=6, "Detractor", IF(Q41265&lt;=8, "Passive", "Promoter"))</f>
        <v>Promoter</v>
      </c>
    </row>
    <row r="41266" spans="1:18" x14ac:dyDescent="0.25">
      <c r="A41266">
        <v>4980697</v>
      </c>
      <c r="B41266" s="2">
        <v>45427.449780092589</v>
      </c>
      <c r="C41266" t="s">
        <v>6</v>
      </c>
      <c r="D41266" t="s">
        <v>32</v>
      </c>
      <c r="E41266" t="s">
        <v>23</v>
      </c>
      <c r="F41266">
        <v>506111</v>
      </c>
      <c r="G41266">
        <v>537</v>
      </c>
      <c r="H41266" t="s">
        <v>141</v>
      </c>
      <c r="I41266">
        <v>1</v>
      </c>
      <c r="J41266">
        <v>0</v>
      </c>
      <c r="K41266" t="s">
        <v>137</v>
      </c>
      <c r="L41266" t="s">
        <v>137</v>
      </c>
      <c r="M41266">
        <v>0</v>
      </c>
      <c r="N41266">
        <v>0</v>
      </c>
      <c r="O41266">
        <v>0</v>
      </c>
      <c r="P41266">
        <v>0</v>
      </c>
      <c r="Q41266">
        <v>10</v>
      </c>
      <c r="R41266" t="str">
        <f>IF(Q41266&lt;=6, "Detractor", IF(Q41266&lt;=8, "Passive", "Promoter"))</f>
        <v>Promoter</v>
      </c>
    </row>
    <row r="41267" spans="1:18" x14ac:dyDescent="0.25">
      <c r="A41267">
        <v>621154</v>
      </c>
      <c r="B41267" s="2">
        <v>45498.653055555558</v>
      </c>
      <c r="C41267" t="s">
        <v>6</v>
      </c>
      <c r="D41267" t="s">
        <v>26</v>
      </c>
      <c r="E41267" t="s">
        <v>14</v>
      </c>
      <c r="F41267">
        <v>630833</v>
      </c>
      <c r="G41267">
        <v>628</v>
      </c>
      <c r="H41267" t="s">
        <v>139</v>
      </c>
      <c r="I41267">
        <v>0</v>
      </c>
      <c r="J41267">
        <v>1</v>
      </c>
      <c r="K41267" t="s">
        <v>80</v>
      </c>
      <c r="L41267" t="s">
        <v>114</v>
      </c>
      <c r="M41267">
        <v>0</v>
      </c>
      <c r="N41267">
        <v>1</v>
      </c>
      <c r="O41267">
        <v>0</v>
      </c>
      <c r="P41267">
        <v>3</v>
      </c>
      <c r="Q41267">
        <v>6</v>
      </c>
      <c r="R41267" t="str">
        <f>IF(Q41267&lt;=6, "Detractor", IF(Q41267&lt;=8, "Passive", "Promoter"))</f>
        <v>Detractor</v>
      </c>
    </row>
    <row r="41268" spans="1:18" x14ac:dyDescent="0.25">
      <c r="A41268">
        <v>7704846</v>
      </c>
      <c r="B41268" s="2">
        <v>45497.477187500001</v>
      </c>
      <c r="C41268" t="s">
        <v>6</v>
      </c>
      <c r="D41268" t="s">
        <v>38</v>
      </c>
      <c r="E41268" t="s">
        <v>10</v>
      </c>
      <c r="F41268">
        <v>807082</v>
      </c>
      <c r="G41268">
        <v>361</v>
      </c>
      <c r="H41268" t="s">
        <v>141</v>
      </c>
      <c r="I41268">
        <v>1</v>
      </c>
      <c r="J41268">
        <v>0</v>
      </c>
      <c r="K41268" t="s">
        <v>137</v>
      </c>
      <c r="L41268" t="s">
        <v>137</v>
      </c>
      <c r="M41268">
        <v>0</v>
      </c>
      <c r="N41268">
        <v>0</v>
      </c>
      <c r="O41268">
        <v>0</v>
      </c>
      <c r="P41268">
        <v>0</v>
      </c>
      <c r="Q41268">
        <v>10</v>
      </c>
      <c r="R41268" t="str">
        <f>IF(Q41268&lt;=6, "Detractor", IF(Q41268&lt;=8, "Passive", "Promoter"))</f>
        <v>Promoter</v>
      </c>
    </row>
    <row r="41269" spans="1:18" x14ac:dyDescent="0.25">
      <c r="A41269">
        <v>5745725</v>
      </c>
      <c r="B41269" s="2">
        <v>45357.342824074076</v>
      </c>
      <c r="C41269" t="s">
        <v>6</v>
      </c>
      <c r="D41269" t="s">
        <v>52</v>
      </c>
      <c r="E41269" t="s">
        <v>17</v>
      </c>
      <c r="F41269">
        <v>23232</v>
      </c>
      <c r="G41269">
        <v>287</v>
      </c>
      <c r="H41269" t="s">
        <v>141</v>
      </c>
      <c r="I41269">
        <v>1</v>
      </c>
      <c r="J41269">
        <v>0</v>
      </c>
      <c r="K41269" t="s">
        <v>137</v>
      </c>
      <c r="L41269" t="s">
        <v>137</v>
      </c>
      <c r="M41269">
        <v>0</v>
      </c>
      <c r="N41269">
        <v>0</v>
      </c>
      <c r="O41269">
        <v>0</v>
      </c>
      <c r="P41269">
        <v>0</v>
      </c>
      <c r="Q41269">
        <v>10</v>
      </c>
      <c r="R41269" t="str">
        <f>IF(Q41269&lt;=6, "Detractor", IF(Q41269&lt;=8, "Passive", "Promoter"))</f>
        <v>Promoter</v>
      </c>
    </row>
    <row r="41270" spans="1:18" x14ac:dyDescent="0.25">
      <c r="A41270">
        <v>9012109</v>
      </c>
      <c r="B41270" s="2">
        <v>45347.658553240741</v>
      </c>
      <c r="C41270" t="s">
        <v>6</v>
      </c>
      <c r="D41270" t="s">
        <v>13</v>
      </c>
      <c r="E41270" t="s">
        <v>14</v>
      </c>
      <c r="F41270">
        <v>440289</v>
      </c>
      <c r="G41270">
        <v>201</v>
      </c>
      <c r="H41270" t="s">
        <v>140</v>
      </c>
      <c r="I41270">
        <v>0</v>
      </c>
      <c r="J41270">
        <v>1</v>
      </c>
      <c r="K41270" t="s">
        <v>72</v>
      </c>
      <c r="L41270" t="s">
        <v>110</v>
      </c>
      <c r="M41270">
        <v>0</v>
      </c>
      <c r="N41270">
        <v>1</v>
      </c>
      <c r="O41270">
        <v>0</v>
      </c>
      <c r="P41270">
        <v>1</v>
      </c>
      <c r="Q41270">
        <v>9</v>
      </c>
      <c r="R41270" t="str">
        <f>IF(Q41270&lt;=6, "Detractor", IF(Q41270&lt;=8, "Passive", "Promoter"))</f>
        <v>Promoter</v>
      </c>
    </row>
    <row r="41271" spans="1:18" x14ac:dyDescent="0.25">
      <c r="A41271">
        <v>5143069</v>
      </c>
      <c r="B41271" s="2">
        <v>45473.214884259258</v>
      </c>
      <c r="C41271" t="s">
        <v>6</v>
      </c>
      <c r="D41271" t="s">
        <v>40</v>
      </c>
      <c r="E41271" t="s">
        <v>23</v>
      </c>
      <c r="F41271">
        <v>336992</v>
      </c>
      <c r="G41271">
        <v>191</v>
      </c>
      <c r="H41271" t="s">
        <v>141</v>
      </c>
      <c r="I41271">
        <v>0</v>
      </c>
      <c r="J41271">
        <v>1</v>
      </c>
      <c r="K41271" t="s">
        <v>96</v>
      </c>
      <c r="L41271" t="s">
        <v>112</v>
      </c>
      <c r="M41271">
        <v>0</v>
      </c>
      <c r="N41271">
        <v>1</v>
      </c>
      <c r="O41271">
        <v>0</v>
      </c>
      <c r="P41271">
        <v>3</v>
      </c>
      <c r="Q41271">
        <v>5</v>
      </c>
      <c r="R41271" t="str">
        <f>IF(Q41271&lt;=6, "Detractor", IF(Q41271&lt;=8, "Passive", "Promoter"))</f>
        <v>Detractor</v>
      </c>
    </row>
    <row r="41272" spans="1:18" x14ac:dyDescent="0.25">
      <c r="A41272">
        <v>9634539</v>
      </c>
      <c r="B41272" s="2">
        <v>45430.372465277775</v>
      </c>
      <c r="C41272" t="s">
        <v>6</v>
      </c>
      <c r="D41272" t="s">
        <v>37</v>
      </c>
      <c r="E41272" t="s">
        <v>14</v>
      </c>
      <c r="F41272">
        <v>257024</v>
      </c>
      <c r="G41272">
        <v>103</v>
      </c>
      <c r="H41272" t="s">
        <v>141</v>
      </c>
      <c r="I41272">
        <v>1</v>
      </c>
      <c r="J41272">
        <v>0</v>
      </c>
      <c r="K41272" t="s">
        <v>137</v>
      </c>
      <c r="L41272" t="s">
        <v>137</v>
      </c>
      <c r="M41272">
        <v>0</v>
      </c>
      <c r="N41272">
        <v>0</v>
      </c>
      <c r="O41272">
        <v>0</v>
      </c>
      <c r="P41272">
        <v>0</v>
      </c>
      <c r="Q41272">
        <v>8</v>
      </c>
      <c r="R41272" t="str">
        <f>IF(Q41272&lt;=6, "Detractor", IF(Q41272&lt;=8, "Passive", "Promoter"))</f>
        <v>Passive</v>
      </c>
    </row>
    <row r="41273" spans="1:18" x14ac:dyDescent="0.25">
      <c r="A41273">
        <v>5465624</v>
      </c>
      <c r="B41273" s="2">
        <v>45442.47216435185</v>
      </c>
      <c r="C41273" t="s">
        <v>6</v>
      </c>
      <c r="D41273" t="s">
        <v>41</v>
      </c>
      <c r="E41273" t="s">
        <v>12</v>
      </c>
      <c r="F41273">
        <v>247637</v>
      </c>
      <c r="G41273">
        <v>593</v>
      </c>
      <c r="H41273" t="s">
        <v>142</v>
      </c>
      <c r="I41273">
        <v>0</v>
      </c>
      <c r="J41273">
        <v>1</v>
      </c>
      <c r="K41273" t="s">
        <v>58</v>
      </c>
      <c r="L41273" t="s">
        <v>110</v>
      </c>
      <c r="M41273">
        <v>0</v>
      </c>
      <c r="N41273">
        <v>1</v>
      </c>
      <c r="O41273">
        <v>0</v>
      </c>
      <c r="P41273">
        <v>1</v>
      </c>
      <c r="Q41273">
        <v>8</v>
      </c>
      <c r="R41273" t="str">
        <f>IF(Q41273&lt;=6, "Detractor", IF(Q41273&lt;=8, "Passive", "Promoter"))</f>
        <v>Passive</v>
      </c>
    </row>
    <row r="41274" spans="1:18" x14ac:dyDescent="0.25">
      <c r="A41274">
        <v>4355540</v>
      </c>
      <c r="B41274" s="2">
        <v>45502.614317129628</v>
      </c>
      <c r="C41274" t="s">
        <v>6</v>
      </c>
      <c r="D41274" t="s">
        <v>28</v>
      </c>
      <c r="E41274" t="s">
        <v>23</v>
      </c>
      <c r="F41274">
        <v>417701</v>
      </c>
      <c r="G41274">
        <v>218</v>
      </c>
      <c r="H41274" t="s">
        <v>141</v>
      </c>
      <c r="I41274">
        <v>1</v>
      </c>
      <c r="J41274">
        <v>0</v>
      </c>
      <c r="K41274" t="s">
        <v>137</v>
      </c>
      <c r="L41274" t="s">
        <v>137</v>
      </c>
      <c r="M41274">
        <v>0</v>
      </c>
      <c r="N41274">
        <v>0</v>
      </c>
      <c r="O41274">
        <v>0</v>
      </c>
      <c r="P41274">
        <v>0</v>
      </c>
      <c r="Q41274">
        <v>10</v>
      </c>
      <c r="R41274" t="str">
        <f>IF(Q41274&lt;=6, "Detractor", IF(Q41274&lt;=8, "Passive", "Promoter"))</f>
        <v>Promoter</v>
      </c>
    </row>
    <row r="41275" spans="1:18" x14ac:dyDescent="0.25">
      <c r="A41275">
        <v>3684656</v>
      </c>
      <c r="B41275" s="2">
        <v>45362.0778587963</v>
      </c>
      <c r="C41275" t="s">
        <v>6</v>
      </c>
      <c r="D41275" t="s">
        <v>54</v>
      </c>
      <c r="E41275" t="s">
        <v>8</v>
      </c>
      <c r="F41275">
        <v>663705</v>
      </c>
      <c r="G41275">
        <v>226</v>
      </c>
      <c r="H41275" t="s">
        <v>139</v>
      </c>
      <c r="I41275">
        <v>1</v>
      </c>
      <c r="J41275">
        <v>0</v>
      </c>
      <c r="K41275" t="s">
        <v>137</v>
      </c>
      <c r="L41275" t="s">
        <v>137</v>
      </c>
      <c r="M41275">
        <v>0</v>
      </c>
      <c r="N41275">
        <v>0</v>
      </c>
      <c r="O41275">
        <v>0</v>
      </c>
      <c r="P41275">
        <v>0</v>
      </c>
      <c r="Q41275">
        <v>10</v>
      </c>
      <c r="R41275" t="str">
        <f>IF(Q41275&lt;=6, "Detractor", IF(Q41275&lt;=8, "Passive", "Promoter"))</f>
        <v>Promoter</v>
      </c>
    </row>
    <row r="41276" spans="1:18" x14ac:dyDescent="0.25">
      <c r="A41276">
        <v>7217791</v>
      </c>
      <c r="B41276" s="2">
        <v>45335.451504629629</v>
      </c>
      <c r="C41276" t="s">
        <v>6</v>
      </c>
      <c r="D41276" t="s">
        <v>49</v>
      </c>
      <c r="E41276" t="s">
        <v>8</v>
      </c>
      <c r="F41276">
        <v>996016</v>
      </c>
      <c r="G41276">
        <v>573</v>
      </c>
      <c r="H41276" t="s">
        <v>141</v>
      </c>
      <c r="I41276">
        <v>0</v>
      </c>
      <c r="J41276">
        <v>1</v>
      </c>
      <c r="K41276" t="s">
        <v>60</v>
      </c>
      <c r="L41276" t="s">
        <v>110</v>
      </c>
      <c r="M41276">
        <v>0</v>
      </c>
      <c r="N41276">
        <v>1</v>
      </c>
      <c r="O41276">
        <v>0</v>
      </c>
      <c r="P41276">
        <v>2</v>
      </c>
      <c r="Q41276">
        <v>2</v>
      </c>
      <c r="R41276" t="str">
        <f>IF(Q41276&lt;=6, "Detractor", IF(Q41276&lt;=8, "Passive", "Promoter"))</f>
        <v>Detractor</v>
      </c>
    </row>
    <row r="41277" spans="1:18" x14ac:dyDescent="0.25">
      <c r="A41277">
        <v>3141897</v>
      </c>
      <c r="B41277" s="2">
        <v>45525.148773148147</v>
      </c>
      <c r="C41277" t="s">
        <v>6</v>
      </c>
      <c r="D41277" t="s">
        <v>38</v>
      </c>
      <c r="E41277" t="s">
        <v>20</v>
      </c>
      <c r="F41277">
        <v>894275</v>
      </c>
      <c r="G41277">
        <v>231</v>
      </c>
      <c r="H41277" t="s">
        <v>142</v>
      </c>
      <c r="I41277">
        <v>1</v>
      </c>
      <c r="J41277">
        <v>0</v>
      </c>
      <c r="K41277" t="s">
        <v>137</v>
      </c>
      <c r="L41277" t="s">
        <v>137</v>
      </c>
      <c r="M41277">
        <v>0</v>
      </c>
      <c r="N41277">
        <v>0</v>
      </c>
      <c r="O41277">
        <v>0</v>
      </c>
      <c r="P41277">
        <v>0</v>
      </c>
      <c r="Q41277">
        <v>9</v>
      </c>
      <c r="R41277" t="str">
        <f>IF(Q41277&lt;=6, "Detractor", IF(Q41277&lt;=8, "Passive", "Promoter"))</f>
        <v>Promoter</v>
      </c>
    </row>
    <row r="41278" spans="1:18" x14ac:dyDescent="0.25">
      <c r="A41278">
        <v>2863773</v>
      </c>
      <c r="B41278" s="2">
        <v>45486.201805555553</v>
      </c>
      <c r="C41278" t="s">
        <v>6</v>
      </c>
      <c r="D41278" t="s">
        <v>32</v>
      </c>
      <c r="E41278" t="s">
        <v>10</v>
      </c>
      <c r="F41278">
        <v>576249</v>
      </c>
      <c r="G41278">
        <v>289</v>
      </c>
      <c r="H41278" t="s">
        <v>141</v>
      </c>
      <c r="I41278">
        <v>1</v>
      </c>
      <c r="J41278">
        <v>0</v>
      </c>
      <c r="K41278" t="s">
        <v>137</v>
      </c>
      <c r="L41278" t="s">
        <v>137</v>
      </c>
      <c r="M41278">
        <v>0</v>
      </c>
      <c r="N41278">
        <v>0</v>
      </c>
      <c r="O41278">
        <v>0</v>
      </c>
      <c r="P41278">
        <v>0</v>
      </c>
      <c r="Q41278">
        <v>5</v>
      </c>
      <c r="R41278" t="str">
        <f>IF(Q41278&lt;=6, "Detractor", IF(Q41278&lt;=8, "Passive", "Promoter"))</f>
        <v>Detractor</v>
      </c>
    </row>
    <row r="41279" spans="1:18" x14ac:dyDescent="0.25">
      <c r="A41279">
        <v>4785960</v>
      </c>
      <c r="B41279" s="2">
        <v>45529.704675925925</v>
      </c>
      <c r="C41279" t="s">
        <v>6</v>
      </c>
      <c r="D41279" t="s">
        <v>22</v>
      </c>
      <c r="E41279" t="s">
        <v>10</v>
      </c>
      <c r="F41279">
        <v>958800</v>
      </c>
      <c r="G41279">
        <v>622</v>
      </c>
      <c r="H41279" t="s">
        <v>141</v>
      </c>
      <c r="I41279">
        <v>1</v>
      </c>
      <c r="J41279">
        <v>0</v>
      </c>
      <c r="K41279" t="s">
        <v>137</v>
      </c>
      <c r="L41279" t="s">
        <v>137</v>
      </c>
      <c r="M41279">
        <v>0</v>
      </c>
      <c r="N41279">
        <v>0</v>
      </c>
      <c r="O41279">
        <v>0</v>
      </c>
      <c r="P41279">
        <v>0</v>
      </c>
      <c r="Q41279">
        <v>8</v>
      </c>
      <c r="R41279" t="str">
        <f>IF(Q41279&lt;=6, "Detractor", IF(Q41279&lt;=8, "Passive", "Promoter"))</f>
        <v>Passive</v>
      </c>
    </row>
    <row r="41280" spans="1:18" x14ac:dyDescent="0.25">
      <c r="A41280">
        <v>2184481</v>
      </c>
      <c r="B41280" s="2">
        <v>45390.576909722222</v>
      </c>
      <c r="C41280" t="s">
        <v>6</v>
      </c>
      <c r="D41280" t="s">
        <v>19</v>
      </c>
      <c r="E41280" t="s">
        <v>23</v>
      </c>
      <c r="F41280">
        <v>257706</v>
      </c>
      <c r="G41280">
        <v>399</v>
      </c>
      <c r="H41280" t="s">
        <v>142</v>
      </c>
      <c r="I41280">
        <v>1</v>
      </c>
      <c r="J41280">
        <v>0</v>
      </c>
      <c r="K41280" t="s">
        <v>137</v>
      </c>
      <c r="L41280" t="s">
        <v>137</v>
      </c>
      <c r="M41280">
        <v>0</v>
      </c>
      <c r="N41280">
        <v>0</v>
      </c>
      <c r="O41280">
        <v>0</v>
      </c>
      <c r="P41280">
        <v>0</v>
      </c>
      <c r="Q41280">
        <v>9</v>
      </c>
      <c r="R41280" t="str">
        <f>IF(Q41280&lt;=6, "Detractor", IF(Q41280&lt;=8, "Passive", "Promoter"))</f>
        <v>Promoter</v>
      </c>
    </row>
    <row r="41281" spans="1:18" x14ac:dyDescent="0.25">
      <c r="A41281">
        <v>4437137</v>
      </c>
      <c r="B41281" s="2">
        <v>45506.016550925924</v>
      </c>
      <c r="C41281" t="s">
        <v>6</v>
      </c>
      <c r="D41281" t="s">
        <v>43</v>
      </c>
      <c r="E41281" t="s">
        <v>8</v>
      </c>
      <c r="F41281">
        <v>977825</v>
      </c>
      <c r="G41281">
        <v>402</v>
      </c>
      <c r="H41281" t="s">
        <v>140</v>
      </c>
      <c r="I41281">
        <v>1</v>
      </c>
      <c r="J41281">
        <v>0</v>
      </c>
      <c r="K41281" t="s">
        <v>137</v>
      </c>
      <c r="L41281" t="s">
        <v>137</v>
      </c>
      <c r="M41281">
        <v>0</v>
      </c>
      <c r="N41281">
        <v>0</v>
      </c>
      <c r="O41281">
        <v>0</v>
      </c>
      <c r="P41281">
        <v>0</v>
      </c>
      <c r="Q41281">
        <v>10</v>
      </c>
      <c r="R41281" t="str">
        <f>IF(Q41281&lt;=6, "Detractor", IF(Q41281&lt;=8, "Passive", "Promoter"))</f>
        <v>Promoter</v>
      </c>
    </row>
    <row r="41282" spans="1:18" x14ac:dyDescent="0.25">
      <c r="A41282">
        <v>4806569</v>
      </c>
      <c r="B41282" s="2">
        <v>45425.114884259259</v>
      </c>
      <c r="C41282" t="s">
        <v>6</v>
      </c>
      <c r="D41282" t="s">
        <v>47</v>
      </c>
      <c r="E41282" t="s">
        <v>10</v>
      </c>
      <c r="F41282">
        <v>770108</v>
      </c>
      <c r="G41282">
        <v>80</v>
      </c>
      <c r="H41282" t="s">
        <v>141</v>
      </c>
      <c r="I41282">
        <v>1</v>
      </c>
      <c r="J41282">
        <v>0</v>
      </c>
      <c r="K41282" t="s">
        <v>137</v>
      </c>
      <c r="L41282" t="s">
        <v>137</v>
      </c>
      <c r="M41282">
        <v>0</v>
      </c>
      <c r="N41282">
        <v>0</v>
      </c>
      <c r="O41282">
        <v>0</v>
      </c>
      <c r="P41282">
        <v>0</v>
      </c>
      <c r="Q41282">
        <v>6</v>
      </c>
      <c r="R41282" t="str">
        <f>IF(Q41282&lt;=6, "Detractor", IF(Q41282&lt;=8, "Passive", "Promoter"))</f>
        <v>Detractor</v>
      </c>
    </row>
    <row r="41283" spans="1:18" x14ac:dyDescent="0.25">
      <c r="A41283">
        <v>432874</v>
      </c>
      <c r="B41283" s="2">
        <v>45458.628287037034</v>
      </c>
      <c r="C41283" t="s">
        <v>6</v>
      </c>
      <c r="D41283" t="s">
        <v>50</v>
      </c>
      <c r="E41283" t="s">
        <v>12</v>
      </c>
      <c r="F41283">
        <v>78021</v>
      </c>
      <c r="G41283">
        <v>591</v>
      </c>
      <c r="H41283" t="s">
        <v>140</v>
      </c>
      <c r="I41283">
        <v>1</v>
      </c>
      <c r="J41283">
        <v>0</v>
      </c>
      <c r="K41283" t="s">
        <v>137</v>
      </c>
      <c r="L41283" t="s">
        <v>137</v>
      </c>
      <c r="M41283">
        <v>0</v>
      </c>
      <c r="N41283">
        <v>0</v>
      </c>
      <c r="O41283">
        <v>0</v>
      </c>
      <c r="P41283">
        <v>0</v>
      </c>
      <c r="Q41283">
        <v>9</v>
      </c>
      <c r="R41283" t="str">
        <f>IF(Q41283&lt;=6, "Detractor", IF(Q41283&lt;=8, "Passive", "Promoter"))</f>
        <v>Promoter</v>
      </c>
    </row>
    <row r="41284" spans="1:18" x14ac:dyDescent="0.25">
      <c r="A41284">
        <v>1808757</v>
      </c>
      <c r="B41284" s="2">
        <v>45390.398946759262</v>
      </c>
      <c r="C41284" t="s">
        <v>6</v>
      </c>
      <c r="D41284" t="s">
        <v>22</v>
      </c>
      <c r="E41284" t="s">
        <v>17</v>
      </c>
      <c r="F41284">
        <v>91637</v>
      </c>
      <c r="G41284">
        <v>465</v>
      </c>
      <c r="H41284" t="s">
        <v>142</v>
      </c>
      <c r="I41284">
        <v>1</v>
      </c>
      <c r="J41284">
        <v>0</v>
      </c>
      <c r="K41284" t="s">
        <v>137</v>
      </c>
      <c r="L41284" t="s">
        <v>137</v>
      </c>
      <c r="M41284">
        <v>0</v>
      </c>
      <c r="N41284">
        <v>0</v>
      </c>
      <c r="O41284">
        <v>0</v>
      </c>
      <c r="P41284">
        <v>0</v>
      </c>
      <c r="Q41284">
        <v>10</v>
      </c>
      <c r="R41284" t="str">
        <f>IF(Q41284&lt;=6, "Detractor", IF(Q41284&lt;=8, "Passive", "Promoter"))</f>
        <v>Promoter</v>
      </c>
    </row>
    <row r="41285" spans="1:18" x14ac:dyDescent="0.25">
      <c r="A41285">
        <v>9465667</v>
      </c>
      <c r="B41285" s="2">
        <v>45326.75072916667</v>
      </c>
      <c r="C41285" t="s">
        <v>6</v>
      </c>
      <c r="D41285" t="s">
        <v>39</v>
      </c>
      <c r="E41285" t="s">
        <v>14</v>
      </c>
      <c r="F41285">
        <v>104226</v>
      </c>
      <c r="G41285">
        <v>277</v>
      </c>
      <c r="H41285" t="s">
        <v>141</v>
      </c>
      <c r="I41285">
        <v>1</v>
      </c>
      <c r="J41285">
        <v>0</v>
      </c>
      <c r="K41285" t="s">
        <v>137</v>
      </c>
      <c r="L41285" t="s">
        <v>137</v>
      </c>
      <c r="M41285">
        <v>0</v>
      </c>
      <c r="N41285">
        <v>0</v>
      </c>
      <c r="O41285">
        <v>0</v>
      </c>
      <c r="P41285">
        <v>0</v>
      </c>
      <c r="Q41285">
        <v>8</v>
      </c>
      <c r="R41285" t="str">
        <f>IF(Q41285&lt;=6, "Detractor", IF(Q41285&lt;=8, "Passive", "Promoter"))</f>
        <v>Passive</v>
      </c>
    </row>
    <row r="41286" spans="1:18" x14ac:dyDescent="0.25">
      <c r="A41286">
        <v>6002097</v>
      </c>
      <c r="B41286" s="2">
        <v>45431.331111111111</v>
      </c>
      <c r="C41286" t="s">
        <v>6</v>
      </c>
      <c r="D41286" t="s">
        <v>35</v>
      </c>
      <c r="E41286" t="s">
        <v>8</v>
      </c>
      <c r="F41286">
        <v>288376</v>
      </c>
      <c r="G41286">
        <v>632</v>
      </c>
      <c r="H41286" t="s">
        <v>142</v>
      </c>
      <c r="I41286">
        <v>1</v>
      </c>
      <c r="J41286">
        <v>0</v>
      </c>
      <c r="K41286" t="s">
        <v>137</v>
      </c>
      <c r="L41286" t="s">
        <v>137</v>
      </c>
      <c r="M41286">
        <v>0</v>
      </c>
      <c r="N41286">
        <v>0</v>
      </c>
      <c r="O41286">
        <v>0</v>
      </c>
      <c r="P41286">
        <v>0</v>
      </c>
      <c r="Q41286">
        <v>8</v>
      </c>
      <c r="R41286" t="str">
        <f>IF(Q41286&lt;=6, "Detractor", IF(Q41286&lt;=8, "Passive", "Promoter"))</f>
        <v>Passive</v>
      </c>
    </row>
    <row r="41287" spans="1:18" x14ac:dyDescent="0.25">
      <c r="A41287">
        <v>7193079</v>
      </c>
      <c r="B41287" s="2">
        <v>45465.507592592592</v>
      </c>
      <c r="C41287" t="s">
        <v>6</v>
      </c>
      <c r="D41287" t="s">
        <v>19</v>
      </c>
      <c r="E41287" t="s">
        <v>12</v>
      </c>
      <c r="F41287">
        <v>832530</v>
      </c>
      <c r="G41287">
        <v>583</v>
      </c>
      <c r="H41287" t="s">
        <v>141</v>
      </c>
      <c r="I41287">
        <v>1</v>
      </c>
      <c r="J41287">
        <v>0</v>
      </c>
      <c r="K41287" t="s">
        <v>137</v>
      </c>
      <c r="L41287" t="s">
        <v>137</v>
      </c>
      <c r="M41287">
        <v>0</v>
      </c>
      <c r="N41287">
        <v>0</v>
      </c>
      <c r="O41287">
        <v>0</v>
      </c>
      <c r="P41287">
        <v>0</v>
      </c>
      <c r="Q41287">
        <v>10</v>
      </c>
      <c r="R41287" t="str">
        <f>IF(Q41287&lt;=6, "Detractor", IF(Q41287&lt;=8, "Passive", "Promoter"))</f>
        <v>Promoter</v>
      </c>
    </row>
    <row r="41288" spans="1:18" x14ac:dyDescent="0.25">
      <c r="A41288">
        <v>270813</v>
      </c>
      <c r="B41288" s="2">
        <v>45525.270312499997</v>
      </c>
      <c r="C41288" t="s">
        <v>6</v>
      </c>
      <c r="D41288" t="s">
        <v>21</v>
      </c>
      <c r="E41288" t="s">
        <v>17</v>
      </c>
      <c r="F41288">
        <v>551890</v>
      </c>
      <c r="G41288">
        <v>155</v>
      </c>
      <c r="H41288" t="s">
        <v>141</v>
      </c>
      <c r="I41288">
        <v>1</v>
      </c>
      <c r="J41288">
        <v>0</v>
      </c>
      <c r="K41288" t="s">
        <v>137</v>
      </c>
      <c r="L41288" t="s">
        <v>137</v>
      </c>
      <c r="M41288">
        <v>0</v>
      </c>
      <c r="N41288">
        <v>0</v>
      </c>
      <c r="O41288">
        <v>0</v>
      </c>
      <c r="P41288">
        <v>0</v>
      </c>
      <c r="Q41288">
        <v>8</v>
      </c>
      <c r="R41288" t="str">
        <f>IF(Q41288&lt;=6, "Detractor", IF(Q41288&lt;=8, "Passive", "Promoter"))</f>
        <v>Passive</v>
      </c>
    </row>
    <row r="41289" spans="1:18" x14ac:dyDescent="0.25">
      <c r="A41289">
        <v>1005561</v>
      </c>
      <c r="B41289" s="2">
        <v>45318.480185185188</v>
      </c>
      <c r="C41289" t="s">
        <v>6</v>
      </c>
      <c r="D41289" t="s">
        <v>26</v>
      </c>
      <c r="E41289" t="s">
        <v>17</v>
      </c>
      <c r="F41289">
        <v>285529</v>
      </c>
      <c r="G41289">
        <v>80</v>
      </c>
      <c r="H41289" t="s">
        <v>141</v>
      </c>
      <c r="I41289">
        <v>1</v>
      </c>
      <c r="J41289">
        <v>0</v>
      </c>
      <c r="K41289" t="s">
        <v>137</v>
      </c>
      <c r="L41289" t="s">
        <v>137</v>
      </c>
      <c r="M41289">
        <v>0</v>
      </c>
      <c r="N41289">
        <v>0</v>
      </c>
      <c r="O41289">
        <v>0</v>
      </c>
      <c r="P41289">
        <v>0</v>
      </c>
      <c r="Q41289">
        <v>4</v>
      </c>
      <c r="R41289" t="str">
        <f>IF(Q41289&lt;=6, "Detractor", IF(Q41289&lt;=8, "Passive", "Promoter"))</f>
        <v>Detractor</v>
      </c>
    </row>
    <row r="41290" spans="1:18" x14ac:dyDescent="0.25">
      <c r="A41290">
        <v>8427574</v>
      </c>
      <c r="B41290" s="2">
        <v>45387.001273148147</v>
      </c>
      <c r="C41290" t="s">
        <v>6</v>
      </c>
      <c r="D41290" t="s">
        <v>48</v>
      </c>
      <c r="E41290" t="s">
        <v>14</v>
      </c>
      <c r="F41290">
        <v>489827</v>
      </c>
      <c r="G41290">
        <v>365</v>
      </c>
      <c r="H41290" t="s">
        <v>142</v>
      </c>
      <c r="I41290">
        <v>1</v>
      </c>
      <c r="J41290">
        <v>0</v>
      </c>
      <c r="K41290" t="s">
        <v>137</v>
      </c>
      <c r="L41290" t="s">
        <v>137</v>
      </c>
      <c r="M41290">
        <v>0</v>
      </c>
      <c r="N41290">
        <v>0</v>
      </c>
      <c r="O41290">
        <v>0</v>
      </c>
      <c r="P41290">
        <v>0</v>
      </c>
      <c r="Q41290">
        <v>10</v>
      </c>
      <c r="R41290" t="str">
        <f>IF(Q41290&lt;=6, "Detractor", IF(Q41290&lt;=8, "Passive", "Promoter"))</f>
        <v>Promoter</v>
      </c>
    </row>
    <row r="41291" spans="1:18" x14ac:dyDescent="0.25">
      <c r="A41291">
        <v>9615010</v>
      </c>
      <c r="B41291" s="2">
        <v>45409.80741898148</v>
      </c>
      <c r="C41291" t="s">
        <v>6</v>
      </c>
      <c r="D41291" t="s">
        <v>15</v>
      </c>
      <c r="E41291" t="s">
        <v>10</v>
      </c>
      <c r="F41291">
        <v>14999</v>
      </c>
      <c r="G41291">
        <v>674</v>
      </c>
      <c r="H41291" t="s">
        <v>141</v>
      </c>
      <c r="I41291">
        <v>1</v>
      </c>
      <c r="J41291">
        <v>0</v>
      </c>
      <c r="K41291" t="s">
        <v>137</v>
      </c>
      <c r="L41291" t="s">
        <v>137</v>
      </c>
      <c r="M41291">
        <v>0</v>
      </c>
      <c r="N41291">
        <v>0</v>
      </c>
      <c r="O41291">
        <v>0</v>
      </c>
      <c r="P41291">
        <v>0</v>
      </c>
      <c r="Q41291">
        <v>4</v>
      </c>
      <c r="R41291" t="str">
        <f>IF(Q41291&lt;=6, "Detractor", IF(Q41291&lt;=8, "Passive", "Promoter"))</f>
        <v>Detractor</v>
      </c>
    </row>
    <row r="41292" spans="1:18" x14ac:dyDescent="0.25">
      <c r="A41292">
        <v>3377677</v>
      </c>
      <c r="B41292" s="2">
        <v>45487.402453703704</v>
      </c>
      <c r="C41292" t="s">
        <v>6</v>
      </c>
      <c r="D41292" t="s">
        <v>40</v>
      </c>
      <c r="E41292" t="s">
        <v>14</v>
      </c>
      <c r="F41292">
        <v>732355</v>
      </c>
      <c r="G41292">
        <v>641</v>
      </c>
      <c r="H41292" t="s">
        <v>139</v>
      </c>
      <c r="I41292">
        <v>1</v>
      </c>
      <c r="J41292">
        <v>0</v>
      </c>
      <c r="K41292" t="s">
        <v>137</v>
      </c>
      <c r="L41292" t="s">
        <v>137</v>
      </c>
      <c r="M41292">
        <v>0</v>
      </c>
      <c r="N41292">
        <v>0</v>
      </c>
      <c r="O41292">
        <v>0</v>
      </c>
      <c r="P41292">
        <v>0</v>
      </c>
      <c r="Q41292">
        <v>9</v>
      </c>
      <c r="R41292" t="str">
        <f>IF(Q41292&lt;=6, "Detractor", IF(Q41292&lt;=8, "Passive", "Promoter"))</f>
        <v>Promoter</v>
      </c>
    </row>
    <row r="41293" spans="1:18" x14ac:dyDescent="0.25">
      <c r="A41293">
        <v>4870216</v>
      </c>
      <c r="B41293" s="2">
        <v>45316.582569444443</v>
      </c>
      <c r="C41293" t="s">
        <v>6</v>
      </c>
      <c r="D41293" t="s">
        <v>34</v>
      </c>
      <c r="E41293" t="s">
        <v>10</v>
      </c>
      <c r="F41293">
        <v>92182</v>
      </c>
      <c r="G41293">
        <v>552</v>
      </c>
      <c r="H41293" t="s">
        <v>139</v>
      </c>
      <c r="I41293">
        <v>1</v>
      </c>
      <c r="J41293">
        <v>0</v>
      </c>
      <c r="K41293" t="s">
        <v>137</v>
      </c>
      <c r="L41293" t="s">
        <v>137</v>
      </c>
      <c r="M41293">
        <v>0</v>
      </c>
      <c r="N41293">
        <v>0</v>
      </c>
      <c r="O41293">
        <v>0</v>
      </c>
      <c r="P41293">
        <v>0</v>
      </c>
      <c r="Q41293">
        <v>8</v>
      </c>
      <c r="R41293" t="str">
        <f>IF(Q41293&lt;=6, "Detractor", IF(Q41293&lt;=8, "Passive", "Promoter"))</f>
        <v>Passive</v>
      </c>
    </row>
    <row r="41294" spans="1:18" x14ac:dyDescent="0.25">
      <c r="A41294">
        <v>1259241</v>
      </c>
      <c r="B41294" s="2">
        <v>45349.597743055558</v>
      </c>
      <c r="C41294" t="s">
        <v>6</v>
      </c>
      <c r="D41294" t="s">
        <v>51</v>
      </c>
      <c r="E41294" t="s">
        <v>20</v>
      </c>
      <c r="F41294">
        <v>767529</v>
      </c>
      <c r="G41294">
        <v>697</v>
      </c>
      <c r="H41294" t="s">
        <v>141</v>
      </c>
      <c r="I41294">
        <v>1</v>
      </c>
      <c r="J41294">
        <v>0</v>
      </c>
      <c r="K41294" t="s">
        <v>137</v>
      </c>
      <c r="L41294" t="s">
        <v>137</v>
      </c>
      <c r="M41294">
        <v>0</v>
      </c>
      <c r="N41294">
        <v>0</v>
      </c>
      <c r="O41294">
        <v>0</v>
      </c>
      <c r="P41294">
        <v>0</v>
      </c>
      <c r="Q41294">
        <v>10</v>
      </c>
      <c r="R41294" t="str">
        <f>IF(Q41294&lt;=6, "Detractor", IF(Q41294&lt;=8, "Passive", "Promoter"))</f>
        <v>Promoter</v>
      </c>
    </row>
    <row r="41295" spans="1:18" x14ac:dyDescent="0.25">
      <c r="A41295">
        <v>9025137</v>
      </c>
      <c r="B41295" s="2">
        <v>45316.234490740739</v>
      </c>
      <c r="C41295" t="s">
        <v>6</v>
      </c>
      <c r="D41295" t="s">
        <v>43</v>
      </c>
      <c r="E41295" t="s">
        <v>25</v>
      </c>
      <c r="F41295">
        <v>799390</v>
      </c>
      <c r="G41295">
        <v>525</v>
      </c>
      <c r="H41295" t="s">
        <v>140</v>
      </c>
      <c r="I41295">
        <v>1</v>
      </c>
      <c r="J41295">
        <v>0</v>
      </c>
      <c r="K41295" t="s">
        <v>137</v>
      </c>
      <c r="L41295" t="s">
        <v>137</v>
      </c>
      <c r="M41295">
        <v>0</v>
      </c>
      <c r="N41295">
        <v>0</v>
      </c>
      <c r="O41295">
        <v>0</v>
      </c>
      <c r="P41295">
        <v>0</v>
      </c>
      <c r="Q41295">
        <v>5</v>
      </c>
      <c r="R41295" t="str">
        <f>IF(Q41295&lt;=6, "Detractor", IF(Q41295&lt;=8, "Passive", "Promoter"))</f>
        <v>Detractor</v>
      </c>
    </row>
    <row r="41296" spans="1:18" x14ac:dyDescent="0.25">
      <c r="A41296">
        <v>7193556</v>
      </c>
      <c r="B41296" s="2">
        <v>45455.149976851855</v>
      </c>
      <c r="C41296" t="s">
        <v>6</v>
      </c>
      <c r="D41296" t="s">
        <v>36</v>
      </c>
      <c r="E41296" t="s">
        <v>12</v>
      </c>
      <c r="F41296">
        <v>271236</v>
      </c>
      <c r="G41296">
        <v>642</v>
      </c>
      <c r="H41296" t="s">
        <v>141</v>
      </c>
      <c r="I41296">
        <v>0</v>
      </c>
      <c r="J41296">
        <v>1</v>
      </c>
      <c r="K41296" t="s">
        <v>80</v>
      </c>
      <c r="L41296" t="s">
        <v>114</v>
      </c>
      <c r="M41296">
        <v>1</v>
      </c>
      <c r="N41296">
        <v>0</v>
      </c>
      <c r="O41296">
        <v>3</v>
      </c>
      <c r="P41296">
        <v>0</v>
      </c>
      <c r="Q41296">
        <v>8</v>
      </c>
      <c r="R41296" t="str">
        <f>IF(Q41296&lt;=6, "Detractor", IF(Q41296&lt;=8, "Passive", "Promoter"))</f>
        <v>Passive</v>
      </c>
    </row>
    <row r="41297" spans="1:18" x14ac:dyDescent="0.25">
      <c r="A41297">
        <v>6288042</v>
      </c>
      <c r="B41297" s="2">
        <v>45454.699305555558</v>
      </c>
      <c r="C41297" t="s">
        <v>6</v>
      </c>
      <c r="D41297" t="s">
        <v>52</v>
      </c>
      <c r="E41297" t="s">
        <v>12</v>
      </c>
      <c r="F41297">
        <v>189968</v>
      </c>
      <c r="G41297">
        <v>452</v>
      </c>
      <c r="H41297" t="s">
        <v>142</v>
      </c>
      <c r="I41297">
        <v>1</v>
      </c>
      <c r="J41297">
        <v>0</v>
      </c>
      <c r="K41297" t="s">
        <v>137</v>
      </c>
      <c r="L41297" t="s">
        <v>137</v>
      </c>
      <c r="M41297">
        <v>0</v>
      </c>
      <c r="N41297">
        <v>0</v>
      </c>
      <c r="O41297">
        <v>0</v>
      </c>
      <c r="P41297">
        <v>0</v>
      </c>
      <c r="Q41297">
        <v>4</v>
      </c>
      <c r="R41297" t="str">
        <f>IF(Q41297&lt;=6, "Detractor", IF(Q41297&lt;=8, "Passive", "Promoter"))</f>
        <v>Detractor</v>
      </c>
    </row>
    <row r="41298" spans="1:18" x14ac:dyDescent="0.25">
      <c r="A41298">
        <v>1936743</v>
      </c>
      <c r="B41298" s="2">
        <v>45359.338090277779</v>
      </c>
      <c r="C41298" t="s">
        <v>6</v>
      </c>
      <c r="D41298" t="s">
        <v>9</v>
      </c>
      <c r="E41298" t="s">
        <v>10</v>
      </c>
      <c r="F41298">
        <v>34618</v>
      </c>
      <c r="G41298">
        <v>521</v>
      </c>
      <c r="H41298" t="s">
        <v>141</v>
      </c>
      <c r="I41298">
        <v>0</v>
      </c>
      <c r="J41298">
        <v>1</v>
      </c>
      <c r="K41298" t="s">
        <v>100</v>
      </c>
      <c r="L41298" t="s">
        <v>110</v>
      </c>
      <c r="M41298">
        <v>0</v>
      </c>
      <c r="N41298">
        <v>1</v>
      </c>
      <c r="O41298">
        <v>0</v>
      </c>
      <c r="P41298">
        <v>2</v>
      </c>
      <c r="Q41298">
        <v>7</v>
      </c>
      <c r="R41298" t="str">
        <f>IF(Q41298&lt;=6, "Detractor", IF(Q41298&lt;=8, "Passive", "Promoter"))</f>
        <v>Passive</v>
      </c>
    </row>
    <row r="41299" spans="1:18" x14ac:dyDescent="0.25">
      <c r="A41299">
        <v>7011024</v>
      </c>
      <c r="B41299" s="2">
        <v>45327.102476851855</v>
      </c>
      <c r="C41299" t="s">
        <v>6</v>
      </c>
      <c r="D41299" t="s">
        <v>19</v>
      </c>
      <c r="E41299" t="s">
        <v>8</v>
      </c>
      <c r="F41299">
        <v>333331</v>
      </c>
      <c r="G41299">
        <v>122</v>
      </c>
      <c r="H41299" t="s">
        <v>141</v>
      </c>
      <c r="I41299">
        <v>0</v>
      </c>
      <c r="J41299">
        <v>1</v>
      </c>
      <c r="K41299" t="s">
        <v>100</v>
      </c>
      <c r="L41299" t="s">
        <v>110</v>
      </c>
      <c r="M41299">
        <v>0</v>
      </c>
      <c r="N41299">
        <v>1</v>
      </c>
      <c r="O41299">
        <v>0</v>
      </c>
      <c r="P41299">
        <v>2</v>
      </c>
      <c r="Q41299">
        <v>8</v>
      </c>
      <c r="R41299" t="str">
        <f>IF(Q41299&lt;=6, "Detractor", IF(Q41299&lt;=8, "Passive", "Promoter"))</f>
        <v>Passive</v>
      </c>
    </row>
    <row r="41300" spans="1:18" x14ac:dyDescent="0.25">
      <c r="A41300">
        <v>7402809</v>
      </c>
      <c r="B41300" s="2">
        <v>45484.56422453704</v>
      </c>
      <c r="C41300" t="s">
        <v>6</v>
      </c>
      <c r="D41300" t="s">
        <v>15</v>
      </c>
      <c r="E41300" t="s">
        <v>10</v>
      </c>
      <c r="F41300">
        <v>706705</v>
      </c>
      <c r="G41300">
        <v>400</v>
      </c>
      <c r="H41300" t="s">
        <v>141</v>
      </c>
      <c r="I41300">
        <v>0</v>
      </c>
      <c r="J41300">
        <v>1</v>
      </c>
      <c r="K41300" t="s">
        <v>104</v>
      </c>
      <c r="L41300" t="s">
        <v>121</v>
      </c>
      <c r="M41300">
        <v>0</v>
      </c>
      <c r="N41300">
        <v>1</v>
      </c>
      <c r="O41300">
        <v>0</v>
      </c>
      <c r="P41300">
        <v>5</v>
      </c>
      <c r="Q41300">
        <v>4</v>
      </c>
      <c r="R41300" t="str">
        <f>IF(Q41300&lt;=6, "Detractor", IF(Q41300&lt;=8, "Passive", "Promoter"))</f>
        <v>Detractor</v>
      </c>
    </row>
    <row r="41301" spans="1:18" x14ac:dyDescent="0.25">
      <c r="A41301">
        <v>1503039</v>
      </c>
      <c r="B41301" s="2">
        <v>45521.093773148146</v>
      </c>
      <c r="C41301" t="s">
        <v>6</v>
      </c>
      <c r="D41301" t="s">
        <v>40</v>
      </c>
      <c r="E41301" t="s">
        <v>10</v>
      </c>
      <c r="F41301">
        <v>151916</v>
      </c>
      <c r="G41301">
        <v>218</v>
      </c>
      <c r="H41301" t="s">
        <v>139</v>
      </c>
      <c r="I41301">
        <v>1</v>
      </c>
      <c r="J41301">
        <v>0</v>
      </c>
      <c r="K41301" t="s">
        <v>137</v>
      </c>
      <c r="L41301" t="s">
        <v>137</v>
      </c>
      <c r="M41301">
        <v>0</v>
      </c>
      <c r="N41301">
        <v>0</v>
      </c>
      <c r="O41301">
        <v>0</v>
      </c>
      <c r="P41301">
        <v>0</v>
      </c>
      <c r="Q41301">
        <v>10</v>
      </c>
      <c r="R41301" t="str">
        <f>IF(Q41301&lt;=6, "Detractor", IF(Q41301&lt;=8, "Passive", "Promoter"))</f>
        <v>Promoter</v>
      </c>
    </row>
    <row r="41302" spans="1:18" x14ac:dyDescent="0.25">
      <c r="A41302">
        <v>7295890</v>
      </c>
      <c r="B41302" s="2">
        <v>45425.776932870373</v>
      </c>
      <c r="C41302" t="s">
        <v>6</v>
      </c>
      <c r="D41302" t="s">
        <v>52</v>
      </c>
      <c r="E41302" t="s">
        <v>14</v>
      </c>
      <c r="F41302">
        <v>979350</v>
      </c>
      <c r="G41302">
        <v>172</v>
      </c>
      <c r="H41302" t="s">
        <v>142</v>
      </c>
      <c r="I41302">
        <v>1</v>
      </c>
      <c r="J41302">
        <v>0</v>
      </c>
      <c r="K41302" t="s">
        <v>137</v>
      </c>
      <c r="L41302" t="s">
        <v>137</v>
      </c>
      <c r="M41302">
        <v>0</v>
      </c>
      <c r="N41302">
        <v>0</v>
      </c>
      <c r="O41302">
        <v>0</v>
      </c>
      <c r="P41302">
        <v>0</v>
      </c>
      <c r="Q41302">
        <v>8</v>
      </c>
      <c r="R41302" t="str">
        <f>IF(Q41302&lt;=6, "Detractor", IF(Q41302&lt;=8, "Passive", "Promoter"))</f>
        <v>Passive</v>
      </c>
    </row>
    <row r="41303" spans="1:18" x14ac:dyDescent="0.25">
      <c r="A41303">
        <v>4360904</v>
      </c>
      <c r="B41303" s="2">
        <v>45410.873645833337</v>
      </c>
      <c r="C41303" t="s">
        <v>6</v>
      </c>
      <c r="D41303" t="s">
        <v>37</v>
      </c>
      <c r="E41303" t="s">
        <v>10</v>
      </c>
      <c r="F41303">
        <v>952765</v>
      </c>
      <c r="G41303">
        <v>574</v>
      </c>
      <c r="H41303" t="s">
        <v>139</v>
      </c>
      <c r="I41303">
        <v>1</v>
      </c>
      <c r="J41303">
        <v>0</v>
      </c>
      <c r="K41303" t="s">
        <v>137</v>
      </c>
      <c r="L41303" t="s">
        <v>137</v>
      </c>
      <c r="M41303">
        <v>0</v>
      </c>
      <c r="N41303">
        <v>0</v>
      </c>
      <c r="O41303">
        <v>0</v>
      </c>
      <c r="P41303">
        <v>0</v>
      </c>
      <c r="Q41303">
        <v>8</v>
      </c>
      <c r="R41303" t="str">
        <f>IF(Q41303&lt;=6, "Detractor", IF(Q41303&lt;=8, "Passive", "Promoter"))</f>
        <v>Passive</v>
      </c>
    </row>
    <row r="41304" spans="1:18" x14ac:dyDescent="0.25">
      <c r="A41304">
        <v>6705984</v>
      </c>
      <c r="B41304" s="2">
        <v>45365.978692129633</v>
      </c>
      <c r="C41304" t="s">
        <v>6</v>
      </c>
      <c r="D41304" t="s">
        <v>48</v>
      </c>
      <c r="E41304" t="s">
        <v>10</v>
      </c>
      <c r="F41304">
        <v>568364</v>
      </c>
      <c r="G41304">
        <v>457</v>
      </c>
      <c r="H41304" t="s">
        <v>140</v>
      </c>
      <c r="I41304">
        <v>1</v>
      </c>
      <c r="J41304">
        <v>0</v>
      </c>
      <c r="K41304" t="s">
        <v>137</v>
      </c>
      <c r="L41304" t="s">
        <v>137</v>
      </c>
      <c r="M41304">
        <v>0</v>
      </c>
      <c r="N41304">
        <v>0</v>
      </c>
      <c r="O41304">
        <v>0</v>
      </c>
      <c r="P41304">
        <v>0</v>
      </c>
      <c r="Q41304">
        <v>8</v>
      </c>
      <c r="R41304" t="str">
        <f>IF(Q41304&lt;=6, "Detractor", IF(Q41304&lt;=8, "Passive", "Promoter"))</f>
        <v>Passive</v>
      </c>
    </row>
    <row r="41305" spans="1:18" x14ac:dyDescent="0.25">
      <c r="A41305">
        <v>7090760</v>
      </c>
      <c r="B41305" s="2">
        <v>45349.206956018519</v>
      </c>
      <c r="C41305" t="s">
        <v>6</v>
      </c>
      <c r="D41305" t="s">
        <v>45</v>
      </c>
      <c r="E41305" t="s">
        <v>10</v>
      </c>
      <c r="F41305">
        <v>978255</v>
      </c>
      <c r="G41305">
        <v>175</v>
      </c>
      <c r="H41305" t="s">
        <v>140</v>
      </c>
      <c r="I41305">
        <v>0</v>
      </c>
      <c r="J41305">
        <v>1</v>
      </c>
      <c r="K41305" t="s">
        <v>62</v>
      </c>
      <c r="L41305" t="s">
        <v>112</v>
      </c>
      <c r="M41305">
        <v>0</v>
      </c>
      <c r="N41305">
        <v>1</v>
      </c>
      <c r="O41305">
        <v>0</v>
      </c>
      <c r="P41305">
        <v>2</v>
      </c>
      <c r="Q41305">
        <v>8</v>
      </c>
      <c r="R41305" t="str">
        <f>IF(Q41305&lt;=6, "Detractor", IF(Q41305&lt;=8, "Passive", "Promoter"))</f>
        <v>Passive</v>
      </c>
    </row>
    <row r="41306" spans="1:18" x14ac:dyDescent="0.25">
      <c r="A41306">
        <v>960698</v>
      </c>
      <c r="B41306" s="2">
        <v>45377.782372685186</v>
      </c>
      <c r="C41306" t="s">
        <v>6</v>
      </c>
      <c r="D41306" t="s">
        <v>24</v>
      </c>
      <c r="E41306" t="s">
        <v>23</v>
      </c>
      <c r="F41306">
        <v>942635</v>
      </c>
      <c r="G41306">
        <v>272</v>
      </c>
      <c r="H41306" t="s">
        <v>142</v>
      </c>
      <c r="I41306">
        <v>1</v>
      </c>
      <c r="J41306">
        <v>0</v>
      </c>
      <c r="K41306" t="s">
        <v>137</v>
      </c>
      <c r="L41306" t="s">
        <v>137</v>
      </c>
      <c r="M41306">
        <v>0</v>
      </c>
      <c r="N41306">
        <v>0</v>
      </c>
      <c r="O41306">
        <v>0</v>
      </c>
      <c r="P41306">
        <v>0</v>
      </c>
      <c r="Q41306">
        <v>8</v>
      </c>
      <c r="R41306" t="str">
        <f>IF(Q41306&lt;=6, "Detractor", IF(Q41306&lt;=8, "Passive", "Promoter"))</f>
        <v>Passive</v>
      </c>
    </row>
    <row r="41307" spans="1:18" x14ac:dyDescent="0.25">
      <c r="A41307">
        <v>8609000</v>
      </c>
      <c r="B41307" s="2">
        <v>45467.037372685183</v>
      </c>
      <c r="C41307" t="s">
        <v>6</v>
      </c>
      <c r="D41307" t="s">
        <v>24</v>
      </c>
      <c r="E41307" t="s">
        <v>17</v>
      </c>
      <c r="F41307">
        <v>773996</v>
      </c>
      <c r="G41307">
        <v>104</v>
      </c>
      <c r="H41307" t="s">
        <v>141</v>
      </c>
      <c r="I41307">
        <v>1</v>
      </c>
      <c r="J41307">
        <v>0</v>
      </c>
      <c r="K41307" t="s">
        <v>137</v>
      </c>
      <c r="L41307" t="s">
        <v>137</v>
      </c>
      <c r="M41307">
        <v>0</v>
      </c>
      <c r="N41307">
        <v>0</v>
      </c>
      <c r="O41307">
        <v>0</v>
      </c>
      <c r="P41307">
        <v>0</v>
      </c>
      <c r="Q41307">
        <v>6</v>
      </c>
      <c r="R41307" t="str">
        <f>IF(Q41307&lt;=6, "Detractor", IF(Q41307&lt;=8, "Passive", "Promoter"))</f>
        <v>Detractor</v>
      </c>
    </row>
    <row r="41308" spans="1:18" x14ac:dyDescent="0.25">
      <c r="A41308">
        <v>2061173</v>
      </c>
      <c r="B41308" s="2">
        <v>45523.164224537039</v>
      </c>
      <c r="C41308" t="s">
        <v>6</v>
      </c>
      <c r="D41308" t="s">
        <v>11</v>
      </c>
      <c r="E41308" t="s">
        <v>20</v>
      </c>
      <c r="F41308">
        <v>896614</v>
      </c>
      <c r="G41308">
        <v>80</v>
      </c>
      <c r="H41308" t="s">
        <v>142</v>
      </c>
      <c r="I41308">
        <v>1</v>
      </c>
      <c r="J41308">
        <v>0</v>
      </c>
      <c r="K41308" t="s">
        <v>137</v>
      </c>
      <c r="L41308" t="s">
        <v>137</v>
      </c>
      <c r="M41308">
        <v>0</v>
      </c>
      <c r="N41308">
        <v>0</v>
      </c>
      <c r="O41308">
        <v>0</v>
      </c>
      <c r="P41308">
        <v>0</v>
      </c>
      <c r="Q41308">
        <v>5</v>
      </c>
      <c r="R41308" t="str">
        <f>IF(Q41308&lt;=6, "Detractor", IF(Q41308&lt;=8, "Passive", "Promoter"))</f>
        <v>Detractor</v>
      </c>
    </row>
    <row r="41309" spans="1:18" x14ac:dyDescent="0.25">
      <c r="A41309">
        <v>9913095</v>
      </c>
      <c r="B41309" s="2">
        <v>45346.324571759258</v>
      </c>
      <c r="C41309" t="s">
        <v>6</v>
      </c>
      <c r="D41309" t="s">
        <v>33</v>
      </c>
      <c r="E41309" t="s">
        <v>23</v>
      </c>
      <c r="F41309">
        <v>716599</v>
      </c>
      <c r="G41309">
        <v>651</v>
      </c>
      <c r="H41309" t="s">
        <v>141</v>
      </c>
      <c r="I41309">
        <v>0</v>
      </c>
      <c r="J41309">
        <v>1</v>
      </c>
      <c r="K41309" t="s">
        <v>62</v>
      </c>
      <c r="L41309" t="s">
        <v>112</v>
      </c>
      <c r="M41309">
        <v>1</v>
      </c>
      <c r="N41309">
        <v>0</v>
      </c>
      <c r="O41309">
        <v>2</v>
      </c>
      <c r="P41309">
        <v>0</v>
      </c>
      <c r="Q41309">
        <v>9</v>
      </c>
      <c r="R41309" t="str">
        <f>IF(Q41309&lt;=6, "Detractor", IF(Q41309&lt;=8, "Passive", "Promoter"))</f>
        <v>Promoter</v>
      </c>
    </row>
    <row r="41310" spans="1:18" x14ac:dyDescent="0.25">
      <c r="A41310">
        <v>7410156</v>
      </c>
      <c r="B41310" s="2">
        <v>45526.375358796293</v>
      </c>
      <c r="C41310" t="s">
        <v>6</v>
      </c>
      <c r="D41310" t="s">
        <v>30</v>
      </c>
      <c r="E41310" t="s">
        <v>12</v>
      </c>
      <c r="F41310">
        <v>318000</v>
      </c>
      <c r="G41310">
        <v>321</v>
      </c>
      <c r="H41310" t="s">
        <v>142</v>
      </c>
      <c r="I41310">
        <v>0</v>
      </c>
      <c r="J41310">
        <v>1</v>
      </c>
      <c r="K41310" t="s">
        <v>62</v>
      </c>
      <c r="L41310" t="s">
        <v>112</v>
      </c>
      <c r="M41310">
        <v>0</v>
      </c>
      <c r="N41310">
        <v>1</v>
      </c>
      <c r="O41310">
        <v>0</v>
      </c>
      <c r="P41310">
        <v>4</v>
      </c>
      <c r="Q41310">
        <v>9</v>
      </c>
      <c r="R41310" t="str">
        <f>IF(Q41310&lt;=6, "Detractor", IF(Q41310&lt;=8, "Passive", "Promoter"))</f>
        <v>Promoter</v>
      </c>
    </row>
    <row r="41311" spans="1:18" x14ac:dyDescent="0.25">
      <c r="A41311">
        <v>2331716</v>
      </c>
      <c r="B41311" s="2">
        <v>45296.71166666667</v>
      </c>
      <c r="C41311" t="s">
        <v>6</v>
      </c>
      <c r="D41311" t="s">
        <v>30</v>
      </c>
      <c r="E41311" t="s">
        <v>10</v>
      </c>
      <c r="F41311">
        <v>440043</v>
      </c>
      <c r="G41311">
        <v>525</v>
      </c>
      <c r="H41311" t="s">
        <v>141</v>
      </c>
      <c r="I41311">
        <v>0</v>
      </c>
      <c r="J41311">
        <v>1</v>
      </c>
      <c r="K41311" t="s">
        <v>58</v>
      </c>
      <c r="L41311" t="s">
        <v>110</v>
      </c>
      <c r="M41311">
        <v>0</v>
      </c>
      <c r="N41311">
        <v>1</v>
      </c>
      <c r="O41311">
        <v>0</v>
      </c>
      <c r="P41311">
        <v>2</v>
      </c>
      <c r="Q41311">
        <v>5</v>
      </c>
      <c r="R41311" t="str">
        <f>IF(Q41311&lt;=6, "Detractor", IF(Q41311&lt;=8, "Passive", "Promoter"))</f>
        <v>Detractor</v>
      </c>
    </row>
    <row r="41312" spans="1:18" x14ac:dyDescent="0.25">
      <c r="A41312">
        <v>8963955</v>
      </c>
      <c r="B41312" s="2">
        <v>45529.83388888889</v>
      </c>
      <c r="C41312" t="s">
        <v>6</v>
      </c>
      <c r="D41312" t="s">
        <v>44</v>
      </c>
      <c r="E41312" t="s">
        <v>23</v>
      </c>
      <c r="F41312">
        <v>475718</v>
      </c>
      <c r="G41312">
        <v>445</v>
      </c>
      <c r="H41312" t="s">
        <v>142</v>
      </c>
      <c r="I41312">
        <v>0</v>
      </c>
      <c r="J41312">
        <v>1</v>
      </c>
      <c r="K41312" t="s">
        <v>64</v>
      </c>
      <c r="L41312" t="s">
        <v>118</v>
      </c>
      <c r="M41312">
        <v>0</v>
      </c>
      <c r="N41312">
        <v>1</v>
      </c>
      <c r="O41312">
        <v>0</v>
      </c>
      <c r="P41312">
        <v>4</v>
      </c>
      <c r="Q41312">
        <v>9</v>
      </c>
      <c r="R41312" t="str">
        <f>IF(Q41312&lt;=6, "Detractor", IF(Q41312&lt;=8, "Passive", "Promoter"))</f>
        <v>Promoter</v>
      </c>
    </row>
    <row r="41313" spans="1:18" x14ac:dyDescent="0.25">
      <c r="A41313">
        <v>4938116</v>
      </c>
      <c r="B41313" s="2">
        <v>45297.432569444441</v>
      </c>
      <c r="C41313" t="s">
        <v>6</v>
      </c>
      <c r="D41313" t="s">
        <v>54</v>
      </c>
      <c r="E41313" t="s">
        <v>23</v>
      </c>
      <c r="F41313">
        <v>581842</v>
      </c>
      <c r="G41313">
        <v>599</v>
      </c>
      <c r="H41313" t="s">
        <v>141</v>
      </c>
      <c r="I41313">
        <v>0</v>
      </c>
      <c r="J41313">
        <v>1</v>
      </c>
      <c r="K41313" t="s">
        <v>96</v>
      </c>
      <c r="L41313" t="s">
        <v>112</v>
      </c>
      <c r="M41313">
        <v>0</v>
      </c>
      <c r="N41313">
        <v>1</v>
      </c>
      <c r="O41313">
        <v>0</v>
      </c>
      <c r="P41313">
        <v>3</v>
      </c>
      <c r="Q41313">
        <v>8</v>
      </c>
      <c r="R41313" t="str">
        <f>IF(Q41313&lt;=6, "Detractor", IF(Q41313&lt;=8, "Passive", "Promoter"))</f>
        <v>Passive</v>
      </c>
    </row>
    <row r="41314" spans="1:18" x14ac:dyDescent="0.25">
      <c r="A41314">
        <v>1929073</v>
      </c>
      <c r="B41314" s="2">
        <v>45371.438611111109</v>
      </c>
      <c r="C41314" t="s">
        <v>6</v>
      </c>
      <c r="D41314" t="s">
        <v>45</v>
      </c>
      <c r="E41314" t="s">
        <v>29</v>
      </c>
      <c r="F41314">
        <v>195920</v>
      </c>
      <c r="G41314">
        <v>391</v>
      </c>
      <c r="H41314" t="s">
        <v>141</v>
      </c>
      <c r="I41314">
        <v>0</v>
      </c>
      <c r="J41314">
        <v>1</v>
      </c>
      <c r="K41314" t="s">
        <v>86</v>
      </c>
      <c r="L41314" t="s">
        <v>120</v>
      </c>
      <c r="M41314">
        <v>1</v>
      </c>
      <c r="N41314">
        <v>0</v>
      </c>
      <c r="O41314">
        <v>2</v>
      </c>
      <c r="P41314">
        <v>0</v>
      </c>
      <c r="Q41314">
        <v>9</v>
      </c>
      <c r="R41314" t="str">
        <f>IF(Q41314&lt;=6, "Detractor", IF(Q41314&lt;=8, "Passive", "Promoter"))</f>
        <v>Promoter</v>
      </c>
    </row>
    <row r="41315" spans="1:18" x14ac:dyDescent="0.25">
      <c r="A41315">
        <v>869169</v>
      </c>
      <c r="B41315" s="2">
        <v>45385.121932870374</v>
      </c>
      <c r="C41315" t="s">
        <v>6</v>
      </c>
      <c r="D41315" t="s">
        <v>53</v>
      </c>
      <c r="E41315" t="s">
        <v>25</v>
      </c>
      <c r="F41315">
        <v>508547</v>
      </c>
      <c r="G41315">
        <v>80</v>
      </c>
      <c r="H41315" t="s">
        <v>141</v>
      </c>
      <c r="I41315">
        <v>1</v>
      </c>
      <c r="J41315">
        <v>0</v>
      </c>
      <c r="K41315" t="s">
        <v>137</v>
      </c>
      <c r="L41315" t="s">
        <v>137</v>
      </c>
      <c r="M41315">
        <v>0</v>
      </c>
      <c r="N41315">
        <v>0</v>
      </c>
      <c r="O41315">
        <v>0</v>
      </c>
      <c r="P41315">
        <v>0</v>
      </c>
      <c r="Q41315">
        <v>8</v>
      </c>
      <c r="R41315" t="str">
        <f>IF(Q41315&lt;=6, "Detractor", IF(Q41315&lt;=8, "Passive", "Promoter"))</f>
        <v>Passive</v>
      </c>
    </row>
    <row r="41316" spans="1:18" x14ac:dyDescent="0.25">
      <c r="A41316">
        <v>4746733</v>
      </c>
      <c r="B41316" s="2">
        <v>45487.271701388891</v>
      </c>
      <c r="C41316" t="s">
        <v>6</v>
      </c>
      <c r="D41316" t="s">
        <v>32</v>
      </c>
      <c r="E41316" t="s">
        <v>10</v>
      </c>
      <c r="F41316">
        <v>868920</v>
      </c>
      <c r="G41316">
        <v>430</v>
      </c>
      <c r="H41316" t="s">
        <v>142</v>
      </c>
      <c r="I41316">
        <v>1</v>
      </c>
      <c r="J41316">
        <v>0</v>
      </c>
      <c r="K41316" t="s">
        <v>137</v>
      </c>
      <c r="L41316" t="s">
        <v>137</v>
      </c>
      <c r="M41316">
        <v>0</v>
      </c>
      <c r="N41316">
        <v>0</v>
      </c>
      <c r="O41316">
        <v>0</v>
      </c>
      <c r="P41316">
        <v>0</v>
      </c>
      <c r="Q41316">
        <v>9</v>
      </c>
      <c r="R41316" t="str">
        <f>IF(Q41316&lt;=6, "Detractor", IF(Q41316&lt;=8, "Passive", "Promoter"))</f>
        <v>Promoter</v>
      </c>
    </row>
    <row r="41317" spans="1:18" x14ac:dyDescent="0.25">
      <c r="A41317">
        <v>2689271</v>
      </c>
      <c r="B41317" s="2">
        <v>45449.934247685182</v>
      </c>
      <c r="C41317" t="s">
        <v>6</v>
      </c>
      <c r="D41317" t="s">
        <v>41</v>
      </c>
      <c r="E41317" t="s">
        <v>14</v>
      </c>
      <c r="F41317">
        <v>626068</v>
      </c>
      <c r="G41317">
        <v>358</v>
      </c>
      <c r="H41317" t="s">
        <v>141</v>
      </c>
      <c r="I41317">
        <v>1</v>
      </c>
      <c r="J41317">
        <v>0</v>
      </c>
      <c r="K41317" t="s">
        <v>137</v>
      </c>
      <c r="L41317" t="s">
        <v>137</v>
      </c>
      <c r="M41317">
        <v>0</v>
      </c>
      <c r="N41317">
        <v>0</v>
      </c>
      <c r="O41317">
        <v>0</v>
      </c>
      <c r="P41317">
        <v>0</v>
      </c>
      <c r="Q41317">
        <v>8</v>
      </c>
      <c r="R41317" t="str">
        <f>IF(Q41317&lt;=6, "Detractor", IF(Q41317&lt;=8, "Passive", "Promoter"))</f>
        <v>Passive</v>
      </c>
    </row>
    <row r="41318" spans="1:18" x14ac:dyDescent="0.25">
      <c r="A41318">
        <v>2185051</v>
      </c>
      <c r="B41318" s="2">
        <v>45421.688009259262</v>
      </c>
      <c r="C41318" t="s">
        <v>6</v>
      </c>
      <c r="D41318" t="s">
        <v>52</v>
      </c>
      <c r="E41318" t="s">
        <v>10</v>
      </c>
      <c r="F41318">
        <v>878310</v>
      </c>
      <c r="G41318">
        <v>269</v>
      </c>
      <c r="H41318" t="s">
        <v>141</v>
      </c>
      <c r="I41318">
        <v>1</v>
      </c>
      <c r="J41318">
        <v>0</v>
      </c>
      <c r="K41318" t="s">
        <v>137</v>
      </c>
      <c r="L41318" t="s">
        <v>137</v>
      </c>
      <c r="M41318">
        <v>0</v>
      </c>
      <c r="N41318">
        <v>0</v>
      </c>
      <c r="O41318">
        <v>0</v>
      </c>
      <c r="P41318">
        <v>0</v>
      </c>
      <c r="Q41318">
        <v>4</v>
      </c>
      <c r="R41318" t="str">
        <f>IF(Q41318&lt;=6, "Detractor", IF(Q41318&lt;=8, "Passive", "Promoter"))</f>
        <v>Detractor</v>
      </c>
    </row>
    <row r="41319" spans="1:18" x14ac:dyDescent="0.25">
      <c r="A41319">
        <v>539655</v>
      </c>
      <c r="B41319" s="2">
        <v>45397.182453703703</v>
      </c>
      <c r="C41319" t="s">
        <v>6</v>
      </c>
      <c r="D41319" t="s">
        <v>45</v>
      </c>
      <c r="E41319" t="s">
        <v>25</v>
      </c>
      <c r="F41319">
        <v>934981</v>
      </c>
      <c r="G41319">
        <v>268</v>
      </c>
      <c r="H41319" t="s">
        <v>142</v>
      </c>
      <c r="I41319">
        <v>0</v>
      </c>
      <c r="J41319">
        <v>1</v>
      </c>
      <c r="K41319" t="s">
        <v>62</v>
      </c>
      <c r="L41319" t="s">
        <v>112</v>
      </c>
      <c r="M41319">
        <v>0</v>
      </c>
      <c r="N41319">
        <v>1</v>
      </c>
      <c r="O41319">
        <v>0</v>
      </c>
      <c r="P41319">
        <v>5</v>
      </c>
      <c r="Q41319">
        <v>5</v>
      </c>
      <c r="R41319" t="str">
        <f>IF(Q41319&lt;=6, "Detractor", IF(Q41319&lt;=8, "Passive", "Promoter"))</f>
        <v>Detractor</v>
      </c>
    </row>
    <row r="41320" spans="1:18" x14ac:dyDescent="0.25">
      <c r="A41320">
        <v>7432551</v>
      </c>
      <c r="B41320" s="2">
        <v>45521.207777777781</v>
      </c>
      <c r="C41320" t="s">
        <v>6</v>
      </c>
      <c r="D41320" t="s">
        <v>33</v>
      </c>
      <c r="E41320" t="s">
        <v>10</v>
      </c>
      <c r="F41320">
        <v>561119</v>
      </c>
      <c r="G41320">
        <v>294</v>
      </c>
      <c r="H41320" t="s">
        <v>140</v>
      </c>
      <c r="I41320">
        <v>1</v>
      </c>
      <c r="J41320">
        <v>0</v>
      </c>
      <c r="K41320" t="s">
        <v>137</v>
      </c>
      <c r="L41320" t="s">
        <v>137</v>
      </c>
      <c r="M41320">
        <v>0</v>
      </c>
      <c r="N41320">
        <v>0</v>
      </c>
      <c r="O41320">
        <v>0</v>
      </c>
      <c r="P41320">
        <v>0</v>
      </c>
      <c r="Q41320">
        <v>8</v>
      </c>
      <c r="R41320" t="str">
        <f>IF(Q41320&lt;=6, "Detractor", IF(Q41320&lt;=8, "Passive", "Promoter"))</f>
        <v>Passive</v>
      </c>
    </row>
    <row r="41321" spans="1:18" x14ac:dyDescent="0.25">
      <c r="A41321">
        <v>1960396</v>
      </c>
      <c r="B41321" s="2">
        <v>45480.697569444441</v>
      </c>
      <c r="C41321" t="s">
        <v>6</v>
      </c>
      <c r="D41321" t="s">
        <v>11</v>
      </c>
      <c r="E41321" t="s">
        <v>23</v>
      </c>
      <c r="F41321">
        <v>249379</v>
      </c>
      <c r="G41321">
        <v>162</v>
      </c>
      <c r="H41321" t="s">
        <v>141</v>
      </c>
      <c r="I41321">
        <v>1</v>
      </c>
      <c r="J41321">
        <v>0</v>
      </c>
      <c r="K41321" t="s">
        <v>137</v>
      </c>
      <c r="L41321" t="s">
        <v>137</v>
      </c>
      <c r="M41321">
        <v>0</v>
      </c>
      <c r="N41321">
        <v>0</v>
      </c>
      <c r="O41321">
        <v>0</v>
      </c>
      <c r="P41321">
        <v>0</v>
      </c>
      <c r="Q41321">
        <v>9</v>
      </c>
      <c r="R41321" t="str">
        <f>IF(Q41321&lt;=6, "Detractor", IF(Q41321&lt;=8, "Passive", "Promoter"))</f>
        <v>Promoter</v>
      </c>
    </row>
    <row r="41322" spans="1:18" x14ac:dyDescent="0.25">
      <c r="A41322">
        <v>6775766</v>
      </c>
      <c r="B41322" s="2">
        <v>45370.134409722225</v>
      </c>
      <c r="C41322" t="s">
        <v>6</v>
      </c>
      <c r="D41322" t="s">
        <v>36</v>
      </c>
      <c r="E41322" t="s">
        <v>20</v>
      </c>
      <c r="F41322">
        <v>634244</v>
      </c>
      <c r="G41322">
        <v>436</v>
      </c>
      <c r="H41322" t="s">
        <v>141</v>
      </c>
      <c r="I41322">
        <v>1</v>
      </c>
      <c r="J41322">
        <v>0</v>
      </c>
      <c r="K41322" t="s">
        <v>137</v>
      </c>
      <c r="L41322" t="s">
        <v>137</v>
      </c>
      <c r="M41322">
        <v>0</v>
      </c>
      <c r="N41322">
        <v>0</v>
      </c>
      <c r="O41322">
        <v>0</v>
      </c>
      <c r="P41322">
        <v>0</v>
      </c>
      <c r="Q41322">
        <v>8</v>
      </c>
      <c r="R41322" t="str">
        <f>IF(Q41322&lt;=6, "Detractor", IF(Q41322&lt;=8, "Passive", "Promoter"))</f>
        <v>Passive</v>
      </c>
    </row>
    <row r="41323" spans="1:18" x14ac:dyDescent="0.25">
      <c r="A41323">
        <v>2877633</v>
      </c>
      <c r="B41323" s="2">
        <v>45498.583969907406</v>
      </c>
      <c r="C41323" t="s">
        <v>6</v>
      </c>
      <c r="D41323" t="s">
        <v>30</v>
      </c>
      <c r="E41323" t="s">
        <v>14</v>
      </c>
      <c r="F41323">
        <v>349083</v>
      </c>
      <c r="G41323">
        <v>294</v>
      </c>
      <c r="H41323" t="s">
        <v>140</v>
      </c>
      <c r="I41323">
        <v>1</v>
      </c>
      <c r="J41323">
        <v>0</v>
      </c>
      <c r="K41323" t="s">
        <v>137</v>
      </c>
      <c r="L41323" t="s">
        <v>137</v>
      </c>
      <c r="M41323">
        <v>0</v>
      </c>
      <c r="N41323">
        <v>0</v>
      </c>
      <c r="O41323">
        <v>0</v>
      </c>
      <c r="P41323">
        <v>0</v>
      </c>
      <c r="Q41323">
        <v>5</v>
      </c>
      <c r="R41323" t="str">
        <f>IF(Q41323&lt;=6, "Detractor", IF(Q41323&lt;=8, "Passive", "Promoter"))</f>
        <v>Detractor</v>
      </c>
    </row>
    <row r="41324" spans="1:18" x14ac:dyDescent="0.25">
      <c r="A41324">
        <v>4699870</v>
      </c>
      <c r="B41324" s="2">
        <v>45426.724039351851</v>
      </c>
      <c r="C41324" t="s">
        <v>6</v>
      </c>
      <c r="D41324" t="s">
        <v>21</v>
      </c>
      <c r="E41324" t="s">
        <v>17</v>
      </c>
      <c r="F41324">
        <v>619684</v>
      </c>
      <c r="G41324">
        <v>692</v>
      </c>
      <c r="H41324" t="s">
        <v>140</v>
      </c>
      <c r="I41324">
        <v>1</v>
      </c>
      <c r="J41324">
        <v>0</v>
      </c>
      <c r="K41324" t="s">
        <v>137</v>
      </c>
      <c r="L41324" t="s">
        <v>137</v>
      </c>
      <c r="M41324">
        <v>0</v>
      </c>
      <c r="N41324">
        <v>0</v>
      </c>
      <c r="O41324">
        <v>0</v>
      </c>
      <c r="P41324">
        <v>0</v>
      </c>
      <c r="Q41324">
        <v>8</v>
      </c>
      <c r="R41324" t="str">
        <f>IF(Q41324&lt;=6, "Detractor", IF(Q41324&lt;=8, "Passive", "Promoter"))</f>
        <v>Passive</v>
      </c>
    </row>
    <row r="41325" spans="1:18" x14ac:dyDescent="0.25">
      <c r="A41325">
        <v>1070948</v>
      </c>
      <c r="B41325" s="2">
        <v>45424.190254629626</v>
      </c>
      <c r="C41325" t="s">
        <v>6</v>
      </c>
      <c r="D41325" t="s">
        <v>22</v>
      </c>
      <c r="E41325" t="s">
        <v>14</v>
      </c>
      <c r="F41325">
        <v>367746</v>
      </c>
      <c r="G41325">
        <v>362</v>
      </c>
      <c r="H41325" t="s">
        <v>140</v>
      </c>
      <c r="I41325">
        <v>1</v>
      </c>
      <c r="J41325">
        <v>0</v>
      </c>
      <c r="K41325" t="s">
        <v>137</v>
      </c>
      <c r="L41325" t="s">
        <v>137</v>
      </c>
      <c r="M41325">
        <v>0</v>
      </c>
      <c r="N41325">
        <v>0</v>
      </c>
      <c r="O41325">
        <v>0</v>
      </c>
      <c r="P41325">
        <v>0</v>
      </c>
      <c r="Q41325">
        <v>8</v>
      </c>
      <c r="R41325" t="str">
        <f>IF(Q41325&lt;=6, "Detractor", IF(Q41325&lt;=8, "Passive", "Promoter"))</f>
        <v>Passive</v>
      </c>
    </row>
    <row r="41326" spans="1:18" x14ac:dyDescent="0.25">
      <c r="A41326">
        <v>6846421</v>
      </c>
      <c r="B41326" s="2">
        <v>45471.269733796296</v>
      </c>
      <c r="C41326" t="s">
        <v>6</v>
      </c>
      <c r="D41326" t="s">
        <v>45</v>
      </c>
      <c r="E41326" t="s">
        <v>10</v>
      </c>
      <c r="F41326">
        <v>971996</v>
      </c>
      <c r="G41326">
        <v>645</v>
      </c>
      <c r="H41326" t="s">
        <v>140</v>
      </c>
      <c r="I41326">
        <v>1</v>
      </c>
      <c r="J41326">
        <v>0</v>
      </c>
      <c r="K41326" t="s">
        <v>137</v>
      </c>
      <c r="L41326" t="s">
        <v>137</v>
      </c>
      <c r="M41326">
        <v>0</v>
      </c>
      <c r="N41326">
        <v>0</v>
      </c>
      <c r="O41326">
        <v>0</v>
      </c>
      <c r="P41326">
        <v>0</v>
      </c>
      <c r="Q41326">
        <v>10</v>
      </c>
      <c r="R41326" t="str">
        <f>IF(Q41326&lt;=6, "Detractor", IF(Q41326&lt;=8, "Passive", "Promoter"))</f>
        <v>Promoter</v>
      </c>
    </row>
    <row r="41327" spans="1:18" x14ac:dyDescent="0.25">
      <c r="A41327">
        <v>1608263</v>
      </c>
      <c r="B41327" s="2">
        <v>45455.086481481485</v>
      </c>
      <c r="C41327" t="s">
        <v>6</v>
      </c>
      <c r="D41327" t="s">
        <v>48</v>
      </c>
      <c r="E41327" t="s">
        <v>10</v>
      </c>
      <c r="F41327">
        <v>81584</v>
      </c>
      <c r="G41327">
        <v>633</v>
      </c>
      <c r="H41327" t="s">
        <v>141</v>
      </c>
      <c r="I41327">
        <v>1</v>
      </c>
      <c r="J41327">
        <v>0</v>
      </c>
      <c r="K41327" t="s">
        <v>137</v>
      </c>
      <c r="L41327" t="s">
        <v>137</v>
      </c>
      <c r="M41327">
        <v>0</v>
      </c>
      <c r="N41327">
        <v>0</v>
      </c>
      <c r="O41327">
        <v>0</v>
      </c>
      <c r="P41327">
        <v>0</v>
      </c>
      <c r="Q41327">
        <v>10</v>
      </c>
      <c r="R41327" t="str">
        <f>IF(Q41327&lt;=6, "Detractor", IF(Q41327&lt;=8, "Passive", "Promoter"))</f>
        <v>Promoter</v>
      </c>
    </row>
    <row r="41328" spans="1:18" x14ac:dyDescent="0.25">
      <c r="A41328">
        <v>7913196</v>
      </c>
      <c r="B41328" s="2">
        <v>45448.720081018517</v>
      </c>
      <c r="C41328" t="s">
        <v>6</v>
      </c>
      <c r="D41328" t="s">
        <v>22</v>
      </c>
      <c r="E41328" t="s">
        <v>10</v>
      </c>
      <c r="F41328">
        <v>388287</v>
      </c>
      <c r="G41328">
        <v>438</v>
      </c>
      <c r="H41328" t="s">
        <v>141</v>
      </c>
      <c r="I41328">
        <v>0</v>
      </c>
      <c r="J41328">
        <v>1</v>
      </c>
      <c r="K41328" t="s">
        <v>66</v>
      </c>
      <c r="L41328" t="s">
        <v>110</v>
      </c>
      <c r="M41328">
        <v>0</v>
      </c>
      <c r="N41328">
        <v>1</v>
      </c>
      <c r="O41328">
        <v>0</v>
      </c>
      <c r="P41328">
        <v>2</v>
      </c>
      <c r="Q41328">
        <v>8</v>
      </c>
      <c r="R41328" t="str">
        <f>IF(Q41328&lt;=6, "Detractor", IF(Q41328&lt;=8, "Passive", "Promoter"))</f>
        <v>Passive</v>
      </c>
    </row>
    <row r="41329" spans="1:18" x14ac:dyDescent="0.25">
      <c r="A41329">
        <v>3474244</v>
      </c>
      <c r="B41329" s="2">
        <v>45531.929398148146</v>
      </c>
      <c r="C41329" t="s">
        <v>6</v>
      </c>
      <c r="D41329" t="s">
        <v>16</v>
      </c>
      <c r="E41329" t="s">
        <v>17</v>
      </c>
      <c r="F41329">
        <v>459544</v>
      </c>
      <c r="G41329">
        <v>600</v>
      </c>
      <c r="H41329" t="s">
        <v>140</v>
      </c>
      <c r="I41329">
        <v>1</v>
      </c>
      <c r="J41329">
        <v>0</v>
      </c>
      <c r="K41329" t="s">
        <v>137</v>
      </c>
      <c r="L41329" t="s">
        <v>137</v>
      </c>
      <c r="M41329">
        <v>0</v>
      </c>
      <c r="N41329">
        <v>0</v>
      </c>
      <c r="O41329">
        <v>0</v>
      </c>
      <c r="P41329">
        <v>0</v>
      </c>
      <c r="Q41329">
        <v>8</v>
      </c>
      <c r="R41329" t="str">
        <f>IF(Q41329&lt;=6, "Detractor", IF(Q41329&lt;=8, "Passive", "Promoter"))</f>
        <v>Passive</v>
      </c>
    </row>
    <row r="41330" spans="1:18" x14ac:dyDescent="0.25">
      <c r="A41330">
        <v>9049855</v>
      </c>
      <c r="B41330" s="2">
        <v>45301.086412037039</v>
      </c>
      <c r="C41330" t="s">
        <v>6</v>
      </c>
      <c r="D41330" t="s">
        <v>9</v>
      </c>
      <c r="E41330" t="s">
        <v>17</v>
      </c>
      <c r="F41330">
        <v>862890</v>
      </c>
      <c r="G41330">
        <v>467</v>
      </c>
      <c r="H41330" t="s">
        <v>141</v>
      </c>
      <c r="I41330">
        <v>1</v>
      </c>
      <c r="J41330">
        <v>0</v>
      </c>
      <c r="K41330" t="s">
        <v>137</v>
      </c>
      <c r="L41330" t="s">
        <v>137</v>
      </c>
      <c r="M41330">
        <v>0</v>
      </c>
      <c r="N41330">
        <v>0</v>
      </c>
      <c r="O41330">
        <v>0</v>
      </c>
      <c r="P41330">
        <v>0</v>
      </c>
      <c r="Q41330">
        <v>10</v>
      </c>
      <c r="R41330" t="str">
        <f>IF(Q41330&lt;=6, "Detractor", IF(Q41330&lt;=8, "Passive", "Promoter"))</f>
        <v>Promoter</v>
      </c>
    </row>
    <row r="41331" spans="1:18" x14ac:dyDescent="0.25">
      <c r="A41331">
        <v>8507498</v>
      </c>
      <c r="B41331" s="2">
        <v>45365.292094907411</v>
      </c>
      <c r="C41331" t="s">
        <v>6</v>
      </c>
      <c r="D41331" t="s">
        <v>9</v>
      </c>
      <c r="E41331" t="s">
        <v>14</v>
      </c>
      <c r="F41331">
        <v>441043</v>
      </c>
      <c r="G41331">
        <v>383</v>
      </c>
      <c r="H41331" t="s">
        <v>142</v>
      </c>
      <c r="I41331">
        <v>0</v>
      </c>
      <c r="J41331">
        <v>1</v>
      </c>
      <c r="K41331" t="s">
        <v>62</v>
      </c>
      <c r="L41331" t="s">
        <v>112</v>
      </c>
      <c r="M41331">
        <v>0</v>
      </c>
      <c r="N41331">
        <v>1</v>
      </c>
      <c r="O41331">
        <v>0</v>
      </c>
      <c r="P41331">
        <v>4</v>
      </c>
      <c r="Q41331">
        <v>7</v>
      </c>
      <c r="R41331" t="str">
        <f>IF(Q41331&lt;=6, "Detractor", IF(Q41331&lt;=8, "Passive", "Promoter"))</f>
        <v>Passive</v>
      </c>
    </row>
    <row r="41332" spans="1:18" x14ac:dyDescent="0.25">
      <c r="A41332">
        <v>5189545</v>
      </c>
      <c r="B41332" s="2">
        <v>45432.910787037035</v>
      </c>
      <c r="C41332" t="s">
        <v>6</v>
      </c>
      <c r="D41332" t="s">
        <v>44</v>
      </c>
      <c r="E41332" t="s">
        <v>12</v>
      </c>
      <c r="F41332">
        <v>452300</v>
      </c>
      <c r="G41332">
        <v>616</v>
      </c>
      <c r="H41332" t="s">
        <v>141</v>
      </c>
      <c r="I41332">
        <v>1</v>
      </c>
      <c r="J41332">
        <v>0</v>
      </c>
      <c r="K41332" t="s">
        <v>137</v>
      </c>
      <c r="L41332" t="s">
        <v>137</v>
      </c>
      <c r="M41332">
        <v>0</v>
      </c>
      <c r="N41332">
        <v>0</v>
      </c>
      <c r="O41332">
        <v>0</v>
      </c>
      <c r="P41332">
        <v>0</v>
      </c>
      <c r="Q41332">
        <v>9</v>
      </c>
      <c r="R41332" t="str">
        <f>IF(Q41332&lt;=6, "Detractor", IF(Q41332&lt;=8, "Passive", "Promoter"))</f>
        <v>Promoter</v>
      </c>
    </row>
    <row r="41333" spans="1:18" x14ac:dyDescent="0.25">
      <c r="A41333">
        <v>3987821</v>
      </c>
      <c r="B41333" s="2">
        <v>45516.012511574074</v>
      </c>
      <c r="C41333" t="s">
        <v>6</v>
      </c>
      <c r="D41333" t="s">
        <v>36</v>
      </c>
      <c r="E41333" t="s">
        <v>20</v>
      </c>
      <c r="F41333">
        <v>578854</v>
      </c>
      <c r="G41333">
        <v>80</v>
      </c>
      <c r="H41333" t="s">
        <v>141</v>
      </c>
      <c r="I41333">
        <v>1</v>
      </c>
      <c r="J41333">
        <v>0</v>
      </c>
      <c r="K41333" t="s">
        <v>137</v>
      </c>
      <c r="L41333" t="s">
        <v>137</v>
      </c>
      <c r="M41333">
        <v>0</v>
      </c>
      <c r="N41333">
        <v>0</v>
      </c>
      <c r="O41333">
        <v>0</v>
      </c>
      <c r="P41333">
        <v>0</v>
      </c>
      <c r="Q41333">
        <v>4</v>
      </c>
      <c r="R41333" t="str">
        <f>IF(Q41333&lt;=6, "Detractor", IF(Q41333&lt;=8, "Passive", "Promoter"))</f>
        <v>Detractor</v>
      </c>
    </row>
    <row r="41334" spans="1:18" x14ac:dyDescent="0.25">
      <c r="A41334">
        <v>8170501</v>
      </c>
      <c r="B41334" s="2">
        <v>45416.533125000002</v>
      </c>
      <c r="C41334" t="s">
        <v>6</v>
      </c>
      <c r="D41334" t="s">
        <v>16</v>
      </c>
      <c r="E41334" t="s">
        <v>8</v>
      </c>
      <c r="F41334">
        <v>474588</v>
      </c>
      <c r="G41334">
        <v>660</v>
      </c>
      <c r="H41334" t="s">
        <v>139</v>
      </c>
      <c r="I41334">
        <v>0</v>
      </c>
      <c r="J41334">
        <v>1</v>
      </c>
      <c r="K41334" t="s">
        <v>102</v>
      </c>
      <c r="L41334" t="s">
        <v>112</v>
      </c>
      <c r="M41334">
        <v>0</v>
      </c>
      <c r="N41334">
        <v>1</v>
      </c>
      <c r="O41334">
        <v>0</v>
      </c>
      <c r="P41334">
        <v>5</v>
      </c>
      <c r="Q41334">
        <v>9</v>
      </c>
      <c r="R41334" t="str">
        <f>IF(Q41334&lt;=6, "Detractor", IF(Q41334&lt;=8, "Passive", "Promoter"))</f>
        <v>Promoter</v>
      </c>
    </row>
    <row r="41335" spans="1:18" x14ac:dyDescent="0.25">
      <c r="A41335">
        <v>3909611</v>
      </c>
      <c r="B41335" s="2">
        <v>45470.984340277777</v>
      </c>
      <c r="C41335" t="s">
        <v>6</v>
      </c>
      <c r="D41335" t="s">
        <v>28</v>
      </c>
      <c r="E41335" t="s">
        <v>17</v>
      </c>
      <c r="F41335">
        <v>260814</v>
      </c>
      <c r="G41335">
        <v>383</v>
      </c>
      <c r="H41335" t="s">
        <v>141</v>
      </c>
      <c r="I41335">
        <v>1</v>
      </c>
      <c r="J41335">
        <v>0</v>
      </c>
      <c r="K41335" t="s">
        <v>137</v>
      </c>
      <c r="L41335" t="s">
        <v>137</v>
      </c>
      <c r="M41335">
        <v>0</v>
      </c>
      <c r="N41335">
        <v>0</v>
      </c>
      <c r="O41335">
        <v>0</v>
      </c>
      <c r="P41335">
        <v>0</v>
      </c>
      <c r="Q41335">
        <v>8</v>
      </c>
      <c r="R41335" t="str">
        <f>IF(Q41335&lt;=6, "Detractor", IF(Q41335&lt;=8, "Passive", "Promoter"))</f>
        <v>Passive</v>
      </c>
    </row>
    <row r="41336" spans="1:18" x14ac:dyDescent="0.25">
      <c r="A41336">
        <v>2286508</v>
      </c>
      <c r="B41336" s="2">
        <v>45435.761458333334</v>
      </c>
      <c r="C41336" t="s">
        <v>6</v>
      </c>
      <c r="D41336" t="s">
        <v>52</v>
      </c>
      <c r="E41336" t="s">
        <v>14</v>
      </c>
      <c r="F41336">
        <v>226841</v>
      </c>
      <c r="G41336">
        <v>183</v>
      </c>
      <c r="H41336" t="s">
        <v>142</v>
      </c>
      <c r="I41336">
        <v>1</v>
      </c>
      <c r="J41336">
        <v>0</v>
      </c>
      <c r="K41336" t="s">
        <v>137</v>
      </c>
      <c r="L41336" t="s">
        <v>137</v>
      </c>
      <c r="M41336">
        <v>0</v>
      </c>
      <c r="N41336">
        <v>0</v>
      </c>
      <c r="O41336">
        <v>0</v>
      </c>
      <c r="P41336">
        <v>0</v>
      </c>
      <c r="Q41336">
        <v>10</v>
      </c>
      <c r="R41336" t="str">
        <f>IF(Q41336&lt;=6, "Detractor", IF(Q41336&lt;=8, "Passive", "Promoter"))</f>
        <v>Promoter</v>
      </c>
    </row>
    <row r="41337" spans="1:18" x14ac:dyDescent="0.25">
      <c r="A41337">
        <v>6102270</v>
      </c>
      <c r="B41337" s="2">
        <v>45512.586863425924</v>
      </c>
      <c r="C41337" t="s">
        <v>6</v>
      </c>
      <c r="D41337" t="s">
        <v>45</v>
      </c>
      <c r="E41337" t="s">
        <v>12</v>
      </c>
      <c r="F41337">
        <v>966508</v>
      </c>
      <c r="G41337">
        <v>521</v>
      </c>
      <c r="H41337" t="s">
        <v>141</v>
      </c>
      <c r="I41337">
        <v>1</v>
      </c>
      <c r="J41337">
        <v>0</v>
      </c>
      <c r="K41337" t="s">
        <v>137</v>
      </c>
      <c r="L41337" t="s">
        <v>137</v>
      </c>
      <c r="M41337">
        <v>0</v>
      </c>
      <c r="N41337">
        <v>0</v>
      </c>
      <c r="O41337">
        <v>0</v>
      </c>
      <c r="P41337">
        <v>0</v>
      </c>
      <c r="Q41337">
        <v>10</v>
      </c>
      <c r="R41337" t="str">
        <f>IF(Q41337&lt;=6, "Detractor", IF(Q41337&lt;=8, "Passive", "Promoter"))</f>
        <v>Promoter</v>
      </c>
    </row>
    <row r="41338" spans="1:18" x14ac:dyDescent="0.25">
      <c r="A41338">
        <v>4937175</v>
      </c>
      <c r="B41338" s="2">
        <v>45375.656898148147</v>
      </c>
      <c r="C41338" t="s">
        <v>6</v>
      </c>
      <c r="D41338" t="s">
        <v>45</v>
      </c>
      <c r="E41338" t="s">
        <v>25</v>
      </c>
      <c r="F41338">
        <v>35483</v>
      </c>
      <c r="G41338">
        <v>573</v>
      </c>
      <c r="H41338" t="s">
        <v>141</v>
      </c>
      <c r="I41338">
        <v>1</v>
      </c>
      <c r="J41338">
        <v>0</v>
      </c>
      <c r="K41338" t="s">
        <v>137</v>
      </c>
      <c r="L41338" t="s">
        <v>137</v>
      </c>
      <c r="M41338">
        <v>0</v>
      </c>
      <c r="N41338">
        <v>0</v>
      </c>
      <c r="O41338">
        <v>0</v>
      </c>
      <c r="P41338">
        <v>0</v>
      </c>
      <c r="Q41338">
        <v>8</v>
      </c>
      <c r="R41338" t="str">
        <f>IF(Q41338&lt;=6, "Detractor", IF(Q41338&lt;=8, "Passive", "Promoter"))</f>
        <v>Passive</v>
      </c>
    </row>
    <row r="41339" spans="1:18" x14ac:dyDescent="0.25">
      <c r="A41339">
        <v>6567414</v>
      </c>
      <c r="B41339" s="2">
        <v>45311.540949074071</v>
      </c>
      <c r="C41339" t="s">
        <v>6</v>
      </c>
      <c r="D41339" t="s">
        <v>53</v>
      </c>
      <c r="E41339" t="s">
        <v>17</v>
      </c>
      <c r="F41339">
        <v>906905</v>
      </c>
      <c r="G41339">
        <v>80</v>
      </c>
      <c r="H41339" t="s">
        <v>141</v>
      </c>
      <c r="I41339">
        <v>1</v>
      </c>
      <c r="J41339">
        <v>0</v>
      </c>
      <c r="K41339" t="s">
        <v>137</v>
      </c>
      <c r="L41339" t="s">
        <v>137</v>
      </c>
      <c r="M41339">
        <v>0</v>
      </c>
      <c r="N41339">
        <v>0</v>
      </c>
      <c r="O41339">
        <v>0</v>
      </c>
      <c r="P41339">
        <v>0</v>
      </c>
      <c r="Q41339">
        <v>8</v>
      </c>
      <c r="R41339" t="str">
        <f>IF(Q41339&lt;=6, "Detractor", IF(Q41339&lt;=8, "Passive", "Promoter"))</f>
        <v>Passive</v>
      </c>
    </row>
    <row r="41340" spans="1:18" x14ac:dyDescent="0.25">
      <c r="A41340">
        <v>1237928</v>
      </c>
      <c r="B41340" s="2">
        <v>45370.241215277776</v>
      </c>
      <c r="C41340" t="s">
        <v>6</v>
      </c>
      <c r="D41340" t="s">
        <v>19</v>
      </c>
      <c r="E41340" t="s">
        <v>10</v>
      </c>
      <c r="F41340">
        <v>775983</v>
      </c>
      <c r="G41340">
        <v>430</v>
      </c>
      <c r="H41340" t="s">
        <v>141</v>
      </c>
      <c r="I41340">
        <v>1</v>
      </c>
      <c r="J41340">
        <v>0</v>
      </c>
      <c r="K41340" t="s">
        <v>137</v>
      </c>
      <c r="L41340" t="s">
        <v>137</v>
      </c>
      <c r="M41340">
        <v>0</v>
      </c>
      <c r="N41340">
        <v>0</v>
      </c>
      <c r="O41340">
        <v>0</v>
      </c>
      <c r="P41340">
        <v>0</v>
      </c>
      <c r="Q41340">
        <v>10</v>
      </c>
      <c r="R41340" t="str">
        <f>IF(Q41340&lt;=6, "Detractor", IF(Q41340&lt;=8, "Passive", "Promoter"))</f>
        <v>Promoter</v>
      </c>
    </row>
    <row r="41341" spans="1:18" x14ac:dyDescent="0.25">
      <c r="A41341">
        <v>1252805</v>
      </c>
      <c r="B41341" s="2">
        <v>45347.578877314816</v>
      </c>
      <c r="C41341" t="s">
        <v>6</v>
      </c>
      <c r="D41341" t="s">
        <v>13</v>
      </c>
      <c r="E41341" t="s">
        <v>10</v>
      </c>
      <c r="F41341">
        <v>909425</v>
      </c>
      <c r="G41341">
        <v>547</v>
      </c>
      <c r="H41341" t="s">
        <v>141</v>
      </c>
      <c r="I41341">
        <v>1</v>
      </c>
      <c r="J41341">
        <v>0</v>
      </c>
      <c r="K41341" t="s">
        <v>137</v>
      </c>
      <c r="L41341" t="s">
        <v>137</v>
      </c>
      <c r="M41341">
        <v>0</v>
      </c>
      <c r="N41341">
        <v>0</v>
      </c>
      <c r="O41341">
        <v>0</v>
      </c>
      <c r="P41341">
        <v>0</v>
      </c>
      <c r="Q41341">
        <v>4</v>
      </c>
      <c r="R41341" t="str">
        <f>IF(Q41341&lt;=6, "Detractor", IF(Q41341&lt;=8, "Passive", "Promoter"))</f>
        <v>Detractor</v>
      </c>
    </row>
    <row r="41342" spans="1:18" x14ac:dyDescent="0.25">
      <c r="A41342">
        <v>1361225</v>
      </c>
      <c r="B41342" s="2">
        <v>45467.210428240738</v>
      </c>
      <c r="C41342" t="s">
        <v>6</v>
      </c>
      <c r="D41342" t="s">
        <v>21</v>
      </c>
      <c r="E41342" t="s">
        <v>10</v>
      </c>
      <c r="F41342">
        <v>455718</v>
      </c>
      <c r="G41342">
        <v>80</v>
      </c>
      <c r="H41342" t="s">
        <v>141</v>
      </c>
      <c r="I41342">
        <v>1</v>
      </c>
      <c r="J41342">
        <v>0</v>
      </c>
      <c r="K41342" t="s">
        <v>137</v>
      </c>
      <c r="L41342" t="s">
        <v>137</v>
      </c>
      <c r="M41342">
        <v>0</v>
      </c>
      <c r="N41342">
        <v>0</v>
      </c>
      <c r="O41342">
        <v>0</v>
      </c>
      <c r="P41342">
        <v>0</v>
      </c>
      <c r="Q41342">
        <v>5</v>
      </c>
      <c r="R41342" t="str">
        <f>IF(Q41342&lt;=6, "Detractor", IF(Q41342&lt;=8, "Passive", "Promoter"))</f>
        <v>Detractor</v>
      </c>
    </row>
    <row r="41343" spans="1:18" x14ac:dyDescent="0.25">
      <c r="A41343">
        <v>989744</v>
      </c>
      <c r="B41343" s="2">
        <v>45426.777800925927</v>
      </c>
      <c r="C41343" t="s">
        <v>6</v>
      </c>
      <c r="D41343" t="s">
        <v>43</v>
      </c>
      <c r="E41343" t="s">
        <v>17</v>
      </c>
      <c r="F41343">
        <v>627901</v>
      </c>
      <c r="G41343">
        <v>463</v>
      </c>
      <c r="H41343" t="s">
        <v>140</v>
      </c>
      <c r="I41343">
        <v>0</v>
      </c>
      <c r="J41343">
        <v>1</v>
      </c>
      <c r="K41343" t="s">
        <v>102</v>
      </c>
      <c r="L41343" t="s">
        <v>112</v>
      </c>
      <c r="M41343">
        <v>0</v>
      </c>
      <c r="N41343">
        <v>1</v>
      </c>
      <c r="O41343">
        <v>0</v>
      </c>
      <c r="P41343">
        <v>5</v>
      </c>
      <c r="Q41343">
        <v>6</v>
      </c>
      <c r="R41343" t="str">
        <f>IF(Q41343&lt;=6, "Detractor", IF(Q41343&lt;=8, "Passive", "Promoter"))</f>
        <v>Detractor</v>
      </c>
    </row>
    <row r="41344" spans="1:18" x14ac:dyDescent="0.25">
      <c r="A41344">
        <v>3439436</v>
      </c>
      <c r="B41344" s="2">
        <v>45320.596099537041</v>
      </c>
      <c r="C41344" t="s">
        <v>6</v>
      </c>
      <c r="D41344" t="s">
        <v>47</v>
      </c>
      <c r="E41344" t="s">
        <v>20</v>
      </c>
      <c r="F41344">
        <v>645235</v>
      </c>
      <c r="G41344">
        <v>667</v>
      </c>
      <c r="H41344" t="s">
        <v>141</v>
      </c>
      <c r="I41344">
        <v>1</v>
      </c>
      <c r="J41344">
        <v>0</v>
      </c>
      <c r="K41344" t="s">
        <v>137</v>
      </c>
      <c r="L41344" t="s">
        <v>137</v>
      </c>
      <c r="M41344">
        <v>0</v>
      </c>
      <c r="N41344">
        <v>0</v>
      </c>
      <c r="O41344">
        <v>0</v>
      </c>
      <c r="P41344">
        <v>0</v>
      </c>
      <c r="Q41344">
        <v>8</v>
      </c>
      <c r="R41344" t="str">
        <f>IF(Q41344&lt;=6, "Detractor", IF(Q41344&lt;=8, "Passive", "Promoter"))</f>
        <v>Passive</v>
      </c>
    </row>
    <row r="41345" spans="1:18" x14ac:dyDescent="0.25">
      <c r="A41345">
        <v>6305109</v>
      </c>
      <c r="B41345" s="2">
        <v>45510.536365740743</v>
      </c>
      <c r="C41345" t="s">
        <v>6</v>
      </c>
      <c r="D41345" t="s">
        <v>37</v>
      </c>
      <c r="E41345" t="s">
        <v>12</v>
      </c>
      <c r="F41345">
        <v>179063</v>
      </c>
      <c r="G41345">
        <v>597</v>
      </c>
      <c r="H41345" t="s">
        <v>141</v>
      </c>
      <c r="I41345">
        <v>1</v>
      </c>
      <c r="J41345">
        <v>0</v>
      </c>
      <c r="K41345" t="s">
        <v>137</v>
      </c>
      <c r="L41345" t="s">
        <v>137</v>
      </c>
      <c r="M41345">
        <v>0</v>
      </c>
      <c r="N41345">
        <v>0</v>
      </c>
      <c r="O41345">
        <v>0</v>
      </c>
      <c r="P41345">
        <v>0</v>
      </c>
      <c r="Q41345">
        <v>6</v>
      </c>
      <c r="R41345" t="str">
        <f>IF(Q41345&lt;=6, "Detractor", IF(Q41345&lt;=8, "Passive", "Promoter"))</f>
        <v>Detractor</v>
      </c>
    </row>
    <row r="41346" spans="1:18" x14ac:dyDescent="0.25">
      <c r="A41346">
        <v>2135495</v>
      </c>
      <c r="B41346" s="2">
        <v>45345.524652777778</v>
      </c>
      <c r="C41346" t="s">
        <v>6</v>
      </c>
      <c r="D41346" t="s">
        <v>36</v>
      </c>
      <c r="E41346" t="s">
        <v>17</v>
      </c>
      <c r="F41346">
        <v>958659</v>
      </c>
      <c r="G41346">
        <v>184</v>
      </c>
      <c r="H41346" t="s">
        <v>141</v>
      </c>
      <c r="I41346">
        <v>1</v>
      </c>
      <c r="J41346">
        <v>0</v>
      </c>
      <c r="K41346" t="s">
        <v>137</v>
      </c>
      <c r="L41346" t="s">
        <v>137</v>
      </c>
      <c r="M41346">
        <v>0</v>
      </c>
      <c r="N41346">
        <v>0</v>
      </c>
      <c r="O41346">
        <v>0</v>
      </c>
      <c r="P41346">
        <v>0</v>
      </c>
      <c r="Q41346">
        <v>10</v>
      </c>
      <c r="R41346" t="str">
        <f>IF(Q41346&lt;=6, "Detractor", IF(Q41346&lt;=8, "Passive", "Promoter"))</f>
        <v>Promoter</v>
      </c>
    </row>
    <row r="41347" spans="1:18" x14ac:dyDescent="0.25">
      <c r="A41347">
        <v>6968265</v>
      </c>
      <c r="B41347" s="2">
        <v>45508.623564814814</v>
      </c>
      <c r="C41347" t="s">
        <v>6</v>
      </c>
      <c r="D41347" t="s">
        <v>49</v>
      </c>
      <c r="E41347" t="s">
        <v>10</v>
      </c>
      <c r="F41347">
        <v>948062</v>
      </c>
      <c r="G41347">
        <v>224</v>
      </c>
      <c r="H41347" t="s">
        <v>141</v>
      </c>
      <c r="I41347">
        <v>1</v>
      </c>
      <c r="J41347">
        <v>0</v>
      </c>
      <c r="K41347" t="s">
        <v>137</v>
      </c>
      <c r="L41347" t="s">
        <v>137</v>
      </c>
      <c r="M41347">
        <v>0</v>
      </c>
      <c r="N41347">
        <v>0</v>
      </c>
      <c r="O41347">
        <v>0</v>
      </c>
      <c r="P41347">
        <v>0</v>
      </c>
      <c r="Q41347">
        <v>8</v>
      </c>
      <c r="R41347" t="str">
        <f>IF(Q41347&lt;=6, "Detractor", IF(Q41347&lt;=8, "Passive", "Promoter"))</f>
        <v>Passive</v>
      </c>
    </row>
    <row r="41348" spans="1:18" x14ac:dyDescent="0.25">
      <c r="A41348">
        <v>6865237</v>
      </c>
      <c r="B41348" s="2">
        <v>45381.025057870371</v>
      </c>
      <c r="C41348" t="s">
        <v>6</v>
      </c>
      <c r="D41348" t="s">
        <v>51</v>
      </c>
      <c r="E41348" t="s">
        <v>12</v>
      </c>
      <c r="F41348">
        <v>358708</v>
      </c>
      <c r="G41348">
        <v>642</v>
      </c>
      <c r="H41348" t="s">
        <v>141</v>
      </c>
      <c r="I41348">
        <v>0</v>
      </c>
      <c r="J41348">
        <v>1</v>
      </c>
      <c r="K41348" t="s">
        <v>66</v>
      </c>
      <c r="L41348" t="s">
        <v>110</v>
      </c>
      <c r="M41348">
        <v>0</v>
      </c>
      <c r="N41348">
        <v>1</v>
      </c>
      <c r="O41348">
        <v>0</v>
      </c>
      <c r="P41348">
        <v>1</v>
      </c>
      <c r="Q41348">
        <v>5</v>
      </c>
      <c r="R41348" t="str">
        <f>IF(Q41348&lt;=6, "Detractor", IF(Q41348&lt;=8, "Passive", "Promoter"))</f>
        <v>Detractor</v>
      </c>
    </row>
    <row r="41349" spans="1:18" x14ac:dyDescent="0.25">
      <c r="A41349">
        <v>929959</v>
      </c>
      <c r="B41349" s="2">
        <v>45418.919363425928</v>
      </c>
      <c r="C41349" t="s">
        <v>6</v>
      </c>
      <c r="D41349" t="s">
        <v>51</v>
      </c>
      <c r="E41349" t="s">
        <v>14</v>
      </c>
      <c r="F41349">
        <v>955630</v>
      </c>
      <c r="G41349">
        <v>518</v>
      </c>
      <c r="H41349" t="s">
        <v>142</v>
      </c>
      <c r="I41349">
        <v>0</v>
      </c>
      <c r="J41349">
        <v>1</v>
      </c>
      <c r="K41349" t="s">
        <v>96</v>
      </c>
      <c r="L41349" t="s">
        <v>112</v>
      </c>
      <c r="M41349">
        <v>1</v>
      </c>
      <c r="N41349">
        <v>0</v>
      </c>
      <c r="O41349">
        <v>3</v>
      </c>
      <c r="P41349">
        <v>0</v>
      </c>
      <c r="Q41349">
        <v>9</v>
      </c>
      <c r="R41349" t="str">
        <f>IF(Q41349&lt;=6, "Detractor", IF(Q41349&lt;=8, "Passive", "Promoter"))</f>
        <v>Promoter</v>
      </c>
    </row>
    <row r="41350" spans="1:18" x14ac:dyDescent="0.25">
      <c r="A41350">
        <v>4860479</v>
      </c>
      <c r="B41350" s="2">
        <v>45313.705462962964</v>
      </c>
      <c r="C41350" t="s">
        <v>6</v>
      </c>
      <c r="D41350" t="s">
        <v>13</v>
      </c>
      <c r="E41350" t="s">
        <v>17</v>
      </c>
      <c r="F41350">
        <v>459578</v>
      </c>
      <c r="G41350">
        <v>331</v>
      </c>
      <c r="H41350" t="s">
        <v>139</v>
      </c>
      <c r="I41350">
        <v>0</v>
      </c>
      <c r="J41350">
        <v>1</v>
      </c>
      <c r="K41350" t="s">
        <v>72</v>
      </c>
      <c r="L41350" t="s">
        <v>110</v>
      </c>
      <c r="M41350">
        <v>0</v>
      </c>
      <c r="N41350">
        <v>1</v>
      </c>
      <c r="O41350">
        <v>0</v>
      </c>
      <c r="P41350">
        <v>2</v>
      </c>
      <c r="Q41350">
        <v>5</v>
      </c>
      <c r="R41350" t="str">
        <f>IF(Q41350&lt;=6, "Detractor", IF(Q41350&lt;=8, "Passive", "Promoter"))</f>
        <v>Detractor</v>
      </c>
    </row>
    <row r="41351" spans="1:18" x14ac:dyDescent="0.25">
      <c r="A41351">
        <v>3619288</v>
      </c>
      <c r="B41351" s="2">
        <v>45315.675567129627</v>
      </c>
      <c r="C41351" t="s">
        <v>6</v>
      </c>
      <c r="D41351" t="s">
        <v>36</v>
      </c>
      <c r="E41351" t="s">
        <v>10</v>
      </c>
      <c r="F41351">
        <v>424011</v>
      </c>
      <c r="G41351">
        <v>527</v>
      </c>
      <c r="H41351" t="s">
        <v>141</v>
      </c>
      <c r="I41351">
        <v>1</v>
      </c>
      <c r="J41351">
        <v>0</v>
      </c>
      <c r="K41351" t="s">
        <v>137</v>
      </c>
      <c r="L41351" t="s">
        <v>137</v>
      </c>
      <c r="M41351">
        <v>0</v>
      </c>
      <c r="N41351">
        <v>0</v>
      </c>
      <c r="O41351">
        <v>0</v>
      </c>
      <c r="P41351">
        <v>0</v>
      </c>
      <c r="Q41351">
        <v>8</v>
      </c>
      <c r="R41351" t="str">
        <f>IF(Q41351&lt;=6, "Detractor", IF(Q41351&lt;=8, "Passive", "Promoter"))</f>
        <v>Passive</v>
      </c>
    </row>
    <row r="41352" spans="1:18" x14ac:dyDescent="0.25">
      <c r="A41352">
        <v>8690814</v>
      </c>
      <c r="B41352" s="2">
        <v>45419.662048611113</v>
      </c>
      <c r="C41352" t="s">
        <v>6</v>
      </c>
      <c r="D41352" t="s">
        <v>52</v>
      </c>
      <c r="E41352" t="s">
        <v>8</v>
      </c>
      <c r="F41352">
        <v>283713</v>
      </c>
      <c r="G41352">
        <v>663</v>
      </c>
      <c r="H41352" t="s">
        <v>141</v>
      </c>
      <c r="I41352">
        <v>0</v>
      </c>
      <c r="J41352">
        <v>1</v>
      </c>
      <c r="K41352" t="s">
        <v>60</v>
      </c>
      <c r="L41352" t="s">
        <v>110</v>
      </c>
      <c r="M41352">
        <v>0</v>
      </c>
      <c r="N41352">
        <v>1</v>
      </c>
      <c r="O41352">
        <v>0</v>
      </c>
      <c r="P41352">
        <v>1</v>
      </c>
      <c r="Q41352">
        <v>8</v>
      </c>
      <c r="R41352" t="str">
        <f>IF(Q41352&lt;=6, "Detractor", IF(Q41352&lt;=8, "Passive", "Promoter"))</f>
        <v>Passive</v>
      </c>
    </row>
    <row r="41353" spans="1:18" x14ac:dyDescent="0.25">
      <c r="A41353">
        <v>3558718</v>
      </c>
      <c r="B41353" s="2">
        <v>45505.583240740743</v>
      </c>
      <c r="C41353" t="s">
        <v>6</v>
      </c>
      <c r="D41353" t="s">
        <v>40</v>
      </c>
      <c r="E41353" t="s">
        <v>10</v>
      </c>
      <c r="F41353">
        <v>465673</v>
      </c>
      <c r="G41353">
        <v>98</v>
      </c>
      <c r="H41353" t="s">
        <v>141</v>
      </c>
      <c r="I41353">
        <v>0</v>
      </c>
      <c r="J41353">
        <v>1</v>
      </c>
      <c r="K41353" t="s">
        <v>72</v>
      </c>
      <c r="L41353" t="s">
        <v>110</v>
      </c>
      <c r="M41353">
        <v>1</v>
      </c>
      <c r="N41353">
        <v>0</v>
      </c>
      <c r="O41353">
        <v>5</v>
      </c>
      <c r="P41353">
        <v>0</v>
      </c>
      <c r="Q41353">
        <v>9</v>
      </c>
      <c r="R41353" t="str">
        <f>IF(Q41353&lt;=6, "Detractor", IF(Q41353&lt;=8, "Passive", "Promoter"))</f>
        <v>Promoter</v>
      </c>
    </row>
    <row r="41354" spans="1:18" x14ac:dyDescent="0.25">
      <c r="A41354">
        <v>6083476</v>
      </c>
      <c r="B41354" s="2">
        <v>45392.390243055554</v>
      </c>
      <c r="C41354" t="s">
        <v>6</v>
      </c>
      <c r="D41354" t="s">
        <v>45</v>
      </c>
      <c r="E41354" t="s">
        <v>12</v>
      </c>
      <c r="F41354">
        <v>810838</v>
      </c>
      <c r="G41354">
        <v>501</v>
      </c>
      <c r="H41354" t="s">
        <v>142</v>
      </c>
      <c r="I41354">
        <v>1</v>
      </c>
      <c r="J41354">
        <v>0</v>
      </c>
      <c r="K41354" t="s">
        <v>137</v>
      </c>
      <c r="L41354" t="s">
        <v>137</v>
      </c>
      <c r="M41354">
        <v>0</v>
      </c>
      <c r="N41354">
        <v>0</v>
      </c>
      <c r="O41354">
        <v>0</v>
      </c>
      <c r="P41354">
        <v>0</v>
      </c>
      <c r="Q41354">
        <v>9</v>
      </c>
      <c r="R41354" t="str">
        <f>IF(Q41354&lt;=6, "Detractor", IF(Q41354&lt;=8, "Passive", "Promoter"))</f>
        <v>Promoter</v>
      </c>
    </row>
    <row r="41355" spans="1:18" x14ac:dyDescent="0.25">
      <c r="A41355">
        <v>9774365</v>
      </c>
      <c r="B41355" s="2">
        <v>45416.946215277778</v>
      </c>
      <c r="C41355" t="s">
        <v>6</v>
      </c>
      <c r="D41355" t="s">
        <v>31</v>
      </c>
      <c r="E41355" t="s">
        <v>23</v>
      </c>
      <c r="F41355">
        <v>208442</v>
      </c>
      <c r="G41355">
        <v>128</v>
      </c>
      <c r="H41355" t="s">
        <v>139</v>
      </c>
      <c r="I41355">
        <v>1</v>
      </c>
      <c r="J41355">
        <v>0</v>
      </c>
      <c r="K41355" t="s">
        <v>137</v>
      </c>
      <c r="L41355" t="s">
        <v>137</v>
      </c>
      <c r="M41355">
        <v>0</v>
      </c>
      <c r="N41355">
        <v>0</v>
      </c>
      <c r="O41355">
        <v>0</v>
      </c>
      <c r="P41355">
        <v>0</v>
      </c>
      <c r="Q41355">
        <v>9</v>
      </c>
      <c r="R41355" t="str">
        <f>IF(Q41355&lt;=6, "Detractor", IF(Q41355&lt;=8, "Passive", "Promoter"))</f>
        <v>Promoter</v>
      </c>
    </row>
    <row r="41356" spans="1:18" x14ac:dyDescent="0.25">
      <c r="A41356">
        <v>5282999</v>
      </c>
      <c r="B41356" s="2">
        <v>45301.490370370368</v>
      </c>
      <c r="C41356" t="s">
        <v>6</v>
      </c>
      <c r="D41356" t="s">
        <v>49</v>
      </c>
      <c r="E41356" t="s">
        <v>8</v>
      </c>
      <c r="F41356">
        <v>975014</v>
      </c>
      <c r="G41356">
        <v>617</v>
      </c>
      <c r="H41356" t="s">
        <v>141</v>
      </c>
      <c r="I41356">
        <v>0</v>
      </c>
      <c r="J41356">
        <v>1</v>
      </c>
      <c r="K41356" t="s">
        <v>64</v>
      </c>
      <c r="L41356" t="s">
        <v>118</v>
      </c>
      <c r="M41356">
        <v>0</v>
      </c>
      <c r="N41356">
        <v>1</v>
      </c>
      <c r="O41356">
        <v>0</v>
      </c>
      <c r="P41356">
        <v>3</v>
      </c>
      <c r="Q41356">
        <v>7</v>
      </c>
      <c r="R41356" t="str">
        <f>IF(Q41356&lt;=6, "Detractor", IF(Q41356&lt;=8, "Passive", "Promoter"))</f>
        <v>Passive</v>
      </c>
    </row>
    <row r="41357" spans="1:18" x14ac:dyDescent="0.25">
      <c r="A41357">
        <v>1381646</v>
      </c>
      <c r="B41357" s="2">
        <v>45445.772847222222</v>
      </c>
      <c r="C41357" t="s">
        <v>6</v>
      </c>
      <c r="D41357" t="s">
        <v>28</v>
      </c>
      <c r="E41357" t="s">
        <v>10</v>
      </c>
      <c r="F41357">
        <v>459376</v>
      </c>
      <c r="G41357">
        <v>221</v>
      </c>
      <c r="H41357" t="s">
        <v>142</v>
      </c>
      <c r="I41357">
        <v>1</v>
      </c>
      <c r="J41357">
        <v>0</v>
      </c>
      <c r="K41357" t="s">
        <v>137</v>
      </c>
      <c r="L41357" t="s">
        <v>137</v>
      </c>
      <c r="M41357">
        <v>0</v>
      </c>
      <c r="N41357">
        <v>0</v>
      </c>
      <c r="O41357">
        <v>0</v>
      </c>
      <c r="P41357">
        <v>0</v>
      </c>
      <c r="Q41357">
        <v>4</v>
      </c>
      <c r="R41357" t="str">
        <f>IF(Q41357&lt;=6, "Detractor", IF(Q41357&lt;=8, "Passive", "Promoter"))</f>
        <v>Detractor</v>
      </c>
    </row>
    <row r="41358" spans="1:18" x14ac:dyDescent="0.25">
      <c r="A41358">
        <v>7521630</v>
      </c>
      <c r="B41358" s="2">
        <v>45512.582638888889</v>
      </c>
      <c r="C41358" t="s">
        <v>6</v>
      </c>
      <c r="D41358" t="s">
        <v>32</v>
      </c>
      <c r="E41358" t="s">
        <v>29</v>
      </c>
      <c r="F41358">
        <v>763682</v>
      </c>
      <c r="G41358">
        <v>448</v>
      </c>
      <c r="H41358" t="s">
        <v>141</v>
      </c>
      <c r="I41358">
        <v>1</v>
      </c>
      <c r="J41358">
        <v>0</v>
      </c>
      <c r="K41358" t="s">
        <v>137</v>
      </c>
      <c r="L41358" t="s">
        <v>137</v>
      </c>
      <c r="M41358">
        <v>0</v>
      </c>
      <c r="N41358">
        <v>0</v>
      </c>
      <c r="O41358">
        <v>0</v>
      </c>
      <c r="P41358">
        <v>0</v>
      </c>
      <c r="Q41358">
        <v>8</v>
      </c>
      <c r="R41358" t="str">
        <f>IF(Q41358&lt;=6, "Detractor", IF(Q41358&lt;=8, "Passive", "Promoter"))</f>
        <v>Passive</v>
      </c>
    </row>
    <row r="41359" spans="1:18" x14ac:dyDescent="0.25">
      <c r="A41359">
        <v>984208</v>
      </c>
      <c r="B41359" s="2">
        <v>45310.275694444441</v>
      </c>
      <c r="C41359" t="s">
        <v>6</v>
      </c>
      <c r="D41359" t="s">
        <v>39</v>
      </c>
      <c r="E41359" t="s">
        <v>10</v>
      </c>
      <c r="F41359">
        <v>953262</v>
      </c>
      <c r="G41359">
        <v>228</v>
      </c>
      <c r="H41359" t="s">
        <v>142</v>
      </c>
      <c r="I41359">
        <v>0</v>
      </c>
      <c r="J41359">
        <v>1</v>
      </c>
      <c r="K41359" t="s">
        <v>88</v>
      </c>
      <c r="L41359" t="s">
        <v>120</v>
      </c>
      <c r="M41359">
        <v>0</v>
      </c>
      <c r="N41359">
        <v>1</v>
      </c>
      <c r="O41359">
        <v>0</v>
      </c>
      <c r="P41359">
        <v>4</v>
      </c>
      <c r="Q41359">
        <v>4</v>
      </c>
      <c r="R41359" t="str">
        <f>IF(Q41359&lt;=6, "Detractor", IF(Q41359&lt;=8, "Passive", "Promoter"))</f>
        <v>Detractor</v>
      </c>
    </row>
    <row r="41360" spans="1:18" x14ac:dyDescent="0.25">
      <c r="A41360">
        <v>3921950</v>
      </c>
      <c r="B41360" s="2">
        <v>45356.515555555554</v>
      </c>
      <c r="C41360" t="s">
        <v>6</v>
      </c>
      <c r="D41360" t="s">
        <v>22</v>
      </c>
      <c r="E41360" t="s">
        <v>10</v>
      </c>
      <c r="F41360">
        <v>677649</v>
      </c>
      <c r="G41360">
        <v>386</v>
      </c>
      <c r="H41360" t="s">
        <v>141</v>
      </c>
      <c r="I41360">
        <v>1</v>
      </c>
      <c r="J41360">
        <v>0</v>
      </c>
      <c r="K41360" t="s">
        <v>137</v>
      </c>
      <c r="L41360" t="s">
        <v>137</v>
      </c>
      <c r="M41360">
        <v>0</v>
      </c>
      <c r="N41360">
        <v>0</v>
      </c>
      <c r="O41360">
        <v>0</v>
      </c>
      <c r="P41360">
        <v>0</v>
      </c>
      <c r="Q41360">
        <v>8</v>
      </c>
      <c r="R41360" t="str">
        <f>IF(Q41360&lt;=6, "Detractor", IF(Q41360&lt;=8, "Passive", "Promoter"))</f>
        <v>Passive</v>
      </c>
    </row>
    <row r="41361" spans="1:18" x14ac:dyDescent="0.25">
      <c r="A41361">
        <v>6508902</v>
      </c>
      <c r="B41361" s="2">
        <v>45449.747685185182</v>
      </c>
      <c r="C41361" t="s">
        <v>6</v>
      </c>
      <c r="D41361" t="s">
        <v>33</v>
      </c>
      <c r="E41361" t="s">
        <v>17</v>
      </c>
      <c r="F41361">
        <v>534253</v>
      </c>
      <c r="G41361">
        <v>565</v>
      </c>
      <c r="H41361" t="s">
        <v>139</v>
      </c>
      <c r="I41361">
        <v>0</v>
      </c>
      <c r="J41361">
        <v>1</v>
      </c>
      <c r="K41361" t="s">
        <v>60</v>
      </c>
      <c r="L41361" t="s">
        <v>110</v>
      </c>
      <c r="M41361">
        <v>0</v>
      </c>
      <c r="N41361">
        <v>1</v>
      </c>
      <c r="O41361">
        <v>0</v>
      </c>
      <c r="P41361">
        <v>2</v>
      </c>
      <c r="Q41361">
        <v>9</v>
      </c>
      <c r="R41361" t="str">
        <f>IF(Q41361&lt;=6, "Detractor", IF(Q41361&lt;=8, "Passive", "Promoter"))</f>
        <v>Promoter</v>
      </c>
    </row>
    <row r="41362" spans="1:18" x14ac:dyDescent="0.25">
      <c r="A41362">
        <v>5538548</v>
      </c>
      <c r="B41362" s="2">
        <v>45351.038402777776</v>
      </c>
      <c r="C41362" t="s">
        <v>6</v>
      </c>
      <c r="D41362" t="s">
        <v>52</v>
      </c>
      <c r="E41362" t="s">
        <v>14</v>
      </c>
      <c r="F41362">
        <v>735965</v>
      </c>
      <c r="G41362">
        <v>80</v>
      </c>
      <c r="H41362" t="s">
        <v>142</v>
      </c>
      <c r="I41362">
        <v>1</v>
      </c>
      <c r="J41362">
        <v>0</v>
      </c>
      <c r="K41362" t="s">
        <v>137</v>
      </c>
      <c r="L41362" t="s">
        <v>137</v>
      </c>
      <c r="M41362">
        <v>0</v>
      </c>
      <c r="N41362">
        <v>0</v>
      </c>
      <c r="O41362">
        <v>0</v>
      </c>
      <c r="P41362">
        <v>0</v>
      </c>
      <c r="Q41362">
        <v>8</v>
      </c>
      <c r="R41362" t="str">
        <f>IF(Q41362&lt;=6, "Detractor", IF(Q41362&lt;=8, "Passive", "Promoter"))</f>
        <v>Passive</v>
      </c>
    </row>
    <row r="41363" spans="1:18" x14ac:dyDescent="0.25">
      <c r="A41363">
        <v>3493487</v>
      </c>
      <c r="B41363" s="2">
        <v>45457.36146990741</v>
      </c>
      <c r="C41363" t="s">
        <v>6</v>
      </c>
      <c r="D41363" t="s">
        <v>47</v>
      </c>
      <c r="E41363" t="s">
        <v>12</v>
      </c>
      <c r="F41363">
        <v>308879</v>
      </c>
      <c r="G41363">
        <v>445</v>
      </c>
      <c r="H41363" t="s">
        <v>140</v>
      </c>
      <c r="I41363">
        <v>1</v>
      </c>
      <c r="J41363">
        <v>0</v>
      </c>
      <c r="K41363" t="s">
        <v>137</v>
      </c>
      <c r="L41363" t="s">
        <v>137</v>
      </c>
      <c r="M41363">
        <v>0</v>
      </c>
      <c r="N41363">
        <v>0</v>
      </c>
      <c r="O41363">
        <v>0</v>
      </c>
      <c r="P41363">
        <v>0</v>
      </c>
      <c r="Q41363">
        <v>8</v>
      </c>
      <c r="R41363" t="str">
        <f>IF(Q41363&lt;=6, "Detractor", IF(Q41363&lt;=8, "Passive", "Promoter"))</f>
        <v>Passive</v>
      </c>
    </row>
    <row r="41364" spans="1:18" x14ac:dyDescent="0.25">
      <c r="A41364">
        <v>3182315</v>
      </c>
      <c r="B41364" s="2">
        <v>45435.413043981483</v>
      </c>
      <c r="C41364" t="s">
        <v>6</v>
      </c>
      <c r="D41364" t="s">
        <v>31</v>
      </c>
      <c r="E41364" t="s">
        <v>29</v>
      </c>
      <c r="F41364">
        <v>828294</v>
      </c>
      <c r="G41364">
        <v>583</v>
      </c>
      <c r="H41364" t="s">
        <v>141</v>
      </c>
      <c r="I41364">
        <v>0</v>
      </c>
      <c r="J41364">
        <v>1</v>
      </c>
      <c r="K41364" t="s">
        <v>86</v>
      </c>
      <c r="L41364" t="s">
        <v>120</v>
      </c>
      <c r="M41364">
        <v>0</v>
      </c>
      <c r="N41364">
        <v>1</v>
      </c>
      <c r="O41364">
        <v>0</v>
      </c>
      <c r="P41364">
        <v>5</v>
      </c>
      <c r="Q41364">
        <v>7</v>
      </c>
      <c r="R41364" t="str">
        <f>IF(Q41364&lt;=6, "Detractor", IF(Q41364&lt;=8, "Passive", "Promoter"))</f>
        <v>Passive</v>
      </c>
    </row>
    <row r="41365" spans="1:18" x14ac:dyDescent="0.25">
      <c r="A41365">
        <v>6877758</v>
      </c>
      <c r="B41365" s="2">
        <v>45330.60833333333</v>
      </c>
      <c r="C41365" t="s">
        <v>6</v>
      </c>
      <c r="D41365" t="s">
        <v>11</v>
      </c>
      <c r="E41365" t="s">
        <v>14</v>
      </c>
      <c r="F41365">
        <v>736602</v>
      </c>
      <c r="G41365">
        <v>515</v>
      </c>
      <c r="H41365" t="s">
        <v>142</v>
      </c>
      <c r="I41365">
        <v>1</v>
      </c>
      <c r="J41365">
        <v>0</v>
      </c>
      <c r="K41365" t="s">
        <v>137</v>
      </c>
      <c r="L41365" t="s">
        <v>137</v>
      </c>
      <c r="M41365">
        <v>0</v>
      </c>
      <c r="N41365">
        <v>0</v>
      </c>
      <c r="O41365">
        <v>0</v>
      </c>
      <c r="P41365">
        <v>0</v>
      </c>
      <c r="Q41365">
        <v>4</v>
      </c>
      <c r="R41365" t="str">
        <f>IF(Q41365&lt;=6, "Detractor", IF(Q41365&lt;=8, "Passive", "Promoter"))</f>
        <v>Detractor</v>
      </c>
    </row>
    <row r="41366" spans="1:18" x14ac:dyDescent="0.25">
      <c r="A41366">
        <v>2271483</v>
      </c>
      <c r="B41366" s="2">
        <v>45380.483252314814</v>
      </c>
      <c r="C41366" t="s">
        <v>6</v>
      </c>
      <c r="D41366" t="s">
        <v>24</v>
      </c>
      <c r="E41366" t="s">
        <v>10</v>
      </c>
      <c r="F41366">
        <v>602947</v>
      </c>
      <c r="G41366">
        <v>80</v>
      </c>
      <c r="H41366" t="s">
        <v>141</v>
      </c>
      <c r="I41366">
        <v>1</v>
      </c>
      <c r="J41366">
        <v>0</v>
      </c>
      <c r="K41366" t="s">
        <v>137</v>
      </c>
      <c r="L41366" t="s">
        <v>137</v>
      </c>
      <c r="M41366">
        <v>0</v>
      </c>
      <c r="N41366">
        <v>0</v>
      </c>
      <c r="O41366">
        <v>0</v>
      </c>
      <c r="P41366">
        <v>0</v>
      </c>
      <c r="Q41366">
        <v>5</v>
      </c>
      <c r="R41366" t="str">
        <f>IF(Q41366&lt;=6, "Detractor", IF(Q41366&lt;=8, "Passive", "Promoter"))</f>
        <v>Detractor</v>
      </c>
    </row>
    <row r="41367" spans="1:18" x14ac:dyDescent="0.25">
      <c r="A41367">
        <v>5811991</v>
      </c>
      <c r="B41367" s="2">
        <v>45417.300046296295</v>
      </c>
      <c r="C41367" t="s">
        <v>6</v>
      </c>
      <c r="D41367" t="s">
        <v>30</v>
      </c>
      <c r="E41367" t="s">
        <v>12</v>
      </c>
      <c r="F41367">
        <v>395204</v>
      </c>
      <c r="G41367">
        <v>539</v>
      </c>
      <c r="H41367" t="s">
        <v>141</v>
      </c>
      <c r="I41367">
        <v>1</v>
      </c>
      <c r="J41367">
        <v>0</v>
      </c>
      <c r="K41367" t="s">
        <v>137</v>
      </c>
      <c r="L41367" t="s">
        <v>137</v>
      </c>
      <c r="M41367">
        <v>0</v>
      </c>
      <c r="N41367">
        <v>0</v>
      </c>
      <c r="O41367">
        <v>0</v>
      </c>
      <c r="P41367">
        <v>0</v>
      </c>
      <c r="Q41367">
        <v>4</v>
      </c>
      <c r="R41367" t="str">
        <f>IF(Q41367&lt;=6, "Detractor", IF(Q41367&lt;=8, "Passive", "Promoter"))</f>
        <v>Detractor</v>
      </c>
    </row>
    <row r="41368" spans="1:18" x14ac:dyDescent="0.25">
      <c r="A41368">
        <v>2304084</v>
      </c>
      <c r="B41368" s="2">
        <v>45437.026145833333</v>
      </c>
      <c r="C41368" t="s">
        <v>6</v>
      </c>
      <c r="D41368" t="s">
        <v>11</v>
      </c>
      <c r="E41368" t="s">
        <v>17</v>
      </c>
      <c r="F41368">
        <v>544735</v>
      </c>
      <c r="G41368">
        <v>446</v>
      </c>
      <c r="H41368" t="s">
        <v>140</v>
      </c>
      <c r="I41368">
        <v>1</v>
      </c>
      <c r="J41368">
        <v>0</v>
      </c>
      <c r="K41368" t="s">
        <v>137</v>
      </c>
      <c r="L41368" t="s">
        <v>137</v>
      </c>
      <c r="M41368">
        <v>0</v>
      </c>
      <c r="N41368">
        <v>0</v>
      </c>
      <c r="O41368">
        <v>0</v>
      </c>
      <c r="P41368">
        <v>0</v>
      </c>
      <c r="Q41368">
        <v>10</v>
      </c>
      <c r="R41368" t="str">
        <f>IF(Q41368&lt;=6, "Detractor", IF(Q41368&lt;=8, "Passive", "Promoter"))</f>
        <v>Promoter</v>
      </c>
    </row>
    <row r="41369" spans="1:18" x14ac:dyDescent="0.25">
      <c r="A41369">
        <v>4629765</v>
      </c>
      <c r="B41369" s="2">
        <v>45491.711550925924</v>
      </c>
      <c r="C41369" t="s">
        <v>6</v>
      </c>
      <c r="D41369" t="s">
        <v>35</v>
      </c>
      <c r="E41369" t="s">
        <v>10</v>
      </c>
      <c r="F41369">
        <v>541597</v>
      </c>
      <c r="G41369">
        <v>337</v>
      </c>
      <c r="H41369" t="s">
        <v>141</v>
      </c>
      <c r="I41369">
        <v>1</v>
      </c>
      <c r="J41369">
        <v>0</v>
      </c>
      <c r="K41369" t="s">
        <v>137</v>
      </c>
      <c r="L41369" t="s">
        <v>137</v>
      </c>
      <c r="M41369">
        <v>0</v>
      </c>
      <c r="N41369">
        <v>0</v>
      </c>
      <c r="O41369">
        <v>0</v>
      </c>
      <c r="P41369">
        <v>0</v>
      </c>
      <c r="Q41369">
        <v>10</v>
      </c>
      <c r="R41369" t="str">
        <f>IF(Q41369&lt;=6, "Detractor", IF(Q41369&lt;=8, "Passive", "Promoter"))</f>
        <v>Promoter</v>
      </c>
    </row>
    <row r="41370" spans="1:18" x14ac:dyDescent="0.25">
      <c r="A41370">
        <v>8047137</v>
      </c>
      <c r="B41370" s="2">
        <v>45336.264351851853</v>
      </c>
      <c r="C41370" t="s">
        <v>6</v>
      </c>
      <c r="D41370" t="s">
        <v>39</v>
      </c>
      <c r="E41370" t="s">
        <v>10</v>
      </c>
      <c r="F41370">
        <v>167525</v>
      </c>
      <c r="G41370">
        <v>493</v>
      </c>
      <c r="H41370" t="s">
        <v>140</v>
      </c>
      <c r="I41370">
        <v>1</v>
      </c>
      <c r="J41370">
        <v>0</v>
      </c>
      <c r="K41370" t="s">
        <v>137</v>
      </c>
      <c r="L41370" t="s">
        <v>137</v>
      </c>
      <c r="M41370">
        <v>0</v>
      </c>
      <c r="N41370">
        <v>0</v>
      </c>
      <c r="O41370">
        <v>0</v>
      </c>
      <c r="P41370">
        <v>0</v>
      </c>
      <c r="Q41370">
        <v>10</v>
      </c>
      <c r="R41370" t="str">
        <f>IF(Q41370&lt;=6, "Detractor", IF(Q41370&lt;=8, "Passive", "Promoter"))</f>
        <v>Promoter</v>
      </c>
    </row>
    <row r="41371" spans="1:18" x14ac:dyDescent="0.25">
      <c r="A41371">
        <v>8585936</v>
      </c>
      <c r="B41371" s="2">
        <v>45528.531504629631</v>
      </c>
      <c r="C41371" t="s">
        <v>6</v>
      </c>
      <c r="D41371" t="s">
        <v>35</v>
      </c>
      <c r="E41371" t="s">
        <v>29</v>
      </c>
      <c r="F41371">
        <v>760726</v>
      </c>
      <c r="G41371">
        <v>538</v>
      </c>
      <c r="H41371" t="s">
        <v>140</v>
      </c>
      <c r="I41371">
        <v>1</v>
      </c>
      <c r="J41371">
        <v>0</v>
      </c>
      <c r="K41371" t="s">
        <v>137</v>
      </c>
      <c r="L41371" t="s">
        <v>137</v>
      </c>
      <c r="M41371">
        <v>0</v>
      </c>
      <c r="N41371">
        <v>0</v>
      </c>
      <c r="O41371">
        <v>0</v>
      </c>
      <c r="P41371">
        <v>0</v>
      </c>
      <c r="Q41371">
        <v>10</v>
      </c>
      <c r="R41371" t="str">
        <f>IF(Q41371&lt;=6, "Detractor", IF(Q41371&lt;=8, "Passive", "Promoter"))</f>
        <v>Promoter</v>
      </c>
    </row>
    <row r="41372" spans="1:18" x14ac:dyDescent="0.25">
      <c r="A41372">
        <v>5817325</v>
      </c>
      <c r="B41372" s="2">
        <v>45359.581342592595</v>
      </c>
      <c r="C41372" t="s">
        <v>6</v>
      </c>
      <c r="D41372" t="s">
        <v>22</v>
      </c>
      <c r="E41372" t="s">
        <v>12</v>
      </c>
      <c r="F41372">
        <v>87099</v>
      </c>
      <c r="G41372">
        <v>96</v>
      </c>
      <c r="H41372" t="s">
        <v>142</v>
      </c>
      <c r="I41372">
        <v>1</v>
      </c>
      <c r="J41372">
        <v>0</v>
      </c>
      <c r="K41372" t="s">
        <v>137</v>
      </c>
      <c r="L41372" t="s">
        <v>137</v>
      </c>
      <c r="M41372">
        <v>0</v>
      </c>
      <c r="N41372">
        <v>0</v>
      </c>
      <c r="O41372">
        <v>0</v>
      </c>
      <c r="P41372">
        <v>0</v>
      </c>
      <c r="Q41372">
        <v>10</v>
      </c>
      <c r="R41372" t="str">
        <f>IF(Q41372&lt;=6, "Detractor", IF(Q41372&lt;=8, "Passive", "Promoter"))</f>
        <v>Promoter</v>
      </c>
    </row>
    <row r="41373" spans="1:18" x14ac:dyDescent="0.25">
      <c r="A41373">
        <v>4688977</v>
      </c>
      <c r="B41373" s="2">
        <v>45321.33666666667</v>
      </c>
      <c r="C41373" t="s">
        <v>6</v>
      </c>
      <c r="D41373" t="s">
        <v>40</v>
      </c>
      <c r="E41373" t="s">
        <v>20</v>
      </c>
      <c r="F41373">
        <v>617151</v>
      </c>
      <c r="G41373">
        <v>80</v>
      </c>
      <c r="H41373" t="s">
        <v>141</v>
      </c>
      <c r="I41373">
        <v>0</v>
      </c>
      <c r="J41373">
        <v>1</v>
      </c>
      <c r="K41373" t="s">
        <v>90</v>
      </c>
      <c r="L41373" t="s">
        <v>120</v>
      </c>
      <c r="M41373">
        <v>0</v>
      </c>
      <c r="N41373">
        <v>1</v>
      </c>
      <c r="O41373">
        <v>0</v>
      </c>
      <c r="P41373">
        <v>3</v>
      </c>
      <c r="Q41373">
        <v>7</v>
      </c>
      <c r="R41373" t="str">
        <f>IF(Q41373&lt;=6, "Detractor", IF(Q41373&lt;=8, "Passive", "Promoter"))</f>
        <v>Passive</v>
      </c>
    </row>
    <row r="41374" spans="1:18" x14ac:dyDescent="0.25">
      <c r="A41374">
        <v>6133034</v>
      </c>
      <c r="B41374" s="2">
        <v>45393.79247685185</v>
      </c>
      <c r="C41374" t="s">
        <v>6</v>
      </c>
      <c r="D41374" t="s">
        <v>53</v>
      </c>
      <c r="E41374" t="s">
        <v>12</v>
      </c>
      <c r="F41374">
        <v>423017</v>
      </c>
      <c r="G41374">
        <v>184</v>
      </c>
      <c r="H41374" t="s">
        <v>141</v>
      </c>
      <c r="I41374">
        <v>1</v>
      </c>
      <c r="J41374">
        <v>0</v>
      </c>
      <c r="K41374" t="s">
        <v>137</v>
      </c>
      <c r="L41374" t="s">
        <v>137</v>
      </c>
      <c r="M41374">
        <v>0</v>
      </c>
      <c r="N41374">
        <v>0</v>
      </c>
      <c r="O41374">
        <v>0</v>
      </c>
      <c r="P41374">
        <v>0</v>
      </c>
      <c r="Q41374">
        <v>6</v>
      </c>
      <c r="R41374" t="str">
        <f>IF(Q41374&lt;=6, "Detractor", IF(Q41374&lt;=8, "Passive", "Promoter"))</f>
        <v>Detractor</v>
      </c>
    </row>
    <row r="41375" spans="1:18" x14ac:dyDescent="0.25">
      <c r="A41375">
        <v>6580972</v>
      </c>
      <c r="B41375" s="2">
        <v>45332.607442129629</v>
      </c>
      <c r="C41375" t="s">
        <v>6</v>
      </c>
      <c r="D41375" t="s">
        <v>33</v>
      </c>
      <c r="E41375" t="s">
        <v>10</v>
      </c>
      <c r="F41375">
        <v>301234</v>
      </c>
      <c r="G41375">
        <v>80</v>
      </c>
      <c r="H41375" t="s">
        <v>141</v>
      </c>
      <c r="I41375">
        <v>0</v>
      </c>
      <c r="J41375">
        <v>1</v>
      </c>
      <c r="K41375" t="s">
        <v>58</v>
      </c>
      <c r="L41375" t="s">
        <v>110</v>
      </c>
      <c r="M41375">
        <v>0</v>
      </c>
      <c r="N41375">
        <v>1</v>
      </c>
      <c r="O41375">
        <v>0</v>
      </c>
      <c r="P41375">
        <v>1</v>
      </c>
      <c r="Q41375">
        <v>5</v>
      </c>
      <c r="R41375" t="str">
        <f>IF(Q41375&lt;=6, "Detractor", IF(Q41375&lt;=8, "Passive", "Promoter"))</f>
        <v>Detractor</v>
      </c>
    </row>
    <row r="41376" spans="1:18" x14ac:dyDescent="0.25">
      <c r="A41376">
        <v>9004496</v>
      </c>
      <c r="B41376" s="2">
        <v>45491.697916666664</v>
      </c>
      <c r="C41376" t="s">
        <v>6</v>
      </c>
      <c r="D41376" t="s">
        <v>32</v>
      </c>
      <c r="E41376" t="s">
        <v>10</v>
      </c>
      <c r="F41376">
        <v>490707</v>
      </c>
      <c r="G41376">
        <v>408</v>
      </c>
      <c r="H41376" t="s">
        <v>140</v>
      </c>
      <c r="I41376">
        <v>1</v>
      </c>
      <c r="J41376">
        <v>0</v>
      </c>
      <c r="K41376" t="s">
        <v>137</v>
      </c>
      <c r="L41376" t="s">
        <v>137</v>
      </c>
      <c r="M41376">
        <v>0</v>
      </c>
      <c r="N41376">
        <v>0</v>
      </c>
      <c r="O41376">
        <v>0</v>
      </c>
      <c r="P41376">
        <v>0</v>
      </c>
      <c r="Q41376">
        <v>8</v>
      </c>
      <c r="R41376" t="str">
        <f>IF(Q41376&lt;=6, "Detractor", IF(Q41376&lt;=8, "Passive", "Promoter"))</f>
        <v>Passive</v>
      </c>
    </row>
    <row r="41377" spans="1:18" x14ac:dyDescent="0.25">
      <c r="A41377">
        <v>2411338</v>
      </c>
      <c r="B41377" s="2">
        <v>45297.902662037035</v>
      </c>
      <c r="C41377" t="s">
        <v>6</v>
      </c>
      <c r="D41377" t="s">
        <v>31</v>
      </c>
      <c r="E41377" t="s">
        <v>17</v>
      </c>
      <c r="F41377">
        <v>604507</v>
      </c>
      <c r="G41377">
        <v>462</v>
      </c>
      <c r="H41377" t="s">
        <v>141</v>
      </c>
      <c r="I41377">
        <v>1</v>
      </c>
      <c r="J41377">
        <v>0</v>
      </c>
      <c r="K41377" t="s">
        <v>137</v>
      </c>
      <c r="L41377" t="s">
        <v>137</v>
      </c>
      <c r="M41377">
        <v>0</v>
      </c>
      <c r="N41377">
        <v>0</v>
      </c>
      <c r="O41377">
        <v>0</v>
      </c>
      <c r="P41377">
        <v>0</v>
      </c>
      <c r="Q41377">
        <v>8</v>
      </c>
      <c r="R41377" t="str">
        <f>IF(Q41377&lt;=6, "Detractor", IF(Q41377&lt;=8, "Passive", "Promoter"))</f>
        <v>Passive</v>
      </c>
    </row>
    <row r="41378" spans="1:18" x14ac:dyDescent="0.25">
      <c r="A41378">
        <v>6040880</v>
      </c>
      <c r="B41378" s="2">
        <v>45296.833912037036</v>
      </c>
      <c r="C41378" t="s">
        <v>6</v>
      </c>
      <c r="D41378" t="s">
        <v>35</v>
      </c>
      <c r="E41378" t="s">
        <v>10</v>
      </c>
      <c r="F41378">
        <v>124696</v>
      </c>
      <c r="G41378">
        <v>424</v>
      </c>
      <c r="H41378" t="s">
        <v>141</v>
      </c>
      <c r="I41378">
        <v>1</v>
      </c>
      <c r="J41378">
        <v>0</v>
      </c>
      <c r="K41378" t="s">
        <v>137</v>
      </c>
      <c r="L41378" t="s">
        <v>137</v>
      </c>
      <c r="M41378">
        <v>0</v>
      </c>
      <c r="N41378">
        <v>0</v>
      </c>
      <c r="O41378">
        <v>0</v>
      </c>
      <c r="P41378">
        <v>0</v>
      </c>
      <c r="Q41378">
        <v>10</v>
      </c>
      <c r="R41378" t="str">
        <f>IF(Q41378&lt;=6, "Detractor", IF(Q41378&lt;=8, "Passive", "Promoter"))</f>
        <v>Promoter</v>
      </c>
    </row>
    <row r="41379" spans="1:18" x14ac:dyDescent="0.25">
      <c r="A41379">
        <v>4274911</v>
      </c>
      <c r="B41379" s="2">
        <v>45498.984710648147</v>
      </c>
      <c r="C41379" t="s">
        <v>6</v>
      </c>
      <c r="D41379" t="s">
        <v>34</v>
      </c>
      <c r="E41379" t="s">
        <v>10</v>
      </c>
      <c r="F41379">
        <v>555449</v>
      </c>
      <c r="G41379">
        <v>415</v>
      </c>
      <c r="H41379" t="s">
        <v>141</v>
      </c>
      <c r="I41379">
        <v>0</v>
      </c>
      <c r="J41379">
        <v>1</v>
      </c>
      <c r="K41379" t="s">
        <v>88</v>
      </c>
      <c r="L41379" t="s">
        <v>120</v>
      </c>
      <c r="M41379">
        <v>0</v>
      </c>
      <c r="N41379">
        <v>1</v>
      </c>
      <c r="O41379">
        <v>0</v>
      </c>
      <c r="P41379">
        <v>2</v>
      </c>
      <c r="Q41379">
        <v>4</v>
      </c>
      <c r="R41379" t="str">
        <f>IF(Q41379&lt;=6, "Detractor", IF(Q41379&lt;=8, "Passive", "Promoter"))</f>
        <v>Detractor</v>
      </c>
    </row>
    <row r="41380" spans="1:18" x14ac:dyDescent="0.25">
      <c r="A41380">
        <v>612868</v>
      </c>
      <c r="B41380" s="2">
        <v>45301.775034722225</v>
      </c>
      <c r="C41380" t="s">
        <v>6</v>
      </c>
      <c r="D41380" t="s">
        <v>31</v>
      </c>
      <c r="E41380" t="s">
        <v>12</v>
      </c>
      <c r="F41380">
        <v>390258</v>
      </c>
      <c r="G41380">
        <v>146</v>
      </c>
      <c r="H41380" t="s">
        <v>140</v>
      </c>
      <c r="I41380">
        <v>0</v>
      </c>
      <c r="J41380">
        <v>1</v>
      </c>
      <c r="K41380" t="s">
        <v>76</v>
      </c>
      <c r="L41380" t="s">
        <v>112</v>
      </c>
      <c r="M41380">
        <v>0</v>
      </c>
      <c r="N41380">
        <v>1</v>
      </c>
      <c r="O41380">
        <v>0</v>
      </c>
      <c r="P41380">
        <v>5</v>
      </c>
      <c r="Q41380">
        <v>6</v>
      </c>
      <c r="R41380" t="str">
        <f>IF(Q41380&lt;=6, "Detractor", IF(Q41380&lt;=8, "Passive", "Promoter"))</f>
        <v>Detractor</v>
      </c>
    </row>
    <row r="41381" spans="1:18" x14ac:dyDescent="0.25">
      <c r="A41381">
        <v>5440834</v>
      </c>
      <c r="B41381" s="2">
        <v>45476.578831018516</v>
      </c>
      <c r="C41381" t="s">
        <v>6</v>
      </c>
      <c r="D41381" t="s">
        <v>13</v>
      </c>
      <c r="E41381" t="s">
        <v>12</v>
      </c>
      <c r="F41381">
        <v>972745</v>
      </c>
      <c r="G41381">
        <v>520</v>
      </c>
      <c r="H41381" t="s">
        <v>141</v>
      </c>
      <c r="I41381">
        <v>1</v>
      </c>
      <c r="J41381">
        <v>0</v>
      </c>
      <c r="K41381" t="s">
        <v>137</v>
      </c>
      <c r="L41381" t="s">
        <v>137</v>
      </c>
      <c r="M41381">
        <v>0</v>
      </c>
      <c r="N41381">
        <v>0</v>
      </c>
      <c r="O41381">
        <v>0</v>
      </c>
      <c r="P41381">
        <v>0</v>
      </c>
      <c r="Q41381">
        <v>8</v>
      </c>
      <c r="R41381" t="str">
        <f>IF(Q41381&lt;=6, "Detractor", IF(Q41381&lt;=8, "Passive", "Promoter"))</f>
        <v>Passive</v>
      </c>
    </row>
    <row r="41382" spans="1:18" x14ac:dyDescent="0.25">
      <c r="A41382">
        <v>804270</v>
      </c>
      <c r="B41382" s="2">
        <v>45293.9137962963</v>
      </c>
      <c r="C41382" t="s">
        <v>6</v>
      </c>
      <c r="D41382" t="s">
        <v>50</v>
      </c>
      <c r="E41382" t="s">
        <v>20</v>
      </c>
      <c r="F41382">
        <v>720233</v>
      </c>
      <c r="G41382">
        <v>155</v>
      </c>
      <c r="H41382" t="s">
        <v>140</v>
      </c>
      <c r="I41382">
        <v>1</v>
      </c>
      <c r="J41382">
        <v>0</v>
      </c>
      <c r="K41382" t="s">
        <v>137</v>
      </c>
      <c r="L41382" t="s">
        <v>137</v>
      </c>
      <c r="M41382">
        <v>0</v>
      </c>
      <c r="N41382">
        <v>0</v>
      </c>
      <c r="O41382">
        <v>0</v>
      </c>
      <c r="P41382">
        <v>0</v>
      </c>
      <c r="Q41382">
        <v>5</v>
      </c>
      <c r="R41382" t="str">
        <f>IF(Q41382&lt;=6, "Detractor", IF(Q41382&lt;=8, "Passive", "Promoter"))</f>
        <v>Detractor</v>
      </c>
    </row>
    <row r="41383" spans="1:18" x14ac:dyDescent="0.25">
      <c r="A41383">
        <v>5010605</v>
      </c>
      <c r="B41383" s="2">
        <v>45371.989479166667</v>
      </c>
      <c r="C41383" t="s">
        <v>6</v>
      </c>
      <c r="D41383" t="s">
        <v>19</v>
      </c>
      <c r="E41383" t="s">
        <v>17</v>
      </c>
      <c r="F41383">
        <v>14156</v>
      </c>
      <c r="G41383">
        <v>352</v>
      </c>
      <c r="H41383" t="s">
        <v>141</v>
      </c>
      <c r="I41383">
        <v>1</v>
      </c>
      <c r="J41383">
        <v>0</v>
      </c>
      <c r="K41383" t="s">
        <v>137</v>
      </c>
      <c r="L41383" t="s">
        <v>137</v>
      </c>
      <c r="M41383">
        <v>0</v>
      </c>
      <c r="N41383">
        <v>0</v>
      </c>
      <c r="O41383">
        <v>0</v>
      </c>
      <c r="P41383">
        <v>0</v>
      </c>
      <c r="Q41383">
        <v>5</v>
      </c>
      <c r="R41383" t="str">
        <f>IF(Q41383&lt;=6, "Detractor", IF(Q41383&lt;=8, "Passive", "Promoter"))</f>
        <v>Detractor</v>
      </c>
    </row>
    <row r="41384" spans="1:18" x14ac:dyDescent="0.25">
      <c r="A41384">
        <v>1408525</v>
      </c>
      <c r="B41384" s="2">
        <v>45522.991307870368</v>
      </c>
      <c r="C41384" t="s">
        <v>6</v>
      </c>
      <c r="D41384" t="s">
        <v>24</v>
      </c>
      <c r="E41384" t="s">
        <v>10</v>
      </c>
      <c r="F41384">
        <v>427485</v>
      </c>
      <c r="G41384">
        <v>427</v>
      </c>
      <c r="H41384" t="s">
        <v>141</v>
      </c>
      <c r="I41384">
        <v>1</v>
      </c>
      <c r="J41384">
        <v>0</v>
      </c>
      <c r="K41384" t="s">
        <v>137</v>
      </c>
      <c r="L41384" t="s">
        <v>137</v>
      </c>
      <c r="M41384">
        <v>0</v>
      </c>
      <c r="N41384">
        <v>0</v>
      </c>
      <c r="O41384">
        <v>0</v>
      </c>
      <c r="P41384">
        <v>0</v>
      </c>
      <c r="Q41384">
        <v>10</v>
      </c>
      <c r="R41384" t="str">
        <f>IF(Q41384&lt;=6, "Detractor", IF(Q41384&lt;=8, "Passive", "Promoter"))</f>
        <v>Promoter</v>
      </c>
    </row>
    <row r="41385" spans="1:18" x14ac:dyDescent="0.25">
      <c r="A41385">
        <v>4983990</v>
      </c>
      <c r="B41385" s="2">
        <v>45483.471956018519</v>
      </c>
      <c r="C41385" t="s">
        <v>6</v>
      </c>
      <c r="D41385" t="s">
        <v>16</v>
      </c>
      <c r="E41385" t="s">
        <v>10</v>
      </c>
      <c r="F41385">
        <v>363179</v>
      </c>
      <c r="G41385">
        <v>134</v>
      </c>
      <c r="H41385" t="s">
        <v>140</v>
      </c>
      <c r="I41385">
        <v>0</v>
      </c>
      <c r="J41385">
        <v>1</v>
      </c>
      <c r="K41385" t="s">
        <v>58</v>
      </c>
      <c r="L41385" t="s">
        <v>110</v>
      </c>
      <c r="M41385">
        <v>0</v>
      </c>
      <c r="N41385">
        <v>1</v>
      </c>
      <c r="O41385">
        <v>0</v>
      </c>
      <c r="P41385">
        <v>2</v>
      </c>
      <c r="Q41385">
        <v>8</v>
      </c>
      <c r="R41385" t="str">
        <f>IF(Q41385&lt;=6, "Detractor", IF(Q41385&lt;=8, "Passive", "Promoter"))</f>
        <v>Passive</v>
      </c>
    </row>
    <row r="41386" spans="1:18" x14ac:dyDescent="0.25">
      <c r="A41386">
        <v>4432351</v>
      </c>
      <c r="B41386" s="2">
        <v>45442.479629629626</v>
      </c>
      <c r="C41386" t="s">
        <v>6</v>
      </c>
      <c r="D41386" t="s">
        <v>48</v>
      </c>
      <c r="E41386" t="s">
        <v>10</v>
      </c>
      <c r="F41386">
        <v>556937</v>
      </c>
      <c r="G41386">
        <v>259</v>
      </c>
      <c r="H41386" t="s">
        <v>142</v>
      </c>
      <c r="I41386">
        <v>1</v>
      </c>
      <c r="J41386">
        <v>0</v>
      </c>
      <c r="K41386" t="s">
        <v>137</v>
      </c>
      <c r="L41386" t="s">
        <v>137</v>
      </c>
      <c r="M41386">
        <v>0</v>
      </c>
      <c r="N41386">
        <v>0</v>
      </c>
      <c r="O41386">
        <v>0</v>
      </c>
      <c r="P41386">
        <v>0</v>
      </c>
      <c r="Q41386">
        <v>8</v>
      </c>
      <c r="R41386" t="str">
        <f>IF(Q41386&lt;=6, "Detractor", IF(Q41386&lt;=8, "Passive", "Promoter"))</f>
        <v>Passive</v>
      </c>
    </row>
    <row r="41387" spans="1:18" x14ac:dyDescent="0.25">
      <c r="A41387">
        <v>7599258</v>
      </c>
      <c r="B41387" s="2">
        <v>45345.333680555559</v>
      </c>
      <c r="C41387" t="s">
        <v>6</v>
      </c>
      <c r="D41387" t="s">
        <v>31</v>
      </c>
      <c r="E41387" t="s">
        <v>14</v>
      </c>
      <c r="F41387">
        <v>174749</v>
      </c>
      <c r="G41387">
        <v>623</v>
      </c>
      <c r="H41387" t="s">
        <v>141</v>
      </c>
      <c r="I41387">
        <v>1</v>
      </c>
      <c r="J41387">
        <v>0</v>
      </c>
      <c r="K41387" t="s">
        <v>137</v>
      </c>
      <c r="L41387" t="s">
        <v>137</v>
      </c>
      <c r="M41387">
        <v>0</v>
      </c>
      <c r="N41387">
        <v>0</v>
      </c>
      <c r="O41387">
        <v>0</v>
      </c>
      <c r="P41387">
        <v>0</v>
      </c>
      <c r="Q41387">
        <v>9</v>
      </c>
      <c r="R41387" t="str">
        <f>IF(Q41387&lt;=6, "Detractor", IF(Q41387&lt;=8, "Passive", "Promoter"))</f>
        <v>Promoter</v>
      </c>
    </row>
    <row r="41388" spans="1:18" x14ac:dyDescent="0.25">
      <c r="A41388">
        <v>527776</v>
      </c>
      <c r="B41388" s="2">
        <v>45471.853900462964</v>
      </c>
      <c r="C41388" t="s">
        <v>6</v>
      </c>
      <c r="D41388" t="s">
        <v>15</v>
      </c>
      <c r="E41388" t="s">
        <v>8</v>
      </c>
      <c r="F41388">
        <v>635623</v>
      </c>
      <c r="G41388">
        <v>215</v>
      </c>
      <c r="H41388" t="s">
        <v>142</v>
      </c>
      <c r="I41388">
        <v>0</v>
      </c>
      <c r="J41388">
        <v>1</v>
      </c>
      <c r="K41388" t="s">
        <v>94</v>
      </c>
      <c r="L41388" t="s">
        <v>112</v>
      </c>
      <c r="M41388">
        <v>0</v>
      </c>
      <c r="N41388">
        <v>1</v>
      </c>
      <c r="O41388">
        <v>0</v>
      </c>
      <c r="P41388">
        <v>4</v>
      </c>
      <c r="Q41388">
        <v>8</v>
      </c>
      <c r="R41388" t="str">
        <f>IF(Q41388&lt;=6, "Detractor", IF(Q41388&lt;=8, "Passive", "Promoter"))</f>
        <v>Passive</v>
      </c>
    </row>
    <row r="41389" spans="1:18" x14ac:dyDescent="0.25">
      <c r="A41389">
        <v>8307337</v>
      </c>
      <c r="B41389" s="2">
        <v>45520.051157407404</v>
      </c>
      <c r="C41389" t="s">
        <v>6</v>
      </c>
      <c r="D41389" t="s">
        <v>50</v>
      </c>
      <c r="E41389" t="s">
        <v>8</v>
      </c>
      <c r="F41389">
        <v>772455</v>
      </c>
      <c r="G41389">
        <v>80</v>
      </c>
      <c r="H41389" t="s">
        <v>142</v>
      </c>
      <c r="I41389">
        <v>1</v>
      </c>
      <c r="J41389">
        <v>0</v>
      </c>
      <c r="K41389" t="s">
        <v>137</v>
      </c>
      <c r="L41389" t="s">
        <v>137</v>
      </c>
      <c r="M41389">
        <v>0</v>
      </c>
      <c r="N41389">
        <v>0</v>
      </c>
      <c r="O41389">
        <v>0</v>
      </c>
      <c r="P41389">
        <v>0</v>
      </c>
      <c r="Q41389">
        <v>8</v>
      </c>
      <c r="R41389" t="str">
        <f>IF(Q41389&lt;=6, "Detractor", IF(Q41389&lt;=8, "Passive", "Promoter"))</f>
        <v>Passive</v>
      </c>
    </row>
    <row r="41390" spans="1:18" x14ac:dyDescent="0.25">
      <c r="A41390">
        <v>9108680</v>
      </c>
      <c r="B41390" s="2">
        <v>45427.457789351851</v>
      </c>
      <c r="C41390" t="s">
        <v>6</v>
      </c>
      <c r="D41390" t="s">
        <v>27</v>
      </c>
      <c r="E41390" t="s">
        <v>12</v>
      </c>
      <c r="F41390">
        <v>804341</v>
      </c>
      <c r="G41390">
        <v>154</v>
      </c>
      <c r="H41390" t="s">
        <v>141</v>
      </c>
      <c r="I41390">
        <v>1</v>
      </c>
      <c r="J41390">
        <v>0</v>
      </c>
      <c r="K41390" t="s">
        <v>137</v>
      </c>
      <c r="L41390" t="s">
        <v>137</v>
      </c>
      <c r="M41390">
        <v>0</v>
      </c>
      <c r="N41390">
        <v>0</v>
      </c>
      <c r="O41390">
        <v>0</v>
      </c>
      <c r="P41390">
        <v>0</v>
      </c>
      <c r="Q41390">
        <v>10</v>
      </c>
      <c r="R41390" t="str">
        <f>IF(Q41390&lt;=6, "Detractor", IF(Q41390&lt;=8, "Passive", "Promoter"))</f>
        <v>Promoter</v>
      </c>
    </row>
    <row r="41391" spans="1:18" x14ac:dyDescent="0.25">
      <c r="A41391">
        <v>9324111</v>
      </c>
      <c r="B41391" s="2">
        <v>45346.627951388888</v>
      </c>
      <c r="C41391" t="s">
        <v>6</v>
      </c>
      <c r="D41391" t="s">
        <v>33</v>
      </c>
      <c r="E41391" t="s">
        <v>10</v>
      </c>
      <c r="F41391">
        <v>890617</v>
      </c>
      <c r="G41391">
        <v>674</v>
      </c>
      <c r="H41391" t="s">
        <v>141</v>
      </c>
      <c r="I41391">
        <v>1</v>
      </c>
      <c r="J41391">
        <v>0</v>
      </c>
      <c r="K41391" t="s">
        <v>137</v>
      </c>
      <c r="L41391" t="s">
        <v>137</v>
      </c>
      <c r="M41391">
        <v>0</v>
      </c>
      <c r="N41391">
        <v>0</v>
      </c>
      <c r="O41391">
        <v>0</v>
      </c>
      <c r="P41391">
        <v>0</v>
      </c>
      <c r="Q41391">
        <v>8</v>
      </c>
      <c r="R41391" t="str">
        <f>IF(Q41391&lt;=6, "Detractor", IF(Q41391&lt;=8, "Passive", "Promoter"))</f>
        <v>Passive</v>
      </c>
    </row>
    <row r="41392" spans="1:18" x14ac:dyDescent="0.25">
      <c r="A41392">
        <v>3216940</v>
      </c>
      <c r="B41392" s="2">
        <v>45480.940937500003</v>
      </c>
      <c r="C41392" t="s">
        <v>6</v>
      </c>
      <c r="D41392" t="s">
        <v>41</v>
      </c>
      <c r="E41392" t="s">
        <v>17</v>
      </c>
      <c r="F41392">
        <v>710009</v>
      </c>
      <c r="G41392">
        <v>566</v>
      </c>
      <c r="H41392" t="s">
        <v>141</v>
      </c>
      <c r="I41392">
        <v>1</v>
      </c>
      <c r="J41392">
        <v>0</v>
      </c>
      <c r="K41392" t="s">
        <v>137</v>
      </c>
      <c r="L41392" t="s">
        <v>137</v>
      </c>
      <c r="M41392">
        <v>0</v>
      </c>
      <c r="N41392">
        <v>0</v>
      </c>
      <c r="O41392">
        <v>0</v>
      </c>
      <c r="P41392">
        <v>0</v>
      </c>
      <c r="Q41392">
        <v>5</v>
      </c>
      <c r="R41392" t="str">
        <f>IF(Q41392&lt;=6, "Detractor", IF(Q41392&lt;=8, "Passive", "Promoter"))</f>
        <v>Detractor</v>
      </c>
    </row>
    <row r="41393" spans="1:18" x14ac:dyDescent="0.25">
      <c r="A41393">
        <v>7028061</v>
      </c>
      <c r="B41393" s="2">
        <v>45386.711840277778</v>
      </c>
      <c r="C41393" t="s">
        <v>6</v>
      </c>
      <c r="D41393" t="s">
        <v>18</v>
      </c>
      <c r="E41393" t="s">
        <v>10</v>
      </c>
      <c r="F41393">
        <v>285587</v>
      </c>
      <c r="G41393">
        <v>594</v>
      </c>
      <c r="H41393" t="s">
        <v>142</v>
      </c>
      <c r="I41393">
        <v>1</v>
      </c>
      <c r="J41393">
        <v>0</v>
      </c>
      <c r="K41393" t="s">
        <v>137</v>
      </c>
      <c r="L41393" t="s">
        <v>137</v>
      </c>
      <c r="M41393">
        <v>0</v>
      </c>
      <c r="N41393">
        <v>0</v>
      </c>
      <c r="O41393">
        <v>0</v>
      </c>
      <c r="P41393">
        <v>0</v>
      </c>
      <c r="Q41393">
        <v>10</v>
      </c>
      <c r="R41393" t="str">
        <f>IF(Q41393&lt;=6, "Detractor", IF(Q41393&lt;=8, "Passive", "Promoter"))</f>
        <v>Promoter</v>
      </c>
    </row>
    <row r="41394" spans="1:18" x14ac:dyDescent="0.25">
      <c r="A41394">
        <v>4921083</v>
      </c>
      <c r="B41394" s="2">
        <v>45376.603113425925</v>
      </c>
      <c r="C41394" t="s">
        <v>6</v>
      </c>
      <c r="D41394" t="s">
        <v>53</v>
      </c>
      <c r="E41394" t="s">
        <v>12</v>
      </c>
      <c r="F41394">
        <v>245001</v>
      </c>
      <c r="G41394">
        <v>222</v>
      </c>
      <c r="H41394" t="s">
        <v>141</v>
      </c>
      <c r="I41394">
        <v>1</v>
      </c>
      <c r="J41394">
        <v>0</v>
      </c>
      <c r="K41394" t="s">
        <v>137</v>
      </c>
      <c r="L41394" t="s">
        <v>137</v>
      </c>
      <c r="M41394">
        <v>0</v>
      </c>
      <c r="N41394">
        <v>0</v>
      </c>
      <c r="O41394">
        <v>0</v>
      </c>
      <c r="P41394">
        <v>0</v>
      </c>
      <c r="Q41394">
        <v>8</v>
      </c>
      <c r="R41394" t="str">
        <f>IF(Q41394&lt;=6, "Detractor", IF(Q41394&lt;=8, "Passive", "Promoter"))</f>
        <v>Passive</v>
      </c>
    </row>
    <row r="41395" spans="1:18" x14ac:dyDescent="0.25">
      <c r="A41395">
        <v>2755727</v>
      </c>
      <c r="B41395" s="2">
        <v>45358.261747685188</v>
      </c>
      <c r="C41395" t="s">
        <v>6</v>
      </c>
      <c r="D41395" t="s">
        <v>39</v>
      </c>
      <c r="E41395" t="s">
        <v>8</v>
      </c>
      <c r="F41395">
        <v>926732</v>
      </c>
      <c r="G41395">
        <v>449</v>
      </c>
      <c r="H41395" t="s">
        <v>141</v>
      </c>
      <c r="I41395">
        <v>1</v>
      </c>
      <c r="J41395">
        <v>0</v>
      </c>
      <c r="K41395" t="s">
        <v>137</v>
      </c>
      <c r="L41395" t="s">
        <v>137</v>
      </c>
      <c r="M41395">
        <v>0</v>
      </c>
      <c r="N41395">
        <v>0</v>
      </c>
      <c r="O41395">
        <v>0</v>
      </c>
      <c r="P41395">
        <v>0</v>
      </c>
      <c r="Q41395">
        <v>10</v>
      </c>
      <c r="R41395" t="str">
        <f>IF(Q41395&lt;=6, "Detractor", IF(Q41395&lt;=8, "Passive", "Promoter"))</f>
        <v>Promoter</v>
      </c>
    </row>
    <row r="41396" spans="1:18" x14ac:dyDescent="0.25">
      <c r="A41396">
        <v>3675532</v>
      </c>
      <c r="B41396" s="2">
        <v>45445.446006944447</v>
      </c>
      <c r="C41396" t="s">
        <v>6</v>
      </c>
      <c r="D41396" t="s">
        <v>26</v>
      </c>
      <c r="E41396" t="s">
        <v>12</v>
      </c>
      <c r="F41396">
        <v>749726</v>
      </c>
      <c r="G41396">
        <v>197</v>
      </c>
      <c r="H41396" t="s">
        <v>142</v>
      </c>
      <c r="I41396">
        <v>0</v>
      </c>
      <c r="J41396">
        <v>1</v>
      </c>
      <c r="K41396" t="s">
        <v>136</v>
      </c>
      <c r="L41396" t="s">
        <v>112</v>
      </c>
      <c r="M41396">
        <v>0</v>
      </c>
      <c r="N41396">
        <v>1</v>
      </c>
      <c r="O41396">
        <v>0</v>
      </c>
      <c r="P41396">
        <v>5</v>
      </c>
      <c r="Q41396">
        <v>5</v>
      </c>
      <c r="R41396" t="str">
        <f>IF(Q41396&lt;=6, "Detractor", IF(Q41396&lt;=8, "Passive", "Promoter"))</f>
        <v>Detractor</v>
      </c>
    </row>
    <row r="41397" spans="1:18" x14ac:dyDescent="0.25">
      <c r="A41397">
        <v>287733</v>
      </c>
      <c r="B41397" s="2">
        <v>45351.578784722224</v>
      </c>
      <c r="C41397" t="s">
        <v>6</v>
      </c>
      <c r="D41397" t="s">
        <v>36</v>
      </c>
      <c r="E41397" t="s">
        <v>17</v>
      </c>
      <c r="F41397">
        <v>893137</v>
      </c>
      <c r="G41397">
        <v>430</v>
      </c>
      <c r="H41397" t="s">
        <v>140</v>
      </c>
      <c r="I41397">
        <v>0</v>
      </c>
      <c r="J41397">
        <v>1</v>
      </c>
      <c r="K41397" t="s">
        <v>81</v>
      </c>
      <c r="L41397" t="s">
        <v>118</v>
      </c>
      <c r="M41397">
        <v>0</v>
      </c>
      <c r="N41397">
        <v>1</v>
      </c>
      <c r="O41397">
        <v>0</v>
      </c>
      <c r="P41397">
        <v>4</v>
      </c>
      <c r="Q41397">
        <v>8</v>
      </c>
      <c r="R41397" t="str">
        <f>IF(Q41397&lt;=6, "Detractor", IF(Q41397&lt;=8, "Passive", "Promoter"))</f>
        <v>Passive</v>
      </c>
    </row>
    <row r="41398" spans="1:18" x14ac:dyDescent="0.25">
      <c r="A41398">
        <v>2205114</v>
      </c>
      <c r="B41398" s="2">
        <v>45472.863796296297</v>
      </c>
      <c r="C41398" t="s">
        <v>6</v>
      </c>
      <c r="D41398" t="s">
        <v>13</v>
      </c>
      <c r="E41398" t="s">
        <v>10</v>
      </c>
      <c r="F41398">
        <v>280559</v>
      </c>
      <c r="G41398">
        <v>526</v>
      </c>
      <c r="H41398" t="s">
        <v>141</v>
      </c>
      <c r="I41398">
        <v>0</v>
      </c>
      <c r="J41398">
        <v>1</v>
      </c>
      <c r="K41398" t="s">
        <v>60</v>
      </c>
      <c r="L41398" t="s">
        <v>110</v>
      </c>
      <c r="M41398">
        <v>0</v>
      </c>
      <c r="N41398">
        <v>1</v>
      </c>
      <c r="O41398">
        <v>0</v>
      </c>
      <c r="P41398">
        <v>2</v>
      </c>
      <c r="Q41398">
        <v>8</v>
      </c>
      <c r="R41398" t="str">
        <f>IF(Q41398&lt;=6, "Detractor", IF(Q41398&lt;=8, "Passive", "Promoter"))</f>
        <v>Passive</v>
      </c>
    </row>
    <row r="41399" spans="1:18" x14ac:dyDescent="0.25">
      <c r="A41399">
        <v>6783593</v>
      </c>
      <c r="B41399" s="2">
        <v>45380.791539351849</v>
      </c>
      <c r="C41399" t="s">
        <v>6</v>
      </c>
      <c r="D41399" t="s">
        <v>15</v>
      </c>
      <c r="E41399" t="s">
        <v>25</v>
      </c>
      <c r="F41399">
        <v>7317</v>
      </c>
      <c r="G41399">
        <v>671</v>
      </c>
      <c r="H41399" t="s">
        <v>141</v>
      </c>
      <c r="I41399">
        <v>1</v>
      </c>
      <c r="J41399">
        <v>0</v>
      </c>
      <c r="K41399" t="s">
        <v>137</v>
      </c>
      <c r="L41399" t="s">
        <v>137</v>
      </c>
      <c r="M41399">
        <v>0</v>
      </c>
      <c r="N41399">
        <v>0</v>
      </c>
      <c r="O41399">
        <v>0</v>
      </c>
      <c r="P41399">
        <v>0</v>
      </c>
      <c r="Q41399">
        <v>10</v>
      </c>
      <c r="R41399" t="str">
        <f>IF(Q41399&lt;=6, "Detractor", IF(Q41399&lt;=8, "Passive", "Promoter"))</f>
        <v>Promoter</v>
      </c>
    </row>
    <row r="41400" spans="1:18" x14ac:dyDescent="0.25">
      <c r="A41400">
        <v>815005</v>
      </c>
      <c r="B41400" s="2">
        <v>45470.131956018522</v>
      </c>
      <c r="C41400" t="s">
        <v>6</v>
      </c>
      <c r="D41400" t="s">
        <v>34</v>
      </c>
      <c r="E41400" t="s">
        <v>17</v>
      </c>
      <c r="F41400">
        <v>273081</v>
      </c>
      <c r="G41400">
        <v>80</v>
      </c>
      <c r="H41400" t="s">
        <v>141</v>
      </c>
      <c r="I41400">
        <v>1</v>
      </c>
      <c r="J41400">
        <v>0</v>
      </c>
      <c r="K41400" t="s">
        <v>137</v>
      </c>
      <c r="L41400" t="s">
        <v>137</v>
      </c>
      <c r="M41400">
        <v>0</v>
      </c>
      <c r="N41400">
        <v>0</v>
      </c>
      <c r="O41400">
        <v>0</v>
      </c>
      <c r="P41400">
        <v>0</v>
      </c>
      <c r="Q41400">
        <v>10</v>
      </c>
      <c r="R41400" t="str">
        <f>IF(Q41400&lt;=6, "Detractor", IF(Q41400&lt;=8, "Passive", "Promoter"))</f>
        <v>Promoter</v>
      </c>
    </row>
    <row r="41401" spans="1:18" x14ac:dyDescent="0.25">
      <c r="A41401">
        <v>4551617</v>
      </c>
      <c r="B41401" s="2">
        <v>45532.038715277777</v>
      </c>
      <c r="C41401" t="s">
        <v>6</v>
      </c>
      <c r="D41401" t="s">
        <v>38</v>
      </c>
      <c r="E41401" t="s">
        <v>10</v>
      </c>
      <c r="F41401">
        <v>421486</v>
      </c>
      <c r="G41401">
        <v>687</v>
      </c>
      <c r="H41401" t="s">
        <v>142</v>
      </c>
      <c r="I41401">
        <v>0</v>
      </c>
      <c r="J41401">
        <v>1</v>
      </c>
      <c r="K41401" t="s">
        <v>100</v>
      </c>
      <c r="L41401" t="s">
        <v>110</v>
      </c>
      <c r="M41401">
        <v>0</v>
      </c>
      <c r="N41401">
        <v>1</v>
      </c>
      <c r="O41401">
        <v>0</v>
      </c>
      <c r="P41401">
        <v>1</v>
      </c>
      <c r="Q41401">
        <v>1</v>
      </c>
      <c r="R41401" t="str">
        <f>IF(Q41401&lt;=6, "Detractor", IF(Q41401&lt;=8, "Passive", "Promoter"))</f>
        <v>Detractor</v>
      </c>
    </row>
    <row r="41402" spans="1:18" x14ac:dyDescent="0.25">
      <c r="A41402">
        <v>8472902</v>
      </c>
      <c r="B41402" s="2">
        <v>45484.828773148147</v>
      </c>
      <c r="C41402" t="s">
        <v>6</v>
      </c>
      <c r="D41402" t="s">
        <v>50</v>
      </c>
      <c r="E41402" t="s">
        <v>23</v>
      </c>
      <c r="F41402">
        <v>154848</v>
      </c>
      <c r="G41402">
        <v>592</v>
      </c>
      <c r="H41402" t="s">
        <v>141</v>
      </c>
      <c r="I41402">
        <v>0</v>
      </c>
      <c r="J41402">
        <v>1</v>
      </c>
      <c r="K41402" t="s">
        <v>58</v>
      </c>
      <c r="L41402" t="s">
        <v>110</v>
      </c>
      <c r="M41402">
        <v>1</v>
      </c>
      <c r="N41402">
        <v>0</v>
      </c>
      <c r="O41402">
        <v>4</v>
      </c>
      <c r="P41402">
        <v>0</v>
      </c>
      <c r="Q41402">
        <v>8</v>
      </c>
      <c r="R41402" t="str">
        <f>IF(Q41402&lt;=6, "Detractor", IF(Q41402&lt;=8, "Passive", "Promoter"))</f>
        <v>Passive</v>
      </c>
    </row>
    <row r="41403" spans="1:18" x14ac:dyDescent="0.25">
      <c r="A41403">
        <v>4649179</v>
      </c>
      <c r="B41403" s="2">
        <v>45523.618796296294</v>
      </c>
      <c r="C41403" t="s">
        <v>6</v>
      </c>
      <c r="D41403" t="s">
        <v>18</v>
      </c>
      <c r="E41403" t="s">
        <v>17</v>
      </c>
      <c r="F41403">
        <v>710877</v>
      </c>
      <c r="G41403">
        <v>305</v>
      </c>
      <c r="H41403" t="s">
        <v>139</v>
      </c>
      <c r="I41403">
        <v>0</v>
      </c>
      <c r="J41403">
        <v>1</v>
      </c>
      <c r="K41403" t="s">
        <v>81</v>
      </c>
      <c r="L41403" t="s">
        <v>118</v>
      </c>
      <c r="M41403">
        <v>0</v>
      </c>
      <c r="N41403">
        <v>1</v>
      </c>
      <c r="O41403">
        <v>0</v>
      </c>
      <c r="P41403">
        <v>2</v>
      </c>
      <c r="Q41403">
        <v>8</v>
      </c>
      <c r="R41403" t="str">
        <f>IF(Q41403&lt;=6, "Detractor", IF(Q41403&lt;=8, "Passive", "Promoter"))</f>
        <v>Passive</v>
      </c>
    </row>
    <row r="41404" spans="1:18" x14ac:dyDescent="0.25">
      <c r="A41404">
        <v>3579289</v>
      </c>
      <c r="B41404" s="2">
        <v>45528.90289351852</v>
      </c>
      <c r="C41404" t="s">
        <v>6</v>
      </c>
      <c r="D41404" t="s">
        <v>27</v>
      </c>
      <c r="E41404" t="s">
        <v>12</v>
      </c>
      <c r="F41404">
        <v>354743</v>
      </c>
      <c r="G41404">
        <v>567</v>
      </c>
      <c r="H41404" t="s">
        <v>141</v>
      </c>
      <c r="I41404">
        <v>0</v>
      </c>
      <c r="J41404">
        <v>1</v>
      </c>
      <c r="K41404" t="s">
        <v>100</v>
      </c>
      <c r="L41404" t="s">
        <v>110</v>
      </c>
      <c r="M41404">
        <v>1</v>
      </c>
      <c r="N41404">
        <v>0</v>
      </c>
      <c r="O41404">
        <v>4</v>
      </c>
      <c r="P41404">
        <v>0</v>
      </c>
      <c r="Q41404">
        <v>5</v>
      </c>
      <c r="R41404" t="str">
        <f>IF(Q41404&lt;=6, "Detractor", IF(Q41404&lt;=8, "Passive", "Promoter"))</f>
        <v>Detractor</v>
      </c>
    </row>
    <row r="41405" spans="1:18" x14ac:dyDescent="0.25">
      <c r="A41405">
        <v>402863</v>
      </c>
      <c r="B41405" s="2">
        <v>45526.443726851852</v>
      </c>
      <c r="C41405" t="s">
        <v>6</v>
      </c>
      <c r="D41405" t="s">
        <v>40</v>
      </c>
      <c r="E41405" t="s">
        <v>12</v>
      </c>
      <c r="F41405">
        <v>290912</v>
      </c>
      <c r="G41405">
        <v>279</v>
      </c>
      <c r="H41405" t="s">
        <v>142</v>
      </c>
      <c r="I41405">
        <v>1</v>
      </c>
      <c r="J41405">
        <v>0</v>
      </c>
      <c r="K41405" t="s">
        <v>137</v>
      </c>
      <c r="L41405" t="s">
        <v>137</v>
      </c>
      <c r="M41405">
        <v>0</v>
      </c>
      <c r="N41405">
        <v>0</v>
      </c>
      <c r="O41405">
        <v>0</v>
      </c>
      <c r="P41405">
        <v>0</v>
      </c>
      <c r="Q41405">
        <v>4</v>
      </c>
      <c r="R41405" t="str">
        <f>IF(Q41405&lt;=6, "Detractor", IF(Q41405&lt;=8, "Passive", "Promoter"))</f>
        <v>Detractor</v>
      </c>
    </row>
    <row r="41406" spans="1:18" x14ac:dyDescent="0.25">
      <c r="A41406">
        <v>2119663</v>
      </c>
      <c r="B41406" s="2">
        <v>45327.455277777779</v>
      </c>
      <c r="C41406" t="s">
        <v>6</v>
      </c>
      <c r="D41406" t="s">
        <v>11</v>
      </c>
      <c r="E41406" t="s">
        <v>14</v>
      </c>
      <c r="F41406">
        <v>885027</v>
      </c>
      <c r="G41406">
        <v>143</v>
      </c>
      <c r="H41406" t="s">
        <v>139</v>
      </c>
      <c r="I41406">
        <v>1</v>
      </c>
      <c r="J41406">
        <v>0</v>
      </c>
      <c r="K41406" t="s">
        <v>137</v>
      </c>
      <c r="L41406" t="s">
        <v>137</v>
      </c>
      <c r="M41406">
        <v>0</v>
      </c>
      <c r="N41406">
        <v>0</v>
      </c>
      <c r="O41406">
        <v>0</v>
      </c>
      <c r="P41406">
        <v>0</v>
      </c>
      <c r="Q41406">
        <v>4</v>
      </c>
      <c r="R41406" t="str">
        <f>IF(Q41406&lt;=6, "Detractor", IF(Q41406&lt;=8, "Passive", "Promoter"))</f>
        <v>Detractor</v>
      </c>
    </row>
    <row r="41407" spans="1:18" x14ac:dyDescent="0.25">
      <c r="A41407">
        <v>7777613</v>
      </c>
      <c r="B41407" s="2">
        <v>45486.395405092589</v>
      </c>
      <c r="C41407" t="s">
        <v>6</v>
      </c>
      <c r="D41407" t="s">
        <v>53</v>
      </c>
      <c r="E41407" t="s">
        <v>10</v>
      </c>
      <c r="F41407">
        <v>131874</v>
      </c>
      <c r="G41407">
        <v>689</v>
      </c>
      <c r="H41407" t="s">
        <v>142</v>
      </c>
      <c r="I41407">
        <v>1</v>
      </c>
      <c r="J41407">
        <v>0</v>
      </c>
      <c r="K41407" t="s">
        <v>137</v>
      </c>
      <c r="L41407" t="s">
        <v>137</v>
      </c>
      <c r="M41407">
        <v>0</v>
      </c>
      <c r="N41407">
        <v>0</v>
      </c>
      <c r="O41407">
        <v>0</v>
      </c>
      <c r="P41407">
        <v>0</v>
      </c>
      <c r="Q41407">
        <v>10</v>
      </c>
      <c r="R41407" t="str">
        <f>IF(Q41407&lt;=6, "Detractor", IF(Q41407&lt;=8, "Passive", "Promoter"))</f>
        <v>Promoter</v>
      </c>
    </row>
    <row r="41408" spans="1:18" x14ac:dyDescent="0.25">
      <c r="A41408">
        <v>2701850</v>
      </c>
      <c r="B41408" s="2">
        <v>45438.544282407405</v>
      </c>
      <c r="C41408" t="s">
        <v>6</v>
      </c>
      <c r="D41408" t="s">
        <v>27</v>
      </c>
      <c r="E41408" t="s">
        <v>12</v>
      </c>
      <c r="F41408">
        <v>985478</v>
      </c>
      <c r="G41408">
        <v>659</v>
      </c>
      <c r="H41408" t="s">
        <v>142</v>
      </c>
      <c r="I41408">
        <v>1</v>
      </c>
      <c r="J41408">
        <v>0</v>
      </c>
      <c r="K41408" t="s">
        <v>137</v>
      </c>
      <c r="L41408" t="s">
        <v>137</v>
      </c>
      <c r="M41408">
        <v>0</v>
      </c>
      <c r="N41408">
        <v>0</v>
      </c>
      <c r="O41408">
        <v>0</v>
      </c>
      <c r="P41408">
        <v>0</v>
      </c>
      <c r="Q41408">
        <v>10</v>
      </c>
      <c r="R41408" t="str">
        <f>IF(Q41408&lt;=6, "Detractor", IF(Q41408&lt;=8, "Passive", "Promoter"))</f>
        <v>Promoter</v>
      </c>
    </row>
    <row r="41409" spans="1:18" x14ac:dyDescent="0.25">
      <c r="A41409">
        <v>656644</v>
      </c>
      <c r="B41409" s="2">
        <v>45335.810613425929</v>
      </c>
      <c r="C41409" t="s">
        <v>6</v>
      </c>
      <c r="D41409" t="s">
        <v>7</v>
      </c>
      <c r="E41409" t="s">
        <v>12</v>
      </c>
      <c r="F41409">
        <v>68878</v>
      </c>
      <c r="G41409">
        <v>526</v>
      </c>
      <c r="H41409" t="s">
        <v>142</v>
      </c>
      <c r="I41409">
        <v>1</v>
      </c>
      <c r="J41409">
        <v>0</v>
      </c>
      <c r="K41409" t="s">
        <v>137</v>
      </c>
      <c r="L41409" t="s">
        <v>137</v>
      </c>
      <c r="M41409">
        <v>0</v>
      </c>
      <c r="N41409">
        <v>0</v>
      </c>
      <c r="O41409">
        <v>0</v>
      </c>
      <c r="P41409">
        <v>0</v>
      </c>
      <c r="Q41409">
        <v>8</v>
      </c>
      <c r="R41409" t="str">
        <f>IF(Q41409&lt;=6, "Detractor", IF(Q41409&lt;=8, "Passive", "Promoter"))</f>
        <v>Passive</v>
      </c>
    </row>
    <row r="41410" spans="1:18" x14ac:dyDescent="0.25">
      <c r="A41410">
        <v>359948</v>
      </c>
      <c r="B41410" s="2">
        <v>45509.978472222225</v>
      </c>
      <c r="C41410" t="s">
        <v>6</v>
      </c>
      <c r="D41410" t="s">
        <v>32</v>
      </c>
      <c r="E41410" t="s">
        <v>10</v>
      </c>
      <c r="F41410">
        <v>834013</v>
      </c>
      <c r="G41410">
        <v>592</v>
      </c>
      <c r="H41410" t="s">
        <v>140</v>
      </c>
      <c r="I41410">
        <v>1</v>
      </c>
      <c r="J41410">
        <v>0</v>
      </c>
      <c r="K41410" t="s">
        <v>137</v>
      </c>
      <c r="L41410" t="s">
        <v>137</v>
      </c>
      <c r="M41410">
        <v>0</v>
      </c>
      <c r="N41410">
        <v>0</v>
      </c>
      <c r="O41410">
        <v>0</v>
      </c>
      <c r="P41410">
        <v>0</v>
      </c>
      <c r="Q41410">
        <v>10</v>
      </c>
      <c r="R41410" t="str">
        <f>IF(Q41410&lt;=6, "Detractor", IF(Q41410&lt;=8, "Passive", "Promoter"))</f>
        <v>Promoter</v>
      </c>
    </row>
    <row r="41411" spans="1:18" x14ac:dyDescent="0.25">
      <c r="A41411">
        <v>8779485</v>
      </c>
      <c r="B41411" s="2">
        <v>45502.127569444441</v>
      </c>
      <c r="C41411" t="s">
        <v>6</v>
      </c>
      <c r="D41411" t="s">
        <v>41</v>
      </c>
      <c r="E41411" t="s">
        <v>23</v>
      </c>
      <c r="F41411">
        <v>200038</v>
      </c>
      <c r="G41411">
        <v>523</v>
      </c>
      <c r="H41411" t="s">
        <v>141</v>
      </c>
      <c r="I41411">
        <v>1</v>
      </c>
      <c r="J41411">
        <v>0</v>
      </c>
      <c r="K41411" t="s">
        <v>137</v>
      </c>
      <c r="L41411" t="s">
        <v>137</v>
      </c>
      <c r="M41411">
        <v>0</v>
      </c>
      <c r="N41411">
        <v>0</v>
      </c>
      <c r="O41411">
        <v>0</v>
      </c>
      <c r="P41411">
        <v>0</v>
      </c>
      <c r="Q41411">
        <v>10</v>
      </c>
      <c r="R41411" t="str">
        <f>IF(Q41411&lt;=6, "Detractor", IF(Q41411&lt;=8, "Passive", "Promoter"))</f>
        <v>Promoter</v>
      </c>
    </row>
    <row r="41412" spans="1:18" x14ac:dyDescent="0.25">
      <c r="A41412">
        <v>7706372</v>
      </c>
      <c r="B41412" s="2">
        <v>45360.898854166669</v>
      </c>
      <c r="C41412" t="s">
        <v>6</v>
      </c>
      <c r="D41412" t="s">
        <v>54</v>
      </c>
      <c r="E41412" t="s">
        <v>14</v>
      </c>
      <c r="F41412">
        <v>56930</v>
      </c>
      <c r="G41412">
        <v>378</v>
      </c>
      <c r="H41412" t="s">
        <v>141</v>
      </c>
      <c r="I41412">
        <v>1</v>
      </c>
      <c r="J41412">
        <v>0</v>
      </c>
      <c r="K41412" t="s">
        <v>137</v>
      </c>
      <c r="L41412" t="s">
        <v>137</v>
      </c>
      <c r="M41412">
        <v>0</v>
      </c>
      <c r="N41412">
        <v>0</v>
      </c>
      <c r="O41412">
        <v>0</v>
      </c>
      <c r="P41412">
        <v>0</v>
      </c>
      <c r="Q41412">
        <v>10</v>
      </c>
      <c r="R41412" t="str">
        <f>IF(Q41412&lt;=6, "Detractor", IF(Q41412&lt;=8, "Passive", "Promoter"))</f>
        <v>Promoter</v>
      </c>
    </row>
    <row r="41413" spans="1:18" x14ac:dyDescent="0.25">
      <c r="A41413">
        <v>714808</v>
      </c>
      <c r="B41413" s="2">
        <v>45433.673541666663</v>
      </c>
      <c r="C41413" t="s">
        <v>6</v>
      </c>
      <c r="D41413" t="s">
        <v>18</v>
      </c>
      <c r="E41413" t="s">
        <v>23</v>
      </c>
      <c r="F41413">
        <v>101656</v>
      </c>
      <c r="G41413">
        <v>81</v>
      </c>
      <c r="H41413" t="s">
        <v>142</v>
      </c>
      <c r="I41413">
        <v>1</v>
      </c>
      <c r="J41413">
        <v>0</v>
      </c>
      <c r="K41413" t="s">
        <v>137</v>
      </c>
      <c r="L41413" t="s">
        <v>137</v>
      </c>
      <c r="M41413">
        <v>0</v>
      </c>
      <c r="N41413">
        <v>0</v>
      </c>
      <c r="O41413">
        <v>0</v>
      </c>
      <c r="P41413">
        <v>0</v>
      </c>
      <c r="Q41413">
        <v>6</v>
      </c>
      <c r="R41413" t="str">
        <f>IF(Q41413&lt;=6, "Detractor", IF(Q41413&lt;=8, "Passive", "Promoter"))</f>
        <v>Detractor</v>
      </c>
    </row>
    <row r="41414" spans="1:18" x14ac:dyDescent="0.25">
      <c r="A41414">
        <v>8873958</v>
      </c>
      <c r="B41414" s="2">
        <v>45323.712361111109</v>
      </c>
      <c r="C41414" t="s">
        <v>6</v>
      </c>
      <c r="D41414" t="s">
        <v>7</v>
      </c>
      <c r="E41414" t="s">
        <v>14</v>
      </c>
      <c r="F41414">
        <v>643994</v>
      </c>
      <c r="G41414">
        <v>269</v>
      </c>
      <c r="H41414" t="s">
        <v>141</v>
      </c>
      <c r="I41414">
        <v>0</v>
      </c>
      <c r="J41414">
        <v>1</v>
      </c>
      <c r="K41414" t="s">
        <v>66</v>
      </c>
      <c r="L41414" t="s">
        <v>110</v>
      </c>
      <c r="M41414">
        <v>0</v>
      </c>
      <c r="N41414">
        <v>1</v>
      </c>
      <c r="O41414">
        <v>0</v>
      </c>
      <c r="P41414">
        <v>1</v>
      </c>
      <c r="Q41414">
        <v>8</v>
      </c>
      <c r="R41414" t="str">
        <f>IF(Q41414&lt;=6, "Detractor", IF(Q41414&lt;=8, "Passive", "Promoter"))</f>
        <v>Passive</v>
      </c>
    </row>
    <row r="41415" spans="1:18" x14ac:dyDescent="0.25">
      <c r="A41415">
        <v>9558722</v>
      </c>
      <c r="B41415" s="2">
        <v>45316.218333333331</v>
      </c>
      <c r="C41415" t="s">
        <v>6</v>
      </c>
      <c r="D41415" t="s">
        <v>54</v>
      </c>
      <c r="E41415" t="s">
        <v>10</v>
      </c>
      <c r="F41415">
        <v>591522</v>
      </c>
      <c r="G41415">
        <v>395</v>
      </c>
      <c r="H41415" t="s">
        <v>141</v>
      </c>
      <c r="I41415">
        <v>1</v>
      </c>
      <c r="J41415">
        <v>0</v>
      </c>
      <c r="K41415" t="s">
        <v>137</v>
      </c>
      <c r="L41415" t="s">
        <v>137</v>
      </c>
      <c r="M41415">
        <v>0</v>
      </c>
      <c r="N41415">
        <v>0</v>
      </c>
      <c r="O41415">
        <v>0</v>
      </c>
      <c r="P41415">
        <v>0</v>
      </c>
      <c r="Q41415">
        <v>10</v>
      </c>
      <c r="R41415" t="str">
        <f>IF(Q41415&lt;=6, "Detractor", IF(Q41415&lt;=8, "Passive", "Promoter"))</f>
        <v>Promoter</v>
      </c>
    </row>
    <row r="41416" spans="1:18" x14ac:dyDescent="0.25">
      <c r="A41416">
        <v>5547378</v>
      </c>
      <c r="B41416" s="2">
        <v>45483.738206018519</v>
      </c>
      <c r="C41416" t="s">
        <v>6</v>
      </c>
      <c r="D41416" t="s">
        <v>30</v>
      </c>
      <c r="E41416" t="s">
        <v>10</v>
      </c>
      <c r="F41416">
        <v>181969</v>
      </c>
      <c r="G41416">
        <v>646</v>
      </c>
      <c r="H41416" t="s">
        <v>140</v>
      </c>
      <c r="I41416">
        <v>1</v>
      </c>
      <c r="J41416">
        <v>0</v>
      </c>
      <c r="K41416" t="s">
        <v>137</v>
      </c>
      <c r="L41416" t="s">
        <v>137</v>
      </c>
      <c r="M41416">
        <v>0</v>
      </c>
      <c r="N41416">
        <v>0</v>
      </c>
      <c r="O41416">
        <v>0</v>
      </c>
      <c r="P41416">
        <v>0</v>
      </c>
      <c r="Q41416">
        <v>5</v>
      </c>
      <c r="R41416" t="str">
        <f>IF(Q41416&lt;=6, "Detractor", IF(Q41416&lt;=8, "Passive", "Promoter"))</f>
        <v>Detractor</v>
      </c>
    </row>
    <row r="41417" spans="1:18" x14ac:dyDescent="0.25">
      <c r="A41417">
        <v>8474341</v>
      </c>
      <c r="B41417" s="2">
        <v>45515.226909722223</v>
      </c>
      <c r="C41417" t="s">
        <v>6</v>
      </c>
      <c r="D41417" t="s">
        <v>19</v>
      </c>
      <c r="E41417" t="s">
        <v>12</v>
      </c>
      <c r="F41417">
        <v>942767</v>
      </c>
      <c r="G41417">
        <v>638</v>
      </c>
      <c r="H41417" t="s">
        <v>141</v>
      </c>
      <c r="I41417">
        <v>0</v>
      </c>
      <c r="J41417">
        <v>1</v>
      </c>
      <c r="K41417" t="s">
        <v>72</v>
      </c>
      <c r="L41417" t="s">
        <v>110</v>
      </c>
      <c r="M41417">
        <v>0</v>
      </c>
      <c r="N41417">
        <v>1</v>
      </c>
      <c r="O41417">
        <v>0</v>
      </c>
      <c r="P41417">
        <v>2</v>
      </c>
      <c r="Q41417">
        <v>7</v>
      </c>
      <c r="R41417" t="str">
        <f>IF(Q41417&lt;=6, "Detractor", IF(Q41417&lt;=8, "Passive", "Promoter"))</f>
        <v>Passive</v>
      </c>
    </row>
    <row r="41418" spans="1:18" x14ac:dyDescent="0.25">
      <c r="A41418">
        <v>8489401</v>
      </c>
      <c r="B41418" s="2">
        <v>45455.422372685185</v>
      </c>
      <c r="C41418" t="s">
        <v>6</v>
      </c>
      <c r="D41418" t="s">
        <v>22</v>
      </c>
      <c r="E41418" t="s">
        <v>12</v>
      </c>
      <c r="F41418">
        <v>563386</v>
      </c>
      <c r="G41418">
        <v>80</v>
      </c>
      <c r="H41418" t="s">
        <v>141</v>
      </c>
      <c r="I41418">
        <v>1</v>
      </c>
      <c r="J41418">
        <v>0</v>
      </c>
      <c r="K41418" t="s">
        <v>137</v>
      </c>
      <c r="L41418" t="s">
        <v>137</v>
      </c>
      <c r="M41418">
        <v>0</v>
      </c>
      <c r="N41418">
        <v>0</v>
      </c>
      <c r="O41418">
        <v>0</v>
      </c>
      <c r="P41418">
        <v>0</v>
      </c>
      <c r="Q41418">
        <v>5</v>
      </c>
      <c r="R41418" t="str">
        <f>IF(Q41418&lt;=6, "Detractor", IF(Q41418&lt;=8, "Passive", "Promoter"))</f>
        <v>Detractor</v>
      </c>
    </row>
    <row r="41419" spans="1:18" x14ac:dyDescent="0.25">
      <c r="A41419">
        <v>2460465</v>
      </c>
      <c r="B41419" s="2">
        <v>45371.548460648148</v>
      </c>
      <c r="C41419" t="s">
        <v>6</v>
      </c>
      <c r="D41419" t="s">
        <v>32</v>
      </c>
      <c r="E41419" t="s">
        <v>10</v>
      </c>
      <c r="F41419">
        <v>696967</v>
      </c>
      <c r="G41419">
        <v>80</v>
      </c>
      <c r="H41419" t="s">
        <v>142</v>
      </c>
      <c r="I41419">
        <v>1</v>
      </c>
      <c r="J41419">
        <v>0</v>
      </c>
      <c r="K41419" t="s">
        <v>137</v>
      </c>
      <c r="L41419" t="s">
        <v>137</v>
      </c>
      <c r="M41419">
        <v>0</v>
      </c>
      <c r="N41419">
        <v>0</v>
      </c>
      <c r="O41419">
        <v>0</v>
      </c>
      <c r="P41419">
        <v>0</v>
      </c>
      <c r="Q41419">
        <v>10</v>
      </c>
      <c r="R41419" t="str">
        <f>IF(Q41419&lt;=6, "Detractor", IF(Q41419&lt;=8, "Passive", "Promoter"))</f>
        <v>Promoter</v>
      </c>
    </row>
    <row r="41420" spans="1:18" x14ac:dyDescent="0.25">
      <c r="A41420">
        <v>1732958</v>
      </c>
      <c r="B41420" s="2">
        <v>45477.773726851854</v>
      </c>
      <c r="C41420" t="s">
        <v>6</v>
      </c>
      <c r="D41420" t="s">
        <v>15</v>
      </c>
      <c r="E41420" t="s">
        <v>23</v>
      </c>
      <c r="F41420">
        <v>138730</v>
      </c>
      <c r="G41420">
        <v>85</v>
      </c>
      <c r="H41420" t="s">
        <v>141</v>
      </c>
      <c r="I41420">
        <v>1</v>
      </c>
      <c r="J41420">
        <v>0</v>
      </c>
      <c r="K41420" t="s">
        <v>137</v>
      </c>
      <c r="L41420" t="s">
        <v>137</v>
      </c>
      <c r="M41420">
        <v>0</v>
      </c>
      <c r="N41420">
        <v>0</v>
      </c>
      <c r="O41420">
        <v>0</v>
      </c>
      <c r="P41420">
        <v>0</v>
      </c>
      <c r="Q41420">
        <v>8</v>
      </c>
      <c r="R41420" t="str">
        <f>IF(Q41420&lt;=6, "Detractor", IF(Q41420&lt;=8, "Passive", "Promoter"))</f>
        <v>Passive</v>
      </c>
    </row>
    <row r="41421" spans="1:18" x14ac:dyDescent="0.25">
      <c r="A41421">
        <v>4098731</v>
      </c>
      <c r="B41421" s="2">
        <v>45389.646180555559</v>
      </c>
      <c r="C41421" t="s">
        <v>6</v>
      </c>
      <c r="D41421" t="s">
        <v>49</v>
      </c>
      <c r="E41421" t="s">
        <v>20</v>
      </c>
      <c r="F41421">
        <v>685196</v>
      </c>
      <c r="G41421">
        <v>225</v>
      </c>
      <c r="H41421" t="s">
        <v>141</v>
      </c>
      <c r="I41421">
        <v>1</v>
      </c>
      <c r="J41421">
        <v>0</v>
      </c>
      <c r="K41421" t="s">
        <v>137</v>
      </c>
      <c r="L41421" t="s">
        <v>137</v>
      </c>
      <c r="M41421">
        <v>0</v>
      </c>
      <c r="N41421">
        <v>0</v>
      </c>
      <c r="O41421">
        <v>0</v>
      </c>
      <c r="P41421">
        <v>0</v>
      </c>
      <c r="Q41421">
        <v>10</v>
      </c>
      <c r="R41421" t="str">
        <f>IF(Q41421&lt;=6, "Detractor", IF(Q41421&lt;=8, "Passive", "Promoter"))</f>
        <v>Promoter</v>
      </c>
    </row>
    <row r="41422" spans="1:18" x14ac:dyDescent="0.25">
      <c r="A41422">
        <v>3442684</v>
      </c>
      <c r="B41422" s="2">
        <v>45420.967557870368</v>
      </c>
      <c r="C41422" t="s">
        <v>6</v>
      </c>
      <c r="D41422" t="s">
        <v>16</v>
      </c>
      <c r="E41422" t="s">
        <v>12</v>
      </c>
      <c r="F41422">
        <v>908617</v>
      </c>
      <c r="G41422">
        <v>611</v>
      </c>
      <c r="H41422" t="s">
        <v>141</v>
      </c>
      <c r="I41422">
        <v>1</v>
      </c>
      <c r="J41422">
        <v>0</v>
      </c>
      <c r="K41422" t="s">
        <v>137</v>
      </c>
      <c r="L41422" t="s">
        <v>137</v>
      </c>
      <c r="M41422">
        <v>0</v>
      </c>
      <c r="N41422">
        <v>0</v>
      </c>
      <c r="O41422">
        <v>0</v>
      </c>
      <c r="P41422">
        <v>0</v>
      </c>
      <c r="Q41422">
        <v>5</v>
      </c>
      <c r="R41422" t="str">
        <f>IF(Q41422&lt;=6, "Detractor", IF(Q41422&lt;=8, "Passive", "Promoter"))</f>
        <v>Detractor</v>
      </c>
    </row>
    <row r="41423" spans="1:18" x14ac:dyDescent="0.25">
      <c r="A41423">
        <v>1602729</v>
      </c>
      <c r="B41423" s="2">
        <v>45533.061967592592</v>
      </c>
      <c r="C41423" t="s">
        <v>6</v>
      </c>
      <c r="D41423" t="s">
        <v>48</v>
      </c>
      <c r="E41423" t="s">
        <v>14</v>
      </c>
      <c r="F41423">
        <v>511641</v>
      </c>
      <c r="G41423">
        <v>80</v>
      </c>
      <c r="H41423" t="s">
        <v>141</v>
      </c>
      <c r="I41423">
        <v>1</v>
      </c>
      <c r="J41423">
        <v>0</v>
      </c>
      <c r="K41423" t="s">
        <v>137</v>
      </c>
      <c r="L41423" t="s">
        <v>137</v>
      </c>
      <c r="M41423">
        <v>0</v>
      </c>
      <c r="N41423">
        <v>0</v>
      </c>
      <c r="O41423">
        <v>0</v>
      </c>
      <c r="P41423">
        <v>0</v>
      </c>
      <c r="Q41423">
        <v>8</v>
      </c>
      <c r="R41423" t="str">
        <f>IF(Q41423&lt;=6, "Detractor", IF(Q41423&lt;=8, "Passive", "Promoter"))</f>
        <v>Passive</v>
      </c>
    </row>
    <row r="41424" spans="1:18" x14ac:dyDescent="0.25">
      <c r="A41424">
        <v>2631790</v>
      </c>
      <c r="B41424" s="2">
        <v>45504.829236111109</v>
      </c>
      <c r="C41424" t="s">
        <v>6</v>
      </c>
      <c r="D41424" t="s">
        <v>40</v>
      </c>
      <c r="E41424" t="s">
        <v>20</v>
      </c>
      <c r="F41424">
        <v>804999</v>
      </c>
      <c r="G41424">
        <v>216</v>
      </c>
      <c r="H41424" t="s">
        <v>140</v>
      </c>
      <c r="I41424">
        <v>1</v>
      </c>
      <c r="J41424">
        <v>0</v>
      </c>
      <c r="K41424" t="s">
        <v>137</v>
      </c>
      <c r="L41424" t="s">
        <v>137</v>
      </c>
      <c r="M41424">
        <v>0</v>
      </c>
      <c r="N41424">
        <v>0</v>
      </c>
      <c r="O41424">
        <v>0</v>
      </c>
      <c r="P41424">
        <v>0</v>
      </c>
      <c r="Q41424">
        <v>10</v>
      </c>
      <c r="R41424" t="str">
        <f>IF(Q41424&lt;=6, "Detractor", IF(Q41424&lt;=8, "Passive", "Promoter"))</f>
        <v>Promoter</v>
      </c>
    </row>
    <row r="41425" spans="1:18" x14ac:dyDescent="0.25">
      <c r="A41425">
        <v>9908006</v>
      </c>
      <c r="B41425" s="2">
        <v>45421.338043981479</v>
      </c>
      <c r="C41425" t="s">
        <v>6</v>
      </c>
      <c r="D41425" t="s">
        <v>44</v>
      </c>
      <c r="E41425" t="s">
        <v>12</v>
      </c>
      <c r="F41425">
        <v>565573</v>
      </c>
      <c r="G41425">
        <v>154</v>
      </c>
      <c r="H41425" t="s">
        <v>142</v>
      </c>
      <c r="I41425">
        <v>0</v>
      </c>
      <c r="J41425">
        <v>1</v>
      </c>
      <c r="K41425" t="s">
        <v>81</v>
      </c>
      <c r="L41425" t="s">
        <v>118</v>
      </c>
      <c r="M41425">
        <v>1</v>
      </c>
      <c r="N41425">
        <v>0</v>
      </c>
      <c r="O41425">
        <v>1</v>
      </c>
      <c r="P41425">
        <v>0</v>
      </c>
      <c r="Q41425">
        <v>8</v>
      </c>
      <c r="R41425" t="str">
        <f>IF(Q41425&lt;=6, "Detractor", IF(Q41425&lt;=8, "Passive", "Promoter"))</f>
        <v>Passive</v>
      </c>
    </row>
    <row r="41426" spans="1:18" x14ac:dyDescent="0.25">
      <c r="A41426">
        <v>7054627</v>
      </c>
      <c r="B41426" s="2">
        <v>45348.655277777776</v>
      </c>
      <c r="C41426" t="s">
        <v>6</v>
      </c>
      <c r="D41426" t="s">
        <v>28</v>
      </c>
      <c r="E41426" t="s">
        <v>10</v>
      </c>
      <c r="F41426">
        <v>448270</v>
      </c>
      <c r="G41426">
        <v>580</v>
      </c>
      <c r="H41426" t="s">
        <v>141</v>
      </c>
      <c r="I41426">
        <v>1</v>
      </c>
      <c r="J41426">
        <v>0</v>
      </c>
      <c r="K41426" t="s">
        <v>137</v>
      </c>
      <c r="L41426" t="s">
        <v>137</v>
      </c>
      <c r="M41426">
        <v>0</v>
      </c>
      <c r="N41426">
        <v>0</v>
      </c>
      <c r="O41426">
        <v>0</v>
      </c>
      <c r="P41426">
        <v>0</v>
      </c>
      <c r="Q41426">
        <v>10</v>
      </c>
      <c r="R41426" t="str">
        <f>IF(Q41426&lt;=6, "Detractor", IF(Q41426&lt;=8, "Passive", "Promoter"))</f>
        <v>Promoter</v>
      </c>
    </row>
    <row r="41427" spans="1:18" x14ac:dyDescent="0.25">
      <c r="A41427">
        <v>2353705</v>
      </c>
      <c r="B41427" s="2">
        <v>45517.147604166668</v>
      </c>
      <c r="C41427" t="s">
        <v>6</v>
      </c>
      <c r="D41427" t="s">
        <v>13</v>
      </c>
      <c r="E41427" t="s">
        <v>14</v>
      </c>
      <c r="F41427">
        <v>813937</v>
      </c>
      <c r="G41427">
        <v>455</v>
      </c>
      <c r="H41427" t="s">
        <v>142</v>
      </c>
      <c r="I41427">
        <v>1</v>
      </c>
      <c r="J41427">
        <v>0</v>
      </c>
      <c r="K41427" t="s">
        <v>137</v>
      </c>
      <c r="L41427" t="s">
        <v>137</v>
      </c>
      <c r="M41427">
        <v>0</v>
      </c>
      <c r="N41427">
        <v>0</v>
      </c>
      <c r="O41427">
        <v>0</v>
      </c>
      <c r="P41427">
        <v>0</v>
      </c>
      <c r="Q41427">
        <v>10</v>
      </c>
      <c r="R41427" t="str">
        <f>IF(Q41427&lt;=6, "Detractor", IF(Q41427&lt;=8, "Passive", "Promoter"))</f>
        <v>Promoter</v>
      </c>
    </row>
    <row r="41428" spans="1:18" x14ac:dyDescent="0.25">
      <c r="A41428">
        <v>3735949</v>
      </c>
      <c r="B41428" s="2">
        <v>45409.110208333332</v>
      </c>
      <c r="C41428" t="s">
        <v>6</v>
      </c>
      <c r="D41428" t="s">
        <v>42</v>
      </c>
      <c r="E41428" t="s">
        <v>10</v>
      </c>
      <c r="F41428">
        <v>563</v>
      </c>
      <c r="G41428">
        <v>375</v>
      </c>
      <c r="H41428" t="s">
        <v>141</v>
      </c>
      <c r="I41428">
        <v>0</v>
      </c>
      <c r="J41428">
        <v>1</v>
      </c>
      <c r="K41428" t="s">
        <v>86</v>
      </c>
      <c r="L41428" t="s">
        <v>120</v>
      </c>
      <c r="M41428">
        <v>0</v>
      </c>
      <c r="N41428">
        <v>1</v>
      </c>
      <c r="O41428">
        <v>0</v>
      </c>
      <c r="P41428">
        <v>5</v>
      </c>
      <c r="Q41428">
        <v>10</v>
      </c>
      <c r="R41428" t="str">
        <f>IF(Q41428&lt;=6, "Detractor", IF(Q41428&lt;=8, "Passive", "Promoter"))</f>
        <v>Promoter</v>
      </c>
    </row>
    <row r="41429" spans="1:18" x14ac:dyDescent="0.25">
      <c r="A41429">
        <v>8389840</v>
      </c>
      <c r="B41429" s="2">
        <v>45499.153784722221</v>
      </c>
      <c r="C41429" t="s">
        <v>6</v>
      </c>
      <c r="D41429" t="s">
        <v>9</v>
      </c>
      <c r="E41429" t="s">
        <v>14</v>
      </c>
      <c r="F41429">
        <v>399240</v>
      </c>
      <c r="G41429">
        <v>423</v>
      </c>
      <c r="H41429" t="s">
        <v>141</v>
      </c>
      <c r="I41429">
        <v>1</v>
      </c>
      <c r="J41429">
        <v>0</v>
      </c>
      <c r="K41429" t="s">
        <v>137</v>
      </c>
      <c r="L41429" t="s">
        <v>137</v>
      </c>
      <c r="M41429">
        <v>0</v>
      </c>
      <c r="N41429">
        <v>0</v>
      </c>
      <c r="O41429">
        <v>0</v>
      </c>
      <c r="P41429">
        <v>0</v>
      </c>
      <c r="Q41429">
        <v>8</v>
      </c>
      <c r="R41429" t="str">
        <f>IF(Q41429&lt;=6, "Detractor", IF(Q41429&lt;=8, "Passive", "Promoter"))</f>
        <v>Passive</v>
      </c>
    </row>
    <row r="41430" spans="1:18" x14ac:dyDescent="0.25">
      <c r="A41430">
        <v>6871441</v>
      </c>
      <c r="B41430" s="2">
        <v>45451.08017361111</v>
      </c>
      <c r="C41430" t="s">
        <v>6</v>
      </c>
      <c r="D41430" t="s">
        <v>32</v>
      </c>
      <c r="E41430" t="s">
        <v>20</v>
      </c>
      <c r="F41430">
        <v>928234</v>
      </c>
      <c r="G41430">
        <v>342</v>
      </c>
      <c r="H41430" t="s">
        <v>142</v>
      </c>
      <c r="I41430">
        <v>1</v>
      </c>
      <c r="J41430">
        <v>0</v>
      </c>
      <c r="K41430" t="s">
        <v>137</v>
      </c>
      <c r="L41430" t="s">
        <v>137</v>
      </c>
      <c r="M41430">
        <v>0</v>
      </c>
      <c r="N41430">
        <v>0</v>
      </c>
      <c r="O41430">
        <v>0</v>
      </c>
      <c r="P41430">
        <v>0</v>
      </c>
      <c r="Q41430">
        <v>4</v>
      </c>
      <c r="R41430" t="str">
        <f>IF(Q41430&lt;=6, "Detractor", IF(Q41430&lt;=8, "Passive", "Promoter"))</f>
        <v>Detractor</v>
      </c>
    </row>
    <row r="41431" spans="1:18" x14ac:dyDescent="0.25">
      <c r="A41431">
        <v>4937742</v>
      </c>
      <c r="B41431" s="2">
        <v>45488.804351851853</v>
      </c>
      <c r="C41431" t="s">
        <v>6</v>
      </c>
      <c r="D41431" t="s">
        <v>30</v>
      </c>
      <c r="E41431" t="s">
        <v>17</v>
      </c>
      <c r="F41431">
        <v>6339</v>
      </c>
      <c r="G41431">
        <v>259</v>
      </c>
      <c r="H41431" t="s">
        <v>139</v>
      </c>
      <c r="I41431">
        <v>1</v>
      </c>
      <c r="J41431">
        <v>0</v>
      </c>
      <c r="K41431" t="s">
        <v>137</v>
      </c>
      <c r="L41431" t="s">
        <v>137</v>
      </c>
      <c r="M41431">
        <v>0</v>
      </c>
      <c r="N41431">
        <v>0</v>
      </c>
      <c r="O41431">
        <v>0</v>
      </c>
      <c r="P41431">
        <v>0</v>
      </c>
      <c r="Q41431">
        <v>4</v>
      </c>
      <c r="R41431" t="str">
        <f>IF(Q41431&lt;=6, "Detractor", IF(Q41431&lt;=8, "Passive", "Promoter"))</f>
        <v>Detractor</v>
      </c>
    </row>
    <row r="41432" spans="1:18" x14ac:dyDescent="0.25">
      <c r="A41432">
        <v>8686021</v>
      </c>
      <c r="B41432" s="2">
        <v>45434.567777777775</v>
      </c>
      <c r="C41432" t="s">
        <v>6</v>
      </c>
      <c r="D41432" t="s">
        <v>36</v>
      </c>
      <c r="E41432" t="s">
        <v>8</v>
      </c>
      <c r="F41432">
        <v>24593</v>
      </c>
      <c r="G41432">
        <v>431</v>
      </c>
      <c r="H41432" t="s">
        <v>142</v>
      </c>
      <c r="I41432">
        <v>0</v>
      </c>
      <c r="J41432">
        <v>1</v>
      </c>
      <c r="K41432" t="s">
        <v>81</v>
      </c>
      <c r="L41432" t="s">
        <v>118</v>
      </c>
      <c r="M41432">
        <v>1</v>
      </c>
      <c r="N41432">
        <v>0</v>
      </c>
      <c r="O41432">
        <v>1</v>
      </c>
      <c r="P41432">
        <v>0</v>
      </c>
      <c r="Q41432">
        <v>3</v>
      </c>
      <c r="R41432" t="str">
        <f>IF(Q41432&lt;=6, "Detractor", IF(Q41432&lt;=8, "Passive", "Promoter"))</f>
        <v>Detractor</v>
      </c>
    </row>
    <row r="41433" spans="1:18" x14ac:dyDescent="0.25">
      <c r="A41433">
        <v>833712</v>
      </c>
      <c r="B41433" s="2">
        <v>45533.329282407409</v>
      </c>
      <c r="C41433" t="s">
        <v>6</v>
      </c>
      <c r="D41433" t="s">
        <v>26</v>
      </c>
      <c r="E41433" t="s">
        <v>10</v>
      </c>
      <c r="F41433">
        <v>622386</v>
      </c>
      <c r="G41433">
        <v>532</v>
      </c>
      <c r="H41433" t="s">
        <v>140</v>
      </c>
      <c r="I41433">
        <v>1</v>
      </c>
      <c r="J41433">
        <v>0</v>
      </c>
      <c r="K41433" t="s">
        <v>137</v>
      </c>
      <c r="L41433" t="s">
        <v>137</v>
      </c>
      <c r="M41433">
        <v>0</v>
      </c>
      <c r="N41433">
        <v>0</v>
      </c>
      <c r="O41433">
        <v>0</v>
      </c>
      <c r="P41433">
        <v>0</v>
      </c>
      <c r="Q41433">
        <v>10</v>
      </c>
      <c r="R41433" t="str">
        <f>IF(Q41433&lt;=6, "Detractor", IF(Q41433&lt;=8, "Passive", "Promoter"))</f>
        <v>Promoter</v>
      </c>
    </row>
    <row r="41434" spans="1:18" x14ac:dyDescent="0.25">
      <c r="A41434">
        <v>4761748</v>
      </c>
      <c r="B41434" s="2">
        <v>45391.533715277779</v>
      </c>
      <c r="C41434" t="s">
        <v>6</v>
      </c>
      <c r="D41434" t="s">
        <v>45</v>
      </c>
      <c r="E41434" t="s">
        <v>10</v>
      </c>
      <c r="F41434">
        <v>690231</v>
      </c>
      <c r="G41434">
        <v>80</v>
      </c>
      <c r="H41434" t="s">
        <v>140</v>
      </c>
      <c r="I41434">
        <v>1</v>
      </c>
      <c r="J41434">
        <v>0</v>
      </c>
      <c r="K41434" t="s">
        <v>137</v>
      </c>
      <c r="L41434" t="s">
        <v>137</v>
      </c>
      <c r="M41434">
        <v>0</v>
      </c>
      <c r="N41434">
        <v>0</v>
      </c>
      <c r="O41434">
        <v>0</v>
      </c>
      <c r="P41434">
        <v>0</v>
      </c>
      <c r="Q41434">
        <v>6</v>
      </c>
      <c r="R41434" t="str">
        <f>IF(Q41434&lt;=6, "Detractor", IF(Q41434&lt;=8, "Passive", "Promoter"))</f>
        <v>Detractor</v>
      </c>
    </row>
    <row r="41435" spans="1:18" x14ac:dyDescent="0.25">
      <c r="A41435">
        <v>1840763</v>
      </c>
      <c r="B41435" s="2">
        <v>45476.620706018519</v>
      </c>
      <c r="C41435" t="s">
        <v>6</v>
      </c>
      <c r="D41435" t="s">
        <v>38</v>
      </c>
      <c r="E41435" t="s">
        <v>10</v>
      </c>
      <c r="F41435">
        <v>439876</v>
      </c>
      <c r="G41435">
        <v>651</v>
      </c>
      <c r="H41435" t="s">
        <v>139</v>
      </c>
      <c r="I41435">
        <v>0</v>
      </c>
      <c r="J41435">
        <v>1</v>
      </c>
      <c r="K41435" t="s">
        <v>70</v>
      </c>
      <c r="L41435" t="s">
        <v>114</v>
      </c>
      <c r="M41435">
        <v>1</v>
      </c>
      <c r="N41435">
        <v>0</v>
      </c>
      <c r="O41435">
        <v>3</v>
      </c>
      <c r="P41435">
        <v>0</v>
      </c>
      <c r="Q41435">
        <v>10</v>
      </c>
      <c r="R41435" t="str">
        <f>IF(Q41435&lt;=6, "Detractor", IF(Q41435&lt;=8, "Passive", "Promoter"))</f>
        <v>Promoter</v>
      </c>
    </row>
    <row r="41436" spans="1:18" x14ac:dyDescent="0.25">
      <c r="A41436">
        <v>9766091</v>
      </c>
      <c r="B41436" s="2">
        <v>45460.217997685184</v>
      </c>
      <c r="C41436" t="s">
        <v>6</v>
      </c>
      <c r="D41436" t="s">
        <v>22</v>
      </c>
      <c r="E41436" t="s">
        <v>23</v>
      </c>
      <c r="F41436">
        <v>884880</v>
      </c>
      <c r="G41436">
        <v>373</v>
      </c>
      <c r="H41436" t="s">
        <v>140</v>
      </c>
      <c r="I41436">
        <v>1</v>
      </c>
      <c r="J41436">
        <v>0</v>
      </c>
      <c r="K41436" t="s">
        <v>137</v>
      </c>
      <c r="L41436" t="s">
        <v>137</v>
      </c>
      <c r="M41436">
        <v>0</v>
      </c>
      <c r="N41436">
        <v>0</v>
      </c>
      <c r="O41436">
        <v>0</v>
      </c>
      <c r="P41436">
        <v>0</v>
      </c>
      <c r="Q41436">
        <v>10</v>
      </c>
      <c r="R41436" t="str">
        <f>IF(Q41436&lt;=6, "Detractor", IF(Q41436&lt;=8, "Passive", "Promoter"))</f>
        <v>Promoter</v>
      </c>
    </row>
    <row r="41437" spans="1:18" x14ac:dyDescent="0.25">
      <c r="A41437">
        <v>6347947</v>
      </c>
      <c r="B41437" s="2">
        <v>45312.659456018519</v>
      </c>
      <c r="C41437" t="s">
        <v>6</v>
      </c>
      <c r="D41437" t="s">
        <v>19</v>
      </c>
      <c r="E41437" t="s">
        <v>23</v>
      </c>
      <c r="F41437">
        <v>98447</v>
      </c>
      <c r="G41437">
        <v>224</v>
      </c>
      <c r="H41437" t="s">
        <v>142</v>
      </c>
      <c r="I41437">
        <v>1</v>
      </c>
      <c r="J41437">
        <v>0</v>
      </c>
      <c r="K41437" t="s">
        <v>137</v>
      </c>
      <c r="L41437" t="s">
        <v>137</v>
      </c>
      <c r="M41437">
        <v>0</v>
      </c>
      <c r="N41437">
        <v>0</v>
      </c>
      <c r="O41437">
        <v>0</v>
      </c>
      <c r="P41437">
        <v>0</v>
      </c>
      <c r="Q41437">
        <v>9</v>
      </c>
      <c r="R41437" t="str">
        <f>IF(Q41437&lt;=6, "Detractor", IF(Q41437&lt;=8, "Passive", "Promoter"))</f>
        <v>Promoter</v>
      </c>
    </row>
    <row r="41438" spans="1:18" x14ac:dyDescent="0.25">
      <c r="A41438">
        <v>2316259</v>
      </c>
      <c r="B41438" s="2">
        <v>45481.959618055553</v>
      </c>
      <c r="C41438" t="s">
        <v>6</v>
      </c>
      <c r="D41438" t="s">
        <v>52</v>
      </c>
      <c r="E41438" t="s">
        <v>14</v>
      </c>
      <c r="F41438">
        <v>440097</v>
      </c>
      <c r="G41438">
        <v>171</v>
      </c>
      <c r="H41438" t="s">
        <v>142</v>
      </c>
      <c r="I41438">
        <v>1</v>
      </c>
      <c r="J41438">
        <v>0</v>
      </c>
      <c r="K41438" t="s">
        <v>137</v>
      </c>
      <c r="L41438" t="s">
        <v>137</v>
      </c>
      <c r="M41438">
        <v>0</v>
      </c>
      <c r="N41438">
        <v>0</v>
      </c>
      <c r="O41438">
        <v>0</v>
      </c>
      <c r="P41438">
        <v>0</v>
      </c>
      <c r="Q41438">
        <v>10</v>
      </c>
      <c r="R41438" t="str">
        <f>IF(Q41438&lt;=6, "Detractor", IF(Q41438&lt;=8, "Passive", "Promoter"))</f>
        <v>Promoter</v>
      </c>
    </row>
    <row r="41439" spans="1:18" x14ac:dyDescent="0.25">
      <c r="A41439">
        <v>9487536</v>
      </c>
      <c r="B41439" s="2">
        <v>45409.293865740743</v>
      </c>
      <c r="C41439" t="s">
        <v>6</v>
      </c>
      <c r="D41439" t="s">
        <v>15</v>
      </c>
      <c r="E41439" t="s">
        <v>14</v>
      </c>
      <c r="F41439">
        <v>230479</v>
      </c>
      <c r="G41439">
        <v>160</v>
      </c>
      <c r="H41439" t="s">
        <v>141</v>
      </c>
      <c r="I41439">
        <v>1</v>
      </c>
      <c r="J41439">
        <v>0</v>
      </c>
      <c r="K41439" t="s">
        <v>137</v>
      </c>
      <c r="L41439" t="s">
        <v>137</v>
      </c>
      <c r="M41439">
        <v>0</v>
      </c>
      <c r="N41439">
        <v>0</v>
      </c>
      <c r="O41439">
        <v>0</v>
      </c>
      <c r="P41439">
        <v>0</v>
      </c>
      <c r="Q41439">
        <v>8</v>
      </c>
      <c r="R41439" t="str">
        <f>IF(Q41439&lt;=6, "Detractor", IF(Q41439&lt;=8, "Passive", "Promoter"))</f>
        <v>Passive</v>
      </c>
    </row>
    <row r="41440" spans="1:18" x14ac:dyDescent="0.25">
      <c r="A41440">
        <v>6900262</v>
      </c>
      <c r="B41440" s="2">
        <v>45504.269479166665</v>
      </c>
      <c r="C41440" t="s">
        <v>6</v>
      </c>
      <c r="D41440" t="s">
        <v>27</v>
      </c>
      <c r="E41440" t="s">
        <v>10</v>
      </c>
      <c r="F41440">
        <v>153242</v>
      </c>
      <c r="G41440">
        <v>80</v>
      </c>
      <c r="H41440" t="s">
        <v>140</v>
      </c>
      <c r="I41440">
        <v>0</v>
      </c>
      <c r="J41440">
        <v>1</v>
      </c>
      <c r="K41440" t="s">
        <v>88</v>
      </c>
      <c r="L41440" t="s">
        <v>120</v>
      </c>
      <c r="M41440">
        <v>0</v>
      </c>
      <c r="N41440">
        <v>1</v>
      </c>
      <c r="O41440">
        <v>0</v>
      </c>
      <c r="P41440">
        <v>5</v>
      </c>
      <c r="Q41440">
        <v>10</v>
      </c>
      <c r="R41440" t="str">
        <f>IF(Q41440&lt;=6, "Detractor", IF(Q41440&lt;=8, "Passive", "Promoter"))</f>
        <v>Promoter</v>
      </c>
    </row>
    <row r="41441" spans="1:18" x14ac:dyDescent="0.25">
      <c r="A41441">
        <v>1326000</v>
      </c>
      <c r="B41441" s="2">
        <v>45428.157430555555</v>
      </c>
      <c r="C41441" t="s">
        <v>6</v>
      </c>
      <c r="D41441" t="s">
        <v>27</v>
      </c>
      <c r="E41441" t="s">
        <v>12</v>
      </c>
      <c r="F41441">
        <v>828339</v>
      </c>
      <c r="G41441">
        <v>290</v>
      </c>
      <c r="H41441" t="s">
        <v>141</v>
      </c>
      <c r="I41441">
        <v>0</v>
      </c>
      <c r="J41441">
        <v>1</v>
      </c>
      <c r="K41441" t="s">
        <v>102</v>
      </c>
      <c r="L41441" t="s">
        <v>112</v>
      </c>
      <c r="M41441">
        <v>0</v>
      </c>
      <c r="N41441">
        <v>1</v>
      </c>
      <c r="O41441">
        <v>0</v>
      </c>
      <c r="P41441">
        <v>3</v>
      </c>
      <c r="Q41441">
        <v>10</v>
      </c>
      <c r="R41441" t="str">
        <f>IF(Q41441&lt;=6, "Detractor", IF(Q41441&lt;=8, "Passive", "Promoter"))</f>
        <v>Promoter</v>
      </c>
    </row>
    <row r="41442" spans="1:18" x14ac:dyDescent="0.25">
      <c r="A41442">
        <v>6969518</v>
      </c>
      <c r="B41442" s="2">
        <v>45414.693831018521</v>
      </c>
      <c r="C41442" t="s">
        <v>6</v>
      </c>
      <c r="D41442" t="s">
        <v>33</v>
      </c>
      <c r="E41442" t="s">
        <v>14</v>
      </c>
      <c r="F41442">
        <v>49402</v>
      </c>
      <c r="G41442">
        <v>170</v>
      </c>
      <c r="H41442" t="s">
        <v>141</v>
      </c>
      <c r="I41442">
        <v>1</v>
      </c>
      <c r="J41442">
        <v>0</v>
      </c>
      <c r="K41442" t="s">
        <v>137</v>
      </c>
      <c r="L41442" t="s">
        <v>137</v>
      </c>
      <c r="M41442">
        <v>0</v>
      </c>
      <c r="N41442">
        <v>0</v>
      </c>
      <c r="O41442">
        <v>0</v>
      </c>
      <c r="P41442">
        <v>0</v>
      </c>
      <c r="Q41442">
        <v>9</v>
      </c>
      <c r="R41442" t="str">
        <f>IF(Q41442&lt;=6, "Detractor", IF(Q41442&lt;=8, "Passive", "Promoter"))</f>
        <v>Promoter</v>
      </c>
    </row>
    <row r="41443" spans="1:18" x14ac:dyDescent="0.25">
      <c r="A41443">
        <v>5882545</v>
      </c>
      <c r="B41443" s="2">
        <v>45349.409097222226</v>
      </c>
      <c r="C41443" t="s">
        <v>6</v>
      </c>
      <c r="D41443" t="s">
        <v>18</v>
      </c>
      <c r="E41443" t="s">
        <v>12</v>
      </c>
      <c r="F41443">
        <v>972172</v>
      </c>
      <c r="G41443">
        <v>167</v>
      </c>
      <c r="H41443" t="s">
        <v>141</v>
      </c>
      <c r="I41443">
        <v>1</v>
      </c>
      <c r="J41443">
        <v>0</v>
      </c>
      <c r="K41443" t="s">
        <v>137</v>
      </c>
      <c r="L41443" t="s">
        <v>137</v>
      </c>
      <c r="M41443">
        <v>0</v>
      </c>
      <c r="N41443">
        <v>0</v>
      </c>
      <c r="O41443">
        <v>0</v>
      </c>
      <c r="P41443">
        <v>0</v>
      </c>
      <c r="Q41443">
        <v>10</v>
      </c>
      <c r="R41443" t="str">
        <f>IF(Q41443&lt;=6, "Detractor", IF(Q41443&lt;=8, "Passive", "Promoter"))</f>
        <v>Promoter</v>
      </c>
    </row>
    <row r="41444" spans="1:18" x14ac:dyDescent="0.25">
      <c r="A41444">
        <v>1952769</v>
      </c>
      <c r="B41444" s="2">
        <v>45468.192766203705</v>
      </c>
      <c r="C41444" t="s">
        <v>6</v>
      </c>
      <c r="D41444" t="s">
        <v>33</v>
      </c>
      <c r="E41444" t="s">
        <v>14</v>
      </c>
      <c r="F41444">
        <v>518866</v>
      </c>
      <c r="G41444">
        <v>588</v>
      </c>
      <c r="H41444" t="s">
        <v>141</v>
      </c>
      <c r="I41444">
        <v>0</v>
      </c>
      <c r="J41444">
        <v>1</v>
      </c>
      <c r="K41444" t="s">
        <v>81</v>
      </c>
      <c r="L41444" t="s">
        <v>118</v>
      </c>
      <c r="M41444">
        <v>0</v>
      </c>
      <c r="N41444">
        <v>1</v>
      </c>
      <c r="O41444">
        <v>0</v>
      </c>
      <c r="P41444">
        <v>4</v>
      </c>
      <c r="Q41444">
        <v>5</v>
      </c>
      <c r="R41444" t="str">
        <f>IF(Q41444&lt;=6, "Detractor", IF(Q41444&lt;=8, "Passive", "Promoter"))</f>
        <v>Detractor</v>
      </c>
    </row>
    <row r="41445" spans="1:18" x14ac:dyDescent="0.25">
      <c r="A41445">
        <v>9912060</v>
      </c>
      <c r="B41445" s="2">
        <v>45311.521793981483</v>
      </c>
      <c r="C41445" t="s">
        <v>6</v>
      </c>
      <c r="D41445" t="s">
        <v>35</v>
      </c>
      <c r="E41445" t="s">
        <v>10</v>
      </c>
      <c r="F41445">
        <v>633218</v>
      </c>
      <c r="G41445">
        <v>467</v>
      </c>
      <c r="H41445" t="s">
        <v>141</v>
      </c>
      <c r="I41445">
        <v>1</v>
      </c>
      <c r="J41445">
        <v>0</v>
      </c>
      <c r="K41445" t="s">
        <v>137</v>
      </c>
      <c r="L41445" t="s">
        <v>137</v>
      </c>
      <c r="M41445">
        <v>0</v>
      </c>
      <c r="N41445">
        <v>0</v>
      </c>
      <c r="O41445">
        <v>0</v>
      </c>
      <c r="P41445">
        <v>0</v>
      </c>
      <c r="Q41445">
        <v>10</v>
      </c>
      <c r="R41445" t="str">
        <f>IF(Q41445&lt;=6, "Detractor", IF(Q41445&lt;=8, "Passive", "Promoter"))</f>
        <v>Promoter</v>
      </c>
    </row>
    <row r="41446" spans="1:18" x14ac:dyDescent="0.25">
      <c r="A41446">
        <v>9995120</v>
      </c>
      <c r="B41446" s="2">
        <v>45485.476747685185</v>
      </c>
      <c r="C41446" t="s">
        <v>6</v>
      </c>
      <c r="D41446" t="s">
        <v>24</v>
      </c>
      <c r="E41446" t="s">
        <v>10</v>
      </c>
      <c r="F41446">
        <v>426787</v>
      </c>
      <c r="G41446">
        <v>701</v>
      </c>
      <c r="H41446" t="s">
        <v>141</v>
      </c>
      <c r="I41446">
        <v>1</v>
      </c>
      <c r="J41446">
        <v>0</v>
      </c>
      <c r="K41446" t="s">
        <v>137</v>
      </c>
      <c r="L41446" t="s">
        <v>137</v>
      </c>
      <c r="M41446">
        <v>0</v>
      </c>
      <c r="N41446">
        <v>0</v>
      </c>
      <c r="O41446">
        <v>0</v>
      </c>
      <c r="P41446">
        <v>0</v>
      </c>
      <c r="Q41446">
        <v>4</v>
      </c>
      <c r="R41446" t="str">
        <f>IF(Q41446&lt;=6, "Detractor", IF(Q41446&lt;=8, "Passive", "Promoter"))</f>
        <v>Detractor</v>
      </c>
    </row>
    <row r="41447" spans="1:18" x14ac:dyDescent="0.25">
      <c r="A41447">
        <v>9922167</v>
      </c>
      <c r="B41447" s="2">
        <v>45393.795381944445</v>
      </c>
      <c r="C41447" t="s">
        <v>6</v>
      </c>
      <c r="D41447" t="s">
        <v>43</v>
      </c>
      <c r="E41447" t="s">
        <v>10</v>
      </c>
      <c r="F41447">
        <v>892157</v>
      </c>
      <c r="G41447">
        <v>311</v>
      </c>
      <c r="H41447" t="s">
        <v>141</v>
      </c>
      <c r="I41447">
        <v>1</v>
      </c>
      <c r="J41447">
        <v>0</v>
      </c>
      <c r="K41447" t="s">
        <v>137</v>
      </c>
      <c r="L41447" t="s">
        <v>137</v>
      </c>
      <c r="M41447">
        <v>0</v>
      </c>
      <c r="N41447">
        <v>0</v>
      </c>
      <c r="O41447">
        <v>0</v>
      </c>
      <c r="P41447">
        <v>0</v>
      </c>
      <c r="Q41447">
        <v>4</v>
      </c>
      <c r="R41447" t="str">
        <f>IF(Q41447&lt;=6, "Detractor", IF(Q41447&lt;=8, "Passive", "Promoter"))</f>
        <v>Detractor</v>
      </c>
    </row>
    <row r="41448" spans="1:18" x14ac:dyDescent="0.25">
      <c r="A41448">
        <v>3239130</v>
      </c>
      <c r="B41448" s="2">
        <v>45402.79146990741</v>
      </c>
      <c r="C41448" t="s">
        <v>6</v>
      </c>
      <c r="D41448" t="s">
        <v>16</v>
      </c>
      <c r="E41448" t="s">
        <v>12</v>
      </c>
      <c r="F41448">
        <v>800209</v>
      </c>
      <c r="G41448">
        <v>274</v>
      </c>
      <c r="H41448" t="s">
        <v>141</v>
      </c>
      <c r="I41448">
        <v>1</v>
      </c>
      <c r="J41448">
        <v>0</v>
      </c>
      <c r="K41448" t="s">
        <v>137</v>
      </c>
      <c r="L41448" t="s">
        <v>137</v>
      </c>
      <c r="M41448">
        <v>0</v>
      </c>
      <c r="N41448">
        <v>0</v>
      </c>
      <c r="O41448">
        <v>0</v>
      </c>
      <c r="P41448">
        <v>0</v>
      </c>
      <c r="Q41448">
        <v>8</v>
      </c>
      <c r="R41448" t="str">
        <f>IF(Q41448&lt;=6, "Detractor", IF(Q41448&lt;=8, "Passive", "Promoter"))</f>
        <v>Passive</v>
      </c>
    </row>
    <row r="41449" spans="1:18" x14ac:dyDescent="0.25">
      <c r="A41449">
        <v>9702445</v>
      </c>
      <c r="B41449" s="2">
        <v>45429.976527777777</v>
      </c>
      <c r="C41449" t="s">
        <v>6</v>
      </c>
      <c r="D41449" t="s">
        <v>33</v>
      </c>
      <c r="E41449" t="s">
        <v>14</v>
      </c>
      <c r="F41449">
        <v>214653</v>
      </c>
      <c r="G41449">
        <v>332</v>
      </c>
      <c r="H41449" t="s">
        <v>141</v>
      </c>
      <c r="I41449">
        <v>1</v>
      </c>
      <c r="J41449">
        <v>0</v>
      </c>
      <c r="K41449" t="s">
        <v>137</v>
      </c>
      <c r="L41449" t="s">
        <v>137</v>
      </c>
      <c r="M41449">
        <v>0</v>
      </c>
      <c r="N41449">
        <v>0</v>
      </c>
      <c r="O41449">
        <v>0</v>
      </c>
      <c r="P41449">
        <v>0</v>
      </c>
      <c r="Q41449">
        <v>10</v>
      </c>
      <c r="R41449" t="str">
        <f>IF(Q41449&lt;=6, "Detractor", IF(Q41449&lt;=8, "Passive", "Promoter"))</f>
        <v>Promoter</v>
      </c>
    </row>
    <row r="41450" spans="1:18" x14ac:dyDescent="0.25">
      <c r="A41450">
        <v>5293205</v>
      </c>
      <c r="B41450" s="2">
        <v>45452.496574074074</v>
      </c>
      <c r="C41450" t="s">
        <v>6</v>
      </c>
      <c r="D41450" t="s">
        <v>33</v>
      </c>
      <c r="E41450" t="s">
        <v>14</v>
      </c>
      <c r="F41450">
        <v>622853</v>
      </c>
      <c r="G41450">
        <v>315</v>
      </c>
      <c r="H41450" t="s">
        <v>141</v>
      </c>
      <c r="I41450">
        <v>1</v>
      </c>
      <c r="J41450">
        <v>0</v>
      </c>
      <c r="K41450" t="s">
        <v>137</v>
      </c>
      <c r="L41450" t="s">
        <v>137</v>
      </c>
      <c r="M41450">
        <v>0</v>
      </c>
      <c r="N41450">
        <v>0</v>
      </c>
      <c r="O41450">
        <v>0</v>
      </c>
      <c r="P41450">
        <v>0</v>
      </c>
      <c r="Q41450">
        <v>9</v>
      </c>
      <c r="R41450" t="str">
        <f>IF(Q41450&lt;=6, "Detractor", IF(Q41450&lt;=8, "Passive", "Promoter"))</f>
        <v>Promoter</v>
      </c>
    </row>
    <row r="41451" spans="1:18" x14ac:dyDescent="0.25">
      <c r="A41451">
        <v>8076956</v>
      </c>
      <c r="B41451" s="2">
        <v>45504.400335648148</v>
      </c>
      <c r="C41451" t="s">
        <v>6</v>
      </c>
      <c r="D41451" t="s">
        <v>33</v>
      </c>
      <c r="E41451" t="s">
        <v>10</v>
      </c>
      <c r="F41451">
        <v>12266</v>
      </c>
      <c r="G41451">
        <v>80</v>
      </c>
      <c r="H41451" t="s">
        <v>141</v>
      </c>
      <c r="I41451">
        <v>1</v>
      </c>
      <c r="J41451">
        <v>0</v>
      </c>
      <c r="K41451" t="s">
        <v>137</v>
      </c>
      <c r="L41451" t="s">
        <v>137</v>
      </c>
      <c r="M41451">
        <v>0</v>
      </c>
      <c r="N41451">
        <v>0</v>
      </c>
      <c r="O41451">
        <v>0</v>
      </c>
      <c r="P41451">
        <v>0</v>
      </c>
      <c r="Q41451">
        <v>8</v>
      </c>
      <c r="R41451" t="str">
        <f>IF(Q41451&lt;=6, "Detractor", IF(Q41451&lt;=8, "Passive", "Promoter"))</f>
        <v>Passive</v>
      </c>
    </row>
    <row r="41452" spans="1:18" x14ac:dyDescent="0.25">
      <c r="A41452">
        <v>9992970</v>
      </c>
      <c r="B41452" s="2">
        <v>45514.903553240743</v>
      </c>
      <c r="C41452" t="s">
        <v>6</v>
      </c>
      <c r="D41452" t="s">
        <v>33</v>
      </c>
      <c r="E41452" t="s">
        <v>29</v>
      </c>
      <c r="F41452">
        <v>676788</v>
      </c>
      <c r="G41452">
        <v>278</v>
      </c>
      <c r="H41452" t="s">
        <v>140</v>
      </c>
      <c r="I41452">
        <v>0</v>
      </c>
      <c r="J41452">
        <v>1</v>
      </c>
      <c r="K41452" t="s">
        <v>64</v>
      </c>
      <c r="L41452" t="s">
        <v>118</v>
      </c>
      <c r="M41452">
        <v>0</v>
      </c>
      <c r="N41452">
        <v>1</v>
      </c>
      <c r="O41452">
        <v>0</v>
      </c>
      <c r="P41452">
        <v>5</v>
      </c>
      <c r="Q41452">
        <v>10</v>
      </c>
      <c r="R41452" t="str">
        <f>IF(Q41452&lt;=6, "Detractor", IF(Q41452&lt;=8, "Passive", "Promoter"))</f>
        <v>Promoter</v>
      </c>
    </row>
    <row r="41453" spans="1:18" x14ac:dyDescent="0.25">
      <c r="A41453">
        <v>617261</v>
      </c>
      <c r="B41453" s="2">
        <v>45531.501099537039</v>
      </c>
      <c r="C41453" t="s">
        <v>6</v>
      </c>
      <c r="D41453" t="s">
        <v>39</v>
      </c>
      <c r="E41453" t="s">
        <v>14</v>
      </c>
      <c r="F41453">
        <v>494131</v>
      </c>
      <c r="G41453">
        <v>279</v>
      </c>
      <c r="H41453" t="s">
        <v>141</v>
      </c>
      <c r="I41453">
        <v>1</v>
      </c>
      <c r="J41453">
        <v>0</v>
      </c>
      <c r="K41453" t="s">
        <v>137</v>
      </c>
      <c r="L41453" t="s">
        <v>137</v>
      </c>
      <c r="M41453">
        <v>0</v>
      </c>
      <c r="N41453">
        <v>0</v>
      </c>
      <c r="O41453">
        <v>0</v>
      </c>
      <c r="P41453">
        <v>0</v>
      </c>
      <c r="Q41453">
        <v>8</v>
      </c>
      <c r="R41453" t="str">
        <f>IF(Q41453&lt;=6, "Detractor", IF(Q41453&lt;=8, "Passive", "Promoter"))</f>
        <v>Passive</v>
      </c>
    </row>
    <row r="41454" spans="1:18" x14ac:dyDescent="0.25">
      <c r="A41454">
        <v>8794717</v>
      </c>
      <c r="B41454" s="2">
        <v>45378.315682870372</v>
      </c>
      <c r="C41454" t="s">
        <v>6</v>
      </c>
      <c r="D41454" t="s">
        <v>38</v>
      </c>
      <c r="E41454" t="s">
        <v>14</v>
      </c>
      <c r="F41454">
        <v>544529</v>
      </c>
      <c r="G41454">
        <v>351</v>
      </c>
      <c r="H41454" t="s">
        <v>141</v>
      </c>
      <c r="I41454">
        <v>0</v>
      </c>
      <c r="J41454">
        <v>1</v>
      </c>
      <c r="K41454" t="s">
        <v>66</v>
      </c>
      <c r="L41454" t="s">
        <v>110</v>
      </c>
      <c r="M41454">
        <v>0</v>
      </c>
      <c r="N41454">
        <v>1</v>
      </c>
      <c r="O41454">
        <v>0</v>
      </c>
      <c r="P41454">
        <v>2</v>
      </c>
      <c r="Q41454">
        <v>4</v>
      </c>
      <c r="R41454" t="str">
        <f>IF(Q41454&lt;=6, "Detractor", IF(Q41454&lt;=8, "Passive", "Promoter"))</f>
        <v>Detractor</v>
      </c>
    </row>
    <row r="41455" spans="1:18" x14ac:dyDescent="0.25">
      <c r="A41455">
        <v>8725915</v>
      </c>
      <c r="B41455" s="2">
        <v>45419.594780092593</v>
      </c>
      <c r="C41455" t="s">
        <v>6</v>
      </c>
      <c r="D41455" t="s">
        <v>24</v>
      </c>
      <c r="E41455" t="s">
        <v>12</v>
      </c>
      <c r="F41455">
        <v>412679</v>
      </c>
      <c r="G41455">
        <v>463</v>
      </c>
      <c r="H41455" t="s">
        <v>139</v>
      </c>
      <c r="I41455">
        <v>0</v>
      </c>
      <c r="J41455">
        <v>1</v>
      </c>
      <c r="K41455" t="s">
        <v>64</v>
      </c>
      <c r="L41455" t="s">
        <v>118</v>
      </c>
      <c r="M41455">
        <v>0</v>
      </c>
      <c r="N41455">
        <v>1</v>
      </c>
      <c r="O41455">
        <v>0</v>
      </c>
      <c r="P41455">
        <v>5</v>
      </c>
      <c r="Q41455">
        <v>8</v>
      </c>
      <c r="R41455" t="str">
        <f>IF(Q41455&lt;=6, "Detractor", IF(Q41455&lt;=8, "Passive", "Promoter"))</f>
        <v>Passive</v>
      </c>
    </row>
    <row r="41456" spans="1:18" x14ac:dyDescent="0.25">
      <c r="A41456">
        <v>9112584</v>
      </c>
      <c r="B41456" s="2">
        <v>45362.278958333336</v>
      </c>
      <c r="C41456" t="s">
        <v>6</v>
      </c>
      <c r="D41456" t="s">
        <v>32</v>
      </c>
      <c r="E41456" t="s">
        <v>10</v>
      </c>
      <c r="F41456">
        <v>291773</v>
      </c>
      <c r="G41456">
        <v>651</v>
      </c>
      <c r="H41456" t="s">
        <v>141</v>
      </c>
      <c r="I41456">
        <v>0</v>
      </c>
      <c r="J41456">
        <v>1</v>
      </c>
      <c r="K41456" t="s">
        <v>81</v>
      </c>
      <c r="L41456" t="s">
        <v>118</v>
      </c>
      <c r="M41456">
        <v>0</v>
      </c>
      <c r="N41456">
        <v>1</v>
      </c>
      <c r="O41456">
        <v>0</v>
      </c>
      <c r="P41456">
        <v>3</v>
      </c>
      <c r="Q41456">
        <v>7</v>
      </c>
      <c r="R41456" t="str">
        <f>IF(Q41456&lt;=6, "Detractor", IF(Q41456&lt;=8, "Passive", "Promoter"))</f>
        <v>Passive</v>
      </c>
    </row>
    <row r="41457" spans="1:18" x14ac:dyDescent="0.25">
      <c r="A41457">
        <v>8544869</v>
      </c>
      <c r="B41457" s="2">
        <v>45501.509837962964</v>
      </c>
      <c r="C41457" t="s">
        <v>6</v>
      </c>
      <c r="D41457" t="s">
        <v>11</v>
      </c>
      <c r="E41457" t="s">
        <v>10</v>
      </c>
      <c r="F41457">
        <v>582364</v>
      </c>
      <c r="G41457">
        <v>80</v>
      </c>
      <c r="H41457" t="s">
        <v>141</v>
      </c>
      <c r="I41457">
        <v>1</v>
      </c>
      <c r="J41457">
        <v>0</v>
      </c>
      <c r="K41457" t="s">
        <v>137</v>
      </c>
      <c r="L41457" t="s">
        <v>137</v>
      </c>
      <c r="M41457">
        <v>0</v>
      </c>
      <c r="N41457">
        <v>0</v>
      </c>
      <c r="O41457">
        <v>0</v>
      </c>
      <c r="P41457">
        <v>0</v>
      </c>
      <c r="Q41457">
        <v>9</v>
      </c>
      <c r="R41457" t="str">
        <f>IF(Q41457&lt;=6, "Detractor", IF(Q41457&lt;=8, "Passive", "Promoter"))</f>
        <v>Promoter</v>
      </c>
    </row>
    <row r="41458" spans="1:18" x14ac:dyDescent="0.25">
      <c r="A41458">
        <v>9678520</v>
      </c>
      <c r="B41458" s="2">
        <v>45448.150555555556</v>
      </c>
      <c r="C41458" t="s">
        <v>6</v>
      </c>
      <c r="D41458" t="s">
        <v>13</v>
      </c>
      <c r="E41458" t="s">
        <v>14</v>
      </c>
      <c r="F41458">
        <v>231949</v>
      </c>
      <c r="G41458">
        <v>280</v>
      </c>
      <c r="H41458" t="s">
        <v>141</v>
      </c>
      <c r="I41458">
        <v>0</v>
      </c>
      <c r="J41458">
        <v>1</v>
      </c>
      <c r="K41458" t="s">
        <v>100</v>
      </c>
      <c r="L41458" t="s">
        <v>110</v>
      </c>
      <c r="M41458">
        <v>0</v>
      </c>
      <c r="N41458">
        <v>1</v>
      </c>
      <c r="O41458">
        <v>0</v>
      </c>
      <c r="P41458">
        <v>1</v>
      </c>
      <c r="Q41458">
        <v>7</v>
      </c>
      <c r="R41458" t="str">
        <f>IF(Q41458&lt;=6, "Detractor", IF(Q41458&lt;=8, "Passive", "Promoter"))</f>
        <v>Passive</v>
      </c>
    </row>
    <row r="41459" spans="1:18" x14ac:dyDescent="0.25">
      <c r="A41459">
        <v>7937644</v>
      </c>
      <c r="B41459" s="2">
        <v>45474.83390046296</v>
      </c>
      <c r="C41459" t="s">
        <v>6</v>
      </c>
      <c r="D41459" t="s">
        <v>22</v>
      </c>
      <c r="E41459" t="s">
        <v>12</v>
      </c>
      <c r="F41459">
        <v>417115</v>
      </c>
      <c r="G41459">
        <v>378</v>
      </c>
      <c r="H41459" t="s">
        <v>141</v>
      </c>
      <c r="I41459">
        <v>0</v>
      </c>
      <c r="J41459">
        <v>1</v>
      </c>
      <c r="K41459" t="s">
        <v>58</v>
      </c>
      <c r="L41459" t="s">
        <v>110</v>
      </c>
      <c r="M41459">
        <v>1</v>
      </c>
      <c r="N41459">
        <v>0</v>
      </c>
      <c r="O41459">
        <v>3</v>
      </c>
      <c r="P41459">
        <v>0</v>
      </c>
      <c r="Q41459">
        <v>4</v>
      </c>
      <c r="R41459" t="str">
        <f>IF(Q41459&lt;=6, "Detractor", IF(Q41459&lt;=8, "Passive", "Promoter"))</f>
        <v>Detractor</v>
      </c>
    </row>
    <row r="41460" spans="1:18" x14ac:dyDescent="0.25">
      <c r="A41460">
        <v>4171462</v>
      </c>
      <c r="B41460" s="2">
        <v>45307.934050925927</v>
      </c>
      <c r="C41460" t="s">
        <v>6</v>
      </c>
      <c r="D41460" t="s">
        <v>38</v>
      </c>
      <c r="E41460" t="s">
        <v>25</v>
      </c>
      <c r="F41460">
        <v>135544</v>
      </c>
      <c r="G41460">
        <v>80</v>
      </c>
      <c r="H41460" t="s">
        <v>140</v>
      </c>
      <c r="I41460">
        <v>1</v>
      </c>
      <c r="J41460">
        <v>0</v>
      </c>
      <c r="K41460" t="s">
        <v>137</v>
      </c>
      <c r="L41460" t="s">
        <v>137</v>
      </c>
      <c r="M41460">
        <v>0</v>
      </c>
      <c r="N41460">
        <v>0</v>
      </c>
      <c r="O41460">
        <v>0</v>
      </c>
      <c r="P41460">
        <v>0</v>
      </c>
      <c r="Q41460">
        <v>10</v>
      </c>
      <c r="R41460" t="str">
        <f>IF(Q41460&lt;=6, "Detractor", IF(Q41460&lt;=8, "Passive", "Promoter"))</f>
        <v>Promoter</v>
      </c>
    </row>
    <row r="41461" spans="1:18" x14ac:dyDescent="0.25">
      <c r="A41461">
        <v>2360021</v>
      </c>
      <c r="B41461" s="2">
        <v>45533.45884259259</v>
      </c>
      <c r="C41461" t="s">
        <v>6</v>
      </c>
      <c r="D41461" t="s">
        <v>39</v>
      </c>
      <c r="E41461" t="s">
        <v>17</v>
      </c>
      <c r="F41461">
        <v>757601</v>
      </c>
      <c r="G41461">
        <v>688</v>
      </c>
      <c r="H41461" t="s">
        <v>141</v>
      </c>
      <c r="I41461">
        <v>0</v>
      </c>
      <c r="J41461">
        <v>1</v>
      </c>
      <c r="K41461" t="s">
        <v>58</v>
      </c>
      <c r="L41461" t="s">
        <v>110</v>
      </c>
      <c r="M41461">
        <v>0</v>
      </c>
      <c r="N41461">
        <v>1</v>
      </c>
      <c r="O41461">
        <v>0</v>
      </c>
      <c r="P41461">
        <v>2</v>
      </c>
      <c r="Q41461">
        <v>9</v>
      </c>
      <c r="R41461" t="str">
        <f>IF(Q41461&lt;=6, "Detractor", IF(Q41461&lt;=8, "Passive", "Promoter"))</f>
        <v>Promoter</v>
      </c>
    </row>
    <row r="41462" spans="1:18" x14ac:dyDescent="0.25">
      <c r="A41462">
        <v>3085706</v>
      </c>
      <c r="B41462" s="2">
        <v>45399.386111111111</v>
      </c>
      <c r="C41462" t="s">
        <v>6</v>
      </c>
      <c r="D41462" t="s">
        <v>53</v>
      </c>
      <c r="E41462" t="s">
        <v>20</v>
      </c>
      <c r="F41462">
        <v>324800</v>
      </c>
      <c r="G41462">
        <v>449</v>
      </c>
      <c r="H41462" t="s">
        <v>141</v>
      </c>
      <c r="I41462">
        <v>0</v>
      </c>
      <c r="J41462">
        <v>1</v>
      </c>
      <c r="K41462" t="s">
        <v>104</v>
      </c>
      <c r="L41462" t="s">
        <v>121</v>
      </c>
      <c r="M41462">
        <v>0</v>
      </c>
      <c r="N41462">
        <v>1</v>
      </c>
      <c r="O41462">
        <v>0</v>
      </c>
      <c r="P41462">
        <v>3</v>
      </c>
      <c r="Q41462">
        <v>8</v>
      </c>
      <c r="R41462" t="str">
        <f>IF(Q41462&lt;=6, "Detractor", IF(Q41462&lt;=8, "Passive", "Promoter"))</f>
        <v>Passive</v>
      </c>
    </row>
    <row r="41463" spans="1:18" x14ac:dyDescent="0.25">
      <c r="A41463">
        <v>9550457</v>
      </c>
      <c r="B41463" s="2">
        <v>45310.228946759256</v>
      </c>
      <c r="C41463" t="s">
        <v>6</v>
      </c>
      <c r="D41463" t="s">
        <v>54</v>
      </c>
      <c r="E41463" t="s">
        <v>12</v>
      </c>
      <c r="F41463">
        <v>689663</v>
      </c>
      <c r="G41463">
        <v>367</v>
      </c>
      <c r="H41463" t="s">
        <v>141</v>
      </c>
      <c r="I41463">
        <v>1</v>
      </c>
      <c r="J41463">
        <v>0</v>
      </c>
      <c r="K41463" t="s">
        <v>137</v>
      </c>
      <c r="L41463" t="s">
        <v>137</v>
      </c>
      <c r="M41463">
        <v>0</v>
      </c>
      <c r="N41463">
        <v>0</v>
      </c>
      <c r="O41463">
        <v>0</v>
      </c>
      <c r="P41463">
        <v>0</v>
      </c>
      <c r="Q41463">
        <v>10</v>
      </c>
      <c r="R41463" t="str">
        <f>IF(Q41463&lt;=6, "Detractor", IF(Q41463&lt;=8, "Passive", "Promoter"))</f>
        <v>Promoter</v>
      </c>
    </row>
    <row r="41464" spans="1:18" x14ac:dyDescent="0.25">
      <c r="A41464">
        <v>8835408</v>
      </c>
      <c r="B41464" s="2">
        <v>45505.829571759263</v>
      </c>
      <c r="C41464" t="s">
        <v>6</v>
      </c>
      <c r="D41464" t="s">
        <v>27</v>
      </c>
      <c r="E41464" t="s">
        <v>17</v>
      </c>
      <c r="F41464">
        <v>69188</v>
      </c>
      <c r="G41464">
        <v>80</v>
      </c>
      <c r="H41464" t="s">
        <v>142</v>
      </c>
      <c r="I41464">
        <v>1</v>
      </c>
      <c r="J41464">
        <v>0</v>
      </c>
      <c r="K41464" t="s">
        <v>137</v>
      </c>
      <c r="L41464" t="s">
        <v>137</v>
      </c>
      <c r="M41464">
        <v>0</v>
      </c>
      <c r="N41464">
        <v>0</v>
      </c>
      <c r="O41464">
        <v>0</v>
      </c>
      <c r="P41464">
        <v>0</v>
      </c>
      <c r="Q41464">
        <v>4</v>
      </c>
      <c r="R41464" t="str">
        <f>IF(Q41464&lt;=6, "Detractor", IF(Q41464&lt;=8, "Passive", "Promoter"))</f>
        <v>Detractor</v>
      </c>
    </row>
    <row r="41465" spans="1:18" x14ac:dyDescent="0.25">
      <c r="A41465">
        <v>687237</v>
      </c>
      <c r="B41465" s="2">
        <v>45366.176076388889</v>
      </c>
      <c r="C41465" t="s">
        <v>6</v>
      </c>
      <c r="D41465" t="s">
        <v>53</v>
      </c>
      <c r="E41465" t="s">
        <v>10</v>
      </c>
      <c r="F41465">
        <v>593922</v>
      </c>
      <c r="G41465">
        <v>620</v>
      </c>
      <c r="H41465" t="s">
        <v>141</v>
      </c>
      <c r="I41465">
        <v>1</v>
      </c>
      <c r="J41465">
        <v>0</v>
      </c>
      <c r="K41465" t="s">
        <v>137</v>
      </c>
      <c r="L41465" t="s">
        <v>137</v>
      </c>
      <c r="M41465">
        <v>0</v>
      </c>
      <c r="N41465">
        <v>0</v>
      </c>
      <c r="O41465">
        <v>0</v>
      </c>
      <c r="P41465">
        <v>0</v>
      </c>
      <c r="Q41465">
        <v>10</v>
      </c>
      <c r="R41465" t="str">
        <f>IF(Q41465&lt;=6, "Detractor", IF(Q41465&lt;=8, "Passive", "Promoter"))</f>
        <v>Promoter</v>
      </c>
    </row>
    <row r="41466" spans="1:18" x14ac:dyDescent="0.25">
      <c r="A41466">
        <v>8329232</v>
      </c>
      <c r="B41466" s="2">
        <v>45449.228819444441</v>
      </c>
      <c r="C41466" t="s">
        <v>6</v>
      </c>
      <c r="D41466" t="s">
        <v>33</v>
      </c>
      <c r="E41466" t="s">
        <v>10</v>
      </c>
      <c r="F41466">
        <v>717185</v>
      </c>
      <c r="G41466">
        <v>229</v>
      </c>
      <c r="H41466" t="s">
        <v>141</v>
      </c>
      <c r="I41466">
        <v>1</v>
      </c>
      <c r="J41466">
        <v>0</v>
      </c>
      <c r="K41466" t="s">
        <v>137</v>
      </c>
      <c r="L41466" t="s">
        <v>137</v>
      </c>
      <c r="M41466">
        <v>0</v>
      </c>
      <c r="N41466">
        <v>0</v>
      </c>
      <c r="O41466">
        <v>0</v>
      </c>
      <c r="P41466">
        <v>0</v>
      </c>
      <c r="Q41466">
        <v>10</v>
      </c>
      <c r="R41466" t="str">
        <f>IF(Q41466&lt;=6, "Detractor", IF(Q41466&lt;=8, "Passive", "Promoter"))</f>
        <v>Promoter</v>
      </c>
    </row>
    <row r="41467" spans="1:18" x14ac:dyDescent="0.25">
      <c r="A41467">
        <v>3696818</v>
      </c>
      <c r="B41467" s="2">
        <v>45361.948564814818</v>
      </c>
      <c r="C41467" t="s">
        <v>6</v>
      </c>
      <c r="D41467" t="s">
        <v>21</v>
      </c>
      <c r="E41467" t="s">
        <v>8</v>
      </c>
      <c r="F41467">
        <v>545470</v>
      </c>
      <c r="G41467">
        <v>342</v>
      </c>
      <c r="H41467" t="s">
        <v>140</v>
      </c>
      <c r="I41467">
        <v>1</v>
      </c>
      <c r="J41467">
        <v>0</v>
      </c>
      <c r="K41467" t="s">
        <v>137</v>
      </c>
      <c r="L41467" t="s">
        <v>137</v>
      </c>
      <c r="M41467">
        <v>0</v>
      </c>
      <c r="N41467">
        <v>0</v>
      </c>
      <c r="O41467">
        <v>0</v>
      </c>
      <c r="P41467">
        <v>0</v>
      </c>
      <c r="Q41467">
        <v>6</v>
      </c>
      <c r="R41467" t="str">
        <f>IF(Q41467&lt;=6, "Detractor", IF(Q41467&lt;=8, "Passive", "Promoter"))</f>
        <v>Detractor</v>
      </c>
    </row>
    <row r="41468" spans="1:18" x14ac:dyDescent="0.25">
      <c r="A41468">
        <v>691231</v>
      </c>
      <c r="B41468" s="2">
        <v>45495.400659722225</v>
      </c>
      <c r="C41468" t="s">
        <v>6</v>
      </c>
      <c r="D41468" t="s">
        <v>30</v>
      </c>
      <c r="E41468" t="s">
        <v>29</v>
      </c>
      <c r="F41468">
        <v>668351</v>
      </c>
      <c r="G41468">
        <v>619</v>
      </c>
      <c r="H41468" t="s">
        <v>140</v>
      </c>
      <c r="I41468">
        <v>1</v>
      </c>
      <c r="J41468">
        <v>0</v>
      </c>
      <c r="K41468" t="s">
        <v>137</v>
      </c>
      <c r="L41468" t="s">
        <v>137</v>
      </c>
      <c r="M41468">
        <v>0</v>
      </c>
      <c r="N41468">
        <v>0</v>
      </c>
      <c r="O41468">
        <v>0</v>
      </c>
      <c r="P41468">
        <v>0</v>
      </c>
      <c r="Q41468">
        <v>4</v>
      </c>
      <c r="R41468" t="str">
        <f>IF(Q41468&lt;=6, "Detractor", IF(Q41468&lt;=8, "Passive", "Promoter"))</f>
        <v>Detractor</v>
      </c>
    </row>
    <row r="41469" spans="1:18" x14ac:dyDescent="0.25">
      <c r="A41469">
        <v>4466992</v>
      </c>
      <c r="B41469" s="2">
        <v>45515.92528935185</v>
      </c>
      <c r="C41469" t="s">
        <v>6</v>
      </c>
      <c r="D41469" t="s">
        <v>34</v>
      </c>
      <c r="E41469" t="s">
        <v>12</v>
      </c>
      <c r="F41469">
        <v>31204</v>
      </c>
      <c r="G41469">
        <v>152</v>
      </c>
      <c r="H41469" t="s">
        <v>141</v>
      </c>
      <c r="I41469">
        <v>1</v>
      </c>
      <c r="J41469">
        <v>0</v>
      </c>
      <c r="K41469" t="s">
        <v>137</v>
      </c>
      <c r="L41469" t="s">
        <v>137</v>
      </c>
      <c r="M41469">
        <v>0</v>
      </c>
      <c r="N41469">
        <v>0</v>
      </c>
      <c r="O41469">
        <v>0</v>
      </c>
      <c r="P41469">
        <v>0</v>
      </c>
      <c r="Q41469">
        <v>8</v>
      </c>
      <c r="R41469" t="str">
        <f>IF(Q41469&lt;=6, "Detractor", IF(Q41469&lt;=8, "Passive", "Promoter"))</f>
        <v>Passive</v>
      </c>
    </row>
    <row r="41470" spans="1:18" x14ac:dyDescent="0.25">
      <c r="A41470">
        <v>7545410</v>
      </c>
      <c r="B41470" s="2">
        <v>45294.119814814818</v>
      </c>
      <c r="C41470" t="s">
        <v>6</v>
      </c>
      <c r="D41470" t="s">
        <v>9</v>
      </c>
      <c r="E41470" t="s">
        <v>10</v>
      </c>
      <c r="F41470">
        <v>953759</v>
      </c>
      <c r="G41470">
        <v>173</v>
      </c>
      <c r="H41470" t="s">
        <v>142</v>
      </c>
      <c r="I41470">
        <v>1</v>
      </c>
      <c r="J41470">
        <v>0</v>
      </c>
      <c r="K41470" t="s">
        <v>137</v>
      </c>
      <c r="L41470" t="s">
        <v>137</v>
      </c>
      <c r="M41470">
        <v>0</v>
      </c>
      <c r="N41470">
        <v>0</v>
      </c>
      <c r="O41470">
        <v>0</v>
      </c>
      <c r="P41470">
        <v>0</v>
      </c>
      <c r="Q41470">
        <v>9</v>
      </c>
      <c r="R41470" t="str">
        <f>IF(Q41470&lt;=6, "Detractor", IF(Q41470&lt;=8, "Passive", "Promoter"))</f>
        <v>Promoter</v>
      </c>
    </row>
    <row r="41471" spans="1:18" x14ac:dyDescent="0.25">
      <c r="A41471">
        <v>9025313</v>
      </c>
      <c r="B41471" s="2">
        <v>45365.947430555556</v>
      </c>
      <c r="C41471" t="s">
        <v>6</v>
      </c>
      <c r="D41471" t="s">
        <v>28</v>
      </c>
      <c r="E41471" t="s">
        <v>29</v>
      </c>
      <c r="F41471">
        <v>660069</v>
      </c>
      <c r="G41471">
        <v>432</v>
      </c>
      <c r="H41471" t="s">
        <v>141</v>
      </c>
      <c r="I41471">
        <v>1</v>
      </c>
      <c r="J41471">
        <v>0</v>
      </c>
      <c r="K41471" t="s">
        <v>137</v>
      </c>
      <c r="L41471" t="s">
        <v>137</v>
      </c>
      <c r="M41471">
        <v>0</v>
      </c>
      <c r="N41471">
        <v>0</v>
      </c>
      <c r="O41471">
        <v>0</v>
      </c>
      <c r="P41471">
        <v>0</v>
      </c>
      <c r="Q41471">
        <v>8</v>
      </c>
      <c r="R41471" t="str">
        <f>IF(Q41471&lt;=6, "Detractor", IF(Q41471&lt;=8, "Passive", "Promoter"))</f>
        <v>Passive</v>
      </c>
    </row>
    <row r="41472" spans="1:18" x14ac:dyDescent="0.25">
      <c r="A41472">
        <v>437913</v>
      </c>
      <c r="B41472" s="2">
        <v>45365.113796296297</v>
      </c>
      <c r="C41472" t="s">
        <v>6</v>
      </c>
      <c r="D41472" t="s">
        <v>34</v>
      </c>
      <c r="E41472" t="s">
        <v>8</v>
      </c>
      <c r="F41472">
        <v>846038</v>
      </c>
      <c r="G41472">
        <v>647</v>
      </c>
      <c r="H41472" t="s">
        <v>139</v>
      </c>
      <c r="I41472">
        <v>1</v>
      </c>
      <c r="J41472">
        <v>0</v>
      </c>
      <c r="K41472" t="s">
        <v>137</v>
      </c>
      <c r="L41472" t="s">
        <v>137</v>
      </c>
      <c r="M41472">
        <v>0</v>
      </c>
      <c r="N41472">
        <v>0</v>
      </c>
      <c r="O41472">
        <v>0</v>
      </c>
      <c r="P41472">
        <v>0</v>
      </c>
      <c r="Q41472">
        <v>8</v>
      </c>
      <c r="R41472" t="str">
        <f>IF(Q41472&lt;=6, "Detractor", IF(Q41472&lt;=8, "Passive", "Promoter"))</f>
        <v>Passive</v>
      </c>
    </row>
    <row r="41473" spans="1:18" x14ac:dyDescent="0.25">
      <c r="A41473">
        <v>896087</v>
      </c>
      <c r="B41473" s="2">
        <v>45444.634351851855</v>
      </c>
      <c r="C41473" t="s">
        <v>6</v>
      </c>
      <c r="D41473" t="s">
        <v>9</v>
      </c>
      <c r="E41473" t="s">
        <v>10</v>
      </c>
      <c r="F41473">
        <v>785004</v>
      </c>
      <c r="G41473">
        <v>338</v>
      </c>
      <c r="H41473" t="s">
        <v>141</v>
      </c>
      <c r="I41473">
        <v>0</v>
      </c>
      <c r="J41473">
        <v>1</v>
      </c>
      <c r="K41473" t="s">
        <v>81</v>
      </c>
      <c r="L41473" t="s">
        <v>118</v>
      </c>
      <c r="M41473">
        <v>1</v>
      </c>
      <c r="N41473">
        <v>0</v>
      </c>
      <c r="O41473">
        <v>2</v>
      </c>
      <c r="P41473">
        <v>0</v>
      </c>
      <c r="Q41473">
        <v>6</v>
      </c>
      <c r="R41473" t="str">
        <f>IF(Q41473&lt;=6, "Detractor", IF(Q41473&lt;=8, "Passive", "Promoter"))</f>
        <v>Detractor</v>
      </c>
    </row>
    <row r="41474" spans="1:18" x14ac:dyDescent="0.25">
      <c r="A41474">
        <v>4109076</v>
      </c>
      <c r="B41474" s="2">
        <v>45526.266018518516</v>
      </c>
      <c r="C41474" t="s">
        <v>6</v>
      </c>
      <c r="D41474" t="s">
        <v>40</v>
      </c>
      <c r="E41474" t="s">
        <v>23</v>
      </c>
      <c r="F41474">
        <v>280793</v>
      </c>
      <c r="G41474">
        <v>196</v>
      </c>
      <c r="H41474" t="s">
        <v>141</v>
      </c>
      <c r="I41474">
        <v>0</v>
      </c>
      <c r="J41474">
        <v>1</v>
      </c>
      <c r="K41474" t="s">
        <v>60</v>
      </c>
      <c r="L41474" t="s">
        <v>110</v>
      </c>
      <c r="M41474">
        <v>0</v>
      </c>
      <c r="N41474">
        <v>1</v>
      </c>
      <c r="O41474">
        <v>0</v>
      </c>
      <c r="P41474">
        <v>1</v>
      </c>
      <c r="Q41474">
        <v>6</v>
      </c>
      <c r="R41474" t="str">
        <f>IF(Q41474&lt;=6, "Detractor", IF(Q41474&lt;=8, "Passive", "Promoter"))</f>
        <v>Detractor</v>
      </c>
    </row>
    <row r="41475" spans="1:18" x14ac:dyDescent="0.25">
      <c r="A41475">
        <v>4889656</v>
      </c>
      <c r="B41475" s="2">
        <v>45510.658043981479</v>
      </c>
      <c r="C41475" t="s">
        <v>6</v>
      </c>
      <c r="D41475" t="s">
        <v>26</v>
      </c>
      <c r="E41475" t="s">
        <v>10</v>
      </c>
      <c r="F41475">
        <v>585656</v>
      </c>
      <c r="G41475">
        <v>132</v>
      </c>
      <c r="H41475" t="s">
        <v>142</v>
      </c>
      <c r="I41475">
        <v>1</v>
      </c>
      <c r="J41475">
        <v>0</v>
      </c>
      <c r="K41475" t="s">
        <v>137</v>
      </c>
      <c r="L41475" t="s">
        <v>137</v>
      </c>
      <c r="M41475">
        <v>0</v>
      </c>
      <c r="N41475">
        <v>0</v>
      </c>
      <c r="O41475">
        <v>0</v>
      </c>
      <c r="P41475">
        <v>0</v>
      </c>
      <c r="Q41475">
        <v>6</v>
      </c>
      <c r="R41475" t="str">
        <f>IF(Q41475&lt;=6, "Detractor", IF(Q41475&lt;=8, "Passive", "Promoter"))</f>
        <v>Detractor</v>
      </c>
    </row>
    <row r="41476" spans="1:18" x14ac:dyDescent="0.25">
      <c r="A41476">
        <v>1909597</v>
      </c>
      <c r="B41476" s="2">
        <v>45480.035196759258</v>
      </c>
      <c r="C41476" t="s">
        <v>6</v>
      </c>
      <c r="D41476" t="s">
        <v>16</v>
      </c>
      <c r="E41476" t="s">
        <v>12</v>
      </c>
      <c r="F41476">
        <v>340243</v>
      </c>
      <c r="G41476">
        <v>153</v>
      </c>
      <c r="H41476" t="s">
        <v>141</v>
      </c>
      <c r="I41476">
        <v>1</v>
      </c>
      <c r="J41476">
        <v>0</v>
      </c>
      <c r="K41476" t="s">
        <v>137</v>
      </c>
      <c r="L41476" t="s">
        <v>137</v>
      </c>
      <c r="M41476">
        <v>0</v>
      </c>
      <c r="N41476">
        <v>0</v>
      </c>
      <c r="O41476">
        <v>0</v>
      </c>
      <c r="P41476">
        <v>0</v>
      </c>
      <c r="Q41476">
        <v>8</v>
      </c>
      <c r="R41476" t="str">
        <f>IF(Q41476&lt;=6, "Detractor", IF(Q41476&lt;=8, "Passive", "Promoter"))</f>
        <v>Passive</v>
      </c>
    </row>
    <row r="41477" spans="1:18" x14ac:dyDescent="0.25">
      <c r="A41477">
        <v>5744487</v>
      </c>
      <c r="B41477" s="2">
        <v>45344.554375</v>
      </c>
      <c r="C41477" t="s">
        <v>6</v>
      </c>
      <c r="D41477" t="s">
        <v>9</v>
      </c>
      <c r="E41477" t="s">
        <v>17</v>
      </c>
      <c r="F41477">
        <v>427254</v>
      </c>
      <c r="G41477">
        <v>612</v>
      </c>
      <c r="H41477" t="s">
        <v>141</v>
      </c>
      <c r="I41477">
        <v>1</v>
      </c>
      <c r="J41477">
        <v>0</v>
      </c>
      <c r="K41477" t="s">
        <v>137</v>
      </c>
      <c r="L41477" t="s">
        <v>137</v>
      </c>
      <c r="M41477">
        <v>0</v>
      </c>
      <c r="N41477">
        <v>0</v>
      </c>
      <c r="O41477">
        <v>0</v>
      </c>
      <c r="P41477">
        <v>0</v>
      </c>
      <c r="Q41477">
        <v>10</v>
      </c>
      <c r="R41477" t="str">
        <f>IF(Q41477&lt;=6, "Detractor", IF(Q41477&lt;=8, "Passive", "Promoter"))</f>
        <v>Promoter</v>
      </c>
    </row>
    <row r="41478" spans="1:18" x14ac:dyDescent="0.25">
      <c r="A41478">
        <v>7068007</v>
      </c>
      <c r="B41478" s="2">
        <v>45425.472256944442</v>
      </c>
      <c r="C41478" t="s">
        <v>6</v>
      </c>
      <c r="D41478" t="s">
        <v>13</v>
      </c>
      <c r="E41478" t="s">
        <v>12</v>
      </c>
      <c r="F41478">
        <v>619304</v>
      </c>
      <c r="G41478">
        <v>543</v>
      </c>
      <c r="H41478" t="s">
        <v>140</v>
      </c>
      <c r="I41478">
        <v>0</v>
      </c>
      <c r="J41478">
        <v>1</v>
      </c>
      <c r="K41478" t="s">
        <v>60</v>
      </c>
      <c r="L41478" t="s">
        <v>110</v>
      </c>
      <c r="M41478">
        <v>0</v>
      </c>
      <c r="N41478">
        <v>1</v>
      </c>
      <c r="O41478">
        <v>0</v>
      </c>
      <c r="P41478">
        <v>1</v>
      </c>
      <c r="Q41478">
        <v>7</v>
      </c>
      <c r="R41478" t="str">
        <f>IF(Q41478&lt;=6, "Detractor", IF(Q41478&lt;=8, "Passive", "Promoter"))</f>
        <v>Passive</v>
      </c>
    </row>
    <row r="41479" spans="1:18" x14ac:dyDescent="0.25">
      <c r="A41479">
        <v>5671236</v>
      </c>
      <c r="B41479" s="2">
        <v>45399.243576388886</v>
      </c>
      <c r="C41479" t="s">
        <v>6</v>
      </c>
      <c r="D41479" t="s">
        <v>48</v>
      </c>
      <c r="E41479" t="s">
        <v>14</v>
      </c>
      <c r="F41479">
        <v>481529</v>
      </c>
      <c r="G41479">
        <v>545</v>
      </c>
      <c r="H41479" t="s">
        <v>141</v>
      </c>
      <c r="I41479">
        <v>1</v>
      </c>
      <c r="J41479">
        <v>0</v>
      </c>
      <c r="K41479" t="s">
        <v>137</v>
      </c>
      <c r="L41479" t="s">
        <v>137</v>
      </c>
      <c r="M41479">
        <v>0</v>
      </c>
      <c r="N41479">
        <v>0</v>
      </c>
      <c r="O41479">
        <v>0</v>
      </c>
      <c r="P41479">
        <v>0</v>
      </c>
      <c r="Q41479">
        <v>10</v>
      </c>
      <c r="R41479" t="str">
        <f>IF(Q41479&lt;=6, "Detractor", IF(Q41479&lt;=8, "Passive", "Promoter"))</f>
        <v>Promoter</v>
      </c>
    </row>
    <row r="41480" spans="1:18" x14ac:dyDescent="0.25">
      <c r="A41480">
        <v>4198562</v>
      </c>
      <c r="B41480" s="2">
        <v>45527.380902777775</v>
      </c>
      <c r="C41480" t="s">
        <v>6</v>
      </c>
      <c r="D41480" t="s">
        <v>45</v>
      </c>
      <c r="E41480" t="s">
        <v>17</v>
      </c>
      <c r="F41480">
        <v>153510</v>
      </c>
      <c r="G41480">
        <v>249</v>
      </c>
      <c r="H41480" t="s">
        <v>142</v>
      </c>
      <c r="I41480">
        <v>1</v>
      </c>
      <c r="J41480">
        <v>0</v>
      </c>
      <c r="K41480" t="s">
        <v>137</v>
      </c>
      <c r="L41480" t="s">
        <v>137</v>
      </c>
      <c r="M41480">
        <v>0</v>
      </c>
      <c r="N41480">
        <v>0</v>
      </c>
      <c r="O41480">
        <v>0</v>
      </c>
      <c r="P41480">
        <v>0</v>
      </c>
      <c r="Q41480">
        <v>10</v>
      </c>
      <c r="R41480" t="str">
        <f>IF(Q41480&lt;=6, "Detractor", IF(Q41480&lt;=8, "Passive", "Promoter"))</f>
        <v>Promoter</v>
      </c>
    </row>
    <row r="41481" spans="1:18" x14ac:dyDescent="0.25">
      <c r="A41481">
        <v>9403161</v>
      </c>
      <c r="B41481" s="2">
        <v>45370.529097222221</v>
      </c>
      <c r="C41481" t="s">
        <v>6</v>
      </c>
      <c r="D41481" t="s">
        <v>30</v>
      </c>
      <c r="E41481" t="s">
        <v>17</v>
      </c>
      <c r="F41481">
        <v>955072</v>
      </c>
      <c r="G41481">
        <v>85</v>
      </c>
      <c r="H41481" t="s">
        <v>140</v>
      </c>
      <c r="I41481">
        <v>1</v>
      </c>
      <c r="J41481">
        <v>0</v>
      </c>
      <c r="K41481" t="s">
        <v>137</v>
      </c>
      <c r="L41481" t="s">
        <v>137</v>
      </c>
      <c r="M41481">
        <v>0</v>
      </c>
      <c r="N41481">
        <v>0</v>
      </c>
      <c r="O41481">
        <v>0</v>
      </c>
      <c r="P41481">
        <v>0</v>
      </c>
      <c r="Q41481">
        <v>10</v>
      </c>
      <c r="R41481" t="str">
        <f>IF(Q41481&lt;=6, "Detractor", IF(Q41481&lt;=8, "Passive", "Promoter"))</f>
        <v>Promoter</v>
      </c>
    </row>
    <row r="41482" spans="1:18" x14ac:dyDescent="0.25">
      <c r="A41482">
        <v>1637887</v>
      </c>
      <c r="B41482" s="2">
        <v>45384.179062499999</v>
      </c>
      <c r="C41482" t="s">
        <v>6</v>
      </c>
      <c r="D41482" t="s">
        <v>15</v>
      </c>
      <c r="E41482" t="s">
        <v>14</v>
      </c>
      <c r="F41482">
        <v>472675</v>
      </c>
      <c r="G41482">
        <v>560</v>
      </c>
      <c r="H41482" t="s">
        <v>141</v>
      </c>
      <c r="I41482">
        <v>0</v>
      </c>
      <c r="J41482">
        <v>1</v>
      </c>
      <c r="K41482" t="s">
        <v>68</v>
      </c>
      <c r="L41482" t="s">
        <v>112</v>
      </c>
      <c r="M41482">
        <v>0</v>
      </c>
      <c r="N41482">
        <v>1</v>
      </c>
      <c r="O41482">
        <v>0</v>
      </c>
      <c r="P41482">
        <v>4</v>
      </c>
      <c r="Q41482">
        <v>8</v>
      </c>
      <c r="R41482" t="str">
        <f>IF(Q41482&lt;=6, "Detractor", IF(Q41482&lt;=8, "Passive", "Promoter"))</f>
        <v>Passive</v>
      </c>
    </row>
    <row r="41483" spans="1:18" x14ac:dyDescent="0.25">
      <c r="A41483">
        <v>1739966</v>
      </c>
      <c r="B41483" s="2">
        <v>45490.592743055553</v>
      </c>
      <c r="C41483" t="s">
        <v>6</v>
      </c>
      <c r="D41483" t="s">
        <v>41</v>
      </c>
      <c r="E41483" t="s">
        <v>8</v>
      </c>
      <c r="F41483">
        <v>788226</v>
      </c>
      <c r="G41483">
        <v>200</v>
      </c>
      <c r="H41483" t="s">
        <v>140</v>
      </c>
      <c r="I41483">
        <v>1</v>
      </c>
      <c r="J41483">
        <v>0</v>
      </c>
      <c r="K41483" t="s">
        <v>137</v>
      </c>
      <c r="L41483" t="s">
        <v>137</v>
      </c>
      <c r="M41483">
        <v>0</v>
      </c>
      <c r="N41483">
        <v>0</v>
      </c>
      <c r="O41483">
        <v>0</v>
      </c>
      <c r="P41483">
        <v>0</v>
      </c>
      <c r="Q41483">
        <v>8</v>
      </c>
      <c r="R41483" t="str">
        <f>IF(Q41483&lt;=6, "Detractor", IF(Q41483&lt;=8, "Passive", "Promoter"))</f>
        <v>Passive</v>
      </c>
    </row>
    <row r="41484" spans="1:18" x14ac:dyDescent="0.25">
      <c r="A41484">
        <v>6086592</v>
      </c>
      <c r="B41484" s="2">
        <v>45380.80159722222</v>
      </c>
      <c r="C41484" t="s">
        <v>6</v>
      </c>
      <c r="D41484" t="s">
        <v>45</v>
      </c>
      <c r="E41484" t="s">
        <v>23</v>
      </c>
      <c r="F41484">
        <v>265832</v>
      </c>
      <c r="G41484">
        <v>279</v>
      </c>
      <c r="H41484" t="s">
        <v>142</v>
      </c>
      <c r="I41484">
        <v>1</v>
      </c>
      <c r="J41484">
        <v>0</v>
      </c>
      <c r="K41484" t="s">
        <v>137</v>
      </c>
      <c r="L41484" t="s">
        <v>137</v>
      </c>
      <c r="M41484">
        <v>0</v>
      </c>
      <c r="N41484">
        <v>0</v>
      </c>
      <c r="O41484">
        <v>0</v>
      </c>
      <c r="P41484">
        <v>0</v>
      </c>
      <c r="Q41484">
        <v>8</v>
      </c>
      <c r="R41484" t="str">
        <f>IF(Q41484&lt;=6, "Detractor", IF(Q41484&lt;=8, "Passive", "Promoter"))</f>
        <v>Passive</v>
      </c>
    </row>
    <row r="41485" spans="1:18" x14ac:dyDescent="0.25">
      <c r="A41485">
        <v>5777076</v>
      </c>
      <c r="B41485" s="2">
        <v>45393.94872685185</v>
      </c>
      <c r="C41485" t="s">
        <v>6</v>
      </c>
      <c r="D41485" t="s">
        <v>47</v>
      </c>
      <c r="E41485" t="s">
        <v>25</v>
      </c>
      <c r="F41485">
        <v>51714</v>
      </c>
      <c r="G41485">
        <v>103</v>
      </c>
      <c r="H41485" t="s">
        <v>140</v>
      </c>
      <c r="I41485">
        <v>0</v>
      </c>
      <c r="J41485">
        <v>1</v>
      </c>
      <c r="K41485" t="s">
        <v>72</v>
      </c>
      <c r="L41485" t="s">
        <v>110</v>
      </c>
      <c r="M41485">
        <v>0</v>
      </c>
      <c r="N41485">
        <v>1</v>
      </c>
      <c r="O41485">
        <v>0</v>
      </c>
      <c r="P41485">
        <v>1</v>
      </c>
      <c r="Q41485">
        <v>5</v>
      </c>
      <c r="R41485" t="str">
        <f>IF(Q41485&lt;=6, "Detractor", IF(Q41485&lt;=8, "Passive", "Promoter"))</f>
        <v>Detractor</v>
      </c>
    </row>
    <row r="41486" spans="1:18" x14ac:dyDescent="0.25">
      <c r="A41486">
        <v>5287542</v>
      </c>
      <c r="B41486" s="2">
        <v>45364.421840277777</v>
      </c>
      <c r="C41486" t="s">
        <v>6</v>
      </c>
      <c r="D41486" t="s">
        <v>21</v>
      </c>
      <c r="E41486" t="s">
        <v>10</v>
      </c>
      <c r="F41486">
        <v>504592</v>
      </c>
      <c r="G41486">
        <v>129</v>
      </c>
      <c r="H41486" t="s">
        <v>141</v>
      </c>
      <c r="I41486">
        <v>0</v>
      </c>
      <c r="J41486">
        <v>1</v>
      </c>
      <c r="K41486" t="s">
        <v>64</v>
      </c>
      <c r="L41486" t="s">
        <v>118</v>
      </c>
      <c r="M41486">
        <v>0</v>
      </c>
      <c r="N41486">
        <v>1</v>
      </c>
      <c r="O41486">
        <v>0</v>
      </c>
      <c r="P41486">
        <v>4</v>
      </c>
      <c r="Q41486">
        <v>1</v>
      </c>
      <c r="R41486" t="str">
        <f>IF(Q41486&lt;=6, "Detractor", IF(Q41486&lt;=8, "Passive", "Promoter"))</f>
        <v>Detractor</v>
      </c>
    </row>
    <row r="41487" spans="1:18" x14ac:dyDescent="0.25">
      <c r="A41487">
        <v>6180271</v>
      </c>
      <c r="B41487" s="2">
        <v>45324.592835648145</v>
      </c>
      <c r="C41487" t="s">
        <v>6</v>
      </c>
      <c r="D41487" t="s">
        <v>33</v>
      </c>
      <c r="E41487" t="s">
        <v>10</v>
      </c>
      <c r="F41487">
        <v>964870</v>
      </c>
      <c r="G41487">
        <v>347</v>
      </c>
      <c r="H41487" t="s">
        <v>141</v>
      </c>
      <c r="I41487">
        <v>1</v>
      </c>
      <c r="J41487">
        <v>0</v>
      </c>
      <c r="K41487" t="s">
        <v>137</v>
      </c>
      <c r="L41487" t="s">
        <v>137</v>
      </c>
      <c r="M41487">
        <v>0</v>
      </c>
      <c r="N41487">
        <v>0</v>
      </c>
      <c r="O41487">
        <v>0</v>
      </c>
      <c r="P41487">
        <v>0</v>
      </c>
      <c r="Q41487">
        <v>4</v>
      </c>
      <c r="R41487" t="str">
        <f>IF(Q41487&lt;=6, "Detractor", IF(Q41487&lt;=8, "Passive", "Promoter"))</f>
        <v>Detractor</v>
      </c>
    </row>
    <row r="41488" spans="1:18" x14ac:dyDescent="0.25">
      <c r="A41488">
        <v>4740898</v>
      </c>
      <c r="B41488" s="2">
        <v>45386.064780092594</v>
      </c>
      <c r="C41488" t="s">
        <v>6</v>
      </c>
      <c r="D41488" t="s">
        <v>35</v>
      </c>
      <c r="E41488" t="s">
        <v>10</v>
      </c>
      <c r="F41488">
        <v>828695</v>
      </c>
      <c r="G41488">
        <v>574</v>
      </c>
      <c r="H41488" t="s">
        <v>141</v>
      </c>
      <c r="I41488">
        <v>1</v>
      </c>
      <c r="J41488">
        <v>0</v>
      </c>
      <c r="K41488" t="s">
        <v>137</v>
      </c>
      <c r="L41488" t="s">
        <v>137</v>
      </c>
      <c r="M41488">
        <v>0</v>
      </c>
      <c r="N41488">
        <v>0</v>
      </c>
      <c r="O41488">
        <v>0</v>
      </c>
      <c r="P41488">
        <v>0</v>
      </c>
      <c r="Q41488">
        <v>8</v>
      </c>
      <c r="R41488" t="str">
        <f>IF(Q41488&lt;=6, "Detractor", IF(Q41488&lt;=8, "Passive", "Promoter"))</f>
        <v>Passive</v>
      </c>
    </row>
    <row r="41489" spans="1:18" x14ac:dyDescent="0.25">
      <c r="A41489">
        <v>3842506</v>
      </c>
      <c r="B41489" s="2">
        <v>45488.743472222224</v>
      </c>
      <c r="C41489" t="s">
        <v>6</v>
      </c>
      <c r="D41489" t="s">
        <v>26</v>
      </c>
      <c r="E41489" t="s">
        <v>12</v>
      </c>
      <c r="F41489">
        <v>764480</v>
      </c>
      <c r="G41489">
        <v>249</v>
      </c>
      <c r="H41489" t="s">
        <v>139</v>
      </c>
      <c r="I41489">
        <v>1</v>
      </c>
      <c r="J41489">
        <v>0</v>
      </c>
      <c r="K41489" t="s">
        <v>137</v>
      </c>
      <c r="L41489" t="s">
        <v>137</v>
      </c>
      <c r="M41489">
        <v>0</v>
      </c>
      <c r="N41489">
        <v>0</v>
      </c>
      <c r="O41489">
        <v>0</v>
      </c>
      <c r="P41489">
        <v>0</v>
      </c>
      <c r="Q41489">
        <v>9</v>
      </c>
      <c r="R41489" t="str">
        <f>IF(Q41489&lt;=6, "Detractor", IF(Q41489&lt;=8, "Passive", "Promoter"))</f>
        <v>Promoter</v>
      </c>
    </row>
    <row r="41490" spans="1:18" x14ac:dyDescent="0.25">
      <c r="A41490">
        <v>3164406</v>
      </c>
      <c r="B41490" s="2">
        <v>45385.970486111109</v>
      </c>
      <c r="C41490" t="s">
        <v>6</v>
      </c>
      <c r="D41490" t="s">
        <v>15</v>
      </c>
      <c r="E41490" t="s">
        <v>23</v>
      </c>
      <c r="F41490">
        <v>578931</v>
      </c>
      <c r="G41490">
        <v>258</v>
      </c>
      <c r="H41490" t="s">
        <v>140</v>
      </c>
      <c r="I41490">
        <v>1</v>
      </c>
      <c r="J41490">
        <v>0</v>
      </c>
      <c r="K41490" t="s">
        <v>137</v>
      </c>
      <c r="L41490" t="s">
        <v>137</v>
      </c>
      <c r="M41490">
        <v>0</v>
      </c>
      <c r="N41490">
        <v>0</v>
      </c>
      <c r="O41490">
        <v>0</v>
      </c>
      <c r="P41490">
        <v>0</v>
      </c>
      <c r="Q41490">
        <v>10</v>
      </c>
      <c r="R41490" t="str">
        <f>IF(Q41490&lt;=6, "Detractor", IF(Q41490&lt;=8, "Passive", "Promoter"))</f>
        <v>Promoter</v>
      </c>
    </row>
    <row r="41491" spans="1:18" x14ac:dyDescent="0.25">
      <c r="A41491">
        <v>2127920</v>
      </c>
      <c r="B41491" s="2">
        <v>45308.128437500003</v>
      </c>
      <c r="C41491" t="s">
        <v>6</v>
      </c>
      <c r="D41491" t="s">
        <v>43</v>
      </c>
      <c r="E41491" t="s">
        <v>25</v>
      </c>
      <c r="F41491">
        <v>564551</v>
      </c>
      <c r="G41491">
        <v>251</v>
      </c>
      <c r="H41491" t="s">
        <v>139</v>
      </c>
      <c r="I41491">
        <v>1</v>
      </c>
      <c r="J41491">
        <v>0</v>
      </c>
      <c r="K41491" t="s">
        <v>137</v>
      </c>
      <c r="L41491" t="s">
        <v>137</v>
      </c>
      <c r="M41491">
        <v>0</v>
      </c>
      <c r="N41491">
        <v>0</v>
      </c>
      <c r="O41491">
        <v>0</v>
      </c>
      <c r="P41491">
        <v>0</v>
      </c>
      <c r="Q41491">
        <v>10</v>
      </c>
      <c r="R41491" t="str">
        <f>IF(Q41491&lt;=6, "Detractor", IF(Q41491&lt;=8, "Passive", "Promoter"))</f>
        <v>Promoter</v>
      </c>
    </row>
    <row r="41492" spans="1:18" x14ac:dyDescent="0.25">
      <c r="A41492">
        <v>7978724</v>
      </c>
      <c r="B41492" s="2">
        <v>45461.121620370373</v>
      </c>
      <c r="C41492" t="s">
        <v>6</v>
      </c>
      <c r="D41492" t="s">
        <v>28</v>
      </c>
      <c r="E41492" t="s">
        <v>17</v>
      </c>
      <c r="F41492">
        <v>82845</v>
      </c>
      <c r="G41492">
        <v>445</v>
      </c>
      <c r="H41492" t="s">
        <v>141</v>
      </c>
      <c r="I41492">
        <v>1</v>
      </c>
      <c r="J41492">
        <v>0</v>
      </c>
      <c r="K41492" t="s">
        <v>137</v>
      </c>
      <c r="L41492" t="s">
        <v>137</v>
      </c>
      <c r="M41492">
        <v>0</v>
      </c>
      <c r="N41492">
        <v>0</v>
      </c>
      <c r="O41492">
        <v>0</v>
      </c>
      <c r="P41492">
        <v>0</v>
      </c>
      <c r="Q41492">
        <v>10</v>
      </c>
      <c r="R41492" t="str">
        <f>IF(Q41492&lt;=6, "Detractor", IF(Q41492&lt;=8, "Passive", "Promoter"))</f>
        <v>Promoter</v>
      </c>
    </row>
    <row r="41493" spans="1:18" x14ac:dyDescent="0.25">
      <c r="A41493">
        <v>3671217</v>
      </c>
      <c r="B41493" s="2">
        <v>45292.162280092591</v>
      </c>
      <c r="C41493" t="s">
        <v>6</v>
      </c>
      <c r="D41493" t="s">
        <v>40</v>
      </c>
      <c r="E41493" t="s">
        <v>29</v>
      </c>
      <c r="F41493">
        <v>890707</v>
      </c>
      <c r="G41493">
        <v>80</v>
      </c>
      <c r="H41493" t="s">
        <v>142</v>
      </c>
      <c r="I41493">
        <v>1</v>
      </c>
      <c r="J41493">
        <v>0</v>
      </c>
      <c r="K41493" t="s">
        <v>137</v>
      </c>
      <c r="L41493" t="s">
        <v>137</v>
      </c>
      <c r="M41493">
        <v>0</v>
      </c>
      <c r="N41493">
        <v>0</v>
      </c>
      <c r="O41493">
        <v>0</v>
      </c>
      <c r="P41493">
        <v>0</v>
      </c>
      <c r="Q41493">
        <v>8</v>
      </c>
      <c r="R41493" t="str">
        <f>IF(Q41493&lt;=6, "Detractor", IF(Q41493&lt;=8, "Passive", "Promoter"))</f>
        <v>Passive</v>
      </c>
    </row>
    <row r="41494" spans="1:18" x14ac:dyDescent="0.25">
      <c r="A41494">
        <v>7751980</v>
      </c>
      <c r="B41494" s="2">
        <v>45439.746469907404</v>
      </c>
      <c r="C41494" t="s">
        <v>6</v>
      </c>
      <c r="D41494" t="s">
        <v>30</v>
      </c>
      <c r="E41494" t="s">
        <v>12</v>
      </c>
      <c r="F41494">
        <v>585794</v>
      </c>
      <c r="G41494">
        <v>105</v>
      </c>
      <c r="H41494" t="s">
        <v>142</v>
      </c>
      <c r="I41494">
        <v>0</v>
      </c>
      <c r="J41494">
        <v>1</v>
      </c>
      <c r="K41494" t="s">
        <v>86</v>
      </c>
      <c r="L41494" t="s">
        <v>120</v>
      </c>
      <c r="M41494">
        <v>0</v>
      </c>
      <c r="N41494">
        <v>1</v>
      </c>
      <c r="O41494">
        <v>0</v>
      </c>
      <c r="P41494">
        <v>2</v>
      </c>
      <c r="Q41494">
        <v>7</v>
      </c>
      <c r="R41494" t="str">
        <f>IF(Q41494&lt;=6, "Detractor", IF(Q41494&lt;=8, "Passive", "Promoter"))</f>
        <v>Passive</v>
      </c>
    </row>
    <row r="41495" spans="1:18" x14ac:dyDescent="0.25">
      <c r="A41495">
        <v>5583169</v>
      </c>
      <c r="B41495" s="2">
        <v>45453.646134259259</v>
      </c>
      <c r="C41495" t="s">
        <v>6</v>
      </c>
      <c r="D41495" t="s">
        <v>49</v>
      </c>
      <c r="E41495" t="s">
        <v>23</v>
      </c>
      <c r="F41495">
        <v>32401</v>
      </c>
      <c r="G41495">
        <v>563</v>
      </c>
      <c r="H41495" t="s">
        <v>141</v>
      </c>
      <c r="I41495">
        <v>1</v>
      </c>
      <c r="J41495">
        <v>0</v>
      </c>
      <c r="K41495" t="s">
        <v>137</v>
      </c>
      <c r="L41495" t="s">
        <v>137</v>
      </c>
      <c r="M41495">
        <v>0</v>
      </c>
      <c r="N41495">
        <v>0</v>
      </c>
      <c r="O41495">
        <v>0</v>
      </c>
      <c r="P41495">
        <v>0</v>
      </c>
      <c r="Q41495">
        <v>8</v>
      </c>
      <c r="R41495" t="str">
        <f>IF(Q41495&lt;=6, "Detractor", IF(Q41495&lt;=8, "Passive", "Promoter"))</f>
        <v>Passive</v>
      </c>
    </row>
    <row r="41496" spans="1:18" x14ac:dyDescent="0.25">
      <c r="A41496">
        <v>5706887</v>
      </c>
      <c r="B41496" s="2">
        <v>45528.477175925924</v>
      </c>
      <c r="C41496" t="s">
        <v>6</v>
      </c>
      <c r="D41496" t="s">
        <v>49</v>
      </c>
      <c r="E41496" t="s">
        <v>10</v>
      </c>
      <c r="F41496">
        <v>648640</v>
      </c>
      <c r="G41496">
        <v>619</v>
      </c>
      <c r="H41496" t="s">
        <v>141</v>
      </c>
      <c r="I41496">
        <v>1</v>
      </c>
      <c r="J41496">
        <v>0</v>
      </c>
      <c r="K41496" t="s">
        <v>137</v>
      </c>
      <c r="L41496" t="s">
        <v>137</v>
      </c>
      <c r="M41496">
        <v>0</v>
      </c>
      <c r="N41496">
        <v>0</v>
      </c>
      <c r="O41496">
        <v>0</v>
      </c>
      <c r="P41496">
        <v>0</v>
      </c>
      <c r="Q41496">
        <v>7</v>
      </c>
      <c r="R41496" t="str">
        <f>IF(Q41496&lt;=6, "Detractor", IF(Q41496&lt;=8, "Passive", "Promoter"))</f>
        <v>Passive</v>
      </c>
    </row>
    <row r="41497" spans="1:18" x14ac:dyDescent="0.25">
      <c r="A41497">
        <v>3646779</v>
      </c>
      <c r="B41497" s="2">
        <v>45521.885694444441</v>
      </c>
      <c r="C41497" t="s">
        <v>6</v>
      </c>
      <c r="D41497" t="s">
        <v>31</v>
      </c>
      <c r="E41497" t="s">
        <v>12</v>
      </c>
      <c r="F41497">
        <v>532142</v>
      </c>
      <c r="G41497">
        <v>552</v>
      </c>
      <c r="H41497" t="s">
        <v>140</v>
      </c>
      <c r="I41497">
        <v>1</v>
      </c>
      <c r="J41497">
        <v>0</v>
      </c>
      <c r="K41497" t="s">
        <v>137</v>
      </c>
      <c r="L41497" t="s">
        <v>137</v>
      </c>
      <c r="M41497">
        <v>0</v>
      </c>
      <c r="N41497">
        <v>0</v>
      </c>
      <c r="O41497">
        <v>0</v>
      </c>
      <c r="P41497">
        <v>0</v>
      </c>
      <c r="Q41497">
        <v>10</v>
      </c>
      <c r="R41497" t="str">
        <f>IF(Q41497&lt;=6, "Detractor", IF(Q41497&lt;=8, "Passive", "Promoter"))</f>
        <v>Promoter</v>
      </c>
    </row>
    <row r="41498" spans="1:18" x14ac:dyDescent="0.25">
      <c r="A41498">
        <v>7621460</v>
      </c>
      <c r="B41498" s="2">
        <v>45331.498101851852</v>
      </c>
      <c r="C41498" t="s">
        <v>6</v>
      </c>
      <c r="D41498" t="s">
        <v>28</v>
      </c>
      <c r="E41498" t="s">
        <v>8</v>
      </c>
      <c r="F41498">
        <v>937017</v>
      </c>
      <c r="G41498">
        <v>629</v>
      </c>
      <c r="H41498" t="s">
        <v>141</v>
      </c>
      <c r="I41498">
        <v>1</v>
      </c>
      <c r="J41498">
        <v>0</v>
      </c>
      <c r="K41498" t="s">
        <v>137</v>
      </c>
      <c r="L41498" t="s">
        <v>137</v>
      </c>
      <c r="M41498">
        <v>0</v>
      </c>
      <c r="N41498">
        <v>0</v>
      </c>
      <c r="O41498">
        <v>0</v>
      </c>
      <c r="P41498">
        <v>0</v>
      </c>
      <c r="Q41498">
        <v>5</v>
      </c>
      <c r="R41498" t="str">
        <f>IF(Q41498&lt;=6, "Detractor", IF(Q41498&lt;=8, "Passive", "Promoter"))</f>
        <v>Detractor</v>
      </c>
    </row>
    <row r="41499" spans="1:18" x14ac:dyDescent="0.25">
      <c r="A41499">
        <v>6105262</v>
      </c>
      <c r="B41499" s="2">
        <v>45336.410324074073</v>
      </c>
      <c r="C41499" t="s">
        <v>6</v>
      </c>
      <c r="D41499" t="s">
        <v>49</v>
      </c>
      <c r="E41499" t="s">
        <v>23</v>
      </c>
      <c r="F41499">
        <v>746620</v>
      </c>
      <c r="G41499">
        <v>396</v>
      </c>
      <c r="H41499" t="s">
        <v>141</v>
      </c>
      <c r="I41499">
        <v>0</v>
      </c>
      <c r="J41499">
        <v>1</v>
      </c>
      <c r="K41499" t="s">
        <v>100</v>
      </c>
      <c r="L41499" t="s">
        <v>110</v>
      </c>
      <c r="M41499">
        <v>0</v>
      </c>
      <c r="N41499">
        <v>1</v>
      </c>
      <c r="O41499">
        <v>0</v>
      </c>
      <c r="P41499">
        <v>2</v>
      </c>
      <c r="Q41499">
        <v>5</v>
      </c>
      <c r="R41499" t="str">
        <f>IF(Q41499&lt;=6, "Detractor", IF(Q41499&lt;=8, "Passive", "Promoter"))</f>
        <v>Detractor</v>
      </c>
    </row>
    <row r="41500" spans="1:18" x14ac:dyDescent="0.25">
      <c r="A41500">
        <v>7655837</v>
      </c>
      <c r="B41500" s="2">
        <v>45487.644513888888</v>
      </c>
      <c r="C41500" t="s">
        <v>6</v>
      </c>
      <c r="D41500" t="s">
        <v>26</v>
      </c>
      <c r="E41500" t="s">
        <v>14</v>
      </c>
      <c r="F41500">
        <v>31220</v>
      </c>
      <c r="G41500">
        <v>595</v>
      </c>
      <c r="H41500" t="s">
        <v>142</v>
      </c>
      <c r="I41500">
        <v>1</v>
      </c>
      <c r="J41500">
        <v>0</v>
      </c>
      <c r="K41500" t="s">
        <v>137</v>
      </c>
      <c r="L41500" t="s">
        <v>137</v>
      </c>
      <c r="M41500">
        <v>0</v>
      </c>
      <c r="N41500">
        <v>0</v>
      </c>
      <c r="O41500">
        <v>0</v>
      </c>
      <c r="P41500">
        <v>0</v>
      </c>
      <c r="Q41500">
        <v>10</v>
      </c>
      <c r="R41500" t="str">
        <f>IF(Q41500&lt;=6, "Detractor", IF(Q41500&lt;=8, "Passive", "Promoter"))</f>
        <v>Promoter</v>
      </c>
    </row>
    <row r="41501" spans="1:18" x14ac:dyDescent="0.25">
      <c r="A41501">
        <v>6419723</v>
      </c>
      <c r="B41501" s="2">
        <v>45346.159733796296</v>
      </c>
      <c r="C41501" t="s">
        <v>6</v>
      </c>
      <c r="D41501" t="s">
        <v>24</v>
      </c>
      <c r="E41501" t="s">
        <v>14</v>
      </c>
      <c r="F41501">
        <v>794564</v>
      </c>
      <c r="G41501">
        <v>616</v>
      </c>
      <c r="H41501" t="s">
        <v>142</v>
      </c>
      <c r="I41501">
        <v>1</v>
      </c>
      <c r="J41501">
        <v>0</v>
      </c>
      <c r="K41501" t="s">
        <v>137</v>
      </c>
      <c r="L41501" t="s">
        <v>137</v>
      </c>
      <c r="M41501">
        <v>0</v>
      </c>
      <c r="N41501">
        <v>0</v>
      </c>
      <c r="O41501">
        <v>0</v>
      </c>
      <c r="P41501">
        <v>0</v>
      </c>
      <c r="Q41501">
        <v>8</v>
      </c>
      <c r="R41501" t="str">
        <f>IF(Q41501&lt;=6, "Detractor", IF(Q41501&lt;=8, "Passive", "Promoter"))</f>
        <v>Passive</v>
      </c>
    </row>
    <row r="41502" spans="1:18" x14ac:dyDescent="0.25">
      <c r="A41502">
        <v>1406917</v>
      </c>
      <c r="B41502" s="2">
        <v>45427.37641203704</v>
      </c>
      <c r="C41502" t="s">
        <v>6</v>
      </c>
      <c r="D41502" t="s">
        <v>18</v>
      </c>
      <c r="E41502" t="s">
        <v>29</v>
      </c>
      <c r="F41502">
        <v>784821</v>
      </c>
      <c r="G41502">
        <v>136</v>
      </c>
      <c r="H41502" t="s">
        <v>140</v>
      </c>
      <c r="I41502">
        <v>1</v>
      </c>
      <c r="J41502">
        <v>0</v>
      </c>
      <c r="K41502" t="s">
        <v>137</v>
      </c>
      <c r="L41502" t="s">
        <v>137</v>
      </c>
      <c r="M41502">
        <v>0</v>
      </c>
      <c r="N41502">
        <v>0</v>
      </c>
      <c r="O41502">
        <v>0</v>
      </c>
      <c r="P41502">
        <v>0</v>
      </c>
      <c r="Q41502">
        <v>5</v>
      </c>
      <c r="R41502" t="str">
        <f>IF(Q41502&lt;=6, "Detractor", IF(Q41502&lt;=8, "Passive", "Promoter"))</f>
        <v>Detractor</v>
      </c>
    </row>
    <row r="41503" spans="1:18" x14ac:dyDescent="0.25">
      <c r="A41503">
        <v>6147056</v>
      </c>
      <c r="B41503" s="2">
        <v>45314.20040509259</v>
      </c>
      <c r="C41503" t="s">
        <v>6</v>
      </c>
      <c r="D41503" t="s">
        <v>28</v>
      </c>
      <c r="E41503" t="s">
        <v>12</v>
      </c>
      <c r="F41503">
        <v>641812</v>
      </c>
      <c r="G41503">
        <v>80</v>
      </c>
      <c r="H41503" t="s">
        <v>141</v>
      </c>
      <c r="I41503">
        <v>1</v>
      </c>
      <c r="J41503">
        <v>0</v>
      </c>
      <c r="K41503" t="s">
        <v>137</v>
      </c>
      <c r="L41503" t="s">
        <v>137</v>
      </c>
      <c r="M41503">
        <v>0</v>
      </c>
      <c r="N41503">
        <v>0</v>
      </c>
      <c r="O41503">
        <v>0</v>
      </c>
      <c r="P41503">
        <v>0</v>
      </c>
      <c r="Q41503">
        <v>8</v>
      </c>
      <c r="R41503" t="str">
        <f>IF(Q41503&lt;=6, "Detractor", IF(Q41503&lt;=8, "Passive", "Promoter"))</f>
        <v>Passive</v>
      </c>
    </row>
    <row r="41504" spans="1:18" x14ac:dyDescent="0.25">
      <c r="A41504">
        <v>5489983</v>
      </c>
      <c r="B41504" s="2">
        <v>45529.580543981479</v>
      </c>
      <c r="C41504" t="s">
        <v>6</v>
      </c>
      <c r="D41504" t="s">
        <v>47</v>
      </c>
      <c r="E41504" t="s">
        <v>10</v>
      </c>
      <c r="F41504">
        <v>745751</v>
      </c>
      <c r="G41504">
        <v>485</v>
      </c>
      <c r="H41504" t="s">
        <v>140</v>
      </c>
      <c r="I41504">
        <v>1</v>
      </c>
      <c r="J41504">
        <v>0</v>
      </c>
      <c r="K41504" t="s">
        <v>137</v>
      </c>
      <c r="L41504" t="s">
        <v>137</v>
      </c>
      <c r="M41504">
        <v>0</v>
      </c>
      <c r="N41504">
        <v>0</v>
      </c>
      <c r="O41504">
        <v>0</v>
      </c>
      <c r="P41504">
        <v>0</v>
      </c>
      <c r="Q41504">
        <v>5</v>
      </c>
      <c r="R41504" t="str">
        <f>IF(Q41504&lt;=6, "Detractor", IF(Q41504&lt;=8, "Passive", "Promoter"))</f>
        <v>Detractor</v>
      </c>
    </row>
    <row r="41505" spans="1:18" x14ac:dyDescent="0.25">
      <c r="A41505">
        <v>1113789</v>
      </c>
      <c r="B41505" s="2">
        <v>45423.403726851851</v>
      </c>
      <c r="C41505" t="s">
        <v>6</v>
      </c>
      <c r="D41505" t="s">
        <v>13</v>
      </c>
      <c r="E41505" t="s">
        <v>17</v>
      </c>
      <c r="F41505">
        <v>599651</v>
      </c>
      <c r="G41505">
        <v>576</v>
      </c>
      <c r="H41505" t="s">
        <v>141</v>
      </c>
      <c r="I41505">
        <v>1</v>
      </c>
      <c r="J41505">
        <v>0</v>
      </c>
      <c r="K41505" t="s">
        <v>137</v>
      </c>
      <c r="L41505" t="s">
        <v>137</v>
      </c>
      <c r="M41505">
        <v>0</v>
      </c>
      <c r="N41505">
        <v>0</v>
      </c>
      <c r="O41505">
        <v>0</v>
      </c>
      <c r="P41505">
        <v>0</v>
      </c>
      <c r="Q41505">
        <v>8</v>
      </c>
      <c r="R41505" t="str">
        <f>IF(Q41505&lt;=6, "Detractor", IF(Q41505&lt;=8, "Passive", "Promoter"))</f>
        <v>Passive</v>
      </c>
    </row>
    <row r="41506" spans="1:18" x14ac:dyDescent="0.25">
      <c r="A41506">
        <v>1897461</v>
      </c>
      <c r="B41506" s="2">
        <v>45472.290462962963</v>
      </c>
      <c r="C41506" t="s">
        <v>6</v>
      </c>
      <c r="D41506" t="s">
        <v>34</v>
      </c>
      <c r="E41506" t="s">
        <v>23</v>
      </c>
      <c r="F41506">
        <v>757999</v>
      </c>
      <c r="G41506">
        <v>246</v>
      </c>
      <c r="H41506" t="s">
        <v>141</v>
      </c>
      <c r="I41506">
        <v>1</v>
      </c>
      <c r="J41506">
        <v>0</v>
      </c>
      <c r="K41506" t="s">
        <v>137</v>
      </c>
      <c r="L41506" t="s">
        <v>137</v>
      </c>
      <c r="M41506">
        <v>0</v>
      </c>
      <c r="N41506">
        <v>0</v>
      </c>
      <c r="O41506">
        <v>0</v>
      </c>
      <c r="P41506">
        <v>0</v>
      </c>
      <c r="Q41506">
        <v>8</v>
      </c>
      <c r="R41506" t="str">
        <f>IF(Q41506&lt;=6, "Detractor", IF(Q41506&lt;=8, "Passive", "Promoter"))</f>
        <v>Passive</v>
      </c>
    </row>
    <row r="41507" spans="1:18" x14ac:dyDescent="0.25">
      <c r="A41507">
        <v>1629899</v>
      </c>
      <c r="B41507" s="2">
        <v>45524.071215277778</v>
      </c>
      <c r="C41507" t="s">
        <v>6</v>
      </c>
      <c r="D41507" t="s">
        <v>41</v>
      </c>
      <c r="E41507" t="s">
        <v>17</v>
      </c>
      <c r="F41507">
        <v>226719</v>
      </c>
      <c r="G41507">
        <v>329</v>
      </c>
      <c r="H41507" t="s">
        <v>140</v>
      </c>
      <c r="I41507">
        <v>1</v>
      </c>
      <c r="J41507">
        <v>0</v>
      </c>
      <c r="K41507" t="s">
        <v>137</v>
      </c>
      <c r="L41507" t="s">
        <v>137</v>
      </c>
      <c r="M41507">
        <v>0</v>
      </c>
      <c r="N41507">
        <v>0</v>
      </c>
      <c r="O41507">
        <v>0</v>
      </c>
      <c r="P41507">
        <v>0</v>
      </c>
      <c r="Q41507">
        <v>10</v>
      </c>
      <c r="R41507" t="str">
        <f>IF(Q41507&lt;=6, "Detractor", IF(Q41507&lt;=8, "Passive", "Promoter"))</f>
        <v>Promoter</v>
      </c>
    </row>
    <row r="41508" spans="1:18" x14ac:dyDescent="0.25">
      <c r="A41508">
        <v>6094299</v>
      </c>
      <c r="B41508" s="2">
        <v>45316.407372685186</v>
      </c>
      <c r="C41508" t="s">
        <v>6</v>
      </c>
      <c r="D41508" t="s">
        <v>13</v>
      </c>
      <c r="E41508" t="s">
        <v>10</v>
      </c>
      <c r="F41508">
        <v>874125</v>
      </c>
      <c r="G41508">
        <v>231</v>
      </c>
      <c r="H41508" t="s">
        <v>141</v>
      </c>
      <c r="I41508">
        <v>1</v>
      </c>
      <c r="J41508">
        <v>0</v>
      </c>
      <c r="K41508" t="s">
        <v>137</v>
      </c>
      <c r="L41508" t="s">
        <v>137</v>
      </c>
      <c r="M41508">
        <v>0</v>
      </c>
      <c r="N41508">
        <v>0</v>
      </c>
      <c r="O41508">
        <v>0</v>
      </c>
      <c r="P41508">
        <v>0</v>
      </c>
      <c r="Q41508">
        <v>8</v>
      </c>
      <c r="R41508" t="str">
        <f>IF(Q41508&lt;=6, "Detractor", IF(Q41508&lt;=8, "Passive", "Promoter"))</f>
        <v>Passive</v>
      </c>
    </row>
    <row r="41509" spans="1:18" x14ac:dyDescent="0.25">
      <c r="A41509">
        <v>9987060</v>
      </c>
      <c r="B41509" s="2">
        <v>45429.517789351848</v>
      </c>
      <c r="C41509" t="s">
        <v>6</v>
      </c>
      <c r="D41509" t="s">
        <v>9</v>
      </c>
      <c r="E41509" t="s">
        <v>12</v>
      </c>
      <c r="F41509">
        <v>529671</v>
      </c>
      <c r="G41509">
        <v>377</v>
      </c>
      <c r="H41509" t="s">
        <v>141</v>
      </c>
      <c r="I41509">
        <v>1</v>
      </c>
      <c r="J41509">
        <v>0</v>
      </c>
      <c r="K41509" t="s">
        <v>137</v>
      </c>
      <c r="L41509" t="s">
        <v>137</v>
      </c>
      <c r="M41509">
        <v>0</v>
      </c>
      <c r="N41509">
        <v>0</v>
      </c>
      <c r="O41509">
        <v>0</v>
      </c>
      <c r="P41509">
        <v>0</v>
      </c>
      <c r="Q41509">
        <v>9</v>
      </c>
      <c r="R41509" t="str">
        <f>IF(Q41509&lt;=6, "Detractor", IF(Q41509&lt;=8, "Passive", "Promoter"))</f>
        <v>Promoter</v>
      </c>
    </row>
    <row r="41510" spans="1:18" x14ac:dyDescent="0.25">
      <c r="A41510">
        <v>537340</v>
      </c>
      <c r="B41510" s="2">
        <v>45457.603726851848</v>
      </c>
      <c r="C41510" t="s">
        <v>6</v>
      </c>
      <c r="D41510" t="s">
        <v>13</v>
      </c>
      <c r="E41510" t="s">
        <v>14</v>
      </c>
      <c r="F41510">
        <v>700745</v>
      </c>
      <c r="G41510">
        <v>80</v>
      </c>
      <c r="H41510" t="s">
        <v>139</v>
      </c>
      <c r="I41510">
        <v>1</v>
      </c>
      <c r="J41510">
        <v>0</v>
      </c>
      <c r="K41510" t="s">
        <v>137</v>
      </c>
      <c r="L41510" t="s">
        <v>137</v>
      </c>
      <c r="M41510">
        <v>0</v>
      </c>
      <c r="N41510">
        <v>0</v>
      </c>
      <c r="O41510">
        <v>0</v>
      </c>
      <c r="P41510">
        <v>0</v>
      </c>
      <c r="Q41510">
        <v>4</v>
      </c>
      <c r="R41510" t="str">
        <f>IF(Q41510&lt;=6, "Detractor", IF(Q41510&lt;=8, "Passive", "Promoter"))</f>
        <v>Detractor</v>
      </c>
    </row>
    <row r="41511" spans="1:18" x14ac:dyDescent="0.25">
      <c r="A41511">
        <v>160315</v>
      </c>
      <c r="B41511" s="2">
        <v>45523.413958333331</v>
      </c>
      <c r="C41511" t="s">
        <v>6</v>
      </c>
      <c r="D41511" t="s">
        <v>50</v>
      </c>
      <c r="E41511" t="s">
        <v>25</v>
      </c>
      <c r="F41511">
        <v>302495</v>
      </c>
      <c r="G41511">
        <v>155</v>
      </c>
      <c r="H41511" t="s">
        <v>140</v>
      </c>
      <c r="I41511">
        <v>1</v>
      </c>
      <c r="J41511">
        <v>0</v>
      </c>
      <c r="K41511" t="s">
        <v>137</v>
      </c>
      <c r="L41511" t="s">
        <v>137</v>
      </c>
      <c r="M41511">
        <v>0</v>
      </c>
      <c r="N41511">
        <v>0</v>
      </c>
      <c r="O41511">
        <v>0</v>
      </c>
      <c r="P41511">
        <v>0</v>
      </c>
      <c r="Q41511">
        <v>8</v>
      </c>
      <c r="R41511" t="str">
        <f>IF(Q41511&lt;=6, "Detractor", IF(Q41511&lt;=8, "Passive", "Promoter"))</f>
        <v>Passive</v>
      </c>
    </row>
    <row r="41512" spans="1:18" x14ac:dyDescent="0.25">
      <c r="A41512">
        <v>9655660</v>
      </c>
      <c r="B41512" s="2">
        <v>45459.572280092594</v>
      </c>
      <c r="C41512" t="s">
        <v>6</v>
      </c>
      <c r="D41512" t="s">
        <v>18</v>
      </c>
      <c r="E41512" t="s">
        <v>10</v>
      </c>
      <c r="F41512">
        <v>797070</v>
      </c>
      <c r="G41512">
        <v>260</v>
      </c>
      <c r="H41512" t="s">
        <v>139</v>
      </c>
      <c r="I41512">
        <v>0</v>
      </c>
      <c r="J41512">
        <v>1</v>
      </c>
      <c r="K41512" t="s">
        <v>81</v>
      </c>
      <c r="L41512" t="s">
        <v>118</v>
      </c>
      <c r="M41512">
        <v>0</v>
      </c>
      <c r="N41512">
        <v>1</v>
      </c>
      <c r="O41512">
        <v>0</v>
      </c>
      <c r="P41512">
        <v>5</v>
      </c>
      <c r="Q41512">
        <v>4</v>
      </c>
      <c r="R41512" t="str">
        <f>IF(Q41512&lt;=6, "Detractor", IF(Q41512&lt;=8, "Passive", "Promoter"))</f>
        <v>Detractor</v>
      </c>
    </row>
    <row r="41513" spans="1:18" x14ac:dyDescent="0.25">
      <c r="A41513">
        <v>4424475</v>
      </c>
      <c r="B41513" s="2">
        <v>45419.63076388889</v>
      </c>
      <c r="C41513" t="s">
        <v>6</v>
      </c>
      <c r="D41513" t="s">
        <v>53</v>
      </c>
      <c r="E41513" t="s">
        <v>23</v>
      </c>
      <c r="F41513">
        <v>145389</v>
      </c>
      <c r="G41513">
        <v>225</v>
      </c>
      <c r="H41513" t="s">
        <v>141</v>
      </c>
      <c r="I41513">
        <v>1</v>
      </c>
      <c r="J41513">
        <v>0</v>
      </c>
      <c r="K41513" t="s">
        <v>137</v>
      </c>
      <c r="L41513" t="s">
        <v>137</v>
      </c>
      <c r="M41513">
        <v>0</v>
      </c>
      <c r="N41513">
        <v>0</v>
      </c>
      <c r="O41513">
        <v>0</v>
      </c>
      <c r="P41513">
        <v>0</v>
      </c>
      <c r="Q41513">
        <v>10</v>
      </c>
      <c r="R41513" t="str">
        <f>IF(Q41513&lt;=6, "Detractor", IF(Q41513&lt;=8, "Passive", "Promoter"))</f>
        <v>Promoter</v>
      </c>
    </row>
    <row r="41514" spans="1:18" x14ac:dyDescent="0.25">
      <c r="A41514">
        <v>9455426</v>
      </c>
      <c r="B41514" s="2">
        <v>45363.05804398148</v>
      </c>
      <c r="C41514" t="s">
        <v>6</v>
      </c>
      <c r="D41514" t="s">
        <v>38</v>
      </c>
      <c r="E41514" t="s">
        <v>17</v>
      </c>
      <c r="F41514">
        <v>93659</v>
      </c>
      <c r="G41514">
        <v>241</v>
      </c>
      <c r="H41514" t="s">
        <v>142</v>
      </c>
      <c r="I41514">
        <v>1</v>
      </c>
      <c r="J41514">
        <v>0</v>
      </c>
      <c r="K41514" t="s">
        <v>137</v>
      </c>
      <c r="L41514" t="s">
        <v>137</v>
      </c>
      <c r="M41514">
        <v>0</v>
      </c>
      <c r="N41514">
        <v>0</v>
      </c>
      <c r="O41514">
        <v>0</v>
      </c>
      <c r="P41514">
        <v>0</v>
      </c>
      <c r="Q41514">
        <v>10</v>
      </c>
      <c r="R41514" t="str">
        <f>IF(Q41514&lt;=6, "Detractor", IF(Q41514&lt;=8, "Passive", "Promoter"))</f>
        <v>Promoter</v>
      </c>
    </row>
    <row r="41515" spans="1:18" x14ac:dyDescent="0.25">
      <c r="A41515">
        <v>123802</v>
      </c>
      <c r="B41515" s="2">
        <v>45345.147905092592</v>
      </c>
      <c r="C41515" t="s">
        <v>6</v>
      </c>
      <c r="D41515" t="s">
        <v>43</v>
      </c>
      <c r="E41515" t="s">
        <v>14</v>
      </c>
      <c r="F41515">
        <v>936816</v>
      </c>
      <c r="G41515">
        <v>552</v>
      </c>
      <c r="H41515" t="s">
        <v>141</v>
      </c>
      <c r="I41515">
        <v>1</v>
      </c>
      <c r="J41515">
        <v>0</v>
      </c>
      <c r="K41515" t="s">
        <v>137</v>
      </c>
      <c r="L41515" t="s">
        <v>137</v>
      </c>
      <c r="M41515">
        <v>0</v>
      </c>
      <c r="N41515">
        <v>0</v>
      </c>
      <c r="O41515">
        <v>0</v>
      </c>
      <c r="P41515">
        <v>0</v>
      </c>
      <c r="Q41515">
        <v>10</v>
      </c>
      <c r="R41515" t="str">
        <f>IF(Q41515&lt;=6, "Detractor", IF(Q41515&lt;=8, "Passive", "Promoter"))</f>
        <v>Promoter</v>
      </c>
    </row>
    <row r="41516" spans="1:18" x14ac:dyDescent="0.25">
      <c r="A41516">
        <v>8575464</v>
      </c>
      <c r="B41516" s="2">
        <v>45404.478912037041</v>
      </c>
      <c r="C41516" t="s">
        <v>6</v>
      </c>
      <c r="D41516" t="s">
        <v>16</v>
      </c>
      <c r="E41516" t="s">
        <v>14</v>
      </c>
      <c r="F41516">
        <v>263539</v>
      </c>
      <c r="G41516">
        <v>639</v>
      </c>
      <c r="H41516" t="s">
        <v>142</v>
      </c>
      <c r="I41516">
        <v>0</v>
      </c>
      <c r="J41516">
        <v>1</v>
      </c>
      <c r="K41516" t="s">
        <v>100</v>
      </c>
      <c r="L41516" t="s">
        <v>110</v>
      </c>
      <c r="M41516">
        <v>0</v>
      </c>
      <c r="N41516">
        <v>1</v>
      </c>
      <c r="O41516">
        <v>0</v>
      </c>
      <c r="P41516">
        <v>1</v>
      </c>
      <c r="Q41516">
        <v>8</v>
      </c>
      <c r="R41516" t="str">
        <f>IF(Q41516&lt;=6, "Detractor", IF(Q41516&lt;=8, "Passive", "Promoter"))</f>
        <v>Passive</v>
      </c>
    </row>
    <row r="41517" spans="1:18" x14ac:dyDescent="0.25">
      <c r="A41517">
        <v>4880719</v>
      </c>
      <c r="B41517" s="2">
        <v>45516.73741898148</v>
      </c>
      <c r="C41517" t="s">
        <v>6</v>
      </c>
      <c r="D41517" t="s">
        <v>24</v>
      </c>
      <c r="E41517" t="s">
        <v>12</v>
      </c>
      <c r="F41517">
        <v>748717</v>
      </c>
      <c r="G41517">
        <v>356</v>
      </c>
      <c r="H41517" t="s">
        <v>141</v>
      </c>
      <c r="I41517">
        <v>1</v>
      </c>
      <c r="J41517">
        <v>0</v>
      </c>
      <c r="K41517" t="s">
        <v>137</v>
      </c>
      <c r="L41517" t="s">
        <v>137</v>
      </c>
      <c r="M41517">
        <v>0</v>
      </c>
      <c r="N41517">
        <v>0</v>
      </c>
      <c r="O41517">
        <v>0</v>
      </c>
      <c r="P41517">
        <v>0</v>
      </c>
      <c r="Q41517">
        <v>4</v>
      </c>
      <c r="R41517" t="str">
        <f>IF(Q41517&lt;=6, "Detractor", IF(Q41517&lt;=8, "Passive", "Promoter"))</f>
        <v>Detractor</v>
      </c>
    </row>
    <row r="41518" spans="1:18" x14ac:dyDescent="0.25">
      <c r="A41518">
        <v>7320289</v>
      </c>
      <c r="B41518" s="2">
        <v>45293.25141203704</v>
      </c>
      <c r="C41518" t="s">
        <v>6</v>
      </c>
      <c r="D41518" t="s">
        <v>44</v>
      </c>
      <c r="E41518" t="s">
        <v>25</v>
      </c>
      <c r="F41518">
        <v>424439</v>
      </c>
      <c r="G41518">
        <v>564</v>
      </c>
      <c r="H41518" t="s">
        <v>141</v>
      </c>
      <c r="I41518">
        <v>0</v>
      </c>
      <c r="J41518">
        <v>1</v>
      </c>
      <c r="K41518" t="s">
        <v>98</v>
      </c>
      <c r="L41518" t="s">
        <v>121</v>
      </c>
      <c r="M41518">
        <v>0</v>
      </c>
      <c r="N41518">
        <v>1</v>
      </c>
      <c r="O41518">
        <v>0</v>
      </c>
      <c r="P41518">
        <v>5</v>
      </c>
      <c r="Q41518">
        <v>5</v>
      </c>
      <c r="R41518" t="str">
        <f>IF(Q41518&lt;=6, "Detractor", IF(Q41518&lt;=8, "Passive", "Promoter"))</f>
        <v>Detractor</v>
      </c>
    </row>
    <row r="41519" spans="1:18" x14ac:dyDescent="0.25">
      <c r="A41519">
        <v>8779873</v>
      </c>
      <c r="B41519" s="2">
        <v>45391.226759259262</v>
      </c>
      <c r="C41519" t="s">
        <v>6</v>
      </c>
      <c r="D41519" t="s">
        <v>7</v>
      </c>
      <c r="E41519" t="s">
        <v>17</v>
      </c>
      <c r="F41519">
        <v>434588</v>
      </c>
      <c r="G41519">
        <v>576</v>
      </c>
      <c r="H41519" t="s">
        <v>141</v>
      </c>
      <c r="I41519">
        <v>1</v>
      </c>
      <c r="J41519">
        <v>0</v>
      </c>
      <c r="K41519" t="s">
        <v>137</v>
      </c>
      <c r="L41519" t="s">
        <v>137</v>
      </c>
      <c r="M41519">
        <v>0</v>
      </c>
      <c r="N41519">
        <v>0</v>
      </c>
      <c r="O41519">
        <v>0</v>
      </c>
      <c r="P41519">
        <v>0</v>
      </c>
      <c r="Q41519">
        <v>4</v>
      </c>
      <c r="R41519" t="str">
        <f>IF(Q41519&lt;=6, "Detractor", IF(Q41519&lt;=8, "Passive", "Promoter"))</f>
        <v>Detractor</v>
      </c>
    </row>
    <row r="41520" spans="1:18" x14ac:dyDescent="0.25">
      <c r="A41520">
        <v>6583565</v>
      </c>
      <c r="B41520" s="2">
        <v>45401.998657407406</v>
      </c>
      <c r="C41520" t="s">
        <v>6</v>
      </c>
      <c r="D41520" t="s">
        <v>41</v>
      </c>
      <c r="E41520" t="s">
        <v>20</v>
      </c>
      <c r="F41520">
        <v>505784</v>
      </c>
      <c r="G41520">
        <v>83</v>
      </c>
      <c r="H41520" t="s">
        <v>141</v>
      </c>
      <c r="I41520">
        <v>1</v>
      </c>
      <c r="J41520">
        <v>0</v>
      </c>
      <c r="K41520" t="s">
        <v>137</v>
      </c>
      <c r="L41520" t="s">
        <v>137</v>
      </c>
      <c r="M41520">
        <v>0</v>
      </c>
      <c r="N41520">
        <v>0</v>
      </c>
      <c r="O41520">
        <v>0</v>
      </c>
      <c r="P41520">
        <v>0</v>
      </c>
      <c r="Q41520">
        <v>9</v>
      </c>
      <c r="R41520" t="str">
        <f>IF(Q41520&lt;=6, "Detractor", IF(Q41520&lt;=8, "Passive", "Promoter"))</f>
        <v>Promoter</v>
      </c>
    </row>
    <row r="41521" spans="1:18" x14ac:dyDescent="0.25">
      <c r="A41521">
        <v>10806</v>
      </c>
      <c r="B41521" s="2">
        <v>45485.214583333334</v>
      </c>
      <c r="C41521" t="s">
        <v>6</v>
      </c>
      <c r="D41521" t="s">
        <v>18</v>
      </c>
      <c r="E41521" t="s">
        <v>12</v>
      </c>
      <c r="F41521">
        <v>131068</v>
      </c>
      <c r="G41521">
        <v>297</v>
      </c>
      <c r="H41521" t="s">
        <v>141</v>
      </c>
      <c r="I41521">
        <v>1</v>
      </c>
      <c r="J41521">
        <v>0</v>
      </c>
      <c r="K41521" t="s">
        <v>137</v>
      </c>
      <c r="L41521" t="s">
        <v>137</v>
      </c>
      <c r="M41521">
        <v>0</v>
      </c>
      <c r="N41521">
        <v>0</v>
      </c>
      <c r="O41521">
        <v>0</v>
      </c>
      <c r="P41521">
        <v>0</v>
      </c>
      <c r="Q41521">
        <v>10</v>
      </c>
      <c r="R41521" t="str">
        <f>IF(Q41521&lt;=6, "Detractor", IF(Q41521&lt;=8, "Passive", "Promoter"))</f>
        <v>Promoter</v>
      </c>
    </row>
    <row r="41522" spans="1:18" x14ac:dyDescent="0.25">
      <c r="A41522">
        <v>3931768</v>
      </c>
      <c r="B41522" s="2">
        <v>45487.059270833335</v>
      </c>
      <c r="C41522" t="s">
        <v>6</v>
      </c>
      <c r="D41522" t="s">
        <v>24</v>
      </c>
      <c r="E41522" t="s">
        <v>14</v>
      </c>
      <c r="F41522">
        <v>395335</v>
      </c>
      <c r="G41522">
        <v>244</v>
      </c>
      <c r="H41522" t="s">
        <v>141</v>
      </c>
      <c r="I41522">
        <v>1</v>
      </c>
      <c r="J41522">
        <v>0</v>
      </c>
      <c r="K41522" t="s">
        <v>137</v>
      </c>
      <c r="L41522" t="s">
        <v>137</v>
      </c>
      <c r="M41522">
        <v>0</v>
      </c>
      <c r="N41522">
        <v>0</v>
      </c>
      <c r="O41522">
        <v>0</v>
      </c>
      <c r="P41522">
        <v>0</v>
      </c>
      <c r="Q41522">
        <v>10</v>
      </c>
      <c r="R41522" t="str">
        <f>IF(Q41522&lt;=6, "Detractor", IF(Q41522&lt;=8, "Passive", "Promoter"))</f>
        <v>Promoter</v>
      </c>
    </row>
    <row r="41523" spans="1:18" x14ac:dyDescent="0.25">
      <c r="A41523">
        <v>1829190</v>
      </c>
      <c r="B41523" s="2">
        <v>45482.693738425929</v>
      </c>
      <c r="C41523" t="s">
        <v>6</v>
      </c>
      <c r="D41523" t="s">
        <v>52</v>
      </c>
      <c r="E41523" t="s">
        <v>10</v>
      </c>
      <c r="F41523">
        <v>260002</v>
      </c>
      <c r="G41523">
        <v>191</v>
      </c>
      <c r="H41523" t="s">
        <v>141</v>
      </c>
      <c r="I41523">
        <v>1</v>
      </c>
      <c r="J41523">
        <v>0</v>
      </c>
      <c r="K41523" t="s">
        <v>137</v>
      </c>
      <c r="L41523" t="s">
        <v>137</v>
      </c>
      <c r="M41523">
        <v>0</v>
      </c>
      <c r="N41523">
        <v>0</v>
      </c>
      <c r="O41523">
        <v>0</v>
      </c>
      <c r="P41523">
        <v>0</v>
      </c>
      <c r="Q41523">
        <v>8</v>
      </c>
      <c r="R41523" t="str">
        <f>IF(Q41523&lt;=6, "Detractor", IF(Q41523&lt;=8, "Passive", "Promoter"))</f>
        <v>Passive</v>
      </c>
    </row>
    <row r="41524" spans="1:18" x14ac:dyDescent="0.25">
      <c r="A41524">
        <v>485548</v>
      </c>
      <c r="B41524" s="2">
        <v>45380.696956018517</v>
      </c>
      <c r="C41524" t="s">
        <v>6</v>
      </c>
      <c r="D41524" t="s">
        <v>18</v>
      </c>
      <c r="E41524" t="s">
        <v>17</v>
      </c>
      <c r="F41524">
        <v>57905</v>
      </c>
      <c r="G41524">
        <v>247</v>
      </c>
      <c r="H41524" t="s">
        <v>140</v>
      </c>
      <c r="I41524">
        <v>1</v>
      </c>
      <c r="J41524">
        <v>0</v>
      </c>
      <c r="K41524" t="s">
        <v>137</v>
      </c>
      <c r="L41524" t="s">
        <v>137</v>
      </c>
      <c r="M41524">
        <v>0</v>
      </c>
      <c r="N41524">
        <v>0</v>
      </c>
      <c r="O41524">
        <v>0</v>
      </c>
      <c r="P41524">
        <v>0</v>
      </c>
      <c r="Q41524">
        <v>8</v>
      </c>
      <c r="R41524" t="str">
        <f>IF(Q41524&lt;=6, "Detractor", IF(Q41524&lt;=8, "Passive", "Promoter"))</f>
        <v>Passive</v>
      </c>
    </row>
    <row r="41525" spans="1:18" x14ac:dyDescent="0.25">
      <c r="A41525">
        <v>7530230</v>
      </c>
      <c r="B41525" s="2">
        <v>45292.298738425925</v>
      </c>
      <c r="C41525" t="s">
        <v>6</v>
      </c>
      <c r="D41525" t="s">
        <v>34</v>
      </c>
      <c r="E41525" t="s">
        <v>14</v>
      </c>
      <c r="F41525">
        <v>151246</v>
      </c>
      <c r="G41525">
        <v>314</v>
      </c>
      <c r="H41525" t="s">
        <v>140</v>
      </c>
      <c r="I41525">
        <v>1</v>
      </c>
      <c r="J41525">
        <v>0</v>
      </c>
      <c r="K41525" t="s">
        <v>137</v>
      </c>
      <c r="L41525" t="s">
        <v>137</v>
      </c>
      <c r="M41525">
        <v>0</v>
      </c>
      <c r="N41525">
        <v>0</v>
      </c>
      <c r="O41525">
        <v>0</v>
      </c>
      <c r="P41525">
        <v>0</v>
      </c>
      <c r="Q41525">
        <v>10</v>
      </c>
      <c r="R41525" t="str">
        <f>IF(Q41525&lt;=6, "Detractor", IF(Q41525&lt;=8, "Passive", "Promoter"))</f>
        <v>Promoter</v>
      </c>
    </row>
    <row r="41526" spans="1:18" x14ac:dyDescent="0.25">
      <c r="A41526">
        <v>7885776</v>
      </c>
      <c r="B41526" s="2">
        <v>45481.328819444447</v>
      </c>
      <c r="C41526" t="s">
        <v>6</v>
      </c>
      <c r="D41526" t="s">
        <v>21</v>
      </c>
      <c r="E41526" t="s">
        <v>23</v>
      </c>
      <c r="F41526">
        <v>272803</v>
      </c>
      <c r="G41526">
        <v>80</v>
      </c>
      <c r="H41526" t="s">
        <v>139</v>
      </c>
      <c r="I41526">
        <v>1</v>
      </c>
      <c r="J41526">
        <v>0</v>
      </c>
      <c r="K41526" t="s">
        <v>137</v>
      </c>
      <c r="L41526" t="s">
        <v>137</v>
      </c>
      <c r="M41526">
        <v>0</v>
      </c>
      <c r="N41526">
        <v>0</v>
      </c>
      <c r="O41526">
        <v>0</v>
      </c>
      <c r="P41526">
        <v>0</v>
      </c>
      <c r="Q41526">
        <v>10</v>
      </c>
      <c r="R41526" t="str">
        <f>IF(Q41526&lt;=6, "Detractor", IF(Q41526&lt;=8, "Passive", "Promoter"))</f>
        <v>Promoter</v>
      </c>
    </row>
    <row r="41527" spans="1:18" x14ac:dyDescent="0.25">
      <c r="A41527">
        <v>1659565</v>
      </c>
      <c r="B41527" s="2">
        <v>45303.943472222221</v>
      </c>
      <c r="C41527" t="s">
        <v>6</v>
      </c>
      <c r="D41527" t="s">
        <v>39</v>
      </c>
      <c r="E41527" t="s">
        <v>25</v>
      </c>
      <c r="F41527">
        <v>136831</v>
      </c>
      <c r="G41527">
        <v>581</v>
      </c>
      <c r="H41527" t="s">
        <v>140</v>
      </c>
      <c r="I41527">
        <v>1</v>
      </c>
      <c r="J41527">
        <v>0</v>
      </c>
      <c r="K41527" t="s">
        <v>137</v>
      </c>
      <c r="L41527" t="s">
        <v>137</v>
      </c>
      <c r="M41527">
        <v>0</v>
      </c>
      <c r="N41527">
        <v>0</v>
      </c>
      <c r="O41527">
        <v>0</v>
      </c>
      <c r="P41527">
        <v>0</v>
      </c>
      <c r="Q41527">
        <v>10</v>
      </c>
      <c r="R41527" t="str">
        <f>IF(Q41527&lt;=6, "Detractor", IF(Q41527&lt;=8, "Passive", "Promoter"))</f>
        <v>Promoter</v>
      </c>
    </row>
    <row r="41528" spans="1:18" x14ac:dyDescent="0.25">
      <c r="A41528">
        <v>6827384</v>
      </c>
      <c r="B41528" s="2">
        <v>45434.678784722222</v>
      </c>
      <c r="C41528" t="s">
        <v>6</v>
      </c>
      <c r="D41528" t="s">
        <v>19</v>
      </c>
      <c r="E41528" t="s">
        <v>25</v>
      </c>
      <c r="F41528">
        <v>554023</v>
      </c>
      <c r="G41528">
        <v>376</v>
      </c>
      <c r="H41528" t="s">
        <v>142</v>
      </c>
      <c r="I41528">
        <v>1</v>
      </c>
      <c r="J41528">
        <v>0</v>
      </c>
      <c r="K41528" t="s">
        <v>137</v>
      </c>
      <c r="L41528" t="s">
        <v>137</v>
      </c>
      <c r="M41528">
        <v>0</v>
      </c>
      <c r="N41528">
        <v>0</v>
      </c>
      <c r="O41528">
        <v>0</v>
      </c>
      <c r="P41528">
        <v>0</v>
      </c>
      <c r="Q41528">
        <v>6</v>
      </c>
      <c r="R41528" t="str">
        <f>IF(Q41528&lt;=6, "Detractor", IF(Q41528&lt;=8, "Passive", "Promoter"))</f>
        <v>Detractor</v>
      </c>
    </row>
    <row r="41529" spans="1:18" x14ac:dyDescent="0.25">
      <c r="A41529">
        <v>8533119</v>
      </c>
      <c r="B41529" s="2">
        <v>45342.741678240738</v>
      </c>
      <c r="C41529" t="s">
        <v>6</v>
      </c>
      <c r="D41529" t="s">
        <v>49</v>
      </c>
      <c r="E41529" t="s">
        <v>12</v>
      </c>
      <c r="F41529">
        <v>627180</v>
      </c>
      <c r="G41529">
        <v>108</v>
      </c>
      <c r="H41529" t="s">
        <v>141</v>
      </c>
      <c r="I41529">
        <v>1</v>
      </c>
      <c r="J41529">
        <v>0</v>
      </c>
      <c r="K41529" t="s">
        <v>137</v>
      </c>
      <c r="L41529" t="s">
        <v>137</v>
      </c>
      <c r="M41529">
        <v>0</v>
      </c>
      <c r="N41529">
        <v>0</v>
      </c>
      <c r="O41529">
        <v>0</v>
      </c>
      <c r="P41529">
        <v>0</v>
      </c>
      <c r="Q41529">
        <v>8</v>
      </c>
      <c r="R41529" t="str">
        <f>IF(Q41529&lt;=6, "Detractor", IF(Q41529&lt;=8, "Passive", "Promoter"))</f>
        <v>Passive</v>
      </c>
    </row>
    <row r="41530" spans="1:18" x14ac:dyDescent="0.25">
      <c r="A41530">
        <v>9537477</v>
      </c>
      <c r="B41530" s="2">
        <v>45343.181284722225</v>
      </c>
      <c r="C41530" t="s">
        <v>6</v>
      </c>
      <c r="D41530" t="s">
        <v>54</v>
      </c>
      <c r="E41530" t="s">
        <v>25</v>
      </c>
      <c r="F41530">
        <v>228086</v>
      </c>
      <c r="G41530">
        <v>531</v>
      </c>
      <c r="H41530" t="s">
        <v>141</v>
      </c>
      <c r="I41530">
        <v>0</v>
      </c>
      <c r="J41530">
        <v>1</v>
      </c>
      <c r="K41530" t="s">
        <v>62</v>
      </c>
      <c r="L41530" t="s">
        <v>112</v>
      </c>
      <c r="M41530">
        <v>0</v>
      </c>
      <c r="N41530">
        <v>1</v>
      </c>
      <c r="O41530">
        <v>0</v>
      </c>
      <c r="P41530">
        <v>2</v>
      </c>
      <c r="Q41530">
        <v>10</v>
      </c>
      <c r="R41530" t="str">
        <f>IF(Q41530&lt;=6, "Detractor", IF(Q41530&lt;=8, "Passive", "Promoter"))</f>
        <v>Promoter</v>
      </c>
    </row>
    <row r="41531" spans="1:18" x14ac:dyDescent="0.25">
      <c r="A41531">
        <v>5853015</v>
      </c>
      <c r="B41531" s="2">
        <v>45495.626087962963</v>
      </c>
      <c r="C41531" t="s">
        <v>6</v>
      </c>
      <c r="D41531" t="s">
        <v>7</v>
      </c>
      <c r="E41531" t="s">
        <v>20</v>
      </c>
      <c r="F41531">
        <v>2540</v>
      </c>
      <c r="G41531">
        <v>360</v>
      </c>
      <c r="H41531" t="s">
        <v>139</v>
      </c>
      <c r="I41531">
        <v>0</v>
      </c>
      <c r="J41531">
        <v>1</v>
      </c>
      <c r="K41531" t="s">
        <v>90</v>
      </c>
      <c r="L41531" t="s">
        <v>120</v>
      </c>
      <c r="M41531">
        <v>0</v>
      </c>
      <c r="N41531">
        <v>1</v>
      </c>
      <c r="O41531">
        <v>0</v>
      </c>
      <c r="P41531">
        <v>4</v>
      </c>
      <c r="Q41531">
        <v>8</v>
      </c>
      <c r="R41531" t="str">
        <f>IF(Q41531&lt;=6, "Detractor", IF(Q41531&lt;=8, "Passive", "Promoter"))</f>
        <v>Passive</v>
      </c>
    </row>
    <row r="41532" spans="1:18" x14ac:dyDescent="0.25">
      <c r="A41532">
        <v>6662090</v>
      </c>
      <c r="B41532" s="2">
        <v>45393.167337962965</v>
      </c>
      <c r="C41532" t="s">
        <v>6</v>
      </c>
      <c r="D41532" t="s">
        <v>46</v>
      </c>
      <c r="E41532" t="s">
        <v>10</v>
      </c>
      <c r="F41532">
        <v>101129</v>
      </c>
      <c r="G41532">
        <v>427</v>
      </c>
      <c r="H41532" t="s">
        <v>140</v>
      </c>
      <c r="I41532">
        <v>1</v>
      </c>
      <c r="J41532">
        <v>0</v>
      </c>
      <c r="K41532" t="s">
        <v>137</v>
      </c>
      <c r="L41532" t="s">
        <v>137</v>
      </c>
      <c r="M41532">
        <v>0</v>
      </c>
      <c r="N41532">
        <v>0</v>
      </c>
      <c r="O41532">
        <v>0</v>
      </c>
      <c r="P41532">
        <v>0</v>
      </c>
      <c r="Q41532">
        <v>8</v>
      </c>
      <c r="R41532" t="str">
        <f>IF(Q41532&lt;=6, "Detractor", IF(Q41532&lt;=8, "Passive", "Promoter"))</f>
        <v>Passive</v>
      </c>
    </row>
    <row r="41533" spans="1:18" x14ac:dyDescent="0.25">
      <c r="A41533">
        <v>2080890</v>
      </c>
      <c r="B41533" s="2">
        <v>45369.947615740741</v>
      </c>
      <c r="C41533" t="s">
        <v>6</v>
      </c>
      <c r="D41533" t="s">
        <v>40</v>
      </c>
      <c r="E41533" t="s">
        <v>29</v>
      </c>
      <c r="F41533">
        <v>388024</v>
      </c>
      <c r="G41533">
        <v>80</v>
      </c>
      <c r="H41533" t="s">
        <v>141</v>
      </c>
      <c r="I41533">
        <v>0</v>
      </c>
      <c r="J41533">
        <v>1</v>
      </c>
      <c r="K41533" t="s">
        <v>100</v>
      </c>
      <c r="L41533" t="s">
        <v>110</v>
      </c>
      <c r="M41533">
        <v>1</v>
      </c>
      <c r="N41533">
        <v>0</v>
      </c>
      <c r="O41533">
        <v>5</v>
      </c>
      <c r="P41533">
        <v>0</v>
      </c>
      <c r="Q41533">
        <v>9</v>
      </c>
      <c r="R41533" t="str">
        <f>IF(Q41533&lt;=6, "Detractor", IF(Q41533&lt;=8, "Passive", "Promoter"))</f>
        <v>Promoter</v>
      </c>
    </row>
    <row r="41534" spans="1:18" x14ac:dyDescent="0.25">
      <c r="A41534">
        <v>3796780</v>
      </c>
      <c r="B41534" s="2">
        <v>45346.326956018522</v>
      </c>
      <c r="C41534" t="s">
        <v>6</v>
      </c>
      <c r="D41534" t="s">
        <v>15</v>
      </c>
      <c r="E41534" t="s">
        <v>12</v>
      </c>
      <c r="F41534">
        <v>630140</v>
      </c>
      <c r="G41534">
        <v>314</v>
      </c>
      <c r="H41534" t="s">
        <v>142</v>
      </c>
      <c r="I41534">
        <v>0</v>
      </c>
      <c r="J41534">
        <v>1</v>
      </c>
      <c r="K41534" t="s">
        <v>68</v>
      </c>
      <c r="L41534" t="s">
        <v>112</v>
      </c>
      <c r="M41534">
        <v>0</v>
      </c>
      <c r="N41534">
        <v>1</v>
      </c>
      <c r="O41534">
        <v>0</v>
      </c>
      <c r="P41534">
        <v>4</v>
      </c>
      <c r="Q41534">
        <v>8</v>
      </c>
      <c r="R41534" t="str">
        <f>IF(Q41534&lt;=6, "Detractor", IF(Q41534&lt;=8, "Passive", "Promoter"))</f>
        <v>Passive</v>
      </c>
    </row>
    <row r="41535" spans="1:18" x14ac:dyDescent="0.25">
      <c r="A41535">
        <v>6420865</v>
      </c>
      <c r="B41535" s="2">
        <v>45492.656793981485</v>
      </c>
      <c r="C41535" t="s">
        <v>6</v>
      </c>
      <c r="D41535" t="s">
        <v>15</v>
      </c>
      <c r="E41535" t="s">
        <v>10</v>
      </c>
      <c r="F41535">
        <v>400543</v>
      </c>
      <c r="G41535">
        <v>515</v>
      </c>
      <c r="H41535" t="s">
        <v>139</v>
      </c>
      <c r="I41535">
        <v>1</v>
      </c>
      <c r="J41535">
        <v>0</v>
      </c>
      <c r="K41535" t="s">
        <v>137</v>
      </c>
      <c r="L41535" t="s">
        <v>137</v>
      </c>
      <c r="M41535">
        <v>0</v>
      </c>
      <c r="N41535">
        <v>0</v>
      </c>
      <c r="O41535">
        <v>0</v>
      </c>
      <c r="P41535">
        <v>0</v>
      </c>
      <c r="Q41535">
        <v>8</v>
      </c>
      <c r="R41535" t="str">
        <f>IF(Q41535&lt;=6, "Detractor", IF(Q41535&lt;=8, "Passive", "Promoter"))</f>
        <v>Passive</v>
      </c>
    </row>
    <row r="41536" spans="1:18" x14ac:dyDescent="0.25">
      <c r="A41536">
        <v>6428280</v>
      </c>
      <c r="B41536" s="2">
        <v>45418.173148148147</v>
      </c>
      <c r="C41536" t="s">
        <v>6</v>
      </c>
      <c r="D41536" t="s">
        <v>50</v>
      </c>
      <c r="E41536" t="s">
        <v>14</v>
      </c>
      <c r="F41536">
        <v>140459</v>
      </c>
      <c r="G41536">
        <v>370</v>
      </c>
      <c r="H41536" t="s">
        <v>142</v>
      </c>
      <c r="I41536">
        <v>1</v>
      </c>
      <c r="J41536">
        <v>0</v>
      </c>
      <c r="K41536" t="s">
        <v>137</v>
      </c>
      <c r="L41536" t="s">
        <v>137</v>
      </c>
      <c r="M41536">
        <v>0</v>
      </c>
      <c r="N41536">
        <v>0</v>
      </c>
      <c r="O41536">
        <v>0</v>
      </c>
      <c r="P41536">
        <v>0</v>
      </c>
      <c r="Q41536">
        <v>9</v>
      </c>
      <c r="R41536" t="str">
        <f>IF(Q41536&lt;=6, "Detractor", IF(Q41536&lt;=8, "Passive", "Promoter"))</f>
        <v>Promoter</v>
      </c>
    </row>
    <row r="41537" spans="1:18" x14ac:dyDescent="0.25">
      <c r="A41537">
        <v>1469045</v>
      </c>
      <c r="B41537" s="2">
        <v>45438.179594907408</v>
      </c>
      <c r="C41537" t="s">
        <v>6</v>
      </c>
      <c r="D41537" t="s">
        <v>37</v>
      </c>
      <c r="E41537" t="s">
        <v>12</v>
      </c>
      <c r="F41537">
        <v>673870</v>
      </c>
      <c r="G41537">
        <v>213</v>
      </c>
      <c r="H41537" t="s">
        <v>142</v>
      </c>
      <c r="I41537">
        <v>0</v>
      </c>
      <c r="J41537">
        <v>1</v>
      </c>
      <c r="K41537" t="s">
        <v>72</v>
      </c>
      <c r="L41537" t="s">
        <v>110</v>
      </c>
      <c r="M41537">
        <v>0</v>
      </c>
      <c r="N41537">
        <v>1</v>
      </c>
      <c r="O41537">
        <v>0</v>
      </c>
      <c r="P41537">
        <v>1</v>
      </c>
      <c r="Q41537">
        <v>7</v>
      </c>
      <c r="R41537" t="str">
        <f>IF(Q41537&lt;=6, "Detractor", IF(Q41537&lt;=8, "Passive", "Promoter"))</f>
        <v>Passive</v>
      </c>
    </row>
    <row r="41538" spans="1:18" x14ac:dyDescent="0.25">
      <c r="A41538">
        <v>6988794</v>
      </c>
      <c r="B41538" s="2">
        <v>45396.77921296296</v>
      </c>
      <c r="C41538" t="s">
        <v>6</v>
      </c>
      <c r="D41538" t="s">
        <v>18</v>
      </c>
      <c r="E41538" t="s">
        <v>12</v>
      </c>
      <c r="F41538">
        <v>832901</v>
      </c>
      <c r="G41538">
        <v>206</v>
      </c>
      <c r="H41538" t="s">
        <v>142</v>
      </c>
      <c r="I41538">
        <v>1</v>
      </c>
      <c r="J41538">
        <v>0</v>
      </c>
      <c r="K41538" t="s">
        <v>137</v>
      </c>
      <c r="L41538" t="s">
        <v>137</v>
      </c>
      <c r="M41538">
        <v>0</v>
      </c>
      <c r="N41538">
        <v>0</v>
      </c>
      <c r="O41538">
        <v>0</v>
      </c>
      <c r="P41538">
        <v>0</v>
      </c>
      <c r="Q41538">
        <v>8</v>
      </c>
      <c r="R41538" t="str">
        <f>IF(Q41538&lt;=6, "Detractor", IF(Q41538&lt;=8, "Passive", "Promoter"))</f>
        <v>Passive</v>
      </c>
    </row>
    <row r="41539" spans="1:18" x14ac:dyDescent="0.25">
      <c r="A41539">
        <v>7800699</v>
      </c>
      <c r="B41539" s="2">
        <v>45380.038402777776</v>
      </c>
      <c r="C41539" t="s">
        <v>6</v>
      </c>
      <c r="D41539" t="s">
        <v>34</v>
      </c>
      <c r="E41539" t="s">
        <v>14</v>
      </c>
      <c r="F41539">
        <v>250319</v>
      </c>
      <c r="G41539">
        <v>699</v>
      </c>
      <c r="H41539" t="s">
        <v>140</v>
      </c>
      <c r="I41539">
        <v>1</v>
      </c>
      <c r="J41539">
        <v>0</v>
      </c>
      <c r="K41539" t="s">
        <v>137</v>
      </c>
      <c r="L41539" t="s">
        <v>137</v>
      </c>
      <c r="M41539">
        <v>0</v>
      </c>
      <c r="N41539">
        <v>0</v>
      </c>
      <c r="O41539">
        <v>0</v>
      </c>
      <c r="P41539">
        <v>0</v>
      </c>
      <c r="Q41539">
        <v>10</v>
      </c>
      <c r="R41539" t="str">
        <f>IF(Q41539&lt;=6, "Detractor", IF(Q41539&lt;=8, "Passive", "Promoter"))</f>
        <v>Promoter</v>
      </c>
    </row>
    <row r="41540" spans="1:18" x14ac:dyDescent="0.25">
      <c r="A41540">
        <v>4034673</v>
      </c>
      <c r="B41540" s="2">
        <v>45324.809050925927</v>
      </c>
      <c r="C41540" t="s">
        <v>6</v>
      </c>
      <c r="D41540" t="s">
        <v>54</v>
      </c>
      <c r="E41540" t="s">
        <v>29</v>
      </c>
      <c r="F41540">
        <v>482525</v>
      </c>
      <c r="G41540">
        <v>345</v>
      </c>
      <c r="H41540" t="s">
        <v>141</v>
      </c>
      <c r="I41540">
        <v>1</v>
      </c>
      <c r="J41540">
        <v>0</v>
      </c>
      <c r="K41540" t="s">
        <v>137</v>
      </c>
      <c r="L41540" t="s">
        <v>137</v>
      </c>
      <c r="M41540">
        <v>0</v>
      </c>
      <c r="N41540">
        <v>0</v>
      </c>
      <c r="O41540">
        <v>0</v>
      </c>
      <c r="P41540">
        <v>0</v>
      </c>
      <c r="Q41540">
        <v>9</v>
      </c>
      <c r="R41540" t="str">
        <f>IF(Q41540&lt;=6, "Detractor", IF(Q41540&lt;=8, "Passive", "Promoter"))</f>
        <v>Promoter</v>
      </c>
    </row>
    <row r="41541" spans="1:18" x14ac:dyDescent="0.25">
      <c r="A41541">
        <v>6469564</v>
      </c>
      <c r="B41541" s="2">
        <v>45390.549201388887</v>
      </c>
      <c r="C41541" t="s">
        <v>6</v>
      </c>
      <c r="D41541" t="s">
        <v>45</v>
      </c>
      <c r="E41541" t="s">
        <v>12</v>
      </c>
      <c r="F41541">
        <v>639471</v>
      </c>
      <c r="G41541">
        <v>365</v>
      </c>
      <c r="H41541" t="s">
        <v>139</v>
      </c>
      <c r="I41541">
        <v>1</v>
      </c>
      <c r="J41541">
        <v>0</v>
      </c>
      <c r="K41541" t="s">
        <v>137</v>
      </c>
      <c r="L41541" t="s">
        <v>137</v>
      </c>
      <c r="M41541">
        <v>0</v>
      </c>
      <c r="N41541">
        <v>0</v>
      </c>
      <c r="O41541">
        <v>0</v>
      </c>
      <c r="P41541">
        <v>0</v>
      </c>
      <c r="Q41541">
        <v>10</v>
      </c>
      <c r="R41541" t="str">
        <f>IF(Q41541&lt;=6, "Detractor", IF(Q41541&lt;=8, "Passive", "Promoter"))</f>
        <v>Promoter</v>
      </c>
    </row>
    <row r="41542" spans="1:18" x14ac:dyDescent="0.25">
      <c r="A41542">
        <v>5651054</v>
      </c>
      <c r="B41542" s="2">
        <v>45401.290289351855</v>
      </c>
      <c r="C41542" t="s">
        <v>6</v>
      </c>
      <c r="D41542" t="s">
        <v>42</v>
      </c>
      <c r="E41542" t="s">
        <v>10</v>
      </c>
      <c r="F41542">
        <v>485041</v>
      </c>
      <c r="G41542">
        <v>404</v>
      </c>
      <c r="H41542" t="s">
        <v>141</v>
      </c>
      <c r="I41542">
        <v>1</v>
      </c>
      <c r="J41542">
        <v>0</v>
      </c>
      <c r="K41542" t="s">
        <v>137</v>
      </c>
      <c r="L41542" t="s">
        <v>137</v>
      </c>
      <c r="M41542">
        <v>0</v>
      </c>
      <c r="N41542">
        <v>0</v>
      </c>
      <c r="O41542">
        <v>0</v>
      </c>
      <c r="P41542">
        <v>0</v>
      </c>
      <c r="Q41542">
        <v>10</v>
      </c>
      <c r="R41542" t="str">
        <f>IF(Q41542&lt;=6, "Detractor", IF(Q41542&lt;=8, "Passive", "Promoter"))</f>
        <v>Promoter</v>
      </c>
    </row>
    <row r="41543" spans="1:18" x14ac:dyDescent="0.25">
      <c r="A41543">
        <v>1961157</v>
      </c>
      <c r="B41543" s="2">
        <v>45381.611608796295</v>
      </c>
      <c r="C41543" t="s">
        <v>6</v>
      </c>
      <c r="D41543" t="s">
        <v>44</v>
      </c>
      <c r="E41543" t="s">
        <v>20</v>
      </c>
      <c r="F41543">
        <v>925420</v>
      </c>
      <c r="G41543">
        <v>618</v>
      </c>
      <c r="H41543" t="s">
        <v>141</v>
      </c>
      <c r="I41543">
        <v>1</v>
      </c>
      <c r="J41543">
        <v>0</v>
      </c>
      <c r="K41543" t="s">
        <v>137</v>
      </c>
      <c r="L41543" t="s">
        <v>137</v>
      </c>
      <c r="M41543">
        <v>0</v>
      </c>
      <c r="N41543">
        <v>0</v>
      </c>
      <c r="O41543">
        <v>0</v>
      </c>
      <c r="P41543">
        <v>0</v>
      </c>
      <c r="Q41543">
        <v>10</v>
      </c>
      <c r="R41543" t="str">
        <f>IF(Q41543&lt;=6, "Detractor", IF(Q41543&lt;=8, "Passive", "Promoter"))</f>
        <v>Promoter</v>
      </c>
    </row>
    <row r="41544" spans="1:18" x14ac:dyDescent="0.25">
      <c r="A41544">
        <v>129122</v>
      </c>
      <c r="B41544" s="2">
        <v>45406.155798611115</v>
      </c>
      <c r="C41544" t="s">
        <v>6</v>
      </c>
      <c r="D41544" t="s">
        <v>37</v>
      </c>
      <c r="E41544" t="s">
        <v>20</v>
      </c>
      <c r="F41544">
        <v>205130</v>
      </c>
      <c r="G41544">
        <v>618</v>
      </c>
      <c r="H41544" t="s">
        <v>140</v>
      </c>
      <c r="I41544">
        <v>1</v>
      </c>
      <c r="J41544">
        <v>0</v>
      </c>
      <c r="K41544" t="s">
        <v>137</v>
      </c>
      <c r="L41544" t="s">
        <v>137</v>
      </c>
      <c r="M41544">
        <v>0</v>
      </c>
      <c r="N41544">
        <v>0</v>
      </c>
      <c r="O41544">
        <v>0</v>
      </c>
      <c r="P41544">
        <v>0</v>
      </c>
      <c r="Q41544">
        <v>4</v>
      </c>
      <c r="R41544" t="str">
        <f>IF(Q41544&lt;=6, "Detractor", IF(Q41544&lt;=8, "Passive", "Promoter"))</f>
        <v>Detractor</v>
      </c>
    </row>
    <row r="41545" spans="1:18" x14ac:dyDescent="0.25">
      <c r="A41545">
        <v>2471434</v>
      </c>
      <c r="B41545" s="2">
        <v>45331.512650462966</v>
      </c>
      <c r="C41545" t="s">
        <v>6</v>
      </c>
      <c r="D41545" t="s">
        <v>28</v>
      </c>
      <c r="E41545" t="s">
        <v>20</v>
      </c>
      <c r="F41545">
        <v>254842</v>
      </c>
      <c r="G41545">
        <v>389</v>
      </c>
      <c r="H41545" t="s">
        <v>142</v>
      </c>
      <c r="I41545">
        <v>1</v>
      </c>
      <c r="J41545">
        <v>0</v>
      </c>
      <c r="K41545" t="s">
        <v>137</v>
      </c>
      <c r="L41545" t="s">
        <v>137</v>
      </c>
      <c r="M41545">
        <v>0</v>
      </c>
      <c r="N41545">
        <v>0</v>
      </c>
      <c r="O41545">
        <v>0</v>
      </c>
      <c r="P41545">
        <v>0</v>
      </c>
      <c r="Q41545">
        <v>10</v>
      </c>
      <c r="R41545" t="str">
        <f>IF(Q41545&lt;=6, "Detractor", IF(Q41545&lt;=8, "Passive", "Promoter"))</f>
        <v>Promoter</v>
      </c>
    </row>
    <row r="41546" spans="1:18" x14ac:dyDescent="0.25">
      <c r="A41546">
        <v>499788</v>
      </c>
      <c r="B41546" s="2">
        <v>45337.235995370371</v>
      </c>
      <c r="C41546" t="s">
        <v>6</v>
      </c>
      <c r="D41546" t="s">
        <v>39</v>
      </c>
      <c r="E41546" t="s">
        <v>10</v>
      </c>
      <c r="F41546">
        <v>32698</v>
      </c>
      <c r="G41546">
        <v>80</v>
      </c>
      <c r="H41546" t="s">
        <v>141</v>
      </c>
      <c r="I41546">
        <v>0</v>
      </c>
      <c r="J41546">
        <v>1</v>
      </c>
      <c r="K41546" t="s">
        <v>64</v>
      </c>
      <c r="L41546" t="s">
        <v>118</v>
      </c>
      <c r="M41546">
        <v>1</v>
      </c>
      <c r="N41546">
        <v>0</v>
      </c>
      <c r="O41546">
        <v>3</v>
      </c>
      <c r="P41546">
        <v>0</v>
      </c>
      <c r="Q41546">
        <v>8</v>
      </c>
      <c r="R41546" t="str">
        <f>IF(Q41546&lt;=6, "Detractor", IF(Q41546&lt;=8, "Passive", "Promoter"))</f>
        <v>Passive</v>
      </c>
    </row>
    <row r="41547" spans="1:18" x14ac:dyDescent="0.25">
      <c r="A41547">
        <v>9745548</v>
      </c>
      <c r="B41547" s="2">
        <v>45493.47179398148</v>
      </c>
      <c r="C41547" t="s">
        <v>6</v>
      </c>
      <c r="D41547" t="s">
        <v>9</v>
      </c>
      <c r="E41547" t="s">
        <v>14</v>
      </c>
      <c r="F41547">
        <v>3512</v>
      </c>
      <c r="G41547">
        <v>582</v>
      </c>
      <c r="H41547" t="s">
        <v>141</v>
      </c>
      <c r="I41547">
        <v>1</v>
      </c>
      <c r="J41547">
        <v>0</v>
      </c>
      <c r="K41547" t="s">
        <v>137</v>
      </c>
      <c r="L41547" t="s">
        <v>137</v>
      </c>
      <c r="M41547">
        <v>0</v>
      </c>
      <c r="N41547">
        <v>0</v>
      </c>
      <c r="O41547">
        <v>0</v>
      </c>
      <c r="P41547">
        <v>0</v>
      </c>
      <c r="Q41547">
        <v>7</v>
      </c>
      <c r="R41547" t="str">
        <f>IF(Q41547&lt;=6, "Detractor", IF(Q41547&lt;=8, "Passive", "Promoter"))</f>
        <v>Passive</v>
      </c>
    </row>
    <row r="41548" spans="1:18" x14ac:dyDescent="0.25">
      <c r="A41548">
        <v>4821677</v>
      </c>
      <c r="B41548" s="2">
        <v>45392.261620370373</v>
      </c>
      <c r="C41548" t="s">
        <v>6</v>
      </c>
      <c r="D41548" t="s">
        <v>51</v>
      </c>
      <c r="E41548" t="s">
        <v>8</v>
      </c>
      <c r="F41548">
        <v>97487</v>
      </c>
      <c r="G41548">
        <v>210</v>
      </c>
      <c r="H41548" t="s">
        <v>142</v>
      </c>
      <c r="I41548">
        <v>0</v>
      </c>
      <c r="J41548">
        <v>1</v>
      </c>
      <c r="K41548" t="s">
        <v>88</v>
      </c>
      <c r="L41548" t="s">
        <v>120</v>
      </c>
      <c r="M41548">
        <v>0</v>
      </c>
      <c r="N41548">
        <v>1</v>
      </c>
      <c r="O41548">
        <v>0</v>
      </c>
      <c r="P41548">
        <v>3</v>
      </c>
      <c r="Q41548">
        <v>2</v>
      </c>
      <c r="R41548" t="str">
        <f>IF(Q41548&lt;=6, "Detractor", IF(Q41548&lt;=8, "Passive", "Promoter"))</f>
        <v>Detractor</v>
      </c>
    </row>
    <row r="41549" spans="1:18" x14ac:dyDescent="0.25">
      <c r="A41549">
        <v>5306591</v>
      </c>
      <c r="B41549" s="2">
        <v>45446.697800925926</v>
      </c>
      <c r="C41549" t="s">
        <v>6</v>
      </c>
      <c r="D41549" t="s">
        <v>52</v>
      </c>
      <c r="E41549" t="s">
        <v>14</v>
      </c>
      <c r="F41549">
        <v>301215</v>
      </c>
      <c r="G41549">
        <v>608</v>
      </c>
      <c r="H41549" t="s">
        <v>142</v>
      </c>
      <c r="I41549">
        <v>0</v>
      </c>
      <c r="J41549">
        <v>1</v>
      </c>
      <c r="K41549" t="s">
        <v>62</v>
      </c>
      <c r="L41549" t="s">
        <v>112</v>
      </c>
      <c r="M41549">
        <v>0</v>
      </c>
      <c r="N41549">
        <v>1</v>
      </c>
      <c r="O41549">
        <v>0</v>
      </c>
      <c r="P41549">
        <v>3</v>
      </c>
      <c r="Q41549">
        <v>10</v>
      </c>
      <c r="R41549" t="str">
        <f>IF(Q41549&lt;=6, "Detractor", IF(Q41549&lt;=8, "Passive", "Promoter"))</f>
        <v>Promoter</v>
      </c>
    </row>
    <row r="41550" spans="1:18" x14ac:dyDescent="0.25">
      <c r="A41550">
        <v>3728246</v>
      </c>
      <c r="B41550" s="2">
        <v>45525.439606481479</v>
      </c>
      <c r="C41550" t="s">
        <v>6</v>
      </c>
      <c r="D41550" t="s">
        <v>21</v>
      </c>
      <c r="E41550" t="s">
        <v>8</v>
      </c>
      <c r="F41550">
        <v>662285</v>
      </c>
      <c r="G41550">
        <v>604</v>
      </c>
      <c r="H41550" t="s">
        <v>141</v>
      </c>
      <c r="I41550">
        <v>1</v>
      </c>
      <c r="J41550">
        <v>0</v>
      </c>
      <c r="K41550" t="s">
        <v>137</v>
      </c>
      <c r="L41550" t="s">
        <v>137</v>
      </c>
      <c r="M41550">
        <v>0</v>
      </c>
      <c r="N41550">
        <v>0</v>
      </c>
      <c r="O41550">
        <v>0</v>
      </c>
      <c r="P41550">
        <v>0</v>
      </c>
      <c r="Q41550">
        <v>10</v>
      </c>
      <c r="R41550" t="str">
        <f>IF(Q41550&lt;=6, "Detractor", IF(Q41550&lt;=8, "Passive", "Promoter"))</f>
        <v>Promoter</v>
      </c>
    </row>
    <row r="41551" spans="1:18" x14ac:dyDescent="0.25">
      <c r="A41551">
        <v>6009456</v>
      </c>
      <c r="B41551" s="2">
        <v>45308.136388888888</v>
      </c>
      <c r="C41551" t="s">
        <v>6</v>
      </c>
      <c r="D41551" t="s">
        <v>35</v>
      </c>
      <c r="E41551" t="s">
        <v>29</v>
      </c>
      <c r="F41551">
        <v>17422</v>
      </c>
      <c r="G41551">
        <v>105</v>
      </c>
      <c r="H41551" t="s">
        <v>141</v>
      </c>
      <c r="I41551">
        <v>1</v>
      </c>
      <c r="J41551">
        <v>0</v>
      </c>
      <c r="K41551" t="s">
        <v>137</v>
      </c>
      <c r="L41551" t="s">
        <v>137</v>
      </c>
      <c r="M41551">
        <v>0</v>
      </c>
      <c r="N41551">
        <v>0</v>
      </c>
      <c r="O41551">
        <v>0</v>
      </c>
      <c r="P41551">
        <v>0</v>
      </c>
      <c r="Q41551">
        <v>8</v>
      </c>
      <c r="R41551" t="str">
        <f>IF(Q41551&lt;=6, "Detractor", IF(Q41551&lt;=8, "Passive", "Promoter"))</f>
        <v>Passive</v>
      </c>
    </row>
    <row r="41552" spans="1:18" x14ac:dyDescent="0.25">
      <c r="A41552">
        <v>8674449</v>
      </c>
      <c r="B41552" s="2">
        <v>45366.294571759259</v>
      </c>
      <c r="C41552" t="s">
        <v>6</v>
      </c>
      <c r="D41552" t="s">
        <v>51</v>
      </c>
      <c r="E41552" t="s">
        <v>12</v>
      </c>
      <c r="F41552">
        <v>577541</v>
      </c>
      <c r="G41552">
        <v>606</v>
      </c>
      <c r="H41552" t="s">
        <v>141</v>
      </c>
      <c r="I41552">
        <v>1</v>
      </c>
      <c r="J41552">
        <v>0</v>
      </c>
      <c r="K41552" t="s">
        <v>137</v>
      </c>
      <c r="L41552" t="s">
        <v>137</v>
      </c>
      <c r="M41552">
        <v>0</v>
      </c>
      <c r="N41552">
        <v>0</v>
      </c>
      <c r="O41552">
        <v>0</v>
      </c>
      <c r="P41552">
        <v>0</v>
      </c>
      <c r="Q41552">
        <v>5</v>
      </c>
      <c r="R41552" t="str">
        <f>IF(Q41552&lt;=6, "Detractor", IF(Q41552&lt;=8, "Passive", "Promoter"))</f>
        <v>Detractor</v>
      </c>
    </row>
    <row r="41553" spans="1:18" x14ac:dyDescent="0.25">
      <c r="A41553">
        <v>6007506</v>
      </c>
      <c r="B41553" s="2">
        <v>45444.002974537034</v>
      </c>
      <c r="C41553" t="s">
        <v>6</v>
      </c>
      <c r="D41553" t="s">
        <v>37</v>
      </c>
      <c r="E41553" t="s">
        <v>17</v>
      </c>
      <c r="F41553">
        <v>834667</v>
      </c>
      <c r="G41553">
        <v>166</v>
      </c>
      <c r="H41553" t="s">
        <v>141</v>
      </c>
      <c r="I41553">
        <v>1</v>
      </c>
      <c r="J41553">
        <v>0</v>
      </c>
      <c r="K41553" t="s">
        <v>137</v>
      </c>
      <c r="L41553" t="s">
        <v>137</v>
      </c>
      <c r="M41553">
        <v>0</v>
      </c>
      <c r="N41553">
        <v>0</v>
      </c>
      <c r="O41553">
        <v>0</v>
      </c>
      <c r="P41553">
        <v>0</v>
      </c>
      <c r="Q41553">
        <v>8</v>
      </c>
      <c r="R41553" t="str">
        <f>IF(Q41553&lt;=6, "Detractor", IF(Q41553&lt;=8, "Passive", "Promoter"))</f>
        <v>Passive</v>
      </c>
    </row>
    <row r="41554" spans="1:18" x14ac:dyDescent="0.25">
      <c r="A41554">
        <v>6832048</v>
      </c>
      <c r="B41554" s="2">
        <v>45527.436620370368</v>
      </c>
      <c r="C41554" t="s">
        <v>6</v>
      </c>
      <c r="D41554" t="s">
        <v>53</v>
      </c>
      <c r="E41554" t="s">
        <v>8</v>
      </c>
      <c r="F41554">
        <v>100991</v>
      </c>
      <c r="G41554">
        <v>179</v>
      </c>
      <c r="H41554" t="s">
        <v>141</v>
      </c>
      <c r="I41554">
        <v>1</v>
      </c>
      <c r="J41554">
        <v>0</v>
      </c>
      <c r="K41554" t="s">
        <v>137</v>
      </c>
      <c r="L41554" t="s">
        <v>137</v>
      </c>
      <c r="M41554">
        <v>0</v>
      </c>
      <c r="N41554">
        <v>0</v>
      </c>
      <c r="O41554">
        <v>0</v>
      </c>
      <c r="P41554">
        <v>0</v>
      </c>
      <c r="Q41554">
        <v>10</v>
      </c>
      <c r="R41554" t="str">
        <f>IF(Q41554&lt;=6, "Detractor", IF(Q41554&lt;=8, "Passive", "Promoter"))</f>
        <v>Promoter</v>
      </c>
    </row>
    <row r="41555" spans="1:18" x14ac:dyDescent="0.25">
      <c r="A41555">
        <v>8241668</v>
      </c>
      <c r="B41555" s="2">
        <v>45452.105462962965</v>
      </c>
      <c r="C41555" t="s">
        <v>6</v>
      </c>
      <c r="D41555" t="s">
        <v>15</v>
      </c>
      <c r="E41555" t="s">
        <v>23</v>
      </c>
      <c r="F41555">
        <v>151847</v>
      </c>
      <c r="G41555">
        <v>539</v>
      </c>
      <c r="H41555" t="s">
        <v>140</v>
      </c>
      <c r="I41555">
        <v>1</v>
      </c>
      <c r="J41555">
        <v>0</v>
      </c>
      <c r="K41555" t="s">
        <v>137</v>
      </c>
      <c r="L41555" t="s">
        <v>137</v>
      </c>
      <c r="M41555">
        <v>0</v>
      </c>
      <c r="N41555">
        <v>0</v>
      </c>
      <c r="O41555">
        <v>0</v>
      </c>
      <c r="P41555">
        <v>0</v>
      </c>
      <c r="Q41555">
        <v>10</v>
      </c>
      <c r="R41555" t="str">
        <f>IF(Q41555&lt;=6, "Detractor", IF(Q41555&lt;=8, "Passive", "Promoter"))</f>
        <v>Promoter</v>
      </c>
    </row>
    <row r="41556" spans="1:18" x14ac:dyDescent="0.25">
      <c r="A41556">
        <v>9263694</v>
      </c>
      <c r="B41556" s="2">
        <v>45416.368692129632</v>
      </c>
      <c r="C41556" t="s">
        <v>6</v>
      </c>
      <c r="D41556" t="s">
        <v>51</v>
      </c>
      <c r="E41556" t="s">
        <v>23</v>
      </c>
      <c r="F41556">
        <v>313010</v>
      </c>
      <c r="G41556">
        <v>656</v>
      </c>
      <c r="H41556" t="s">
        <v>141</v>
      </c>
      <c r="I41556">
        <v>0</v>
      </c>
      <c r="J41556">
        <v>1</v>
      </c>
      <c r="K41556" t="s">
        <v>64</v>
      </c>
      <c r="L41556" t="s">
        <v>118</v>
      </c>
      <c r="M41556">
        <v>0</v>
      </c>
      <c r="N41556">
        <v>1</v>
      </c>
      <c r="O41556">
        <v>0</v>
      </c>
      <c r="P41556">
        <v>2</v>
      </c>
      <c r="Q41556">
        <v>3</v>
      </c>
      <c r="R41556" t="str">
        <f>IF(Q41556&lt;=6, "Detractor", IF(Q41556&lt;=8, "Passive", "Promoter"))</f>
        <v>Detractor</v>
      </c>
    </row>
    <row r="41557" spans="1:18" x14ac:dyDescent="0.25">
      <c r="A41557">
        <v>2562447</v>
      </c>
      <c r="B41557" s="2">
        <v>45522.586550925924</v>
      </c>
      <c r="C41557" t="s">
        <v>6</v>
      </c>
      <c r="D41557" t="s">
        <v>28</v>
      </c>
      <c r="E41557" t="s">
        <v>23</v>
      </c>
      <c r="F41557">
        <v>52854</v>
      </c>
      <c r="G41557">
        <v>157</v>
      </c>
      <c r="H41557" t="s">
        <v>141</v>
      </c>
      <c r="I41557">
        <v>1</v>
      </c>
      <c r="J41557">
        <v>0</v>
      </c>
      <c r="K41557" t="s">
        <v>137</v>
      </c>
      <c r="L41557" t="s">
        <v>137</v>
      </c>
      <c r="M41557">
        <v>0</v>
      </c>
      <c r="N41557">
        <v>0</v>
      </c>
      <c r="O41557">
        <v>0</v>
      </c>
      <c r="P41557">
        <v>0</v>
      </c>
      <c r="Q41557">
        <v>8</v>
      </c>
      <c r="R41557" t="str">
        <f>IF(Q41557&lt;=6, "Detractor", IF(Q41557&lt;=8, "Passive", "Promoter"))</f>
        <v>Passive</v>
      </c>
    </row>
    <row r="41558" spans="1:18" x14ac:dyDescent="0.25">
      <c r="A41558">
        <v>3646486</v>
      </c>
      <c r="B41558" s="2">
        <v>45454.834606481483</v>
      </c>
      <c r="C41558" t="s">
        <v>6</v>
      </c>
      <c r="D41558" t="s">
        <v>52</v>
      </c>
      <c r="E41558" t="s">
        <v>14</v>
      </c>
      <c r="F41558">
        <v>640142</v>
      </c>
      <c r="G41558">
        <v>521</v>
      </c>
      <c r="H41558" t="s">
        <v>141</v>
      </c>
      <c r="I41558">
        <v>1</v>
      </c>
      <c r="J41558">
        <v>0</v>
      </c>
      <c r="K41558" t="s">
        <v>137</v>
      </c>
      <c r="L41558" t="s">
        <v>137</v>
      </c>
      <c r="M41558">
        <v>0</v>
      </c>
      <c r="N41558">
        <v>0</v>
      </c>
      <c r="O41558">
        <v>0</v>
      </c>
      <c r="P41558">
        <v>0</v>
      </c>
      <c r="Q41558">
        <v>4</v>
      </c>
      <c r="R41558" t="str">
        <f>IF(Q41558&lt;=6, "Detractor", IF(Q41558&lt;=8, "Passive", "Promoter"))</f>
        <v>Detractor</v>
      </c>
    </row>
    <row r="41559" spans="1:18" x14ac:dyDescent="0.25">
      <c r="A41559">
        <v>1070696</v>
      </c>
      <c r="B41559" s="2">
        <v>45506.602372685185</v>
      </c>
      <c r="C41559" t="s">
        <v>6</v>
      </c>
      <c r="D41559" t="s">
        <v>35</v>
      </c>
      <c r="E41559" t="s">
        <v>10</v>
      </c>
      <c r="F41559">
        <v>897072</v>
      </c>
      <c r="G41559">
        <v>270</v>
      </c>
      <c r="H41559" t="s">
        <v>141</v>
      </c>
      <c r="I41559">
        <v>1</v>
      </c>
      <c r="J41559">
        <v>0</v>
      </c>
      <c r="K41559" t="s">
        <v>137</v>
      </c>
      <c r="L41559" t="s">
        <v>137</v>
      </c>
      <c r="M41559">
        <v>0</v>
      </c>
      <c r="N41559">
        <v>0</v>
      </c>
      <c r="O41559">
        <v>0</v>
      </c>
      <c r="P41559">
        <v>0</v>
      </c>
      <c r="Q41559">
        <v>6</v>
      </c>
      <c r="R41559" t="str">
        <f>IF(Q41559&lt;=6, "Detractor", IF(Q41559&lt;=8, "Passive", "Promoter"))</f>
        <v>Detractor</v>
      </c>
    </row>
    <row r="41560" spans="1:18" x14ac:dyDescent="0.25">
      <c r="A41560">
        <v>9328400</v>
      </c>
      <c r="B41560" s="2">
        <v>45456.129131944443</v>
      </c>
      <c r="C41560" t="s">
        <v>6</v>
      </c>
      <c r="D41560" t="s">
        <v>28</v>
      </c>
      <c r="E41560" t="s">
        <v>10</v>
      </c>
      <c r="F41560">
        <v>161347</v>
      </c>
      <c r="G41560">
        <v>650</v>
      </c>
      <c r="H41560" t="s">
        <v>141</v>
      </c>
      <c r="I41560">
        <v>1</v>
      </c>
      <c r="J41560">
        <v>0</v>
      </c>
      <c r="K41560" t="s">
        <v>137</v>
      </c>
      <c r="L41560" t="s">
        <v>137</v>
      </c>
      <c r="M41560">
        <v>0</v>
      </c>
      <c r="N41560">
        <v>0</v>
      </c>
      <c r="O41560">
        <v>0</v>
      </c>
      <c r="P41560">
        <v>0</v>
      </c>
      <c r="Q41560">
        <v>8</v>
      </c>
      <c r="R41560" t="str">
        <f>IF(Q41560&lt;=6, "Detractor", IF(Q41560&lt;=8, "Passive", "Promoter"))</f>
        <v>Passive</v>
      </c>
    </row>
    <row r="41561" spans="1:18" x14ac:dyDescent="0.25">
      <c r="A41561">
        <v>4262410</v>
      </c>
      <c r="B41561" s="2">
        <v>45438.807280092595</v>
      </c>
      <c r="C41561" t="s">
        <v>6</v>
      </c>
      <c r="D41561" t="s">
        <v>38</v>
      </c>
      <c r="E41561" t="s">
        <v>23</v>
      </c>
      <c r="F41561">
        <v>120298</v>
      </c>
      <c r="G41561">
        <v>162</v>
      </c>
      <c r="H41561" t="s">
        <v>140</v>
      </c>
      <c r="I41561">
        <v>0</v>
      </c>
      <c r="J41561">
        <v>1</v>
      </c>
      <c r="K41561" t="s">
        <v>100</v>
      </c>
      <c r="L41561" t="s">
        <v>110</v>
      </c>
      <c r="M41561">
        <v>0</v>
      </c>
      <c r="N41561">
        <v>1</v>
      </c>
      <c r="O41561">
        <v>0</v>
      </c>
      <c r="P41561">
        <v>1</v>
      </c>
      <c r="Q41561">
        <v>4</v>
      </c>
      <c r="R41561" t="str">
        <f>IF(Q41561&lt;=6, "Detractor", IF(Q41561&lt;=8, "Passive", "Promoter"))</f>
        <v>Detractor</v>
      </c>
    </row>
    <row r="41562" spans="1:18" x14ac:dyDescent="0.25">
      <c r="A41562">
        <v>8428176</v>
      </c>
      <c r="B41562" s="2">
        <v>45377.421805555554</v>
      </c>
      <c r="C41562" t="s">
        <v>6</v>
      </c>
      <c r="D41562" t="s">
        <v>22</v>
      </c>
      <c r="E41562" t="s">
        <v>20</v>
      </c>
      <c r="F41562">
        <v>905495</v>
      </c>
      <c r="G41562">
        <v>380</v>
      </c>
      <c r="H41562" t="s">
        <v>141</v>
      </c>
      <c r="I41562">
        <v>0</v>
      </c>
      <c r="J41562">
        <v>1</v>
      </c>
      <c r="K41562" t="s">
        <v>66</v>
      </c>
      <c r="L41562" t="s">
        <v>110</v>
      </c>
      <c r="M41562">
        <v>0</v>
      </c>
      <c r="N41562">
        <v>1</v>
      </c>
      <c r="O41562">
        <v>0</v>
      </c>
      <c r="P41562">
        <v>2</v>
      </c>
      <c r="Q41562">
        <v>4</v>
      </c>
      <c r="R41562" t="str">
        <f>IF(Q41562&lt;=6, "Detractor", IF(Q41562&lt;=8, "Passive", "Promoter"))</f>
        <v>Detractor</v>
      </c>
    </row>
    <row r="41563" spans="1:18" x14ac:dyDescent="0.25">
      <c r="A41563">
        <v>8530256</v>
      </c>
      <c r="B41563" s="2">
        <v>45481.006203703706</v>
      </c>
      <c r="C41563" t="s">
        <v>6</v>
      </c>
      <c r="D41563" t="s">
        <v>40</v>
      </c>
      <c r="E41563" t="s">
        <v>12</v>
      </c>
      <c r="F41563">
        <v>319557</v>
      </c>
      <c r="G41563">
        <v>497</v>
      </c>
      <c r="H41563" t="s">
        <v>139</v>
      </c>
      <c r="I41563">
        <v>1</v>
      </c>
      <c r="J41563">
        <v>0</v>
      </c>
      <c r="K41563" t="s">
        <v>137</v>
      </c>
      <c r="L41563" t="s">
        <v>137</v>
      </c>
      <c r="M41563">
        <v>0</v>
      </c>
      <c r="N41563">
        <v>0</v>
      </c>
      <c r="O41563">
        <v>0</v>
      </c>
      <c r="P41563">
        <v>0</v>
      </c>
      <c r="Q41563">
        <v>8</v>
      </c>
      <c r="R41563" t="str">
        <f>IF(Q41563&lt;=6, "Detractor", IF(Q41563&lt;=8, "Passive", "Promoter"))</f>
        <v>Passive</v>
      </c>
    </row>
    <row r="41564" spans="1:18" x14ac:dyDescent="0.25">
      <c r="A41564">
        <v>7202694</v>
      </c>
      <c r="B41564" s="2">
        <v>45388.552847222221</v>
      </c>
      <c r="C41564" t="s">
        <v>6</v>
      </c>
      <c r="D41564" t="s">
        <v>13</v>
      </c>
      <c r="E41564" t="s">
        <v>10</v>
      </c>
      <c r="F41564">
        <v>241230</v>
      </c>
      <c r="G41564">
        <v>99</v>
      </c>
      <c r="H41564" t="s">
        <v>142</v>
      </c>
      <c r="I41564">
        <v>0</v>
      </c>
      <c r="J41564">
        <v>1</v>
      </c>
      <c r="K41564" t="s">
        <v>86</v>
      </c>
      <c r="L41564" t="s">
        <v>120</v>
      </c>
      <c r="M41564">
        <v>0</v>
      </c>
      <c r="N41564">
        <v>1</v>
      </c>
      <c r="O41564">
        <v>0</v>
      </c>
      <c r="P41564">
        <v>2</v>
      </c>
      <c r="Q41564">
        <v>5</v>
      </c>
      <c r="R41564" t="str">
        <f>IF(Q41564&lt;=6, "Detractor", IF(Q41564&lt;=8, "Passive", "Promoter"))</f>
        <v>Detractor</v>
      </c>
    </row>
    <row r="41565" spans="1:18" x14ac:dyDescent="0.25">
      <c r="A41565">
        <v>4382111</v>
      </c>
      <c r="B41565" s="2">
        <v>45404.810347222221</v>
      </c>
      <c r="C41565" t="s">
        <v>6</v>
      </c>
      <c r="D41565" t="s">
        <v>43</v>
      </c>
      <c r="E41565" t="s">
        <v>14</v>
      </c>
      <c r="F41565">
        <v>794806</v>
      </c>
      <c r="G41565">
        <v>190</v>
      </c>
      <c r="H41565" t="s">
        <v>141</v>
      </c>
      <c r="I41565">
        <v>1</v>
      </c>
      <c r="J41565">
        <v>0</v>
      </c>
      <c r="K41565" t="s">
        <v>137</v>
      </c>
      <c r="L41565" t="s">
        <v>137</v>
      </c>
      <c r="M41565">
        <v>0</v>
      </c>
      <c r="N41565">
        <v>0</v>
      </c>
      <c r="O41565">
        <v>0</v>
      </c>
      <c r="P41565">
        <v>0</v>
      </c>
      <c r="Q41565">
        <v>8</v>
      </c>
      <c r="R41565" t="str">
        <f>IF(Q41565&lt;=6, "Detractor", IF(Q41565&lt;=8, "Passive", "Promoter"))</f>
        <v>Passive</v>
      </c>
    </row>
    <row r="41566" spans="1:18" x14ac:dyDescent="0.25">
      <c r="A41566">
        <v>2142149</v>
      </c>
      <c r="B41566" s="2">
        <v>45508.059699074074</v>
      </c>
      <c r="C41566" t="s">
        <v>6</v>
      </c>
      <c r="D41566" t="s">
        <v>46</v>
      </c>
      <c r="E41566" t="s">
        <v>29</v>
      </c>
      <c r="F41566">
        <v>412243</v>
      </c>
      <c r="G41566">
        <v>636</v>
      </c>
      <c r="H41566" t="s">
        <v>141</v>
      </c>
      <c r="I41566">
        <v>1</v>
      </c>
      <c r="J41566">
        <v>0</v>
      </c>
      <c r="K41566" t="s">
        <v>137</v>
      </c>
      <c r="L41566" t="s">
        <v>137</v>
      </c>
      <c r="M41566">
        <v>0</v>
      </c>
      <c r="N41566">
        <v>0</v>
      </c>
      <c r="O41566">
        <v>0</v>
      </c>
      <c r="P41566">
        <v>0</v>
      </c>
      <c r="Q41566">
        <v>8</v>
      </c>
      <c r="R41566" t="str">
        <f>IF(Q41566&lt;=6, "Detractor", IF(Q41566&lt;=8, "Passive", "Promoter"))</f>
        <v>Passive</v>
      </c>
    </row>
    <row r="41567" spans="1:18" x14ac:dyDescent="0.25">
      <c r="A41567">
        <v>7856781</v>
      </c>
      <c r="B41567" s="2">
        <v>45520.558912037035</v>
      </c>
      <c r="C41567" t="s">
        <v>6</v>
      </c>
      <c r="D41567" t="s">
        <v>35</v>
      </c>
      <c r="E41567" t="s">
        <v>17</v>
      </c>
      <c r="F41567">
        <v>726751</v>
      </c>
      <c r="G41567">
        <v>685</v>
      </c>
      <c r="H41567" t="s">
        <v>141</v>
      </c>
      <c r="I41567">
        <v>1</v>
      </c>
      <c r="J41567">
        <v>0</v>
      </c>
      <c r="K41567" t="s">
        <v>137</v>
      </c>
      <c r="L41567" t="s">
        <v>137</v>
      </c>
      <c r="M41567">
        <v>0</v>
      </c>
      <c r="N41567">
        <v>0</v>
      </c>
      <c r="O41567">
        <v>0</v>
      </c>
      <c r="P41567">
        <v>0</v>
      </c>
      <c r="Q41567">
        <v>4</v>
      </c>
      <c r="R41567" t="str">
        <f>IF(Q41567&lt;=6, "Detractor", IF(Q41567&lt;=8, "Passive", "Promoter"))</f>
        <v>Detractor</v>
      </c>
    </row>
    <row r="41568" spans="1:18" x14ac:dyDescent="0.25">
      <c r="A41568">
        <v>3069959</v>
      </c>
      <c r="B41568" s="2">
        <v>45322.31925925926</v>
      </c>
      <c r="C41568" t="s">
        <v>6</v>
      </c>
      <c r="D41568" t="s">
        <v>45</v>
      </c>
      <c r="E41568" t="s">
        <v>14</v>
      </c>
      <c r="F41568">
        <v>732381</v>
      </c>
      <c r="G41568">
        <v>182</v>
      </c>
      <c r="H41568" t="s">
        <v>141</v>
      </c>
      <c r="I41568">
        <v>1</v>
      </c>
      <c r="J41568">
        <v>0</v>
      </c>
      <c r="K41568" t="s">
        <v>137</v>
      </c>
      <c r="L41568" t="s">
        <v>137</v>
      </c>
      <c r="M41568">
        <v>0</v>
      </c>
      <c r="N41568">
        <v>0</v>
      </c>
      <c r="O41568">
        <v>0</v>
      </c>
      <c r="P41568">
        <v>0</v>
      </c>
      <c r="Q41568">
        <v>9</v>
      </c>
      <c r="R41568" t="str">
        <f>IF(Q41568&lt;=6, "Detractor", IF(Q41568&lt;=8, "Passive", "Promoter"))</f>
        <v>Promoter</v>
      </c>
    </row>
    <row r="41569" spans="1:18" x14ac:dyDescent="0.25">
      <c r="A41569">
        <v>1300725</v>
      </c>
      <c r="B41569" s="2">
        <v>45437.529976851853</v>
      </c>
      <c r="C41569" t="s">
        <v>6</v>
      </c>
      <c r="D41569" t="s">
        <v>22</v>
      </c>
      <c r="E41569" t="s">
        <v>20</v>
      </c>
      <c r="F41569">
        <v>492893</v>
      </c>
      <c r="G41569">
        <v>219</v>
      </c>
      <c r="H41569" t="s">
        <v>141</v>
      </c>
      <c r="I41569">
        <v>1</v>
      </c>
      <c r="J41569">
        <v>0</v>
      </c>
      <c r="K41569" t="s">
        <v>137</v>
      </c>
      <c r="L41569" t="s">
        <v>137</v>
      </c>
      <c r="M41569">
        <v>0</v>
      </c>
      <c r="N41569">
        <v>0</v>
      </c>
      <c r="O41569">
        <v>0</v>
      </c>
      <c r="P41569">
        <v>0</v>
      </c>
      <c r="Q41569">
        <v>8</v>
      </c>
      <c r="R41569" t="str">
        <f>IF(Q41569&lt;=6, "Detractor", IF(Q41569&lt;=8, "Passive", "Promoter"))</f>
        <v>Passive</v>
      </c>
    </row>
    <row r="41570" spans="1:18" x14ac:dyDescent="0.25">
      <c r="A41570">
        <v>3210130</v>
      </c>
      <c r="B41570" s="2">
        <v>45433.830081018517</v>
      </c>
      <c r="C41570" t="s">
        <v>6</v>
      </c>
      <c r="D41570" t="s">
        <v>44</v>
      </c>
      <c r="E41570" t="s">
        <v>12</v>
      </c>
      <c r="F41570">
        <v>786173</v>
      </c>
      <c r="G41570">
        <v>410</v>
      </c>
      <c r="H41570" t="s">
        <v>141</v>
      </c>
      <c r="I41570">
        <v>1</v>
      </c>
      <c r="J41570">
        <v>0</v>
      </c>
      <c r="K41570" t="s">
        <v>137</v>
      </c>
      <c r="L41570" t="s">
        <v>137</v>
      </c>
      <c r="M41570">
        <v>0</v>
      </c>
      <c r="N41570">
        <v>0</v>
      </c>
      <c r="O41570">
        <v>0</v>
      </c>
      <c r="P41570">
        <v>0</v>
      </c>
      <c r="Q41570">
        <v>10</v>
      </c>
      <c r="R41570" t="str">
        <f>IF(Q41570&lt;=6, "Detractor", IF(Q41570&lt;=8, "Passive", "Promoter"))</f>
        <v>Promoter</v>
      </c>
    </row>
    <row r="41571" spans="1:18" x14ac:dyDescent="0.25">
      <c r="A41571">
        <v>4308008</v>
      </c>
      <c r="B41571" s="2">
        <v>45389.206793981481</v>
      </c>
      <c r="C41571" t="s">
        <v>6</v>
      </c>
      <c r="D41571" t="s">
        <v>41</v>
      </c>
      <c r="E41571" t="s">
        <v>14</v>
      </c>
      <c r="F41571">
        <v>64944</v>
      </c>
      <c r="G41571">
        <v>459</v>
      </c>
      <c r="H41571" t="s">
        <v>141</v>
      </c>
      <c r="I41571">
        <v>0</v>
      </c>
      <c r="J41571">
        <v>1</v>
      </c>
      <c r="K41571" t="s">
        <v>68</v>
      </c>
      <c r="L41571" t="s">
        <v>112</v>
      </c>
      <c r="M41571">
        <v>0</v>
      </c>
      <c r="N41571">
        <v>1</v>
      </c>
      <c r="O41571">
        <v>0</v>
      </c>
      <c r="P41571">
        <v>3</v>
      </c>
      <c r="Q41571">
        <v>6</v>
      </c>
      <c r="R41571" t="str">
        <f>IF(Q41571&lt;=6, "Detractor", IF(Q41571&lt;=8, "Passive", "Promoter"))</f>
        <v>Detractor</v>
      </c>
    </row>
    <row r="41572" spans="1:18" x14ac:dyDescent="0.25">
      <c r="A41572">
        <v>9307674</v>
      </c>
      <c r="B41572" s="2">
        <v>45404.476423611108</v>
      </c>
      <c r="C41572" t="s">
        <v>6</v>
      </c>
      <c r="D41572" t="s">
        <v>37</v>
      </c>
      <c r="E41572" t="s">
        <v>14</v>
      </c>
      <c r="F41572">
        <v>784535</v>
      </c>
      <c r="G41572">
        <v>484</v>
      </c>
      <c r="H41572" t="s">
        <v>141</v>
      </c>
      <c r="I41572">
        <v>1</v>
      </c>
      <c r="J41572">
        <v>0</v>
      </c>
      <c r="K41572" t="s">
        <v>137</v>
      </c>
      <c r="L41572" t="s">
        <v>137</v>
      </c>
      <c r="M41572">
        <v>0</v>
      </c>
      <c r="N41572">
        <v>0</v>
      </c>
      <c r="O41572">
        <v>0</v>
      </c>
      <c r="P41572">
        <v>0</v>
      </c>
      <c r="Q41572">
        <v>10</v>
      </c>
      <c r="R41572" t="str">
        <f>IF(Q41572&lt;=6, "Detractor", IF(Q41572&lt;=8, "Passive", "Promoter"))</f>
        <v>Promoter</v>
      </c>
    </row>
    <row r="41573" spans="1:18" x14ac:dyDescent="0.25">
      <c r="A41573">
        <v>327709</v>
      </c>
      <c r="B41573" s="2">
        <v>45428.039618055554</v>
      </c>
      <c r="C41573" t="s">
        <v>6</v>
      </c>
      <c r="D41573" t="s">
        <v>13</v>
      </c>
      <c r="E41573" t="s">
        <v>17</v>
      </c>
      <c r="F41573">
        <v>77480</v>
      </c>
      <c r="G41573">
        <v>80</v>
      </c>
      <c r="H41573" t="s">
        <v>141</v>
      </c>
      <c r="I41573">
        <v>0</v>
      </c>
      <c r="J41573">
        <v>1</v>
      </c>
      <c r="K41573" t="s">
        <v>96</v>
      </c>
      <c r="L41573" t="s">
        <v>112</v>
      </c>
      <c r="M41573">
        <v>1</v>
      </c>
      <c r="N41573">
        <v>0</v>
      </c>
      <c r="O41573">
        <v>1</v>
      </c>
      <c r="P41573">
        <v>0</v>
      </c>
      <c r="Q41573">
        <v>10</v>
      </c>
      <c r="R41573" t="str">
        <f>IF(Q41573&lt;=6, "Detractor", IF(Q41573&lt;=8, "Passive", "Promoter"))</f>
        <v>Promoter</v>
      </c>
    </row>
    <row r="41574" spans="1:18" x14ac:dyDescent="0.25">
      <c r="A41574">
        <v>3254378</v>
      </c>
      <c r="B41574" s="2">
        <v>45329.074560185189</v>
      </c>
      <c r="C41574" t="s">
        <v>6</v>
      </c>
      <c r="D41574" t="s">
        <v>16</v>
      </c>
      <c r="E41574" t="s">
        <v>12</v>
      </c>
      <c r="F41574">
        <v>118653</v>
      </c>
      <c r="G41574">
        <v>393</v>
      </c>
      <c r="H41574" t="s">
        <v>142</v>
      </c>
      <c r="I41574">
        <v>1</v>
      </c>
      <c r="J41574">
        <v>0</v>
      </c>
      <c r="K41574" t="s">
        <v>137</v>
      </c>
      <c r="L41574" t="s">
        <v>137</v>
      </c>
      <c r="M41574">
        <v>0</v>
      </c>
      <c r="N41574">
        <v>0</v>
      </c>
      <c r="O41574">
        <v>0</v>
      </c>
      <c r="P41574">
        <v>0</v>
      </c>
      <c r="Q41574">
        <v>10</v>
      </c>
      <c r="R41574" t="str">
        <f>IF(Q41574&lt;=6, "Detractor", IF(Q41574&lt;=8, "Passive", "Promoter"))</f>
        <v>Promoter</v>
      </c>
    </row>
    <row r="41575" spans="1:18" x14ac:dyDescent="0.25">
      <c r="A41575">
        <v>3857545</v>
      </c>
      <c r="B41575" s="2">
        <v>45371.323692129627</v>
      </c>
      <c r="C41575" t="s">
        <v>6</v>
      </c>
      <c r="D41575" t="s">
        <v>30</v>
      </c>
      <c r="E41575" t="s">
        <v>12</v>
      </c>
      <c r="F41575">
        <v>802281</v>
      </c>
      <c r="G41575">
        <v>168</v>
      </c>
      <c r="H41575" t="s">
        <v>141</v>
      </c>
      <c r="I41575">
        <v>1</v>
      </c>
      <c r="J41575">
        <v>0</v>
      </c>
      <c r="K41575" t="s">
        <v>137</v>
      </c>
      <c r="L41575" t="s">
        <v>137</v>
      </c>
      <c r="M41575">
        <v>0</v>
      </c>
      <c r="N41575">
        <v>0</v>
      </c>
      <c r="O41575">
        <v>0</v>
      </c>
      <c r="P41575">
        <v>0</v>
      </c>
      <c r="Q41575">
        <v>10</v>
      </c>
      <c r="R41575" t="str">
        <f>IF(Q41575&lt;=6, "Detractor", IF(Q41575&lt;=8, "Passive", "Promoter"))</f>
        <v>Promoter</v>
      </c>
    </row>
    <row r="41576" spans="1:18" x14ac:dyDescent="0.25">
      <c r="A41576">
        <v>2141150</v>
      </c>
      <c r="B41576" s="2">
        <v>45343.628518518519</v>
      </c>
      <c r="C41576" t="s">
        <v>6</v>
      </c>
      <c r="D41576" t="s">
        <v>42</v>
      </c>
      <c r="E41576" t="s">
        <v>17</v>
      </c>
      <c r="F41576">
        <v>763705</v>
      </c>
      <c r="G41576">
        <v>328</v>
      </c>
      <c r="H41576" t="s">
        <v>141</v>
      </c>
      <c r="I41576">
        <v>1</v>
      </c>
      <c r="J41576">
        <v>0</v>
      </c>
      <c r="K41576" t="s">
        <v>137</v>
      </c>
      <c r="L41576" t="s">
        <v>137</v>
      </c>
      <c r="M41576">
        <v>0</v>
      </c>
      <c r="N41576">
        <v>0</v>
      </c>
      <c r="O41576">
        <v>0</v>
      </c>
      <c r="P41576">
        <v>0</v>
      </c>
      <c r="Q41576">
        <v>9</v>
      </c>
      <c r="R41576" t="str">
        <f>IF(Q41576&lt;=6, "Detractor", IF(Q41576&lt;=8, "Passive", "Promoter"))</f>
        <v>Promoter</v>
      </c>
    </row>
    <row r="41577" spans="1:18" x14ac:dyDescent="0.25">
      <c r="A41577">
        <v>6403104</v>
      </c>
      <c r="B41577" s="2">
        <v>45487.794328703705</v>
      </c>
      <c r="C41577" t="s">
        <v>6</v>
      </c>
      <c r="D41577" t="s">
        <v>27</v>
      </c>
      <c r="E41577" t="s">
        <v>10</v>
      </c>
      <c r="F41577">
        <v>241017</v>
      </c>
      <c r="G41577">
        <v>107</v>
      </c>
      <c r="H41577" t="s">
        <v>141</v>
      </c>
      <c r="I41577">
        <v>1</v>
      </c>
      <c r="J41577">
        <v>0</v>
      </c>
      <c r="K41577" t="s">
        <v>137</v>
      </c>
      <c r="L41577" t="s">
        <v>137</v>
      </c>
      <c r="M41577">
        <v>0</v>
      </c>
      <c r="N41577">
        <v>0</v>
      </c>
      <c r="O41577">
        <v>0</v>
      </c>
      <c r="P41577">
        <v>0</v>
      </c>
      <c r="Q41577">
        <v>4</v>
      </c>
      <c r="R41577" t="str">
        <f>IF(Q41577&lt;=6, "Detractor", IF(Q41577&lt;=8, "Passive", "Promoter"))</f>
        <v>Detractor</v>
      </c>
    </row>
    <row r="41578" spans="1:18" x14ac:dyDescent="0.25">
      <c r="A41578">
        <v>8856646</v>
      </c>
      <c r="B41578" s="2">
        <v>45516.378437500003</v>
      </c>
      <c r="C41578" t="s">
        <v>6</v>
      </c>
      <c r="D41578" t="s">
        <v>42</v>
      </c>
      <c r="E41578" t="s">
        <v>14</v>
      </c>
      <c r="F41578">
        <v>955353</v>
      </c>
      <c r="G41578">
        <v>573</v>
      </c>
      <c r="H41578" t="s">
        <v>141</v>
      </c>
      <c r="I41578">
        <v>1</v>
      </c>
      <c r="J41578">
        <v>0</v>
      </c>
      <c r="K41578" t="s">
        <v>137</v>
      </c>
      <c r="L41578" t="s">
        <v>137</v>
      </c>
      <c r="M41578">
        <v>0</v>
      </c>
      <c r="N41578">
        <v>0</v>
      </c>
      <c r="O41578">
        <v>0</v>
      </c>
      <c r="P41578">
        <v>0</v>
      </c>
      <c r="Q41578">
        <v>9</v>
      </c>
      <c r="R41578" t="str">
        <f>IF(Q41578&lt;=6, "Detractor", IF(Q41578&lt;=8, "Passive", "Promoter"))</f>
        <v>Promoter</v>
      </c>
    </row>
    <row r="41579" spans="1:18" x14ac:dyDescent="0.25">
      <c r="A41579">
        <v>6095558</v>
      </c>
      <c r="B41579" s="2">
        <v>45298.559525462966</v>
      </c>
      <c r="C41579" t="s">
        <v>6</v>
      </c>
      <c r="D41579" t="s">
        <v>27</v>
      </c>
      <c r="E41579" t="s">
        <v>10</v>
      </c>
      <c r="F41579">
        <v>715176</v>
      </c>
      <c r="G41579">
        <v>345</v>
      </c>
      <c r="H41579" t="s">
        <v>141</v>
      </c>
      <c r="I41579">
        <v>0</v>
      </c>
      <c r="J41579">
        <v>1</v>
      </c>
      <c r="K41579" t="s">
        <v>136</v>
      </c>
      <c r="L41579" t="s">
        <v>112</v>
      </c>
      <c r="M41579">
        <v>0</v>
      </c>
      <c r="N41579">
        <v>1</v>
      </c>
      <c r="O41579">
        <v>0</v>
      </c>
      <c r="P41579">
        <v>4</v>
      </c>
      <c r="Q41579">
        <v>7</v>
      </c>
      <c r="R41579" t="str">
        <f>IF(Q41579&lt;=6, "Detractor", IF(Q41579&lt;=8, "Passive", "Promoter"))</f>
        <v>Passive</v>
      </c>
    </row>
    <row r="41580" spans="1:18" x14ac:dyDescent="0.25">
      <c r="A41580">
        <v>6771436</v>
      </c>
      <c r="B41580" s="2">
        <v>45450.584722222222</v>
      </c>
      <c r="C41580" t="s">
        <v>6</v>
      </c>
      <c r="D41580" t="s">
        <v>33</v>
      </c>
      <c r="E41580" t="s">
        <v>17</v>
      </c>
      <c r="F41580">
        <v>698777</v>
      </c>
      <c r="G41580">
        <v>294</v>
      </c>
      <c r="H41580" t="s">
        <v>141</v>
      </c>
      <c r="I41580">
        <v>0</v>
      </c>
      <c r="J41580">
        <v>1</v>
      </c>
      <c r="K41580" t="s">
        <v>58</v>
      </c>
      <c r="L41580" t="s">
        <v>110</v>
      </c>
      <c r="M41580">
        <v>0</v>
      </c>
      <c r="N41580">
        <v>1</v>
      </c>
      <c r="O41580">
        <v>0</v>
      </c>
      <c r="P41580">
        <v>2</v>
      </c>
      <c r="Q41580">
        <v>8</v>
      </c>
      <c r="R41580" t="str">
        <f>IF(Q41580&lt;=6, "Detractor", IF(Q41580&lt;=8, "Passive", "Promoter"))</f>
        <v>Passive</v>
      </c>
    </row>
    <row r="41581" spans="1:18" x14ac:dyDescent="0.25">
      <c r="A41581">
        <v>3278909</v>
      </c>
      <c r="B41581" s="2">
        <v>45511.774456018517</v>
      </c>
      <c r="C41581" t="s">
        <v>6</v>
      </c>
      <c r="D41581" t="s">
        <v>32</v>
      </c>
      <c r="E41581" t="s">
        <v>12</v>
      </c>
      <c r="F41581">
        <v>842173</v>
      </c>
      <c r="G41581">
        <v>163</v>
      </c>
      <c r="H41581" t="s">
        <v>141</v>
      </c>
      <c r="I41581">
        <v>1</v>
      </c>
      <c r="J41581">
        <v>0</v>
      </c>
      <c r="K41581" t="s">
        <v>137</v>
      </c>
      <c r="L41581" t="s">
        <v>137</v>
      </c>
      <c r="M41581">
        <v>0</v>
      </c>
      <c r="N41581">
        <v>0</v>
      </c>
      <c r="O41581">
        <v>0</v>
      </c>
      <c r="P41581">
        <v>0</v>
      </c>
      <c r="Q41581">
        <v>9</v>
      </c>
      <c r="R41581" t="str">
        <f>IF(Q41581&lt;=6, "Detractor", IF(Q41581&lt;=8, "Passive", "Promoter"))</f>
        <v>Promoter</v>
      </c>
    </row>
    <row r="41582" spans="1:18" x14ac:dyDescent="0.25">
      <c r="A41582">
        <v>3129238</v>
      </c>
      <c r="B41582" s="2">
        <v>45304.185497685183</v>
      </c>
      <c r="C41582" t="s">
        <v>6</v>
      </c>
      <c r="D41582" t="s">
        <v>28</v>
      </c>
      <c r="E41582" t="s">
        <v>23</v>
      </c>
      <c r="F41582">
        <v>774118</v>
      </c>
      <c r="G41582">
        <v>543</v>
      </c>
      <c r="H41582" t="s">
        <v>140</v>
      </c>
      <c r="I41582">
        <v>1</v>
      </c>
      <c r="J41582">
        <v>0</v>
      </c>
      <c r="K41582" t="s">
        <v>137</v>
      </c>
      <c r="L41582" t="s">
        <v>137</v>
      </c>
      <c r="M41582">
        <v>0</v>
      </c>
      <c r="N41582">
        <v>0</v>
      </c>
      <c r="O41582">
        <v>0</v>
      </c>
      <c r="P41582">
        <v>0</v>
      </c>
      <c r="Q41582">
        <v>10</v>
      </c>
      <c r="R41582" t="str">
        <f>IF(Q41582&lt;=6, "Detractor", IF(Q41582&lt;=8, "Passive", "Promoter"))</f>
        <v>Promoter</v>
      </c>
    </row>
    <row r="41583" spans="1:18" x14ac:dyDescent="0.25">
      <c r="A41583">
        <v>2693666</v>
      </c>
      <c r="B41583" s="2">
        <v>45371.84783564815</v>
      </c>
      <c r="C41583" t="s">
        <v>6</v>
      </c>
      <c r="D41583" t="s">
        <v>26</v>
      </c>
      <c r="E41583" t="s">
        <v>12</v>
      </c>
      <c r="F41583">
        <v>62096</v>
      </c>
      <c r="G41583">
        <v>462</v>
      </c>
      <c r="H41583" t="s">
        <v>140</v>
      </c>
      <c r="I41583">
        <v>1</v>
      </c>
      <c r="J41583">
        <v>0</v>
      </c>
      <c r="K41583" t="s">
        <v>137</v>
      </c>
      <c r="L41583" t="s">
        <v>137</v>
      </c>
      <c r="M41583">
        <v>0</v>
      </c>
      <c r="N41583">
        <v>0</v>
      </c>
      <c r="O41583">
        <v>0</v>
      </c>
      <c r="P41583">
        <v>0</v>
      </c>
      <c r="Q41583">
        <v>5</v>
      </c>
      <c r="R41583" t="str">
        <f>IF(Q41583&lt;=6, "Detractor", IF(Q41583&lt;=8, "Passive", "Promoter"))</f>
        <v>Detractor</v>
      </c>
    </row>
    <row r="41584" spans="1:18" x14ac:dyDescent="0.25">
      <c r="A41584">
        <v>5525059</v>
      </c>
      <c r="B41584" s="2">
        <v>45426.608819444446</v>
      </c>
      <c r="C41584" t="s">
        <v>6</v>
      </c>
      <c r="D41584" t="s">
        <v>28</v>
      </c>
      <c r="E41584" t="s">
        <v>10</v>
      </c>
      <c r="F41584">
        <v>297569</v>
      </c>
      <c r="G41584">
        <v>671</v>
      </c>
      <c r="H41584" t="s">
        <v>140</v>
      </c>
      <c r="I41584">
        <v>1</v>
      </c>
      <c r="J41584">
        <v>0</v>
      </c>
      <c r="K41584" t="s">
        <v>137</v>
      </c>
      <c r="L41584" t="s">
        <v>137</v>
      </c>
      <c r="M41584">
        <v>0</v>
      </c>
      <c r="N41584">
        <v>0</v>
      </c>
      <c r="O41584">
        <v>0</v>
      </c>
      <c r="P41584">
        <v>0</v>
      </c>
      <c r="Q41584">
        <v>4</v>
      </c>
      <c r="R41584" t="str">
        <f>IF(Q41584&lt;=6, "Detractor", IF(Q41584&lt;=8, "Passive", "Promoter"))</f>
        <v>Detractor</v>
      </c>
    </row>
    <row r="41585" spans="1:18" x14ac:dyDescent="0.25">
      <c r="A41585">
        <v>4064631</v>
      </c>
      <c r="B41585" s="2">
        <v>45469.400879629633</v>
      </c>
      <c r="C41585" t="s">
        <v>6</v>
      </c>
      <c r="D41585" t="s">
        <v>48</v>
      </c>
      <c r="E41585" t="s">
        <v>8</v>
      </c>
      <c r="F41585">
        <v>449888</v>
      </c>
      <c r="G41585">
        <v>253</v>
      </c>
      <c r="H41585" t="s">
        <v>141</v>
      </c>
      <c r="I41585">
        <v>1</v>
      </c>
      <c r="J41585">
        <v>0</v>
      </c>
      <c r="K41585" t="s">
        <v>137</v>
      </c>
      <c r="L41585" t="s">
        <v>137</v>
      </c>
      <c r="M41585">
        <v>0</v>
      </c>
      <c r="N41585">
        <v>0</v>
      </c>
      <c r="O41585">
        <v>0</v>
      </c>
      <c r="P41585">
        <v>0</v>
      </c>
      <c r="Q41585">
        <v>4</v>
      </c>
      <c r="R41585" t="str">
        <f>IF(Q41585&lt;=6, "Detractor", IF(Q41585&lt;=8, "Passive", "Promoter"))</f>
        <v>Detractor</v>
      </c>
    </row>
    <row r="41586" spans="1:18" x14ac:dyDescent="0.25">
      <c r="A41586">
        <v>2706312</v>
      </c>
      <c r="B41586" s="2">
        <v>45505.221388888887</v>
      </c>
      <c r="C41586" t="s">
        <v>6</v>
      </c>
      <c r="D41586" t="s">
        <v>34</v>
      </c>
      <c r="E41586" t="s">
        <v>14</v>
      </c>
      <c r="F41586">
        <v>485300</v>
      </c>
      <c r="G41586">
        <v>482</v>
      </c>
      <c r="H41586" t="s">
        <v>141</v>
      </c>
      <c r="I41586">
        <v>1</v>
      </c>
      <c r="J41586">
        <v>0</v>
      </c>
      <c r="K41586" t="s">
        <v>137</v>
      </c>
      <c r="L41586" t="s">
        <v>137</v>
      </c>
      <c r="M41586">
        <v>0</v>
      </c>
      <c r="N41586">
        <v>0</v>
      </c>
      <c r="O41586">
        <v>0</v>
      </c>
      <c r="P41586">
        <v>0</v>
      </c>
      <c r="Q41586">
        <v>10</v>
      </c>
      <c r="R41586" t="str">
        <f>IF(Q41586&lt;=6, "Detractor", IF(Q41586&lt;=8, "Passive", "Promoter"))</f>
        <v>Promoter</v>
      </c>
    </row>
    <row r="41587" spans="1:18" x14ac:dyDescent="0.25">
      <c r="A41587">
        <v>6957911</v>
      </c>
      <c r="B41587" s="2">
        <v>45293.788217592592</v>
      </c>
      <c r="C41587" t="s">
        <v>6</v>
      </c>
      <c r="D41587" t="s">
        <v>47</v>
      </c>
      <c r="E41587" t="s">
        <v>12</v>
      </c>
      <c r="F41587">
        <v>363294</v>
      </c>
      <c r="G41587">
        <v>568</v>
      </c>
      <c r="H41587" t="s">
        <v>139</v>
      </c>
      <c r="I41587">
        <v>1</v>
      </c>
      <c r="J41587">
        <v>0</v>
      </c>
      <c r="K41587" t="s">
        <v>137</v>
      </c>
      <c r="L41587" t="s">
        <v>137</v>
      </c>
      <c r="M41587">
        <v>0</v>
      </c>
      <c r="N41587">
        <v>0</v>
      </c>
      <c r="O41587">
        <v>0</v>
      </c>
      <c r="P41587">
        <v>0</v>
      </c>
      <c r="Q41587">
        <v>9</v>
      </c>
      <c r="R41587" t="str">
        <f>IF(Q41587&lt;=6, "Detractor", IF(Q41587&lt;=8, "Passive", "Promoter"))</f>
        <v>Promoter</v>
      </c>
    </row>
    <row r="41588" spans="1:18" x14ac:dyDescent="0.25">
      <c r="A41588">
        <v>8341072</v>
      </c>
      <c r="B41588" s="2">
        <v>45344.536249999997</v>
      </c>
      <c r="C41588" t="s">
        <v>6</v>
      </c>
      <c r="D41588" t="s">
        <v>9</v>
      </c>
      <c r="E41588" t="s">
        <v>17</v>
      </c>
      <c r="F41588">
        <v>791058</v>
      </c>
      <c r="G41588">
        <v>528</v>
      </c>
      <c r="H41588" t="s">
        <v>140</v>
      </c>
      <c r="I41588">
        <v>1</v>
      </c>
      <c r="J41588">
        <v>0</v>
      </c>
      <c r="K41588" t="s">
        <v>137</v>
      </c>
      <c r="L41588" t="s">
        <v>137</v>
      </c>
      <c r="M41588">
        <v>0</v>
      </c>
      <c r="N41588">
        <v>0</v>
      </c>
      <c r="O41588">
        <v>0</v>
      </c>
      <c r="P41588">
        <v>0</v>
      </c>
      <c r="Q41588">
        <v>10</v>
      </c>
      <c r="R41588" t="str">
        <f>IF(Q41588&lt;=6, "Detractor", IF(Q41588&lt;=8, "Passive", "Promoter"))</f>
        <v>Promoter</v>
      </c>
    </row>
    <row r="41589" spans="1:18" x14ac:dyDescent="0.25">
      <c r="A41589">
        <v>7737898</v>
      </c>
      <c r="B41589" s="2">
        <v>45295.854722222219</v>
      </c>
      <c r="C41589" t="s">
        <v>6</v>
      </c>
      <c r="D41589" t="s">
        <v>13</v>
      </c>
      <c r="E41589" t="s">
        <v>10</v>
      </c>
      <c r="F41589">
        <v>958836</v>
      </c>
      <c r="G41589">
        <v>144</v>
      </c>
      <c r="H41589" t="s">
        <v>141</v>
      </c>
      <c r="I41589">
        <v>1</v>
      </c>
      <c r="J41589">
        <v>0</v>
      </c>
      <c r="K41589" t="s">
        <v>137</v>
      </c>
      <c r="L41589" t="s">
        <v>137</v>
      </c>
      <c r="M41589">
        <v>0</v>
      </c>
      <c r="N41589">
        <v>0</v>
      </c>
      <c r="O41589">
        <v>0</v>
      </c>
      <c r="P41589">
        <v>0</v>
      </c>
      <c r="Q41589">
        <v>8</v>
      </c>
      <c r="R41589" t="str">
        <f>IF(Q41589&lt;=6, "Detractor", IF(Q41589&lt;=8, "Passive", "Promoter"))</f>
        <v>Passive</v>
      </c>
    </row>
    <row r="41590" spans="1:18" x14ac:dyDescent="0.25">
      <c r="A41590">
        <v>6607771</v>
      </c>
      <c r="B41590" s="2">
        <v>45320.816620370373</v>
      </c>
      <c r="C41590" t="s">
        <v>6</v>
      </c>
      <c r="D41590" t="s">
        <v>30</v>
      </c>
      <c r="E41590" t="s">
        <v>17</v>
      </c>
      <c r="F41590">
        <v>75273</v>
      </c>
      <c r="G41590">
        <v>256</v>
      </c>
      <c r="H41590" t="s">
        <v>141</v>
      </c>
      <c r="I41590">
        <v>1</v>
      </c>
      <c r="J41590">
        <v>0</v>
      </c>
      <c r="K41590" t="s">
        <v>137</v>
      </c>
      <c r="L41590" t="s">
        <v>137</v>
      </c>
      <c r="M41590">
        <v>0</v>
      </c>
      <c r="N41590">
        <v>0</v>
      </c>
      <c r="O41590">
        <v>0</v>
      </c>
      <c r="P41590">
        <v>0</v>
      </c>
      <c r="Q41590">
        <v>8</v>
      </c>
      <c r="R41590" t="str">
        <f>IF(Q41590&lt;=6, "Detractor", IF(Q41590&lt;=8, "Passive", "Promoter"))</f>
        <v>Passive</v>
      </c>
    </row>
    <row r="41591" spans="1:18" x14ac:dyDescent="0.25">
      <c r="A41591">
        <v>9183507</v>
      </c>
      <c r="B41591" s="2">
        <v>45428.58829861111</v>
      </c>
      <c r="C41591" t="s">
        <v>6</v>
      </c>
      <c r="D41591" t="s">
        <v>33</v>
      </c>
      <c r="E41591" t="s">
        <v>14</v>
      </c>
      <c r="F41591">
        <v>332020</v>
      </c>
      <c r="G41591">
        <v>174</v>
      </c>
      <c r="H41591" t="s">
        <v>141</v>
      </c>
      <c r="I41591">
        <v>1</v>
      </c>
      <c r="J41591">
        <v>0</v>
      </c>
      <c r="K41591" t="s">
        <v>137</v>
      </c>
      <c r="L41591" t="s">
        <v>137</v>
      </c>
      <c r="M41591">
        <v>0</v>
      </c>
      <c r="N41591">
        <v>0</v>
      </c>
      <c r="O41591">
        <v>0</v>
      </c>
      <c r="P41591">
        <v>0</v>
      </c>
      <c r="Q41591">
        <v>8</v>
      </c>
      <c r="R41591" t="str">
        <f>IF(Q41591&lt;=6, "Detractor", IF(Q41591&lt;=8, "Passive", "Promoter"))</f>
        <v>Passive</v>
      </c>
    </row>
    <row r="41592" spans="1:18" x14ac:dyDescent="0.25">
      <c r="A41592">
        <v>8051055</v>
      </c>
      <c r="B41592" s="2">
        <v>45366.095625000002</v>
      </c>
      <c r="C41592" t="s">
        <v>6</v>
      </c>
      <c r="D41592" t="s">
        <v>22</v>
      </c>
      <c r="E41592" t="s">
        <v>12</v>
      </c>
      <c r="F41592">
        <v>42399</v>
      </c>
      <c r="G41592">
        <v>457</v>
      </c>
      <c r="H41592" t="s">
        <v>140</v>
      </c>
      <c r="I41592">
        <v>1</v>
      </c>
      <c r="J41592">
        <v>0</v>
      </c>
      <c r="K41592" t="s">
        <v>137</v>
      </c>
      <c r="L41592" t="s">
        <v>137</v>
      </c>
      <c r="M41592">
        <v>0</v>
      </c>
      <c r="N41592">
        <v>0</v>
      </c>
      <c r="O41592">
        <v>0</v>
      </c>
      <c r="P41592">
        <v>0</v>
      </c>
      <c r="Q41592">
        <v>10</v>
      </c>
      <c r="R41592" t="str">
        <f>IF(Q41592&lt;=6, "Detractor", IF(Q41592&lt;=8, "Passive", "Promoter"))</f>
        <v>Promoter</v>
      </c>
    </row>
    <row r="41593" spans="1:18" x14ac:dyDescent="0.25">
      <c r="A41593">
        <v>1000381</v>
      </c>
      <c r="B41593" s="2">
        <v>45426.432604166665</v>
      </c>
      <c r="C41593" t="s">
        <v>6</v>
      </c>
      <c r="D41593" t="s">
        <v>49</v>
      </c>
      <c r="E41593" t="s">
        <v>10</v>
      </c>
      <c r="F41593">
        <v>253318</v>
      </c>
      <c r="G41593">
        <v>151</v>
      </c>
      <c r="H41593" t="s">
        <v>141</v>
      </c>
      <c r="I41593">
        <v>1</v>
      </c>
      <c r="J41593">
        <v>0</v>
      </c>
      <c r="K41593" t="s">
        <v>137</v>
      </c>
      <c r="L41593" t="s">
        <v>137</v>
      </c>
      <c r="M41593">
        <v>0</v>
      </c>
      <c r="N41593">
        <v>0</v>
      </c>
      <c r="O41593">
        <v>0</v>
      </c>
      <c r="P41593">
        <v>0</v>
      </c>
      <c r="Q41593">
        <v>8</v>
      </c>
      <c r="R41593" t="str">
        <f>IF(Q41593&lt;=6, "Detractor", IF(Q41593&lt;=8, "Passive", "Promoter"))</f>
        <v>Passive</v>
      </c>
    </row>
    <row r="41594" spans="1:18" x14ac:dyDescent="0.25">
      <c r="A41594">
        <v>1883212</v>
      </c>
      <c r="B41594" s="2">
        <v>45393.822187500002</v>
      </c>
      <c r="C41594" t="s">
        <v>6</v>
      </c>
      <c r="D41594" t="s">
        <v>47</v>
      </c>
      <c r="E41594" t="s">
        <v>12</v>
      </c>
      <c r="F41594">
        <v>949767</v>
      </c>
      <c r="G41594">
        <v>546</v>
      </c>
      <c r="H41594" t="s">
        <v>141</v>
      </c>
      <c r="I41594">
        <v>0</v>
      </c>
      <c r="J41594">
        <v>1</v>
      </c>
      <c r="K41594" t="s">
        <v>64</v>
      </c>
      <c r="L41594" t="s">
        <v>118</v>
      </c>
      <c r="M41594">
        <v>0</v>
      </c>
      <c r="N41594">
        <v>1</v>
      </c>
      <c r="O41594">
        <v>0</v>
      </c>
      <c r="P41594">
        <v>4</v>
      </c>
      <c r="Q41594">
        <v>10</v>
      </c>
      <c r="R41594" t="str">
        <f>IF(Q41594&lt;=6, "Detractor", IF(Q41594&lt;=8, "Passive", "Promoter"))</f>
        <v>Promoter</v>
      </c>
    </row>
    <row r="41595" spans="1:18" x14ac:dyDescent="0.25">
      <c r="A41595">
        <v>4563878</v>
      </c>
      <c r="B41595" s="2">
        <v>45344.113252314812</v>
      </c>
      <c r="C41595" t="s">
        <v>6</v>
      </c>
      <c r="D41595" t="s">
        <v>54</v>
      </c>
      <c r="E41595" t="s">
        <v>17</v>
      </c>
      <c r="F41595">
        <v>405079</v>
      </c>
      <c r="G41595">
        <v>146</v>
      </c>
      <c r="H41595" t="s">
        <v>142</v>
      </c>
      <c r="I41595">
        <v>1</v>
      </c>
      <c r="J41595">
        <v>0</v>
      </c>
      <c r="K41595" t="s">
        <v>137</v>
      </c>
      <c r="L41595" t="s">
        <v>137</v>
      </c>
      <c r="M41595">
        <v>0</v>
      </c>
      <c r="N41595">
        <v>0</v>
      </c>
      <c r="O41595">
        <v>0</v>
      </c>
      <c r="P41595">
        <v>0</v>
      </c>
      <c r="Q41595">
        <v>9</v>
      </c>
      <c r="R41595" t="str">
        <f>IF(Q41595&lt;=6, "Detractor", IF(Q41595&lt;=8, "Passive", "Promoter"))</f>
        <v>Promoter</v>
      </c>
    </row>
    <row r="41596" spans="1:18" x14ac:dyDescent="0.25">
      <c r="A41596">
        <v>3887355</v>
      </c>
      <c r="B41596" s="2">
        <v>45311.307986111111</v>
      </c>
      <c r="C41596" t="s">
        <v>6</v>
      </c>
      <c r="D41596" t="s">
        <v>22</v>
      </c>
      <c r="E41596" t="s">
        <v>17</v>
      </c>
      <c r="F41596">
        <v>500226</v>
      </c>
      <c r="G41596">
        <v>666</v>
      </c>
      <c r="H41596" t="s">
        <v>141</v>
      </c>
      <c r="I41596">
        <v>1</v>
      </c>
      <c r="J41596">
        <v>0</v>
      </c>
      <c r="K41596" t="s">
        <v>137</v>
      </c>
      <c r="L41596" t="s">
        <v>137</v>
      </c>
      <c r="M41596">
        <v>0</v>
      </c>
      <c r="N41596">
        <v>0</v>
      </c>
      <c r="O41596">
        <v>0</v>
      </c>
      <c r="P41596">
        <v>0</v>
      </c>
      <c r="Q41596">
        <v>9</v>
      </c>
      <c r="R41596" t="str">
        <f>IF(Q41596&lt;=6, "Detractor", IF(Q41596&lt;=8, "Passive", "Promoter"))</f>
        <v>Promoter</v>
      </c>
    </row>
    <row r="41597" spans="1:18" x14ac:dyDescent="0.25">
      <c r="A41597">
        <v>1229510</v>
      </c>
      <c r="B41597" s="2">
        <v>45398.999027777776</v>
      </c>
      <c r="C41597" t="s">
        <v>6</v>
      </c>
      <c r="D41597" t="s">
        <v>34</v>
      </c>
      <c r="E41597" t="s">
        <v>23</v>
      </c>
      <c r="F41597">
        <v>529381</v>
      </c>
      <c r="G41597">
        <v>469</v>
      </c>
      <c r="H41597" t="s">
        <v>139</v>
      </c>
      <c r="I41597">
        <v>1</v>
      </c>
      <c r="J41597">
        <v>0</v>
      </c>
      <c r="K41597" t="s">
        <v>137</v>
      </c>
      <c r="L41597" t="s">
        <v>137</v>
      </c>
      <c r="M41597">
        <v>0</v>
      </c>
      <c r="N41597">
        <v>0</v>
      </c>
      <c r="O41597">
        <v>0</v>
      </c>
      <c r="P41597">
        <v>0</v>
      </c>
      <c r="Q41597">
        <v>10</v>
      </c>
      <c r="R41597" t="str">
        <f>IF(Q41597&lt;=6, "Detractor", IF(Q41597&lt;=8, "Passive", "Promoter"))</f>
        <v>Promoter</v>
      </c>
    </row>
    <row r="41598" spans="1:18" x14ac:dyDescent="0.25">
      <c r="A41598">
        <v>2136318</v>
      </c>
      <c r="B41598" s="2">
        <v>45534.039467592593</v>
      </c>
      <c r="C41598" t="s">
        <v>6</v>
      </c>
      <c r="D41598" t="s">
        <v>37</v>
      </c>
      <c r="E41598" t="s">
        <v>12</v>
      </c>
      <c r="F41598">
        <v>980644</v>
      </c>
      <c r="G41598">
        <v>276</v>
      </c>
      <c r="H41598" t="s">
        <v>141</v>
      </c>
      <c r="I41598">
        <v>1</v>
      </c>
      <c r="J41598">
        <v>0</v>
      </c>
      <c r="K41598" t="s">
        <v>137</v>
      </c>
      <c r="L41598" t="s">
        <v>137</v>
      </c>
      <c r="M41598">
        <v>0</v>
      </c>
      <c r="N41598">
        <v>0</v>
      </c>
      <c r="O41598">
        <v>0</v>
      </c>
      <c r="P41598">
        <v>0</v>
      </c>
      <c r="Q41598">
        <v>8</v>
      </c>
      <c r="R41598" t="str">
        <f>IF(Q41598&lt;=6, "Detractor", IF(Q41598&lt;=8, "Passive", "Promoter"))</f>
        <v>Passive</v>
      </c>
    </row>
    <row r="41599" spans="1:18" x14ac:dyDescent="0.25">
      <c r="A41599">
        <v>3278244</v>
      </c>
      <c r="B41599" s="2">
        <v>45510.169699074075</v>
      </c>
      <c r="C41599" t="s">
        <v>6</v>
      </c>
      <c r="D41599" t="s">
        <v>50</v>
      </c>
      <c r="E41599" t="s">
        <v>12</v>
      </c>
      <c r="F41599">
        <v>364596</v>
      </c>
      <c r="G41599">
        <v>369</v>
      </c>
      <c r="H41599" t="s">
        <v>142</v>
      </c>
      <c r="I41599">
        <v>1</v>
      </c>
      <c r="J41599">
        <v>0</v>
      </c>
      <c r="K41599" t="s">
        <v>137</v>
      </c>
      <c r="L41599" t="s">
        <v>137</v>
      </c>
      <c r="M41599">
        <v>0</v>
      </c>
      <c r="N41599">
        <v>0</v>
      </c>
      <c r="O41599">
        <v>0</v>
      </c>
      <c r="P41599">
        <v>0</v>
      </c>
      <c r="Q41599">
        <v>10</v>
      </c>
      <c r="R41599" t="str">
        <f>IF(Q41599&lt;=6, "Detractor", IF(Q41599&lt;=8, "Passive", "Promoter"))</f>
        <v>Promoter</v>
      </c>
    </row>
    <row r="41600" spans="1:18" x14ac:dyDescent="0.25">
      <c r="A41600">
        <v>9670928</v>
      </c>
      <c r="B41600" s="2">
        <v>45410.286631944444</v>
      </c>
      <c r="C41600" t="s">
        <v>6</v>
      </c>
      <c r="D41600" t="s">
        <v>13</v>
      </c>
      <c r="E41600" t="s">
        <v>12</v>
      </c>
      <c r="F41600">
        <v>97127</v>
      </c>
      <c r="G41600">
        <v>182</v>
      </c>
      <c r="H41600" t="s">
        <v>141</v>
      </c>
      <c r="I41600">
        <v>1</v>
      </c>
      <c r="J41600">
        <v>0</v>
      </c>
      <c r="K41600" t="s">
        <v>137</v>
      </c>
      <c r="L41600" t="s">
        <v>137</v>
      </c>
      <c r="M41600">
        <v>0</v>
      </c>
      <c r="N41600">
        <v>0</v>
      </c>
      <c r="O41600">
        <v>0</v>
      </c>
      <c r="P41600">
        <v>0</v>
      </c>
      <c r="Q41600">
        <v>5</v>
      </c>
      <c r="R41600" t="str">
        <f>IF(Q41600&lt;=6, "Detractor", IF(Q41600&lt;=8, "Passive", "Promoter"))</f>
        <v>Detractor</v>
      </c>
    </row>
    <row r="41601" spans="1:18" x14ac:dyDescent="0.25">
      <c r="A41601">
        <v>3558634</v>
      </c>
      <c r="B41601" s="2">
        <v>45329.159791666665</v>
      </c>
      <c r="C41601" t="s">
        <v>6</v>
      </c>
      <c r="D41601" t="s">
        <v>18</v>
      </c>
      <c r="E41601" t="s">
        <v>10</v>
      </c>
      <c r="F41601">
        <v>943740</v>
      </c>
      <c r="G41601">
        <v>448</v>
      </c>
      <c r="H41601" t="s">
        <v>141</v>
      </c>
      <c r="I41601">
        <v>1</v>
      </c>
      <c r="J41601">
        <v>0</v>
      </c>
      <c r="K41601" t="s">
        <v>137</v>
      </c>
      <c r="L41601" t="s">
        <v>137</v>
      </c>
      <c r="M41601">
        <v>0</v>
      </c>
      <c r="N41601">
        <v>0</v>
      </c>
      <c r="O41601">
        <v>0</v>
      </c>
      <c r="P41601">
        <v>0</v>
      </c>
      <c r="Q41601">
        <v>8</v>
      </c>
      <c r="R41601" t="str">
        <f>IF(Q41601&lt;=6, "Detractor", IF(Q41601&lt;=8, "Passive", "Promoter"))</f>
        <v>Passive</v>
      </c>
    </row>
    <row r="41602" spans="1:18" x14ac:dyDescent="0.25">
      <c r="A41602">
        <v>922866</v>
      </c>
      <c r="B41602" s="2">
        <v>45429.462951388887</v>
      </c>
      <c r="C41602" t="s">
        <v>6</v>
      </c>
      <c r="D41602" t="s">
        <v>9</v>
      </c>
      <c r="E41602" t="s">
        <v>12</v>
      </c>
      <c r="F41602">
        <v>281430</v>
      </c>
      <c r="G41602">
        <v>351</v>
      </c>
      <c r="H41602" t="s">
        <v>142</v>
      </c>
      <c r="I41602">
        <v>1</v>
      </c>
      <c r="J41602">
        <v>0</v>
      </c>
      <c r="K41602" t="s">
        <v>137</v>
      </c>
      <c r="L41602" t="s">
        <v>137</v>
      </c>
      <c r="M41602">
        <v>0</v>
      </c>
      <c r="N41602">
        <v>0</v>
      </c>
      <c r="O41602">
        <v>0</v>
      </c>
      <c r="P41602">
        <v>0</v>
      </c>
      <c r="Q41602">
        <v>8</v>
      </c>
      <c r="R41602" t="str">
        <f>IF(Q41602&lt;=6, "Detractor", IF(Q41602&lt;=8, "Passive", "Promoter"))</f>
        <v>Passive</v>
      </c>
    </row>
    <row r="41603" spans="1:18" x14ac:dyDescent="0.25">
      <c r="A41603">
        <v>8371581</v>
      </c>
      <c r="B41603" s="2">
        <v>45451.679189814815</v>
      </c>
      <c r="C41603" t="s">
        <v>6</v>
      </c>
      <c r="D41603" t="s">
        <v>9</v>
      </c>
      <c r="E41603" t="s">
        <v>14</v>
      </c>
      <c r="F41603">
        <v>922627</v>
      </c>
      <c r="G41603">
        <v>291</v>
      </c>
      <c r="H41603" t="s">
        <v>142</v>
      </c>
      <c r="I41603">
        <v>1</v>
      </c>
      <c r="J41603">
        <v>0</v>
      </c>
      <c r="K41603" t="s">
        <v>137</v>
      </c>
      <c r="L41603" t="s">
        <v>137</v>
      </c>
      <c r="M41603">
        <v>0</v>
      </c>
      <c r="N41603">
        <v>0</v>
      </c>
      <c r="O41603">
        <v>0</v>
      </c>
      <c r="P41603">
        <v>0</v>
      </c>
      <c r="Q41603">
        <v>10</v>
      </c>
      <c r="R41603" t="str">
        <f>IF(Q41603&lt;=6, "Detractor", IF(Q41603&lt;=8, "Passive", "Promoter"))</f>
        <v>Promoter</v>
      </c>
    </row>
    <row r="41604" spans="1:18" x14ac:dyDescent="0.25">
      <c r="A41604">
        <v>9160161</v>
      </c>
      <c r="B41604" s="2">
        <v>45331.539398148147</v>
      </c>
      <c r="C41604" t="s">
        <v>6</v>
      </c>
      <c r="D41604" t="s">
        <v>36</v>
      </c>
      <c r="E41604" t="s">
        <v>14</v>
      </c>
      <c r="F41604">
        <v>107936</v>
      </c>
      <c r="G41604">
        <v>526</v>
      </c>
      <c r="H41604" t="s">
        <v>139</v>
      </c>
      <c r="I41604">
        <v>1</v>
      </c>
      <c r="J41604">
        <v>0</v>
      </c>
      <c r="K41604" t="s">
        <v>137</v>
      </c>
      <c r="L41604" t="s">
        <v>137</v>
      </c>
      <c r="M41604">
        <v>0</v>
      </c>
      <c r="N41604">
        <v>0</v>
      </c>
      <c r="O41604">
        <v>0</v>
      </c>
      <c r="P41604">
        <v>0</v>
      </c>
      <c r="Q41604">
        <v>6</v>
      </c>
      <c r="R41604" t="str">
        <f>IF(Q41604&lt;=6, "Detractor", IF(Q41604&lt;=8, "Passive", "Promoter"))</f>
        <v>Detractor</v>
      </c>
    </row>
    <row r="41605" spans="1:18" x14ac:dyDescent="0.25">
      <c r="A41605">
        <v>6115678</v>
      </c>
      <c r="B41605" s="2">
        <v>45431.868715277778</v>
      </c>
      <c r="C41605" t="s">
        <v>6</v>
      </c>
      <c r="D41605" t="s">
        <v>42</v>
      </c>
      <c r="E41605" t="s">
        <v>14</v>
      </c>
      <c r="F41605">
        <v>78098</v>
      </c>
      <c r="G41605">
        <v>134</v>
      </c>
      <c r="H41605" t="s">
        <v>139</v>
      </c>
      <c r="I41605">
        <v>1</v>
      </c>
      <c r="J41605">
        <v>0</v>
      </c>
      <c r="K41605" t="s">
        <v>137</v>
      </c>
      <c r="L41605" t="s">
        <v>137</v>
      </c>
      <c r="M41605">
        <v>0</v>
      </c>
      <c r="N41605">
        <v>0</v>
      </c>
      <c r="O41605">
        <v>0</v>
      </c>
      <c r="P41605">
        <v>0</v>
      </c>
      <c r="Q41605">
        <v>10</v>
      </c>
      <c r="R41605" t="str">
        <f>IF(Q41605&lt;=6, "Detractor", IF(Q41605&lt;=8, "Passive", "Promoter"))</f>
        <v>Promoter</v>
      </c>
    </row>
    <row r="41606" spans="1:18" x14ac:dyDescent="0.25">
      <c r="A41606">
        <v>3992753</v>
      </c>
      <c r="B41606" s="2">
        <v>45463.728958333333</v>
      </c>
      <c r="C41606" t="s">
        <v>6</v>
      </c>
      <c r="D41606" t="s">
        <v>19</v>
      </c>
      <c r="E41606" t="s">
        <v>14</v>
      </c>
      <c r="F41606">
        <v>307030</v>
      </c>
      <c r="G41606">
        <v>602</v>
      </c>
      <c r="H41606" t="s">
        <v>142</v>
      </c>
      <c r="I41606">
        <v>1</v>
      </c>
      <c r="J41606">
        <v>0</v>
      </c>
      <c r="K41606" t="s">
        <v>137</v>
      </c>
      <c r="L41606" t="s">
        <v>137</v>
      </c>
      <c r="M41606">
        <v>0</v>
      </c>
      <c r="N41606">
        <v>0</v>
      </c>
      <c r="O41606">
        <v>0</v>
      </c>
      <c r="P41606">
        <v>0</v>
      </c>
      <c r="Q41606">
        <v>10</v>
      </c>
      <c r="R41606" t="str">
        <f>IF(Q41606&lt;=6, "Detractor", IF(Q41606&lt;=8, "Passive", "Promoter"))</f>
        <v>Promoter</v>
      </c>
    </row>
    <row r="41607" spans="1:18" x14ac:dyDescent="0.25">
      <c r="A41607">
        <v>8140986</v>
      </c>
      <c r="B41607" s="2">
        <v>45336.203819444447</v>
      </c>
      <c r="C41607" t="s">
        <v>6</v>
      </c>
      <c r="D41607" t="s">
        <v>9</v>
      </c>
      <c r="E41607" t="s">
        <v>10</v>
      </c>
      <c r="F41607">
        <v>406062</v>
      </c>
      <c r="G41607">
        <v>618</v>
      </c>
      <c r="H41607" t="s">
        <v>139</v>
      </c>
      <c r="I41607">
        <v>1</v>
      </c>
      <c r="J41607">
        <v>0</v>
      </c>
      <c r="K41607" t="s">
        <v>137</v>
      </c>
      <c r="L41607" t="s">
        <v>137</v>
      </c>
      <c r="M41607">
        <v>0</v>
      </c>
      <c r="N41607">
        <v>0</v>
      </c>
      <c r="O41607">
        <v>0</v>
      </c>
      <c r="P41607">
        <v>0</v>
      </c>
      <c r="Q41607">
        <v>10</v>
      </c>
      <c r="R41607" t="str">
        <f>IF(Q41607&lt;=6, "Detractor", IF(Q41607&lt;=8, "Passive", "Promoter"))</f>
        <v>Promoter</v>
      </c>
    </row>
    <row r="41608" spans="1:18" x14ac:dyDescent="0.25">
      <c r="A41608">
        <v>3407069</v>
      </c>
      <c r="B41608" s="2">
        <v>45415.159328703703</v>
      </c>
      <c r="C41608" t="s">
        <v>6</v>
      </c>
      <c r="D41608" t="s">
        <v>53</v>
      </c>
      <c r="E41608" t="s">
        <v>14</v>
      </c>
      <c r="F41608">
        <v>267031</v>
      </c>
      <c r="G41608">
        <v>676</v>
      </c>
      <c r="H41608" t="s">
        <v>141</v>
      </c>
      <c r="I41608">
        <v>1</v>
      </c>
      <c r="J41608">
        <v>0</v>
      </c>
      <c r="K41608" t="s">
        <v>137</v>
      </c>
      <c r="L41608" t="s">
        <v>137</v>
      </c>
      <c r="M41608">
        <v>0</v>
      </c>
      <c r="N41608">
        <v>0</v>
      </c>
      <c r="O41608">
        <v>0</v>
      </c>
      <c r="P41608">
        <v>0</v>
      </c>
      <c r="Q41608">
        <v>6</v>
      </c>
      <c r="R41608" t="str">
        <f>IF(Q41608&lt;=6, "Detractor", IF(Q41608&lt;=8, "Passive", "Promoter"))</f>
        <v>Detractor</v>
      </c>
    </row>
    <row r="41609" spans="1:18" x14ac:dyDescent="0.25">
      <c r="A41609">
        <v>9713079</v>
      </c>
      <c r="B41609" s="2">
        <v>45391.283518518518</v>
      </c>
      <c r="C41609" t="s">
        <v>6</v>
      </c>
      <c r="D41609" t="s">
        <v>26</v>
      </c>
      <c r="E41609" t="s">
        <v>17</v>
      </c>
      <c r="F41609">
        <v>742206</v>
      </c>
      <c r="G41609">
        <v>618</v>
      </c>
      <c r="H41609" t="s">
        <v>141</v>
      </c>
      <c r="I41609">
        <v>1</v>
      </c>
      <c r="J41609">
        <v>0</v>
      </c>
      <c r="K41609" t="s">
        <v>137</v>
      </c>
      <c r="L41609" t="s">
        <v>137</v>
      </c>
      <c r="M41609">
        <v>0</v>
      </c>
      <c r="N41609">
        <v>0</v>
      </c>
      <c r="O41609">
        <v>0</v>
      </c>
      <c r="P41609">
        <v>0</v>
      </c>
      <c r="Q41609">
        <v>5</v>
      </c>
      <c r="R41609" t="str">
        <f>IF(Q41609&lt;=6, "Detractor", IF(Q41609&lt;=8, "Passive", "Promoter"))</f>
        <v>Detractor</v>
      </c>
    </row>
    <row r="41610" spans="1:18" x14ac:dyDescent="0.25">
      <c r="A41610">
        <v>9014936</v>
      </c>
      <c r="B41610" s="2">
        <v>45526.221574074072</v>
      </c>
      <c r="C41610" t="s">
        <v>6</v>
      </c>
      <c r="D41610" t="s">
        <v>9</v>
      </c>
      <c r="E41610" t="s">
        <v>23</v>
      </c>
      <c r="F41610">
        <v>245923</v>
      </c>
      <c r="G41610">
        <v>420</v>
      </c>
      <c r="H41610" t="s">
        <v>141</v>
      </c>
      <c r="I41610">
        <v>0</v>
      </c>
      <c r="J41610">
        <v>1</v>
      </c>
      <c r="K41610" t="s">
        <v>68</v>
      </c>
      <c r="L41610" t="s">
        <v>112</v>
      </c>
      <c r="M41610">
        <v>0</v>
      </c>
      <c r="N41610">
        <v>1</v>
      </c>
      <c r="O41610">
        <v>0</v>
      </c>
      <c r="P41610">
        <v>4</v>
      </c>
      <c r="Q41610">
        <v>5</v>
      </c>
      <c r="R41610" t="str">
        <f>IF(Q41610&lt;=6, "Detractor", IF(Q41610&lt;=8, "Passive", "Promoter"))</f>
        <v>Detractor</v>
      </c>
    </row>
    <row r="41611" spans="1:18" x14ac:dyDescent="0.25">
      <c r="A41611">
        <v>9700281</v>
      </c>
      <c r="B41611" s="2">
        <v>45336.949664351851</v>
      </c>
      <c r="C41611" t="s">
        <v>6</v>
      </c>
      <c r="D41611" t="s">
        <v>11</v>
      </c>
      <c r="E41611" t="s">
        <v>14</v>
      </c>
      <c r="F41611">
        <v>629431</v>
      </c>
      <c r="G41611">
        <v>646</v>
      </c>
      <c r="H41611" t="s">
        <v>139</v>
      </c>
      <c r="I41611">
        <v>1</v>
      </c>
      <c r="J41611">
        <v>0</v>
      </c>
      <c r="K41611" t="s">
        <v>137</v>
      </c>
      <c r="L41611" t="s">
        <v>137</v>
      </c>
      <c r="M41611">
        <v>0</v>
      </c>
      <c r="N41611">
        <v>0</v>
      </c>
      <c r="O41611">
        <v>0</v>
      </c>
      <c r="P41611">
        <v>0</v>
      </c>
      <c r="Q41611">
        <v>9</v>
      </c>
      <c r="R41611" t="str">
        <f>IF(Q41611&lt;=6, "Detractor", IF(Q41611&lt;=8, "Passive", "Promoter"))</f>
        <v>Promoter</v>
      </c>
    </row>
    <row r="41612" spans="1:18" x14ac:dyDescent="0.25">
      <c r="A41612">
        <v>4766632</v>
      </c>
      <c r="B41612" s="2">
        <v>45356.04483796296</v>
      </c>
      <c r="C41612" t="s">
        <v>6</v>
      </c>
      <c r="D41612" t="s">
        <v>21</v>
      </c>
      <c r="E41612" t="s">
        <v>14</v>
      </c>
      <c r="F41612">
        <v>319369</v>
      </c>
      <c r="G41612">
        <v>144</v>
      </c>
      <c r="H41612" t="s">
        <v>141</v>
      </c>
      <c r="I41612">
        <v>1</v>
      </c>
      <c r="J41612">
        <v>0</v>
      </c>
      <c r="K41612" t="s">
        <v>137</v>
      </c>
      <c r="L41612" t="s">
        <v>137</v>
      </c>
      <c r="M41612">
        <v>0</v>
      </c>
      <c r="N41612">
        <v>0</v>
      </c>
      <c r="O41612">
        <v>0</v>
      </c>
      <c r="P41612">
        <v>0</v>
      </c>
      <c r="Q41612">
        <v>8</v>
      </c>
      <c r="R41612" t="str">
        <f>IF(Q41612&lt;=6, "Detractor", IF(Q41612&lt;=8, "Passive", "Promoter"))</f>
        <v>Passive</v>
      </c>
    </row>
    <row r="41613" spans="1:18" x14ac:dyDescent="0.25">
      <c r="A41613">
        <v>306454</v>
      </c>
      <c r="B41613" s="2">
        <v>45516.551111111112</v>
      </c>
      <c r="C41613" t="s">
        <v>6</v>
      </c>
      <c r="D41613" t="s">
        <v>37</v>
      </c>
      <c r="E41613" t="s">
        <v>14</v>
      </c>
      <c r="F41613">
        <v>467747</v>
      </c>
      <c r="G41613">
        <v>80</v>
      </c>
      <c r="H41613" t="s">
        <v>141</v>
      </c>
      <c r="I41613">
        <v>0</v>
      </c>
      <c r="J41613">
        <v>1</v>
      </c>
      <c r="K41613" t="s">
        <v>66</v>
      </c>
      <c r="L41613" t="s">
        <v>110</v>
      </c>
      <c r="M41613">
        <v>0</v>
      </c>
      <c r="N41613">
        <v>1</v>
      </c>
      <c r="O41613">
        <v>0</v>
      </c>
      <c r="P41613">
        <v>1</v>
      </c>
      <c r="Q41613">
        <v>3</v>
      </c>
      <c r="R41613" t="str">
        <f>IF(Q41613&lt;=6, "Detractor", IF(Q41613&lt;=8, "Passive", "Promoter"))</f>
        <v>Detractor</v>
      </c>
    </row>
    <row r="41614" spans="1:18" x14ac:dyDescent="0.25">
      <c r="A41614">
        <v>3784149</v>
      </c>
      <c r="B41614" s="2">
        <v>45396.558599537035</v>
      </c>
      <c r="C41614" t="s">
        <v>6</v>
      </c>
      <c r="D41614" t="s">
        <v>35</v>
      </c>
      <c r="E41614" t="s">
        <v>10</v>
      </c>
      <c r="F41614">
        <v>12934</v>
      </c>
      <c r="G41614">
        <v>266</v>
      </c>
      <c r="H41614" t="s">
        <v>141</v>
      </c>
      <c r="I41614">
        <v>1</v>
      </c>
      <c r="J41614">
        <v>0</v>
      </c>
      <c r="K41614" t="s">
        <v>137</v>
      </c>
      <c r="L41614" t="s">
        <v>137</v>
      </c>
      <c r="M41614">
        <v>0</v>
      </c>
      <c r="N41614">
        <v>0</v>
      </c>
      <c r="O41614">
        <v>0</v>
      </c>
      <c r="P41614">
        <v>0</v>
      </c>
      <c r="Q41614">
        <v>4</v>
      </c>
      <c r="R41614" t="str">
        <f>IF(Q41614&lt;=6, "Detractor", IF(Q41614&lt;=8, "Passive", "Promoter"))</f>
        <v>Detractor</v>
      </c>
    </row>
    <row r="41615" spans="1:18" x14ac:dyDescent="0.25">
      <c r="A41615">
        <v>9457923</v>
      </c>
      <c r="B41615" s="2">
        <v>45313.247777777775</v>
      </c>
      <c r="C41615" t="s">
        <v>6</v>
      </c>
      <c r="D41615" t="s">
        <v>43</v>
      </c>
      <c r="E41615" t="s">
        <v>20</v>
      </c>
      <c r="F41615">
        <v>855752</v>
      </c>
      <c r="G41615">
        <v>80</v>
      </c>
      <c r="H41615" t="s">
        <v>141</v>
      </c>
      <c r="I41615">
        <v>1</v>
      </c>
      <c r="J41615">
        <v>0</v>
      </c>
      <c r="K41615" t="s">
        <v>137</v>
      </c>
      <c r="L41615" t="s">
        <v>137</v>
      </c>
      <c r="M41615">
        <v>0</v>
      </c>
      <c r="N41615">
        <v>0</v>
      </c>
      <c r="O41615">
        <v>0</v>
      </c>
      <c r="P41615">
        <v>0</v>
      </c>
      <c r="Q41615">
        <v>10</v>
      </c>
      <c r="R41615" t="str">
        <f>IF(Q41615&lt;=6, "Detractor", IF(Q41615&lt;=8, "Passive", "Promoter"))</f>
        <v>Promoter</v>
      </c>
    </row>
    <row r="41616" spans="1:18" x14ac:dyDescent="0.25">
      <c r="A41616">
        <v>8490881</v>
      </c>
      <c r="B41616" s="2">
        <v>45516.390185185184</v>
      </c>
      <c r="C41616" t="s">
        <v>6</v>
      </c>
      <c r="D41616" t="s">
        <v>41</v>
      </c>
      <c r="E41616" t="s">
        <v>17</v>
      </c>
      <c r="F41616">
        <v>717585</v>
      </c>
      <c r="G41616">
        <v>450</v>
      </c>
      <c r="H41616" t="s">
        <v>141</v>
      </c>
      <c r="I41616">
        <v>1</v>
      </c>
      <c r="J41616">
        <v>0</v>
      </c>
      <c r="K41616" t="s">
        <v>137</v>
      </c>
      <c r="L41616" t="s">
        <v>137</v>
      </c>
      <c r="M41616">
        <v>0</v>
      </c>
      <c r="N41616">
        <v>0</v>
      </c>
      <c r="O41616">
        <v>0</v>
      </c>
      <c r="P41616">
        <v>0</v>
      </c>
      <c r="Q41616">
        <v>9</v>
      </c>
      <c r="R41616" t="str">
        <f>IF(Q41616&lt;=6, "Detractor", IF(Q41616&lt;=8, "Passive", "Promoter"))</f>
        <v>Promoter</v>
      </c>
    </row>
    <row r="41617" spans="1:18" x14ac:dyDescent="0.25">
      <c r="A41617">
        <v>6013002</v>
      </c>
      <c r="B41617" s="2">
        <v>45419.739074074074</v>
      </c>
      <c r="C41617" t="s">
        <v>6</v>
      </c>
      <c r="D41617" t="s">
        <v>38</v>
      </c>
      <c r="E41617" t="s">
        <v>8</v>
      </c>
      <c r="F41617">
        <v>167156</v>
      </c>
      <c r="G41617">
        <v>160</v>
      </c>
      <c r="H41617" t="s">
        <v>141</v>
      </c>
      <c r="I41617">
        <v>1</v>
      </c>
      <c r="J41617">
        <v>0</v>
      </c>
      <c r="K41617" t="s">
        <v>137</v>
      </c>
      <c r="L41617" t="s">
        <v>137</v>
      </c>
      <c r="M41617">
        <v>0</v>
      </c>
      <c r="N41617">
        <v>0</v>
      </c>
      <c r="O41617">
        <v>0</v>
      </c>
      <c r="P41617">
        <v>0</v>
      </c>
      <c r="Q41617">
        <v>8</v>
      </c>
      <c r="R41617" t="str">
        <f>IF(Q41617&lt;=6, "Detractor", IF(Q41617&lt;=8, "Passive", "Promoter"))</f>
        <v>Passive</v>
      </c>
    </row>
    <row r="41618" spans="1:18" x14ac:dyDescent="0.25">
      <c r="A41618">
        <v>3975229</v>
      </c>
      <c r="B41618" s="2">
        <v>45497.420995370368</v>
      </c>
      <c r="C41618" t="s">
        <v>6</v>
      </c>
      <c r="D41618" t="s">
        <v>34</v>
      </c>
      <c r="E41618" t="s">
        <v>10</v>
      </c>
      <c r="F41618">
        <v>236479</v>
      </c>
      <c r="G41618">
        <v>118</v>
      </c>
      <c r="H41618" t="s">
        <v>141</v>
      </c>
      <c r="I41618">
        <v>0</v>
      </c>
      <c r="J41618">
        <v>1</v>
      </c>
      <c r="K41618" t="s">
        <v>66</v>
      </c>
      <c r="L41618" t="s">
        <v>110</v>
      </c>
      <c r="M41618">
        <v>0</v>
      </c>
      <c r="N41618">
        <v>1</v>
      </c>
      <c r="O41618">
        <v>0</v>
      </c>
      <c r="P41618">
        <v>1</v>
      </c>
      <c r="Q41618">
        <v>3</v>
      </c>
      <c r="R41618" t="str">
        <f>IF(Q41618&lt;=6, "Detractor", IF(Q41618&lt;=8, "Passive", "Promoter"))</f>
        <v>Detractor</v>
      </c>
    </row>
    <row r="41619" spans="1:18" x14ac:dyDescent="0.25">
      <c r="A41619">
        <v>4783086</v>
      </c>
      <c r="B41619" s="2">
        <v>45322.817060185182</v>
      </c>
      <c r="C41619" t="s">
        <v>6</v>
      </c>
      <c r="D41619" t="s">
        <v>53</v>
      </c>
      <c r="E41619" t="s">
        <v>12</v>
      </c>
      <c r="F41619">
        <v>745559</v>
      </c>
      <c r="G41619">
        <v>239</v>
      </c>
      <c r="H41619" t="s">
        <v>142</v>
      </c>
      <c r="I41619">
        <v>0</v>
      </c>
      <c r="J41619">
        <v>1</v>
      </c>
      <c r="K41619" t="s">
        <v>88</v>
      </c>
      <c r="L41619" t="s">
        <v>120</v>
      </c>
      <c r="M41619">
        <v>0</v>
      </c>
      <c r="N41619">
        <v>1</v>
      </c>
      <c r="O41619">
        <v>0</v>
      </c>
      <c r="P41619">
        <v>2</v>
      </c>
      <c r="Q41619">
        <v>10</v>
      </c>
      <c r="R41619" t="str">
        <f>IF(Q41619&lt;=6, "Detractor", IF(Q41619&lt;=8, "Passive", "Promoter"))</f>
        <v>Promoter</v>
      </c>
    </row>
    <row r="41620" spans="1:18" x14ac:dyDescent="0.25">
      <c r="A41620">
        <v>784125</v>
      </c>
      <c r="B41620" s="2">
        <v>45317.204722222225</v>
      </c>
      <c r="C41620" t="s">
        <v>6</v>
      </c>
      <c r="D41620" t="s">
        <v>53</v>
      </c>
      <c r="E41620" t="s">
        <v>10</v>
      </c>
      <c r="F41620">
        <v>289063</v>
      </c>
      <c r="G41620">
        <v>165</v>
      </c>
      <c r="H41620" t="s">
        <v>141</v>
      </c>
      <c r="I41620">
        <v>1</v>
      </c>
      <c r="J41620">
        <v>0</v>
      </c>
      <c r="K41620" t="s">
        <v>137</v>
      </c>
      <c r="L41620" t="s">
        <v>137</v>
      </c>
      <c r="M41620">
        <v>0</v>
      </c>
      <c r="N41620">
        <v>0</v>
      </c>
      <c r="O41620">
        <v>0</v>
      </c>
      <c r="P41620">
        <v>0</v>
      </c>
      <c r="Q41620">
        <v>8</v>
      </c>
      <c r="R41620" t="str">
        <f>IF(Q41620&lt;=6, "Detractor", IF(Q41620&lt;=8, "Passive", "Promoter"))</f>
        <v>Passive</v>
      </c>
    </row>
    <row r="41621" spans="1:18" x14ac:dyDescent="0.25">
      <c r="A41621">
        <v>7551295</v>
      </c>
      <c r="B41621" s="2">
        <v>45296.815416666665</v>
      </c>
      <c r="C41621" t="s">
        <v>6</v>
      </c>
      <c r="D41621" t="s">
        <v>45</v>
      </c>
      <c r="E41621" t="s">
        <v>12</v>
      </c>
      <c r="F41621">
        <v>538370</v>
      </c>
      <c r="G41621">
        <v>336</v>
      </c>
      <c r="H41621" t="s">
        <v>142</v>
      </c>
      <c r="I41621">
        <v>1</v>
      </c>
      <c r="J41621">
        <v>0</v>
      </c>
      <c r="K41621" t="s">
        <v>137</v>
      </c>
      <c r="L41621" t="s">
        <v>137</v>
      </c>
      <c r="M41621">
        <v>0</v>
      </c>
      <c r="N41621">
        <v>0</v>
      </c>
      <c r="O41621">
        <v>0</v>
      </c>
      <c r="P41621">
        <v>0</v>
      </c>
      <c r="Q41621">
        <v>10</v>
      </c>
      <c r="R41621" t="str">
        <f>IF(Q41621&lt;=6, "Detractor", IF(Q41621&lt;=8, "Passive", "Promoter"))</f>
        <v>Promoter</v>
      </c>
    </row>
    <row r="41622" spans="1:18" x14ac:dyDescent="0.25">
      <c r="A41622">
        <v>7620805</v>
      </c>
      <c r="B41622" s="2">
        <v>45511.286365740743</v>
      </c>
      <c r="C41622" t="s">
        <v>6</v>
      </c>
      <c r="D41622" t="s">
        <v>27</v>
      </c>
      <c r="E41622" t="s">
        <v>14</v>
      </c>
      <c r="F41622">
        <v>269677</v>
      </c>
      <c r="G41622">
        <v>451</v>
      </c>
      <c r="H41622" t="s">
        <v>142</v>
      </c>
      <c r="I41622">
        <v>0</v>
      </c>
      <c r="J41622">
        <v>1</v>
      </c>
      <c r="K41622" t="s">
        <v>100</v>
      </c>
      <c r="L41622" t="s">
        <v>110</v>
      </c>
      <c r="M41622">
        <v>0</v>
      </c>
      <c r="N41622">
        <v>1</v>
      </c>
      <c r="O41622">
        <v>0</v>
      </c>
      <c r="P41622">
        <v>1</v>
      </c>
      <c r="Q41622">
        <v>1</v>
      </c>
      <c r="R41622" t="str">
        <f>IF(Q41622&lt;=6, "Detractor", IF(Q41622&lt;=8, "Passive", "Promoter"))</f>
        <v>Detractor</v>
      </c>
    </row>
    <row r="41623" spans="1:18" x14ac:dyDescent="0.25">
      <c r="A41623">
        <v>1410424</v>
      </c>
      <c r="B41623" s="2">
        <v>45383.625798611109</v>
      </c>
      <c r="C41623" t="s">
        <v>6</v>
      </c>
      <c r="D41623" t="s">
        <v>18</v>
      </c>
      <c r="E41623" t="s">
        <v>29</v>
      </c>
      <c r="F41623">
        <v>819623</v>
      </c>
      <c r="G41623">
        <v>272</v>
      </c>
      <c r="H41623" t="s">
        <v>140</v>
      </c>
      <c r="I41623">
        <v>0</v>
      </c>
      <c r="J41623">
        <v>1</v>
      </c>
      <c r="K41623" t="s">
        <v>58</v>
      </c>
      <c r="L41623" t="s">
        <v>110</v>
      </c>
      <c r="M41623">
        <v>1</v>
      </c>
      <c r="N41623">
        <v>0</v>
      </c>
      <c r="O41623">
        <v>3</v>
      </c>
      <c r="P41623">
        <v>0</v>
      </c>
      <c r="Q41623">
        <v>5</v>
      </c>
      <c r="R41623" t="str">
        <f>IF(Q41623&lt;=6, "Detractor", IF(Q41623&lt;=8, "Passive", "Promoter"))</f>
        <v>Detractor</v>
      </c>
    </row>
    <row r="41624" spans="1:18" x14ac:dyDescent="0.25">
      <c r="A41624">
        <v>641568</v>
      </c>
      <c r="B41624" s="2">
        <v>45488.843946759262</v>
      </c>
      <c r="C41624" t="s">
        <v>6</v>
      </c>
      <c r="D41624" t="s">
        <v>33</v>
      </c>
      <c r="E41624" t="s">
        <v>17</v>
      </c>
      <c r="F41624">
        <v>387825</v>
      </c>
      <c r="G41624">
        <v>248</v>
      </c>
      <c r="H41624" t="s">
        <v>142</v>
      </c>
      <c r="I41624">
        <v>1</v>
      </c>
      <c r="J41624">
        <v>0</v>
      </c>
      <c r="K41624" t="s">
        <v>137</v>
      </c>
      <c r="L41624" t="s">
        <v>137</v>
      </c>
      <c r="M41624">
        <v>0</v>
      </c>
      <c r="N41624">
        <v>0</v>
      